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2.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codeName="ThisWorkbook" hidePivotFieldList="1" defaultThemeVersion="166925"/>
  <mc:AlternateContent xmlns:mc="http://schemas.openxmlformats.org/markup-compatibility/2006">
    <mc:Choice Requires="x15">
      <x15ac:absPath xmlns:x15ac="http://schemas.microsoft.com/office/spreadsheetml/2010/11/ac" url="https://bp365-my.sharepoint.com/personal/muhammad_umar_rosli_bp_com/Documents/Personel/IUM/"/>
    </mc:Choice>
  </mc:AlternateContent>
  <xr:revisionPtr revIDLastSave="8" documentId="14_{825C0B30-289E-48C7-A74E-41901CA7AD6E}" xr6:coauthVersionLast="47" xr6:coauthVersionMax="47" xr10:uidLastSave="{79425800-4006-40EB-B4C1-BF1BDD9F20E3}"/>
  <bookViews>
    <workbookView xWindow="28680" yWindow="-120" windowWidth="29040" windowHeight="15720" tabRatio="822" activeTab="2" xr2:uid="{00000000-000D-0000-FFFF-FFFF00000000}"/>
  </bookViews>
  <sheets>
    <sheet name="Raw" sheetId="75" r:id="rId1"/>
    <sheet name="Working" sheetId="77" r:id="rId2"/>
    <sheet name="Dashboard" sheetId="81" r:id="rId3"/>
  </sheets>
  <externalReferences>
    <externalReference r:id="rId4"/>
    <externalReference r:id="rId5"/>
    <externalReference r:id="rId6"/>
  </externalReferences>
  <definedNames>
    <definedName name="____a1" hidden="1">{"'Sheet1'!$L$16"}</definedName>
    <definedName name="__a1" hidden="1">{"'Sheet1'!$L$16"}</definedName>
    <definedName name="__IntlFixup" hidden="1">TRUE</definedName>
    <definedName name="__NSO2" hidden="1">{"'Sheet1'!$L$16"}</definedName>
    <definedName name="__T01" hidden="1">#REF!</definedName>
    <definedName name="_Fill" hidden="1">#REF!</definedName>
    <definedName name="_xlnm._FilterDatabase" localSheetId="0" hidden="1">Raw!$A$1:$R$86511</definedName>
    <definedName name="_xlnm._FilterDatabase" hidden="1">#REF!</definedName>
    <definedName name="_Key1" hidden="1">#REF!</definedName>
    <definedName name="_Key2" hidden="1">#REF!</definedName>
    <definedName name="_NSO2" hidden="1">{"'Sheet1'!$L$16"}</definedName>
    <definedName name="_Order1" hidden="1">255</definedName>
    <definedName name="_Order2" hidden="1">255</definedName>
    <definedName name="_Sort" hidden="1">#REF!</definedName>
    <definedName name="_T01" hidden="1">#REF!</definedName>
    <definedName name="_xlcn.WorksheetConnection_DataJuneABF1" hidden="1">'[1]Data Jul'!$A:$BF</definedName>
    <definedName name="_xlcn.WorksheetConnection_febABH1" hidden="1">[2]Sep!$A:$BH</definedName>
    <definedName name="_xlcn.WorksheetConnection_RawA1R865111" hidden="1">Raw!$A$1:$R$86511</definedName>
    <definedName name="_xlcn.WorksheetConnection_RAWDATA2022ABD1" hidden="1">'[3]2023'!$A:$BE</definedName>
    <definedName name="AccessDatabase" hidden="1">"C:\Documents and Settings\trong.tran\My Documents\Phieu thu chi.mdb"</definedName>
    <definedName name="AO_2022">#REF!</definedName>
    <definedName name="AO_Ctn">#REF!</definedName>
    <definedName name="AO2021_Ctn">#REF!</definedName>
    <definedName name="AO2022_Ctn">#REF!</definedName>
    <definedName name="AREA">#REF!</definedName>
    <definedName name="BEx0023P4XKQNAKH6CWCFF2G6Z9N" hidden="1">#REF!</definedName>
    <definedName name="BEx00EOURKWSIZPJIAR3F2TXDRDT" hidden="1">#REF!</definedName>
    <definedName name="BEx00KJ80URIQPZBFJPKJUM0BMX4" hidden="1">#N/A</definedName>
    <definedName name="BEx00M6MDVKN6U5ARJ10IMSDZ4Z3" hidden="1">#REF!</definedName>
    <definedName name="BEx00UF9MIK2VKVLBSQVUH7H5ZKI" hidden="1">#REF!</definedName>
    <definedName name="BEx00UF9YW2JA92TUWOEDX9ME63M" hidden="1">#N/A</definedName>
    <definedName name="BEx012NVKUOY40WQ3NRF0PQU1A8F" hidden="1">#REF!</definedName>
    <definedName name="BEx01DB0MJM7CAYP1RYAN7KQX7YP" hidden="1">#N/A</definedName>
    <definedName name="BEx01JG4837B17W51U04Q9SJ1H8W" hidden="1">#N/A</definedName>
    <definedName name="BEx01PQQPSNU8TQQZ3XWBRW8S508" hidden="1">#REF!</definedName>
    <definedName name="BEx01R3C6DGDZ9RKFNCZD3V66XEZ" hidden="1">#N/A</definedName>
    <definedName name="BEx020329X50UELPTJ7U3JJTKL4M" hidden="1">#REF!</definedName>
    <definedName name="BEx021Q9MP26VMG26VH97IM6MU6E" hidden="1">Alliance #REF!</definedName>
    <definedName name="BEx023DP716920SRA6QN0DLKXXPB" hidden="1">#N/A</definedName>
    <definedName name="BEx024FDDVBUZPY9NO9DPKW89SI3" hidden="1">#N/A</definedName>
    <definedName name="BEx02CIQ1BFD7OHGQ5SRX4B3AMN9" hidden="1">#REF!</definedName>
    <definedName name="BEx02HM4N7WDZR0S6CHNULDOJC5M" hidden="1">#REF!</definedName>
    <definedName name="BEx02HM62US0DHC5LR9IT1RAL7PF" hidden="1">#N/A</definedName>
    <definedName name="BEx02P3VO6FTHXEZF7AX0XPNRC15" hidden="1">#REF!</definedName>
    <definedName name="BEx02Q090FQF0LZQ6IG62KJ1D9ZG" hidden="1">#REF!</definedName>
    <definedName name="BEx02XSSR0HPN357AHONYDTHSOJP" hidden="1">#REF!</definedName>
    <definedName name="BEx032LFUEDRJEXH3U1UWVXH7CIB" hidden="1">#N/A</definedName>
    <definedName name="BEx1F073E3OCLZ2MK91MCK73EKYH" hidden="1">#REF!</definedName>
    <definedName name="BEx1G4T1OICOO2ZQBJ6V1WW6IXKX" hidden="1">#N/A</definedName>
    <definedName name="BEx1G65NRHONKYQKICBNJAYD6K2W" hidden="1">#N/A</definedName>
    <definedName name="BEx1G7YF7YI3HXWK0M81JJT72XH8" hidden="1">#REF!</definedName>
    <definedName name="BEx1GA1WCL1X41B65KJ86R1X90KO" hidden="1">#REF!</definedName>
    <definedName name="BEx1GI5A3I7XFLICHUEAXCRG7X9M" hidden="1">#REF!</definedName>
    <definedName name="BEx1GN8OCE4BI4ZDZSZ9YHN2213F" hidden="1">#REF!</definedName>
    <definedName name="BEx1GS1BW7GRSKGA176XHPTHW706" hidden="1">#N/A</definedName>
    <definedName name="BEx1GV17KELBHOR5R1GY1ZK4Y1MD" hidden="1">#REF!</definedName>
    <definedName name="BEx1H0Q885O01HI93S9QO3GEM4XU" hidden="1">#N/A</definedName>
    <definedName name="BEx1H22O4C6DHNBPWS40F2ZHUX4X" hidden="1">#REF!</definedName>
    <definedName name="BEx1H6VBRZSIDEZ6H6YILDQ8CZVR" hidden="1">#N/A</definedName>
    <definedName name="BEx1H70TC5ERMG8IOJLM061YUCJF" hidden="1">#N/A</definedName>
    <definedName name="BEx1H9KEZYOPJPPWXWLRTPVKNJ3C" hidden="1">#N/A</definedName>
    <definedName name="BEx1HLK12SX1FMFVF8XTRZES6AWY" hidden="1">#REF!</definedName>
    <definedName name="BEx1HPR2ZHP26AXVUWIPTH0NIKO6" hidden="1">Alliance #REF!</definedName>
    <definedName name="BEx1HS01FIWU40IA2AMKCB8X20JC" hidden="1">#REF!</definedName>
    <definedName name="BEx1HSWEEJYDR9ZXOV2X1DAK9RRA" hidden="1">#REF!</definedName>
    <definedName name="BEx1HW1LRUD5ZCD3IIWT1NB4OXPR" hidden="1">#REF!</definedName>
    <definedName name="BEx1HWY05NK66U1SBFFFC77JE8A4" hidden="1">#N/A</definedName>
    <definedName name="BEx1HXEAR5UM1753LHHUGTGCVGFX" hidden="1">#N/A</definedName>
    <definedName name="BEx1I0OZYUK9CAO4XO6ZDA1PQCTO" hidden="1">#REF!</definedName>
    <definedName name="BEx1I62ZLSPF4H23TDT02KWMKY7A" hidden="1">#REF!</definedName>
    <definedName name="BEx1IFIYJ1YE3T8DPZUZDS4GHDYR" hidden="1">#REF!</definedName>
    <definedName name="BEx1IJ9R8DJT0E2YG69GSKODBIP1" hidden="1">#N/A</definedName>
    <definedName name="BEx1IQM7F6N3C6N0PBSSWALI0UM3" hidden="1">#N/A</definedName>
    <definedName name="BEx1ITGLM009HUQ3A1DQ921K8ZYP" hidden="1">#N/A</definedName>
    <definedName name="BEx1IXT0EVLGO44VT0W0GQYROQQM" hidden="1">#N/A</definedName>
    <definedName name="BEx1J0YCBNFW5PXR9JJ2BJFKNPD5" hidden="1">#N/A</definedName>
    <definedName name="BEx1J5QZCOU2QZBSJGX7MMJXPKDZ" hidden="1">#N/A</definedName>
    <definedName name="BEx1JAJNF2GIA763SSXG1LSWZNAW" hidden="1">#REF!</definedName>
    <definedName name="BEx1JHQLIXYFL1BVZA1FPGD0LNXB" hidden="1">#N/A</definedName>
    <definedName name="BEx1JKA7FI7FXI6U5WLI1844FP4C" hidden="1">#REF!</definedName>
    <definedName name="BEx1JKKZVIPX1ARMFPICJKLGU6HX" hidden="1">#REF!</definedName>
    <definedName name="BEx1JKVRG648KFV9RYD2KBR2KQEA" hidden="1">#REF!</definedName>
    <definedName name="BEx1JMOO2YAPIAX648ZAQIF5J4Z1" hidden="1">#REF!</definedName>
    <definedName name="BEx1K1THL7QNA4PL21ICBMEP09C0" hidden="1">#REF!</definedName>
    <definedName name="BEx1K1YT0HNFJHNAB62RPYVTU8NO" hidden="1">#REF!</definedName>
    <definedName name="BEx1K7YLCB0PU5HH4R5DERO1QFA1" hidden="1">#N/A</definedName>
    <definedName name="BEx1K7YLVIC7DSM697KHLQN2300E" hidden="1">#N/A</definedName>
    <definedName name="BEx1K95PCCRERG4NIE6D90B6DY5O" hidden="1">#N/A</definedName>
    <definedName name="BEx1KB99RTST7DJ4244WD952QB2R" hidden="1">#REF!</definedName>
    <definedName name="BEx1KD1ZS8EP80LW83288T9KKURX" hidden="1">#REF!</definedName>
    <definedName name="BEx1L0VPAA8Q7A6OXL8D2E1V23AO" hidden="1">#REF!</definedName>
    <definedName name="BEx1L5J1MAI8GEMZLA8QMFZQHYRP" hidden="1">#REF!</definedName>
    <definedName name="BEx1L6VHMIXR6H0B59D8W60N4FUJ" hidden="1">#N/A</definedName>
    <definedName name="BEx1LF9MK0ITIMY8UFQPP13FVDBY" hidden="1">#REF!</definedName>
    <definedName name="BEx1LFF3Q35SY6WZ11LJNDGL8EHW" hidden="1">#REF!</definedName>
    <definedName name="BEx1LLEVKU1IPDUXRL50UG3Q7CHK" hidden="1">#REF!</definedName>
    <definedName name="BEx1LOPJYV26031NOGTLB74QXKIX" hidden="1">#N/A</definedName>
    <definedName name="BEx1LP5NXCPV88MD4PZFS5O5TQLW" hidden="1">#REF!</definedName>
    <definedName name="BEx1LPLY2UWGIYVGP36U6QCXSPDN" hidden="1">#REF!</definedName>
    <definedName name="BEx1LQ20Z5MX2EY470QBPL7SSKV1" hidden="1">#REF!</definedName>
    <definedName name="BEx1LSR6FCPRTUDH8P3J12L196XT" hidden="1">#REF!</definedName>
    <definedName name="BEx1LV5H43W5OLPKDHLZ1676V2M1" hidden="1">#REF!</definedName>
    <definedName name="BEx1LYQXVDKAKSRP7ZJDJZ36OEF0" hidden="1">#N/A</definedName>
    <definedName name="BEx1M5XVURSW9YSYPFE07HGWCDPV" hidden="1">#REF!</definedName>
    <definedName name="BEx1M8C6A4YQ60RPW90EYPB1FTLX" hidden="1">#N/A</definedName>
    <definedName name="BEx1M9U53JRNERHAIKLLNS4YVOKP" hidden="1">#REF!</definedName>
    <definedName name="BEx1MMVFB3BKKYNUNS9S3I9ZLK6F" hidden="1">#N/A</definedName>
    <definedName name="BEx1MRIRG9T32CLV7TFDY15Q89HR" hidden="1">#REF!</definedName>
    <definedName name="BEx1MWWYS7TKS975LQJG059SVCBD" hidden="1">Alliance #REF!</definedName>
    <definedName name="BEx1N5AW39PGSNKUGMQFU06H8DO0" hidden="1">#REF!</definedName>
    <definedName name="BEx1NHW2E8P9X8TCB2KUC9JTZ5PO" hidden="1">#N/A</definedName>
    <definedName name="BEx1NI1IU2KJ97JS3H7UBQCNSREE" hidden="1">#REF!</definedName>
    <definedName name="BEx1NTFK97AXVW1VZJY5UJRR49I1" hidden="1">#REF!</definedName>
    <definedName name="BEx1NW4NI8MTUB6AHP91RV5T5FS6" hidden="1">#REF!</definedName>
    <definedName name="BEx1OEPMGZ6GRHZA86YDRD88TW6T" hidden="1">#REF!</definedName>
    <definedName name="BEx1OOAVKHKEFLU7JYAOBRINUAPN" hidden="1">#N/A</definedName>
    <definedName name="BEx1OS1OXPF55646H1ZR5DUOJ510" hidden="1">#N/A</definedName>
    <definedName name="BEx1OVN5NWQ1IEE19UU3LXQ9Y8HL" hidden="1">#N/A</definedName>
    <definedName name="BEx1OX535QMO6HGK2N81CJPOC89Z" hidden="1">#N/A</definedName>
    <definedName name="BEx1OZU7M39D5O28LZSSMUTG470V" hidden="1">Alliance #REF!</definedName>
    <definedName name="BEx1PBDNWPZ1C6RW80XEH86Y5NIU" hidden="1">#N/A</definedName>
    <definedName name="BEx1PHTKPDMBIVTJ6S0FX897CRBF" hidden="1">#REF!</definedName>
    <definedName name="BEx1PMGPMUD17TV9IFGLAVH78T2R" hidden="1">#N/A</definedName>
    <definedName name="BEx1PMM8OZC7NFB5T2X811NFIZPB" hidden="1">#N/A</definedName>
    <definedName name="BEx1PP0IV68IB7PTQSCSRPOX7T4N" hidden="1">#REF!</definedName>
    <definedName name="BEx1PS0G7BTSZP6AO9C57X5FN90W" hidden="1">#N/A</definedName>
    <definedName name="BEx1PUER04XC4CUZQ30ZG45YE9ZN" hidden="1">#N/A</definedName>
    <definedName name="BEx1PWYDRUMKSUUF0TPBSDL7R5ML" hidden="1">#N/A</definedName>
    <definedName name="BEx1PZCOOPOH99CZKJPNIRMY4OPH" hidden="1">#N/A</definedName>
    <definedName name="BEx1Q51OTOSIQO24XVTLLOCTMXI9" hidden="1">#N/A</definedName>
    <definedName name="BEx1Q8CEVGKF4E151UWK6ML6JIX4" hidden="1">#N/A</definedName>
    <definedName name="BEx1Q9UBSLDE77LD3X3MJVMS6H93" hidden="1">#N/A</definedName>
    <definedName name="BEx1QCOQFU74DBEWBWQPW1BLT23G" hidden="1">#N/A</definedName>
    <definedName name="BEx1QKH9LAHU6UD4H782C3062V6Y" hidden="1">#N/A</definedName>
    <definedName name="BEx1R1V2A1NFLE1WDBMZXIHLKETA" hidden="1">#REF!</definedName>
    <definedName name="BEx1RHLMMLR7CRR6DLL72G68KJKV" hidden="1">Alliance #REF!</definedName>
    <definedName name="BEx1RKQU33C5KCW4MJ90ZTH21T8H" hidden="1">#REF!</definedName>
    <definedName name="BEx1RU1BGMDPMH0GZICPSIHSWU16" hidden="1">#REF!</definedName>
    <definedName name="BEx1S12SASMQZ3R5YAAJ0J0J5FDF" hidden="1">#N/A</definedName>
    <definedName name="BEx1SCM9SJ031FB38LW2WSRDDQHO" hidden="1">Alliance #REF!</definedName>
    <definedName name="BEx1SJCYV839CASBLEAGO44IGO7V" hidden="1">#N/A</definedName>
    <definedName name="BEx1SRG8U893ZLGDMAP1O5Y2T09K" hidden="1">#REF!</definedName>
    <definedName name="BEx1SWEDB5MBP0IBAYK8P6U4DJJ0" hidden="1">#REF!</definedName>
    <definedName name="BEx1SWZYJZM0ACJ9B1RMQGRY6RUL" hidden="1">#REF!</definedName>
    <definedName name="BEx1T28P3XXI2B1VLDISKUZFLG5V" hidden="1">#N/A</definedName>
    <definedName name="BEx1T2E6EX8Y259R7ZX1AJR7C3QI" hidden="1">#REF!</definedName>
    <definedName name="BEx1T9QGYZK1XLNXKEF0KXSTCB2R" hidden="1">#N/A</definedName>
    <definedName name="BEx1TFVKECD8ICUXODWVCLHK0B54" hidden="1">#N/A</definedName>
    <definedName name="BEx1TH86XR54YC8F9QS21BPT6R5Z" hidden="1">#N/A</definedName>
    <definedName name="BEx1TJRS8C7LTDI4NKX2XA7V30GR" hidden="1">#REF!</definedName>
    <definedName name="BEx1TSWZMFUFRL8NY2LTIBJAHCOK" hidden="1">#N/A</definedName>
    <definedName name="BEx1TTD2UOPNJU4NHWAU17NQY15N" hidden="1">#N/A</definedName>
    <definedName name="BEx1U7WGDMQZHNG7PD8VY0NB2LKD" hidden="1">#N/A</definedName>
    <definedName name="BEx1U9P6QU9IE8L646ERKQJ6IV5W" hidden="1">#REF!</definedName>
    <definedName name="BEx1UKC5FYY5CIMGQEJQ32G18S01" hidden="1">#REF!</definedName>
    <definedName name="BEx1UOJ7NBQLY113S2WWBHBYDPGN" hidden="1">#N/A</definedName>
    <definedName name="BEx1UOZIBTKT2GJXC9579ZOKVRI7" hidden="1">#REF!</definedName>
    <definedName name="BEx1UUDJQZSE2HZVNXASSCAWGGMR" hidden="1">#N/A</definedName>
    <definedName name="BEx1V449YVF3SB3PN1677RG9HRXJ" hidden="1">#REF!</definedName>
    <definedName name="BEx1VDPKAC5UED7GJ5YL7YJI3P88" hidden="1">Alliance #REF!</definedName>
    <definedName name="BEx1VJ3QW93NNW3CG2D2Q2PDH47X" hidden="1">#REF!</definedName>
    <definedName name="BEx1VTLE0RUHC6YZ29L2X43ATWP1" hidden="1">#N/A</definedName>
    <definedName name="BEx1W1DRXCMPL5M40RHQR6DNGZ2C" hidden="1">#N/A</definedName>
    <definedName name="BEx1W1J8YQAZMCK58AE9ORDRPAII" hidden="1">#N/A</definedName>
    <definedName name="BEx1W4Z7Y5UB8RLD92ISBD5F85IK" hidden="1">#REF!</definedName>
    <definedName name="BEx1W5QAZ1NM3EHNKHJPGEMM4HPU" hidden="1">#REF!</definedName>
    <definedName name="BEx1W6MMP1Y6UOYT99EJ9JTG43XG" hidden="1">#REF!</definedName>
    <definedName name="BEx1WFX515AFOQFVN5FW3QXS899O" hidden="1">#N/A</definedName>
    <definedName name="BEx1WO5QGX67FA4X5E2MBFY04YNZ" hidden="1">#N/A</definedName>
    <definedName name="BEx1X0G40S7AMMVXPI6W2D2MG99I" hidden="1">#REF!</definedName>
    <definedName name="BEx1XDMWTE8VD3XIVDZ13GM5FGXT" hidden="1">#REF!</definedName>
    <definedName name="BEx1XGXKPACCDL0FECBQ8MKN4PET" hidden="1">#N/A</definedName>
    <definedName name="BEx1XP0WBTLERN024BSVEPJEJM2B" hidden="1">#REF!</definedName>
    <definedName name="BEx1XQ81JECACX8QYMZQZY6GCYDB" hidden="1">#N/A</definedName>
    <definedName name="BEx1Y2IFB5LB2RSPH7ETD4396WUT" hidden="1">#REF!</definedName>
    <definedName name="BEx1Y4B5U4GHFDWYGLZCJM9122Z3" hidden="1">#N/A</definedName>
    <definedName name="BEx1YGLK5AQEEDO17P4CNMFUELXQ" hidden="1">#N/A</definedName>
    <definedName name="BEx3A9PDX7IA78QT5RU4N5MNWU8W" hidden="1">#REF!</definedName>
    <definedName name="BEx3AKSMIVQUHHQI2VB4TICMJT8V" hidden="1">#REF!</definedName>
    <definedName name="BEx3AL3ECA3EIK7XUEU59WCEEEQT" hidden="1">#REF!</definedName>
    <definedName name="BEx3AMAK86HPNO482FPQN00E924E" hidden="1">#REF!</definedName>
    <definedName name="BEx3BHB8M9R5R3HS3BREY85DNCNV" hidden="1">#N/A</definedName>
    <definedName name="BEx3BK0BII7VJ4APLZWCQP1JSL25" hidden="1">#REF!</definedName>
    <definedName name="BEx3BXCIG5R4LQNBJA0DJYEE642V" hidden="1">#REF!</definedName>
    <definedName name="BEx3BZQV5VWS76ES7FAM72P7XAY8" hidden="1">#N/A</definedName>
    <definedName name="BEx3BZW6PFGYIOP5YNJEH042MDKI" hidden="1">#REF!</definedName>
    <definedName name="BEx3C2L9PAGCB2IA7HF5JUFR6Q4F" hidden="1">#REF!</definedName>
    <definedName name="BEx3C3SF6GVQRU1AS80E1OLFHDAD" hidden="1">#N/A</definedName>
    <definedName name="BEx3C9HF7TFCR2S4QPC5YPZH3YUB" hidden="1">#N/A</definedName>
    <definedName name="BEx3CEA24SVRA6BDNN4T4HSLDREN" hidden="1">#N/A</definedName>
    <definedName name="BEx3CLGZZXGB2NC8S81YHNDCBUOA" hidden="1">#N/A</definedName>
    <definedName name="BEx3CWV1MYEUT8TGNUWT67MMXWE7" hidden="1">#N/A</definedName>
    <definedName name="BEx3D2PBCF7Y9C7BRMCVGTPBFT9S" hidden="1">#REF!</definedName>
    <definedName name="BEx3D2PGM5ETUO5E39UPGX9Z085V" hidden="1">#REF!</definedName>
    <definedName name="BEx3DBP6JANOHKYV4V8FC0HMZI5X" hidden="1">#REF!</definedName>
    <definedName name="BEx3DD74PG83RS4IGKOF0RYXNKH9" hidden="1">#N/A</definedName>
    <definedName name="BEx3DDCGNPRQYXRVH7516J92IO0E" hidden="1">#REF!</definedName>
    <definedName name="BEx3DKU6E5SRD5N5ITWF7RHZ7YCR" hidden="1">#N/A</definedName>
    <definedName name="BEx3DMMXKDYOSGIT5HYDPCGR3W3P" hidden="1">#N/A</definedName>
    <definedName name="BEx3DYH1TW9T07EZ3KE25USZ8BTP" hidden="1">#REF!</definedName>
    <definedName name="BEx3E461P9QWQ9MHH8WTJ7X5Q102" hidden="1">#REF!</definedName>
    <definedName name="BEx3E8IKXD69GPDZ7I7JZL4F44XA" hidden="1">#REF!</definedName>
    <definedName name="BEx3EAM2D34VC62QWLOKGS858EL0" hidden="1">#REF!</definedName>
    <definedName name="BEx3EARF0BEBZFCN07KVC5SUJI22" hidden="1">#REF!</definedName>
    <definedName name="BEx3ED5R3UPO67KDJ4EESZLNMBXP" hidden="1">#N/A</definedName>
    <definedName name="BEx3EDRBBRSD6PK30MWJEEV5RK9J" hidden="1">Alliance #REF!</definedName>
    <definedName name="BEx3EFK1PMBOF1M27HYE0JL5SEAI" hidden="1">#REF!</definedName>
    <definedName name="BEx3EP5AQKJMUUS04BQQ9GVAX5M5" hidden="1">#N/A</definedName>
    <definedName name="BEx3EYW1DT9H2L1GEKWMRVED8O2Z" hidden="1">#REF!</definedName>
    <definedName name="BEx3F4KWOF6MLJJM6JJOBVW0AZ7E" hidden="1">#N/A</definedName>
    <definedName name="BEx3F8BVQY0WCYYPDLKWFB4CRBT0" hidden="1">#N/A</definedName>
    <definedName name="BEx3FJEVXDLOXQGQQVRD8FDHGX25" hidden="1">#N/A</definedName>
    <definedName name="BEx3FQRBI7JDNJTT5A6OWDSHSVNF" hidden="1">#N/A</definedName>
    <definedName name="BEx3FU217TGUNXIM8GIRRGI7SJD8" hidden="1">#REF!</definedName>
    <definedName name="BEx3FUIA30T5DSY0CV1TSLOLL7X2" hidden="1">#REF!</definedName>
    <definedName name="BEx3FUYF3A3B3H1QO2OOUQWRZO5L" hidden="1">#REF!</definedName>
    <definedName name="BEx3GC1ERQYLZ9KZ82ISJ2ROAV8V" hidden="1">#N/A</definedName>
    <definedName name="BEx3GF1AYID40DAA5CP1SN52IEK3" hidden="1">#N/A</definedName>
    <definedName name="BEx3GGU0HUHPNX9OWEI9MEZOBE4U" hidden="1">#REF!</definedName>
    <definedName name="BEx3GL1357DI4G9XFHPQCLQJ5QL7" hidden="1">#N/A</definedName>
    <definedName name="BEx3GOBT4UBOSHOSRQ9KTC3GPB30" hidden="1">#N/A</definedName>
    <definedName name="BEx3GPIY1BN3247V9CYX2C92DNYD" hidden="1">#N/A</definedName>
    <definedName name="BEx3GY2ECDPCWJMS5WER5I1NVMTW" hidden="1">#N/A</definedName>
    <definedName name="BEx3GYD5PCJO0CF6GYAULIE0LZVZ" hidden="1">#REF!</definedName>
    <definedName name="BEx3GYNY3FYZKU2VUPTOXP0M7IS9" hidden="1">#REF!</definedName>
    <definedName name="BEx3HCAZ05V6PI4BKAA84K9OFASR" hidden="1">#REF!</definedName>
    <definedName name="BEx3HDY897S6NJ3P9DSJOZRC1D08" hidden="1">#N/A</definedName>
    <definedName name="BEx3HJ1NNA7AYWIF0WDOP1MLR8GQ" hidden="1">#N/A</definedName>
    <definedName name="BEx3HJXZ4JKG8QQJTSYYEFIF3NER" hidden="1">#N/A</definedName>
    <definedName name="BEx3HQ34AEZM58PCUAN70H142I85" hidden="1">#REF!</definedName>
    <definedName name="BEx3HUQG3FN1ERAS873SG0ISXIJG" hidden="1">#N/A</definedName>
    <definedName name="BEx3HVHBXGGD4ZZDT3HY789MPHS2" hidden="1">#N/A</definedName>
    <definedName name="BEx3HY13R7U4ZI3WCQGYQ1DGGXAR" hidden="1">#N/A</definedName>
    <definedName name="BEx3HYBXCEVVS36CY9KH8APRD6F5" hidden="1">#REF!</definedName>
    <definedName name="BEx3IDM75DSRIFNDTXFWYCWAJM5U" hidden="1">#N/A</definedName>
    <definedName name="BEx3IENUD0JN2U84WIN8RKYNOXS7" hidden="1">#N/A</definedName>
    <definedName name="BEx3IG5RXELQLJE5G20JWCW1IFOD" hidden="1">#REF!</definedName>
    <definedName name="BEx3IU8X3PL8J5ACBZ0GJO9DDS5W" hidden="1">#N/A</definedName>
    <definedName name="BEx3IUEETU96F0XPTW59MBSSO95X" hidden="1">#N/A</definedName>
    <definedName name="BEx3J037VKZCA8DM87IG2W44RA4L" hidden="1">#N/A</definedName>
    <definedName name="BEx3J0ZKR7529U24F4MZZBK1069M" hidden="1">#REF!</definedName>
    <definedName name="BEx3J4AAJSMLYEWG30U7GXOZC0HS" hidden="1">#REF!</definedName>
    <definedName name="BEx3J5MXR3Q11HRAZBC3Q96G01LZ" hidden="1">#REF!</definedName>
    <definedName name="BEx3J68IIFT04QXVQII1BBQ677PY" hidden="1">#N/A</definedName>
    <definedName name="BEx3J7AE5IVMXA7BFSNN1OT2N23X" hidden="1">#N/A</definedName>
    <definedName name="BEx3JFZ42KDU57XSGECMHTVIKQAJ" hidden="1">#N/A</definedName>
    <definedName name="BEx3JRNVZQ75AJ0JSXHL8DJK91OZ" hidden="1">#REF!</definedName>
    <definedName name="BEx3K1JY8N88AQW6QAMG6OEZ9V00" hidden="1">Alliance #REF!</definedName>
    <definedName name="BEx3K503R93RKCNL42QASVZQD1WG" hidden="1">#N/A</definedName>
    <definedName name="BEx3KC1KVGF262XTPNHDR6MNY5TK" hidden="1">#N/A</definedName>
    <definedName name="BEx3KD38SH6OUNBVPKXDDB6NGIK0" hidden="1">#N/A</definedName>
    <definedName name="BEx3KEL8LISXTV5XBRDH5LAMEBOB" hidden="1">#N/A</definedName>
    <definedName name="BEx3KG3BOE1CFDR6ZNKESSAMUX0U" hidden="1">Alliance #REF!</definedName>
    <definedName name="BEx3KHABUCF95ILYS0CTONUQXPA2" hidden="1">#REF!</definedName>
    <definedName name="BEx3KJ8IWZFS5VAZ64EUWR4E8CSQ" hidden="1">#REF!</definedName>
    <definedName name="BEx3KJZEUF4XP8J1NMQ5G53F632Z" hidden="1">#REF!</definedName>
    <definedName name="BEx3KMJ8K8VB4R4BRCG682SY0S8A" hidden="1">#REF!</definedName>
    <definedName name="BEx3KMOJPX65MRY947P6O0JK4KCT" hidden="1">#N/A</definedName>
    <definedName name="BEx3KZPYL7QUV24DOA3KMICE6UZF" hidden="1">#REF!</definedName>
    <definedName name="BEx3L0BJGTHG2ACJR0Z7811J3ATW" hidden="1">#REF!</definedName>
    <definedName name="BEx3L8UYPOJPVNYRETFYRYZBCCC4" hidden="1">#REF!</definedName>
    <definedName name="BEx3LBK2XX9XXCHQ3EE6YFKC0AF5" hidden="1">#N/A</definedName>
    <definedName name="BEx3LDIBANH8PFPX6A7CS33AHPBW" hidden="1">#REF!</definedName>
    <definedName name="BEx3LPXYBLA1ON577DQI35FEAKJ1" hidden="1">#REF!</definedName>
    <definedName name="BEx3LVXRA0UMF9L3HJCBMKTUXFRP" hidden="1">#REF!</definedName>
    <definedName name="BEx3LYC3FOYDOXFPXNYYJ0YY4C2U" hidden="1">#N/A</definedName>
    <definedName name="BEx3M04TQRMWJZA0OELOBANJ8CMA" hidden="1">#N/A</definedName>
    <definedName name="BEx3M1HAUWHLS5Q4SZ9AHMQ2ZRP0" hidden="1">#REF!</definedName>
    <definedName name="BEx3M4RZR2EYCMJITBC0IGEOENZS" hidden="1">#REF!</definedName>
    <definedName name="BEx3M6FG1NB8EFDD9RZATFYUWJJR" hidden="1">#N/A</definedName>
    <definedName name="BEx3MC9PZFO95NH6U0EJ87AS976O" hidden="1">#N/A</definedName>
    <definedName name="BEx3MDBLHTS5C2QEAD1YNJ9PX44U" hidden="1">#REF!</definedName>
    <definedName name="BEx3MG0OYBX7IJLZAYXNAAZRG45W" hidden="1">#REF!</definedName>
    <definedName name="BEx3MGGSOACYUNC20ZVE7OKOQGZJ" hidden="1">#REF!</definedName>
    <definedName name="BEx3MJ0KX74RFAKBWN0DE2PNRY1O" hidden="1">#N/A</definedName>
    <definedName name="BEx3MVWDJAZ6UEPA2BH686D0WQ7E" hidden="1">#REF!</definedName>
    <definedName name="BEx3MY5CJTL14QEZ4V9H1RYHQ431" hidden="1">#N/A</definedName>
    <definedName name="BEx3N0JO4KYL37RN5AWUI3AFIXFW" hidden="1">Alliance #REF!</definedName>
    <definedName name="BEx3N0JP05T1F7FJX773PPTLHFBJ" hidden="1">#REF!</definedName>
    <definedName name="BEx3N0UHPKBT2NZVNSGBGNV1FK1K" hidden="1">#REF!</definedName>
    <definedName name="BEx3NFDOEG8UR3KX8OII2W01DV8P" hidden="1">#REF!</definedName>
    <definedName name="BEx3NGKUBF2AXFPWT9A89V7ZY5TG" hidden="1">#N/A</definedName>
    <definedName name="BEx3NQ0UN8RMUOZWB1AW1SU3GPJZ" hidden="1">#N/A</definedName>
    <definedName name="BEx3NR8022PTUXP99TUD523XNT7B" hidden="1">#N/A</definedName>
    <definedName name="BEx3NSF48QM529E6M518AVR6EQKJ" hidden="1">#REF!</definedName>
    <definedName name="BEx3NT602JQ4YWBKVNOJ4HV168ZO" hidden="1">#N/A</definedName>
    <definedName name="BEx3O7953IMSPXL0NAQK5KHFZD51" hidden="1">#REF!</definedName>
    <definedName name="BEx3OHLG2QCV1OUCNAO723MNYRRC" hidden="1">#N/A</definedName>
    <definedName name="BEx3OHW2A0XI9JUIUEW6VEJT1CTF" hidden="1">#N/A</definedName>
    <definedName name="BEx3P24H4MD88BT01M01HFDKKXS9" hidden="1">#REF!</definedName>
    <definedName name="BEx3P6MBZO8BTUA4CZJ5R8O6RJ8G" hidden="1">#REF!</definedName>
    <definedName name="BEx3PDT8RR5PGV8B05TP07IFSXPO" hidden="1">#N/A</definedName>
    <definedName name="BEx3PS1OVMGVWO1OYX42T0E3P50M" hidden="1">#N/A</definedName>
    <definedName name="BEx3PS74WIN3Q7SAXWTEWXF8EGP5" hidden="1">#REF!</definedName>
    <definedName name="BEx3PS768B98COP2TXCF65LP8G4V" hidden="1">#N/A</definedName>
    <definedName name="BEx3PV71MHC6SPSTTIV09H6YN4FJ" hidden="1">Alliance #REF!</definedName>
    <definedName name="BEx3PWOTV81TUG35H8AO2F129D0I" hidden="1">#REF!</definedName>
    <definedName name="BEx3PXL8NBWM85B0HRQJIGD1264S" hidden="1">#REF!</definedName>
    <definedName name="BEx3PY1HQ03YGKXACIIRI3106KBK" hidden="1">#REF!</definedName>
    <definedName name="BEx3PY1HQUUMNRA9004HS1YW72LA" hidden="1">#N/A</definedName>
    <definedName name="BEx3Q4MUR8FEGMXRPCBJANTABIGX" hidden="1">#N/A</definedName>
    <definedName name="BEx3QBJ14HHJHUI2XY6HUHLNG6PF" hidden="1">#REF!</definedName>
    <definedName name="BEx3QPBCIZATO8ZM93GLE1UZH5CO" hidden="1">#REF!</definedName>
    <definedName name="BEx3QV5OM7YY5J84HEWWGXD9TFF8" hidden="1">#REF!</definedName>
    <definedName name="BEx3QVLWWQ7G9OO7ZXT5SE0OL48H" hidden="1">#N/A</definedName>
    <definedName name="BEx3QW7IAOJ6YUO062WTXGTXYAYI" hidden="1">Alliance #REF!</definedName>
    <definedName name="BEx3QWCSQYPHSLPJWHIGIO0OTDCB" hidden="1">#REF!</definedName>
    <definedName name="BEx3QYB21EHYGUP876OKRYT71LYH" hidden="1">#REF!</definedName>
    <definedName name="BEx3QZNHNJZIB6FG0M35BEZ162O6" hidden="1">#REF!</definedName>
    <definedName name="BEx3QZYAPC13FLBQ4C7J9TZB3NHL" hidden="1">#REF!</definedName>
    <definedName name="BEx3R4019B1GRIQAKC396UWXLLCT" hidden="1">#REF!</definedName>
    <definedName name="BEx3R5Y2ZFY4TOIO9FCDUFTZ5L1B" hidden="1">Alliance #REF!</definedName>
    <definedName name="BEx3R6ZXTXQ6D0G77N57UVGWO57Q" hidden="1">#REF!</definedName>
    <definedName name="BEx3RU81G40WYQY3461NETJS432Q" hidden="1">#REF!</definedName>
    <definedName name="BEx3S50HIKIKW314XSEVMSC9OG54" hidden="1">#REF!</definedName>
    <definedName name="BEx3SKG1SW22EP1MNKDWGOUX3JZ0" hidden="1">#N/A</definedName>
    <definedName name="BEx3SSU4ZNCA5KJI71O8U21YODLQ" hidden="1">#REF!</definedName>
    <definedName name="BEx3SYZ9GRR0ENTOOEA6RCGIDY9F" hidden="1">#REF!</definedName>
    <definedName name="BEx3TAO2IWD003IAB64ZL8C2OB6Y" hidden="1">#REF!</definedName>
    <definedName name="BEx3TJ26TRQ6S6SVUAYYDGT68ZKB" hidden="1">#REF!</definedName>
    <definedName name="BEx3TJ27MSDUF0AOKZEDZD4XBEUN" hidden="1">#N/A</definedName>
    <definedName name="BEx3TOR75590N9GKD7NJ3YNB0NYW" hidden="1">Alliance #REF!</definedName>
    <definedName name="BEx3TRWK3H0EQ1I2RU1T9VGAO9LN" hidden="1">#N/A</definedName>
    <definedName name="BEx3TW3M22VNQG93A52VLQLAD6IT" hidden="1">#REF!</definedName>
    <definedName name="BEx3U6FRY6HQ5WIUFW0N9V6Z45KJ" hidden="1">#N/A</definedName>
    <definedName name="BEx3UM0UMQOU3SY2GFJJON5BAGAS" hidden="1">Alliance #REF!</definedName>
    <definedName name="BEx3UO4D65EJ61461G1H5ZYCFS4R" hidden="1">#N/A</definedName>
    <definedName name="BEx3UWTA7HNHBDHO0UYYBKBB01YX" hidden="1">#N/A</definedName>
    <definedName name="BEx3UYWT0ACBGDW6Q47HW7L7DMZQ" hidden="1">#REF!</definedName>
    <definedName name="BEx3VE72FTC94Z8UAON10985H3G4" hidden="1">#N/A</definedName>
    <definedName name="BEx3VUDPIWRXXX9YJV9LGXU9MK7G" hidden="1">#REF!</definedName>
    <definedName name="BEx3W2RU5XYM7WB3INDGXYEJ2EDR" hidden="1">#REF!</definedName>
    <definedName name="BEx57FP17ZJX2BJILI1V4HPYG7J2" hidden="1">#N/A</definedName>
    <definedName name="BEx57SKZUPHULTF0ZYJYFCT9BLTS" hidden="1">#REF!</definedName>
    <definedName name="BEx585GXKZTUG7E98U6R2VJNCJFI" hidden="1">Alliance #REF!</definedName>
    <definedName name="BEx585RQMRV5P66BPCOIZ0QGLTF4" hidden="1">#N/A</definedName>
    <definedName name="BEx58UHSX8MWGA3Y0FJYDZ5PLYQT" hidden="1">#N/A</definedName>
    <definedName name="BEx598VNQF7J9Z2HSCENEMJJ1ETH" hidden="1">Alliance #REF!</definedName>
    <definedName name="BEx59915SXEMHCI1CMFOKM79G4QF" hidden="1">#REF!</definedName>
    <definedName name="BEx59AJ3ARAFOK68QZNGKQDJPF8F" hidden="1">#N/A</definedName>
    <definedName name="BEx59ZURE41HHB3V9TLEMBKWP40Q" hidden="1">#REF!</definedName>
    <definedName name="BEx5A3LK8JYH0UNNQRMLOMR4CDO0" hidden="1">#REF!</definedName>
    <definedName name="BEx5A5EB5E52ZP1G8OVQ8G9JOA37" hidden="1">#REF!</definedName>
    <definedName name="BEx5A8E6FIA3WP7YXP812B9496E2" hidden="1">#REF!</definedName>
    <definedName name="BEx5ADCB0HLO11VWVXC5VHTOBYQM" hidden="1">#N/A</definedName>
    <definedName name="BEx5AE8MW1ND4CMZQ45Q6M2O59R9" hidden="1">Alliance #REF!</definedName>
    <definedName name="BEx5AK8GWGI4AMDWR9FGSG1N2NW9" hidden="1">#N/A</definedName>
    <definedName name="BEx5AMS1VQFXH90KYNTDVV51YE1Z" hidden="1">#N/A</definedName>
    <definedName name="BEx5AOFIPAZ4QVN7RBGKFS3YSD9M" hidden="1">#N/A</definedName>
    <definedName name="BEx5AP6EFP75IZIQVM2ZXS0O5HJ4" hidden="1">#REF!</definedName>
    <definedName name="BEx5ASX6QQ3QQNRSC7YC4AYDZPFP" hidden="1">#N/A</definedName>
    <definedName name="BEx5ASXBSZHOGPB52VA3ALFIIML6" hidden="1">#REF!</definedName>
    <definedName name="BEx5BA5N7TQF09QBGQXJIOWMKLM0" hidden="1">#N/A</definedName>
    <definedName name="BEx5BCUSAD7ZFY496125S87WMBND" hidden="1">#REF!</definedName>
    <definedName name="BEx5BEI17OP5OQVUFNXXK15IVHHS" hidden="1">#N/A</definedName>
    <definedName name="BEx5BGWDF298WCD2YUXQUKQGESMF" hidden="1">#REF!</definedName>
    <definedName name="BEx5BNCG4HP2L5KDAZXWK1TQ1F20" hidden="1">#REF!</definedName>
    <definedName name="BEx5C0ZAS9WZG7WOLGIW3IJ2DMEE" hidden="1">#N/A</definedName>
    <definedName name="BEx5C1FK3HD8TDLKYUF4LV7O1QH3" hidden="1">#N/A</definedName>
    <definedName name="BEx5C74K4M8SJJGDLK3OOWMIRIFW" hidden="1">#N/A</definedName>
    <definedName name="BEx5C9TNMM62FS4DOQPEYY22XHE8" hidden="1">#N/A</definedName>
    <definedName name="BEx5CD4BEGAU4IIC7S79XT98V3N0" hidden="1">#REF!</definedName>
    <definedName name="BEx5CERLZAWZRBZOJW7JT0X381JX" hidden="1">#REF!</definedName>
    <definedName name="BEx5CHRI32RGBZIGPE482SHXQU5D" hidden="1">#N/A</definedName>
    <definedName name="BEx5CQR5ILUW4M7YTSRHR06UU97P" hidden="1">#N/A</definedName>
    <definedName name="BEx5CSP7TNIV57KLV9OV920Z9AFR" hidden="1">#N/A</definedName>
    <definedName name="BEx5D0CGHR9104KS1AC404VN4TB7" hidden="1">#REF!</definedName>
    <definedName name="BEx5DO64WC10ADRYAXUR876MUQLG" hidden="1">#N/A</definedName>
    <definedName name="BEx5DXWQW90986FCV7ZBS81HFOVH" hidden="1">#N/A</definedName>
    <definedName name="BEx5DZPM5BG0TEXQQARTHPZODL79" hidden="1">#N/A</definedName>
    <definedName name="BEx5EHJJQHL2KXKHARF3JTYTSOLV" hidden="1">#N/A</definedName>
    <definedName name="BEx5EHJK9H7GT78JSFD53ULZ9PHD" hidden="1">#REF!</definedName>
    <definedName name="BEx5ELAAY1FTZYBGNGXH83E580BD" hidden="1">#REF!</definedName>
    <definedName name="BEx5EOQIBNAVXXBW3U4S9BOU15II" hidden="1">#N/A</definedName>
    <definedName name="BEx5EQ8FG8X0HGFHA7NAK4NZE21Y" hidden="1">#N/A</definedName>
    <definedName name="BEx5ES6HDUOHUVQFEXHPF4EP4NEJ" hidden="1">#N/A</definedName>
    <definedName name="BEx5EU4PMY8XMZUAXC0XAUTL87I4" hidden="1">#REF!</definedName>
    <definedName name="BEx5EZZ0C1TD4GSKN6DT1ML81965" hidden="1">#REF!</definedName>
    <definedName name="BEx5F22KQVSUDN5KTXNTZ9FHFZY5" hidden="1">#N/A</definedName>
    <definedName name="BEx5F4X5FDQEQR996TJ601OMF2J2" hidden="1">Alliance #REF!</definedName>
    <definedName name="BEx5GJ9MFHY66AY6MJI3CQ33ZWWK" hidden="1">#N/A</definedName>
    <definedName name="BEx5GUI53L4JJKQOESVEJFI9QUZI" hidden="1">#REF!</definedName>
    <definedName name="BEx5GXSUE9DIHHYGWFLWFLMLNDGU" hidden="1">#N/A</definedName>
    <definedName name="BEx5H3Y3F2VJZ64GTEQW1Y1EO4R4" hidden="1">#N/A</definedName>
    <definedName name="BEx5HFC36W81MF80NRZ6LL4G2JNX" hidden="1">#REF!</definedName>
    <definedName name="BEx5HLH85XUMY0CULFS34NQ7DCNT" hidden="1">#REF!</definedName>
    <definedName name="BEx5IDSQX7WOKYK0A6E9ZUNQIO62" hidden="1">#REF!</definedName>
    <definedName name="BEx5INE164HOXCXXF4FC6FR8V8GL" hidden="1">#N/A</definedName>
    <definedName name="BEx5IP1H7YHTD63MZ33G4JFRA5AF" hidden="1">#N/A</definedName>
    <definedName name="BEx5ISXQAJP3MXNXVIWXLUCUPQGW" hidden="1">#N/A</definedName>
    <definedName name="BEx5J2871GHLGCNLA2BTPZ9X49XA" hidden="1">#REF!</definedName>
    <definedName name="BEx5J64GOYI3HQQ2WZ0FL3O6EMNS" hidden="1">#N/A</definedName>
    <definedName name="BEx5JB2EPHEKZJO876YJTNF8NF4P" hidden="1">#REF!</definedName>
    <definedName name="BEx5JH27L54YRXQXNC1I8FN2GYGA" hidden="1">#N/A</definedName>
    <definedName name="BEx5JM0A72M0KDM5VGRXU5V5H487" hidden="1">#N/A</definedName>
    <definedName name="BEx5JNCS5PUG4NXLUA29FK5LUBRS" hidden="1">#REF!</definedName>
    <definedName name="BEx5JTI34B5AFRL82WEL98E7CH62" hidden="1">#REF!</definedName>
    <definedName name="BEx5JTNC983WUAYABR02MCPCTRJO" hidden="1">#N/A</definedName>
    <definedName name="BEx5KF2Q28YL2J5697JOT47071NP" hidden="1">#N/A</definedName>
    <definedName name="BEx5KTBCX6U0X4W1WHKGZKX9V6N0" hidden="1">#REF!</definedName>
    <definedName name="BEx5KVUZIPR7BJOQUGOV2SLY6WJD" hidden="1">#REF!</definedName>
    <definedName name="BEx5L0T247VIKWY6VP4EVUW2HQ6G" hidden="1">#N/A</definedName>
    <definedName name="BEx5L91PSUXF54HBM2HFSLH4LGWK" hidden="1">#N/A</definedName>
    <definedName name="BEx5LOMS4TZFB78ZVQZRZ56NKJV3" hidden="1">Alliance #REF!</definedName>
    <definedName name="BEx5M8V191ZSL07QQLUZ272HXUAJ" hidden="1">#N/A</definedName>
    <definedName name="BEx5MB9AU4G2HOIXFFPA3KXRB2HF" hidden="1">#N/A</definedName>
    <definedName name="BEx5MG1ZONZ7L3G4WD0XS1YREAMB" hidden="1">#REF!</definedName>
    <definedName name="BEx5MH3N6R30I58E1UC0F853VTZY" hidden="1">#REF!</definedName>
    <definedName name="BEx5MH93F42Q3C93P3ZNQE3I1XYV" hidden="1">#N/A</definedName>
    <definedName name="BEx5MSSLAI0YCUK740E9QY76V2IF" hidden="1">#REF!</definedName>
    <definedName name="BEx5MSXWH10LX0FFSOL30P4CEIF1" hidden="1">#N/A</definedName>
    <definedName name="BEx5MV1FQ95849NSFU17PL7K1XM7" hidden="1">#N/A</definedName>
    <definedName name="BEx5MY1BE0WHOW24VNRTNESLEDIW" hidden="1">#REF!</definedName>
    <definedName name="BEx5MZ36FZIW4W7FUKGM8Y9780PV" hidden="1">#REF!</definedName>
    <definedName name="BEx5N1HGOIWYWWMN7MFNHZMGVH5O" hidden="1">#REF!</definedName>
    <definedName name="BEx5N2TYQSRHOGC7MBRTHNBT5NS2" hidden="1">#N/A</definedName>
    <definedName name="BEx5N8IXYWZLZ38JP89V9A5A53V8" hidden="1">Alliance #REF!</definedName>
    <definedName name="BEx5NC9S38CVZW2PR5QOY0CEXQ1H" hidden="1">#N/A</definedName>
    <definedName name="BEx5NE2HA6YZ47T01EA6WQ4IX02C" hidden="1">Alliance #REF!</definedName>
    <definedName name="BEx5NIF0ZKL0GUG6Z72BPBD9ID93" hidden="1">#REF!</definedName>
    <definedName name="BEx5NKNUWZ33TI20ATCE7KJ5M14Z" hidden="1">Amount #REF!</definedName>
    <definedName name="BEx5NKNVC4G3SA5DQ9Y082VPIO8M" hidden="1">#N/A</definedName>
    <definedName name="BEx5NNIA2KIL7IRONLJW49TCHAO3" hidden="1">#REF!</definedName>
    <definedName name="BEx5NRUTDV6UTFHWFWDDOHOV9XDV" hidden="1">#REF!</definedName>
    <definedName name="BEx5NXUM0CMP82KJQYV92P3LYUKV" hidden="1">#REF!</definedName>
    <definedName name="BEx5O27588CR76K3RNEUY1JZ4KQG" hidden="1">#REF!</definedName>
    <definedName name="BEx5OEMSXX7VVNGHYV1LJ7H31GGE" hidden="1">#REF!</definedName>
    <definedName name="BEx5OGFL770LXPR9L74YIAI3IWNF" hidden="1">#REF!</definedName>
    <definedName name="BEx5OH15WLZH0C9CDAD04XCHDFD8" hidden="1">#REF!</definedName>
    <definedName name="BEx5ON6AFFU9SBV9KWS752GQWCBW" hidden="1">#N/A</definedName>
    <definedName name="BEx5OTGVJUWUBUO342VTI962T9T0" hidden="1">#N/A</definedName>
    <definedName name="BEx5OVPU3IPAVU18YRQ7M60KHMKG" hidden="1">#N/A</definedName>
    <definedName name="BEx5OVV6CO0N10RHMYDD53F0Z1VO" hidden="1">#N/A</definedName>
    <definedName name="BEx5OWWZMTXG4JHWMSFJMSSJ17QG" hidden="1">#N/A</definedName>
    <definedName name="BEx5PF1P3YLC359OGSYM302BUZ5P" hidden="1">#REF!</definedName>
    <definedName name="BEx5PNFSXZ4K0S9WC73XR3LDD96U" hidden="1">#REF!</definedName>
    <definedName name="BEx5PPJC47OUW4TKBZ1ZCCL8XDTK" hidden="1">#N/A</definedName>
    <definedName name="BEx5PS8EN7W5KZBM172CRLVGGVNO" hidden="1">#REF!</definedName>
    <definedName name="BEx5Q6BJGXNDIICTVBWMKWFYE234" hidden="1">#N/A</definedName>
    <definedName name="BEx5QFM1RBL8A2XVOUG7IHXPRHTX" hidden="1">Alliance #REF!</definedName>
    <definedName name="BEx5QZ3D80O0U6RXIMVXH6AJMI61" hidden="1">#REF!</definedName>
    <definedName name="BEx751KI08N9SD7CFONXKEY204ES" hidden="1">#N/A</definedName>
    <definedName name="BEx755GSGYZS6ZB7VBBKJPKDF12T" hidden="1">Alliance #REF!</definedName>
    <definedName name="BEx75DPEQEJW8UVM64PB8BP2QQSB" hidden="1">Alliance #REF!</definedName>
    <definedName name="BEx75K5GWMP6PW0XEZCHY6CQFKQ4" hidden="1">#REF!</definedName>
    <definedName name="BEx75O1PN23WGEZG7TLURZH7T6F4" hidden="1">#REF!</definedName>
    <definedName name="BEx75T55IENRII3WTN4GCIRYMR3W" hidden="1">#REF!</definedName>
    <definedName name="BEx75X1FJZO349RPJLO2UZIALRHI" hidden="1">#REF!</definedName>
    <definedName name="BEx763MSJII8P22DDHZF7AWYNIRQ" hidden="1">#REF!</definedName>
    <definedName name="BEx764J086BJM2OPLQD4LYWINLV1" hidden="1">#REF!</definedName>
    <definedName name="BEx7672SS6HF2V2PJS2U1QTT38TL" hidden="1">#REF!</definedName>
    <definedName name="BEx768Q8IA00WM7W2J13ULUKVGBI" hidden="1">#N/A</definedName>
    <definedName name="BEx76FBKP7KOF1P0G49KAE6PL5LK" hidden="1">#REF!</definedName>
    <definedName name="BEx76K46UO4M49QJWESHFJ0V27AP" hidden="1">#REF!</definedName>
    <definedName name="BEx76PNQZE5BR5KRRS4LNC24OV8E" hidden="1">#REF!</definedName>
    <definedName name="BEx76ZP5NFK5TG13CKW11JQ1SHJ0" hidden="1">#REF!</definedName>
    <definedName name="BEx7753BGYT5LHEOSK4690ASDODN" hidden="1">#REF!</definedName>
    <definedName name="BEx77BZIB2PCNZGP4DQ4I8YL8G6W" hidden="1">#REF!</definedName>
    <definedName name="BEx77L9Y7WFKNFU6SEJ29TLBX3R3" hidden="1">#N/A</definedName>
    <definedName name="BEx77LFFU6VH174NGQEUQXGTZ1NX" hidden="1">#N/A</definedName>
    <definedName name="BEx77NTSTY17YFLJXOIVMBP8QD4A" hidden="1">#N/A</definedName>
    <definedName name="BEx77W2F82LP98DIX7HE6OGRKQZ2" hidden="1">#N/A</definedName>
    <definedName name="BEx780EXOUTVB8YXT6FL5ZHDVLLP" hidden="1">#N/A</definedName>
    <definedName name="BEx7815SS7GP71DNO946NT64IDJ0" hidden="1">#N/A</definedName>
    <definedName name="BEx783K4F3MS6KPUUS1T23GLI28W" hidden="1">#REF!</definedName>
    <definedName name="BEx784086Z67A6Y0RB853H1H9MPN" hidden="1">#REF!</definedName>
    <definedName name="BEx784RB1VVQGL3NFK73JQXICVFZ" hidden="1">#REF!</definedName>
    <definedName name="BEx7870BCX10BAII0XM97Q15QGSC" hidden="1">#N/A</definedName>
    <definedName name="BEx78ALLTRAYM9WM71T2X54B6YUS" hidden="1">#N/A</definedName>
    <definedName name="BEx78NXUK9YGG9PUGPWOC1MSPM93" hidden="1">#REF!</definedName>
    <definedName name="BEx78PQLUZFK0EXSRQDM9T0HO89I" hidden="1">#REF!</definedName>
    <definedName name="BEx78R8J085B9ENKEC53NVMMN0JA" hidden="1">#REF!</definedName>
    <definedName name="BEx78VQCLM75EZ1DHRXP3OY9FW16" hidden="1">#REF!</definedName>
    <definedName name="BEx794FAHW9G6FIKGE7SA60Z8L5S" hidden="1">#REF!</definedName>
    <definedName name="BEx79863SJZME5MKX9FBQ115EYS9" hidden="1">#REF!</definedName>
    <definedName name="BEx79AKDY3S5MYGJP6GZOBIUCISV" hidden="1">Alliance #REF!</definedName>
    <definedName name="BEx79HWMXEUXBS1672YA7OZHRL2F" hidden="1">#N/A</definedName>
    <definedName name="BEx79INOS1RABENO0G9326ZIHEC7" hidden="1">#N/A</definedName>
    <definedName name="BEx79INQ5JU6DLJLMKIFTZY5LYQK" hidden="1">#N/A</definedName>
    <definedName name="BEx79KLR0J8W4M89685L98RT814D" hidden="1">#N/A</definedName>
    <definedName name="BEx79ZAH1L7ARBDSHQZC6WD51G3S" hidden="1">#REF!</definedName>
    <definedName name="BEx7AG2O4PIGFHXKFOHLNTBK2JQS" hidden="1">#REF!</definedName>
    <definedName name="BEx7AH9TV28EKY6SP0UILGM3AX1J" hidden="1">Alliance #REF!</definedName>
    <definedName name="BEx7AQV3LTWIO1F00T02NZL3HVDK" hidden="1">#N/A</definedName>
    <definedName name="BEx7B0R5UJ8PYB5SRI1COVQ8BRJE" hidden="1">#N/A</definedName>
    <definedName name="BEx7B35GQBWDKSJBAWVMPHTCQ2RF" hidden="1">#REF!</definedName>
    <definedName name="BEx7B9W5KPEVOMEB1H9V17RSN1RB" hidden="1">#N/A</definedName>
    <definedName name="BEx7BDXW2BXI42MCRSQKILV37N68" hidden="1">#N/A</definedName>
    <definedName name="BEx7BFQM6D47B1IBIY1KEQJAG16Q" hidden="1">#REF!</definedName>
    <definedName name="BEx7BNTSWEE9534DN09XDMZBXRGP" hidden="1">#N/A</definedName>
    <definedName name="BEx7BSRW4QDK17G1B4QLPA9Y6ZPH" hidden="1">Alliance #REF!</definedName>
    <definedName name="BEx7BT2PS9W774BBPN88C2E9WNKN" hidden="1">#N/A</definedName>
    <definedName name="BEx7BX9RRIUGL4SV9E8EWI4K8224" hidden="1">#N/A</definedName>
    <definedName name="BEx7C5NW1JGPWGSZ2V1BJSX3YDNM" hidden="1">#REF!</definedName>
    <definedName name="BEx7C5YN3EWJZK2KVZY64RDH8UA9" hidden="1">#REF!</definedName>
    <definedName name="BEx7C6K9CAZZWONBPUHZJHZO3RB3" hidden="1">#REF!</definedName>
    <definedName name="BEx7C9EN7LLFZF996ST366R1BIM8" hidden="1">Alliance #REF!</definedName>
    <definedName name="BEx7CB7JAYQGMB98PWFZNXTUKPI5" hidden="1">#N/A</definedName>
    <definedName name="BEx7CCEK9IFRB6JXR6VITRS01KX3" hidden="1">#REF!</definedName>
    <definedName name="BEx7CQHO8XGKF8JSIKJ28S7MB52U" hidden="1">#N/A</definedName>
    <definedName name="BEx7CUJEL08V2QREAOU6LCKYYUE1" hidden="1">#REF!</definedName>
    <definedName name="BEx7D02X02E6P5VO1J05F7KN96NE" hidden="1">#N/A</definedName>
    <definedName name="BEx7D4A0NWRDO9RNXFDUH8MBILLT" hidden="1">#N/A</definedName>
    <definedName name="BEx7D8X5EZ3UFI8DKFWD14SEHXA5" hidden="1">#N/A</definedName>
    <definedName name="BEx7DL272HQW85FWGV0ZCDDR89FU" hidden="1">#REF!</definedName>
    <definedName name="BEx7DU1V9REUY9JF8P1NCBD6MRVQ" hidden="1">#N/A</definedName>
    <definedName name="BEx7DWWBCN3M31YTE27UMOW1KW5I" hidden="1">#REF!</definedName>
    <definedName name="BEx7DYE7ZYKYD6SLD470577STT3T" hidden="1">#N/A</definedName>
    <definedName name="BEx7DYE9RBX4VNA9GWBXCIDF1KGE" hidden="1">#REF!</definedName>
    <definedName name="BEx7DYP1UBVR2MYNFZIL49SQFNUA" hidden="1">#REF!</definedName>
    <definedName name="BEx7DZATB8SGX7URI7DIBKR9E3Y6" hidden="1">#REF!</definedName>
    <definedName name="BEx7EC197ZJHS3GXY4DEZTIUPC9G" hidden="1">#REF!</definedName>
    <definedName name="BEx7EFS2BLR282SYVCKBQEZ90RM7" hidden="1">#N/A</definedName>
    <definedName name="BEx7EJOBB7G6MU3QI2WYIY6DPSB5" hidden="1">#N/A</definedName>
    <definedName name="BEx7ETF2T68I73HR7VFH6HUJMUQS" hidden="1">#N/A</definedName>
    <definedName name="BEx7F1I6XBQPWZ527TJJX8WDZX8I" hidden="1">#REF!</definedName>
    <definedName name="BEx7F4SWRUCCEFWSAKFICSUNEUFA" hidden="1">#REF!</definedName>
    <definedName name="BEx7F53OY98YMSUJ130GXDZA4JCJ" hidden="1">#N/A</definedName>
    <definedName name="BEx7FJXVCKUPC8C25WF7GXEXCY1G" hidden="1">#REF!</definedName>
    <definedName name="BEx7FN329834PSJPCR9FN8LBK78K" hidden="1">#N/A</definedName>
    <definedName name="BEx7FPHEEW7Z0U4JG8EV62PIL4JD" hidden="1">#REF!</definedName>
    <definedName name="BEx7FRQEJIY3A4BJPNUFXEP7ZRD1" hidden="1">#N/A</definedName>
    <definedName name="BEx7FTTXLHVPGJSWTVUC08RQRVV2" hidden="1">#N/A</definedName>
    <definedName name="BEx7FWODWWTWK5CCRNNO1YLDCMXQ" hidden="1">#REF!</definedName>
    <definedName name="BEx7G0F5UX7F4565Q3JU6FFLF3G5" hidden="1">Alliance #REF!</definedName>
    <definedName name="BEx7G4RND52UF46KVSOULJ6GYMVH" hidden="1">#N/A</definedName>
    <definedName name="BEx7G4ROL3EZTGHANDH8R68UFADE" hidden="1">#REF!</definedName>
    <definedName name="BEx7G9KBATP2XM4FVU11N8QFNEK9" hidden="1">#N/A</definedName>
    <definedName name="BEx7GHNNJC4FUGQP7XBDY92DBWV8" hidden="1">#N/A</definedName>
    <definedName name="BEx7GOP38JKNFKRFJFXZXFC0E870" hidden="1">Amount #REF!</definedName>
    <definedName name="BEx7GR8XMHC2RQEBE7OBPH7GFNG5" hidden="1">#N/A</definedName>
    <definedName name="BEx7H3DSCIYEMF2QDE8P1EXBW1Z0" hidden="1">Alliance #REF!</definedName>
    <definedName name="BEx7HC2P4OWSH7DPNE628NSYFSO2" hidden="1">#N/A</definedName>
    <definedName name="BEx7HDVFN0QU74TC6NLA1T5OKKIT" hidden="1">#REF!</definedName>
    <definedName name="BEx7HVPHFIISX5DY860OMXRN9DNB" hidden="1">#N/A</definedName>
    <definedName name="BEx7HZR2ZCXFK356ZKA4XDJ9L7X1" hidden="1">#REF!</definedName>
    <definedName name="BEx7I01WN45OF1OVBA7L3Z3HPX0H" hidden="1">Alliance #REF!</definedName>
    <definedName name="BEx7I31RKUSYLJL81O6XNB8866WC" hidden="1">Alliance #REF!</definedName>
    <definedName name="BEx7I3Y5O7MZXPHSZ2P62JXF2G12" hidden="1">#REF!</definedName>
    <definedName name="BEx7I55A19Y06E824QNRIWLAAWB0" hidden="1">#REF!</definedName>
    <definedName name="BEx7IOH4XNV8EQ5X282RQ2E3X1DW" hidden="1">#REF!</definedName>
    <definedName name="BEx7J53WXLO9F4S8FFD5F8QCU9PD" hidden="1">#REF!</definedName>
    <definedName name="BEx7JACSIQYDT636O6PWR9T8JRZ2" hidden="1">#N/A</definedName>
    <definedName name="BEx7JAI9D35I0TMHSDC0P99CI369" hidden="1">#N/A</definedName>
    <definedName name="BEx7JC5KCG1X49Q6Y4SPRQSA7L0A" hidden="1">#REF!</definedName>
    <definedName name="BEx7JJSM57LHHCH33XP0OZBGF19Y" hidden="1">#REF!</definedName>
    <definedName name="BEx7JOW0TGJ76SE52OWP7OVWYSGC" hidden="1">#REF!</definedName>
    <definedName name="BEx7JR4ZTRHQ3Y4ARC05GKCF3P0E" hidden="1">#REF!</definedName>
    <definedName name="BEx7JTDUBV38E65WAS6D3JS4HPP0" hidden="1">#N/A</definedName>
    <definedName name="BEx7JTOMPYHOIP8L0O9AXVPBJHZA" hidden="1">#N/A</definedName>
    <definedName name="BEx7JXL3N3BQ5E39Y5I6LQPK7RV5" hidden="1">#N/A</definedName>
    <definedName name="BEx7K0KTKA1RGLRGBWSTEWNCJZ68" hidden="1">#N/A</definedName>
    <definedName name="BEx7K4XCX2G4OLP0CVGY8839FCA7" hidden="1">#REF!</definedName>
    <definedName name="BEx7K69TC0WWUE5SCJK669LUZZLM" hidden="1">#N/A</definedName>
    <definedName name="BEx7K6Q2CCMNHQK978F9L3B2MU70" hidden="1">#N/A</definedName>
    <definedName name="BEx7KMGFASL7G88XUBKI1RFXATCF" hidden="1">#REF!</definedName>
    <definedName name="BEx7KPR5AN8AG3BNR42JPY8CNTF1" hidden="1">#N/A</definedName>
    <definedName name="BEx7KV01CV1PI6PTD25NTZM75PNE" hidden="1">#N/A</definedName>
    <definedName name="BEx7L2XW81O7D967MG494QK0DFNX" hidden="1">#N/A</definedName>
    <definedName name="BEx7LB175TWMTEV1GDEHPC3SEPIG" hidden="1">#REF!</definedName>
    <definedName name="BEx7LQRKRYGIGDET4D9BJTDY9G73" hidden="1">#REF!</definedName>
    <definedName name="BEx7LXNRBLYX172C7V5QDULB4X8X" hidden="1">#REF!</definedName>
    <definedName name="BEx7LYPKN1Z2VVU7HE4TPNACWTDI" hidden="1">#N/A</definedName>
    <definedName name="BEx7M1JZMOAVHKAA8XDQHYXYZ9D6" hidden="1">Alliance #REF!</definedName>
    <definedName name="BEx7MIC8D41ALLKENG1H8D5QORQD" hidden="1">#N/A</definedName>
    <definedName name="BEx7NF09M10YWB1H4VZ7VS66GP01" hidden="1">#N/A</definedName>
    <definedName name="BEx8ZE3YLVN2EV3CR2AR3HGY3L7P" hidden="1">#N/A</definedName>
    <definedName name="BEx8ZIWKG13XPA003Q4TA0NYZNOX" hidden="1">#N/A</definedName>
    <definedName name="BEx8ZN3LZWYL9Z8Y8N3DU18ICMT1" hidden="1">#REF!</definedName>
    <definedName name="BEx8ZW3ASB2TKDF20QBCBIA386XQ" hidden="1">#REF!</definedName>
    <definedName name="BEx90YGCYKU08318OE4SPQZ2SQ29" hidden="1">Amount #REF!</definedName>
    <definedName name="BEx9115GVAR28MPOWKDNVBHA1XXC" hidden="1">#REF!</definedName>
    <definedName name="BEx915HU49WTBTS21OLWSDNDBMPN" hidden="1">#N/A</definedName>
    <definedName name="BEx91EN0LAY0AKU3ODKXHPTY4J64" hidden="1">#REF!</definedName>
    <definedName name="BEx91SQ5G34F8F3WUEV0W3TJ0ELV" hidden="1">#REF!</definedName>
    <definedName name="BEx91VKL2BOL5Z8IC1WVUISQWFI3" hidden="1">#N/A</definedName>
    <definedName name="BEx923D2Z6KN4U17LHOC8HR148FM" hidden="1">#REF!</definedName>
    <definedName name="BEx926YLONFITHXR9FDVX43IWO8N" hidden="1">#N/A</definedName>
    <definedName name="BEx92APCJEFLZE177CCY07PXXF9D" hidden="1">#N/A</definedName>
    <definedName name="BEx92FY9XU8PCYW0WZCM9UA5FWN8" hidden="1">#REF!</definedName>
    <definedName name="BEx92JP2RFEQTVVXQWS04D3OA2T2" hidden="1">#N/A</definedName>
    <definedName name="BEx92WVS1AR9MMCA54WN56RJWHMQ" hidden="1">Amount #REF!</definedName>
    <definedName name="BEx92YTZ4KS5XCEKGH6MO5GLEDHJ" hidden="1">#REF!</definedName>
    <definedName name="BEx938Q2SHO5PZEBJFMAITAXVN6F" hidden="1">#REF!</definedName>
    <definedName name="BEx93S78UZ738HUF2MRRE872IMHC" hidden="1">#N/A</definedName>
    <definedName name="BEx93ZZR7EUJ3D0AZU08L0G72Y51" hidden="1">#REF!</definedName>
    <definedName name="BEx942E3K4FYPPJAU2P4I10MVQXO" hidden="1">#N/A</definedName>
    <definedName name="BEx942OW88W3W1DPS6WAENXME65Y" hidden="1">#N/A</definedName>
    <definedName name="BEx94HTOPDT29H1TFTPO6HEXXBB6" hidden="1">#REF!</definedName>
    <definedName name="BEx94JH3LLWXO9B8H2DQZYLO6FK8" hidden="1">#REF!</definedName>
    <definedName name="BEx94OVAHJTJ0WJBXS2XM0U7DVOC" hidden="1">#REF!</definedName>
    <definedName name="BEx94P0RU0WY2TB9U71CCH1CCAM3" hidden="1">Alliance #REF!</definedName>
    <definedName name="BEx957G8ID06RFJYQAAGENAQR4DE" hidden="1">#N/A</definedName>
    <definedName name="BEx95LU67GDP20QMKMMJTFXW6E1S" hidden="1">#REF!</definedName>
    <definedName name="BEx95MFR5M9KF98QUHANW3JLKA1X" hidden="1">#REF!</definedName>
    <definedName name="BEx95N15M3KYJOOXV7MM275IX2C3" hidden="1">#REF!</definedName>
    <definedName name="BEx95QHALXJ45YJS9Z81RSZQC9BC" hidden="1">#REF!</definedName>
    <definedName name="BEx960DCHTZEOUQTK2ZW7TJFP1V0" hidden="1">#REF!</definedName>
    <definedName name="BEx965M93OIMMUTG7FBUTH2RBU8R" hidden="1">#REF!</definedName>
    <definedName name="BEx968M5Z6XKBD9NELFILWQLW5DN" hidden="1">#N/A</definedName>
    <definedName name="BEx96LNF445VMZ2V2CVUJBG5EA9B" hidden="1">#REF!</definedName>
    <definedName name="BEx96MULID6YRD0FMYD7ZVVB25O5" hidden="1">#REF!</definedName>
    <definedName name="BEx96ONAY2PCT2LWBGHEIQI1J9Q7" hidden="1">Alliance #REF!</definedName>
    <definedName name="BEx96UN4UNAGATE7Y2CIW425PQQZ" hidden="1">#REF!</definedName>
    <definedName name="BEx96VJH4PMLJCRWI66TBYPXPSCE" hidden="1">#REF!</definedName>
    <definedName name="BEx96X1FUX8C6ONU4D9H1OJFHREW" hidden="1">#N/A</definedName>
    <definedName name="BEx970HFGBXR1EXIFO0DAFF8KYM8" hidden="1">#N/A</definedName>
    <definedName name="BEx973MSZKFF0BUD3RRF61DVX67D" hidden="1">#REF!</definedName>
    <definedName name="BEx9784NO7WKLUQHFZ08OPMUVKPO" hidden="1">#N/A</definedName>
    <definedName name="BEx97LGPYRESQDJ5BLNE5QKE0PTV" hidden="1">#REF!</definedName>
    <definedName name="BEx97N3Z6BMH5YN7RIH4MB9XA8TT" hidden="1">#N/A</definedName>
    <definedName name="BEx9835BMQEQLZBZRLYDI4P6EP5K" hidden="1">#N/A</definedName>
    <definedName name="BEx988JJDM53RKX38KY52L3MPW4E" hidden="1">#N/A</definedName>
    <definedName name="BEx98BJFWJE3QZMEQOMJ0TMONVS2" hidden="1">#REF!</definedName>
    <definedName name="BEx98FQGW5IY7OXW6I9N0CXTQI9X" hidden="1">#REF!</definedName>
    <definedName name="BEx992NSN80KN4PD0PEIQC7PKFFO" hidden="1">#REF!</definedName>
    <definedName name="BEx997WJIHGPSJTAE6CISWLB0VZ3" hidden="1">#N/A</definedName>
    <definedName name="BEx999EHDYZORHYGG00D5R865UNJ" hidden="1">#N/A</definedName>
    <definedName name="BEx99AGCH005I9X9LJNVE9PSFW3G" hidden="1">#REF!</definedName>
    <definedName name="BEx99CJVOIO23FOW9ILPT7FWSWRX" hidden="1">#REF!</definedName>
    <definedName name="BEx99KN6041NGBLT94DSILA4H8A2" hidden="1">#N/A</definedName>
    <definedName name="BEx99NXVDRU75623QBP8P8ECYQSR" hidden="1">#N/A</definedName>
    <definedName name="BEx99R8K7DKHQVZUQQF3H54GRTXY" hidden="1">#REF!</definedName>
    <definedName name="BEx99ZBUP5P77GTWR69XUFSUUK9B" hidden="1">#REF!</definedName>
    <definedName name="BEx9A3O9ACTAGNP93ZV99TTL07W3" hidden="1">#N/A</definedName>
    <definedName name="BEx9A4VFAQJ2Z9WZCFWUVLBXPH9O" hidden="1">#REF!</definedName>
    <definedName name="BEx9AAEWRVBODOA3TALEM8QEN8DB" hidden="1">#REF!</definedName>
    <definedName name="BEx9AD47QBUL4Q627YFD8PT9LCN5" hidden="1">Alliance #REF!</definedName>
    <definedName name="BEx9AHWPE0H26ZNIRDZHYB2ET49L" hidden="1">#N/A</definedName>
    <definedName name="BEx9AMURL0801I8OW9T8AJY21SEL" hidden="1">#REF!</definedName>
    <definedName name="BEx9B3SBURSIX097ZDILEOWYMN2P" hidden="1">#N/A</definedName>
    <definedName name="BEx9B6HF9ZV36EBF0A1E1JI11YXL" hidden="1">#N/A</definedName>
    <definedName name="BEx9BA2VGZUGHAZJBSAWS018LJ87" hidden="1">#REF!</definedName>
    <definedName name="BEx9BFH40W80K79XAA1UUARTTZ5X" hidden="1">#N/A</definedName>
    <definedName name="BEx9BLBL71BF53RBTVUF8T7HZ4W5" hidden="1">#N/A</definedName>
    <definedName name="BEx9BPINK5IOYH24P3HZZ4FVP500" hidden="1">#REF!</definedName>
    <definedName name="BEx9BR0LCV6L2TDWSQO5MN0WB5HA" hidden="1">#REF!</definedName>
    <definedName name="BEx9BVYJQ6XQITBTKM218MJ0EOQW" hidden="1">#REF!</definedName>
    <definedName name="BEx9BXB67OLFRBWYB97EGNBGN45K" hidden="1">#REF!</definedName>
    <definedName name="BEx9CBUF99ZZGNYBQL9XHFOGPTAG" hidden="1">#REF!</definedName>
    <definedName name="BEx9CFL5UUQFG41OHQ9NBOCHOEKF" hidden="1">#N/A</definedName>
    <definedName name="BEx9CXKJW2EZ6C9B32HW5VPQHHEZ" hidden="1">#REF!</definedName>
    <definedName name="BEx9D4RHQ4KVUV4FLNYUL27A2LMP" hidden="1">#N/A</definedName>
    <definedName name="BEx9DDWOS2E6SIGWJ9MKM2PMBZ6U" hidden="1">#N/A</definedName>
    <definedName name="BEx9DFENBG6Q851PK1EDJ6VU8MZC" hidden="1">#N/A</definedName>
    <definedName name="BEx9DFP982PPU9KUHC1NJ2RCOA1C" hidden="1">#REF!</definedName>
    <definedName name="BEx9DGAU8DELPFCVMB61VCH3OWD5" hidden="1">Alliance #REF!</definedName>
    <definedName name="BEx9E5BUWOWOHCGPA5MV0LJDR63U" hidden="1">#REF!</definedName>
    <definedName name="BEx9EKBC9UZD3V6RFEMWT2JB25PD" hidden="1">#REF!</definedName>
    <definedName name="BEx9EKM53J529EYZFN46D7XQ9L18" hidden="1">#REF!</definedName>
    <definedName name="BEx9EKRGCTZ9ZKDT11KXHA37AYL9" hidden="1">#N/A</definedName>
    <definedName name="BEx9EXCMEMPHLV0239HR8E8UV3AZ" hidden="1">#REF!</definedName>
    <definedName name="BEx9F1UHDQIU9ZWWBWOA2E4H4QNH" hidden="1">#REF!</definedName>
    <definedName name="BEx9F4ZOEV34P8AJ0KBOI08H9E3K" hidden="1">Amount #REF!</definedName>
    <definedName name="BEx9FCHEUHI3DL5FOBF3UWPDVCA1" hidden="1">#N/A</definedName>
    <definedName name="BEx9FOX8J2ZAFRYK36CXQILDNIZN" hidden="1">#N/A</definedName>
    <definedName name="BEx9FYD0PWQBS14TN8VIRKJ73ESX" hidden="1">#REF!</definedName>
    <definedName name="BEx9G0B2FEKXHIM215HO3F1VXYPH" hidden="1">#REF!</definedName>
    <definedName name="BEx9G7SSY0KEMSNZNWLKG67LCJWU" hidden="1">#REF!</definedName>
    <definedName name="BEx9G9LRHAF4NCV35O0PB5JSA22M" hidden="1">#N/A</definedName>
    <definedName name="BEx9GNZGQI1DZUTNKVEGGCVDWLYR" hidden="1">#REF!</definedName>
    <definedName name="BEx9H6468WRZ60TYRMIZF2YS9GLE" hidden="1">#REF!</definedName>
    <definedName name="BEx9HDB54Y8D2GAGLLC0EJ29ACVM" hidden="1">#N/A</definedName>
    <definedName name="BEx9HDM2FYZODQ2YG16971V19EVE" hidden="1">#REF!</definedName>
    <definedName name="BEx9HH7D42FSS915PPRQ9UAUX5JR" hidden="1">#REF!</definedName>
    <definedName name="BEx9HJ0AC6RCFE0RSUQIUL7ZKN0U" hidden="1">#REF!</definedName>
    <definedName name="BEx9HLUOXXSBFRGWVL58XFXCTOA4" hidden="1">#REF!</definedName>
    <definedName name="BEx9HM5H7C7J6DC4RMUQUYPMYG94" hidden="1">#N/A</definedName>
    <definedName name="BEx9HQ1S1ATOKIEVTK0N7GNNTKMT" hidden="1">#N/A</definedName>
    <definedName name="BEx9HRUHW5ORSQYZTLT3POKM3NKA" hidden="1">#REF!</definedName>
    <definedName name="BEx9HSG315DOAYGIQJ124PNO9ACS" hidden="1">#N/A</definedName>
    <definedName name="BEx9IBRYULWYENNJEAJEMR587U5X" hidden="1">#REF!</definedName>
    <definedName name="BEx9ID9WMGTUBTDVMI6UAJRCU5SD" hidden="1">#REF!</definedName>
    <definedName name="BEx9IFDEPG2J9YEXPCUUN2R6CQ22" hidden="1">#N/A</definedName>
    <definedName name="BEx9IGF8URFO1T69WR1IH6J42DGD" hidden="1">#REF!</definedName>
    <definedName name="BEx9IH65K5E2BCJSRLIDRYG5XC0Z" hidden="1">#REF!</definedName>
    <definedName name="BEx9IZR33W33OS3LUTXJFSTIEW3W" hidden="1">#N/A</definedName>
    <definedName name="BEx9J3Y56Z96DMK8KONGD1NOKVIU" hidden="1">#REF!</definedName>
    <definedName name="BEx9JZF2PNVEKO05N9SS83W7FBS1" hidden="1">#REF!</definedName>
    <definedName name="BExAW1TE2KH90FNZ85GJ0WHF2CRJ" hidden="1">#N/A</definedName>
    <definedName name="BExAWCB12LXHIJBT5QZULPPDFG5V" hidden="1">#REF!</definedName>
    <definedName name="BExAWEPDC4AML9Y427J0RVM6N3Q9" hidden="1">#REF!</definedName>
    <definedName name="BExAWMCEFX55WUG4BC0JZJFQMMB6" hidden="1">#REF!</definedName>
    <definedName name="BExAX5TQ6FJIJ7QUWW3YELSEAGI9" hidden="1">Alliance #REF!</definedName>
    <definedName name="BExAX82PIGY0MGHQE04UMWZ2M833" hidden="1">#N/A</definedName>
    <definedName name="BExAX9KO0SDARRTWFRC2IMYK9IAA" hidden="1">#REF!</definedName>
    <definedName name="BExAXFV8XIX5Z5QT70Z0YJDXMSXO" hidden="1">#N/A</definedName>
    <definedName name="BExAXL9HOW51QZC5997UU7Y6DCXJ" hidden="1">#REF!</definedName>
    <definedName name="BExAXX3LITQDCBCM9FAELF00158F" hidden="1">#REF!</definedName>
    <definedName name="BExAYCJBW3UPATRKOA9HUZBZ1RKF" hidden="1">Alliance #REF!</definedName>
    <definedName name="BExAYEXHKB1DKQPMDN50LB08GWEI" hidden="1">Amount #REF!</definedName>
    <definedName name="BExAYHMMG8ENFGTGEK2OMR0EXQ1X" hidden="1">#REF!</definedName>
    <definedName name="BExAYMVI20RAQ8QPVZ7IRJ20XEP2" hidden="1">#N/A</definedName>
    <definedName name="BExAZAUOMAYR3S7C0F47SZ3NPVSX" hidden="1">#REF!</definedName>
    <definedName name="BExAZDJRJ6G22J62RDDGDYIY57ON" hidden="1">#N/A</definedName>
    <definedName name="BExAZGZS9CC0UBET6J6F15WXPJOL" hidden="1">#N/A</definedName>
    <definedName name="BExAZLCBAE9MY1I1PMQTNINVRY6W" hidden="1">#N/A</definedName>
    <definedName name="BExAZM37SQR4T2V6FPCZH8B8BHCS" hidden="1">Alliance #REF!</definedName>
    <definedName name="BExAZSOK7S7N837KQ6NNHHVBW6K0" hidden="1">#N/A</definedName>
    <definedName name="BExAZU6ISVGNRL1G6CO67TXQTFCK" hidden="1">Alliance #REF!</definedName>
    <definedName name="BExAZUBTNNYRCH0OOSXOW23V7O4X" hidden="1">#N/A</definedName>
    <definedName name="BExAZVDOI5QU3JNH15GDNX8WUTEB" hidden="1">#REF!</definedName>
    <definedName name="BExB01O8WC24192DTECSFE6H5ECJ" hidden="1">#N/A</definedName>
    <definedName name="BExB059PRVDG01RVMY0E0SMPOHR2" hidden="1">#N/A</definedName>
    <definedName name="BExB0PSRN7DIFRJGAQ2RMB4Y180Z" hidden="1">Alliance #REF!</definedName>
    <definedName name="BExB0PY8NY0A0N47TB892LNIZB3F" hidden="1">#N/A</definedName>
    <definedName name="BExB0W3C4D707KD33N66PAX3QTRF" hidden="1">#N/A</definedName>
    <definedName name="BExB0ZU9SYMKNBB7KCH88NIJZ8H4" hidden="1">#REF!</definedName>
    <definedName name="BExB0ZUB0PARLAH2ZBD4G1PNLPT5" hidden="1">#REF!</definedName>
    <definedName name="BExB15OLEX49XG55QZM52SRQXUWP" hidden="1">Alliance #REF!</definedName>
    <definedName name="BExB1FF6YMBD9D02KZTUOQJ16FBC" hidden="1">#REF!</definedName>
    <definedName name="BExB1KDB192D5CUIJ6GTZ9LHVO2I" hidden="1">#REF!</definedName>
    <definedName name="BExB1O42KR3TON88OZB2XX2RD8PZ" hidden="1">#N/A</definedName>
    <definedName name="BExB1QD49PNLKJNPT6D9YMYGH97F" hidden="1">#N/A</definedName>
    <definedName name="BExB1S5TVTLTD5RJJ7TT7DS83H02" hidden="1">#N/A</definedName>
    <definedName name="BExB1YR6IRB2B50W36L4KEPM6081" hidden="1">#N/A</definedName>
    <definedName name="BExB221W8SKVVHY527YPZPUYJSF8" hidden="1">#REF!</definedName>
    <definedName name="BExB24QYWA4A9PFA3Z7FRS6UM6K6" hidden="1">#N/A</definedName>
    <definedName name="BExB2HS84EKW4X2WYVF4ZS6UF5R5" hidden="1">Alliance #REF!</definedName>
    <definedName name="BExB2NBXRTEP2RJP8K4QNYE1KEPT" hidden="1">Alliance #REF!</definedName>
    <definedName name="BExB2VVDKIVAA8OIAGN5626NL615" hidden="1">#N/A</definedName>
    <definedName name="BExB2W0PVDM4LKE70E7ELOJR04ZX" hidden="1">#REF!</definedName>
    <definedName name="BExB2XINJTMUPKWWMPLPXQKWIJ1V" hidden="1">#REF!</definedName>
    <definedName name="BExB3445HRMS969WUY6JBBLKRFRO" hidden="1">#REF!</definedName>
    <definedName name="BExB3HWCP5IQV6RLB9VI7A3XJLEP" hidden="1">#REF!</definedName>
    <definedName name="BExB3JZW99E0SPTBFV2HHSFIWEOS" hidden="1">#REF!</definedName>
    <definedName name="BExB3MZQH6LWISCFVUGSY2F09I66" hidden="1">#N/A</definedName>
    <definedName name="BExB3U6PKWK77A40JUI5GNIIYPRN" hidden="1">#REF!</definedName>
    <definedName name="BExB442RH8FBANK9M4QGV9IWFHUO" hidden="1">#REF!</definedName>
    <definedName name="BExB48VE7TE82TQ82K0I08LX37YK" hidden="1">#N/A</definedName>
    <definedName name="BExB490PFU5LA0MJOYWLIRA1UL8I" hidden="1">#N/A</definedName>
    <definedName name="BExB4ATM7QP7YZ51SNIARVM6WXQ7" hidden="1">#REF!</definedName>
    <definedName name="BExB4PYEK6MGHMJEXQ9TG51IAUWQ" hidden="1">#N/A</definedName>
    <definedName name="BExB4WP475FJE9HITZ2Z5VM7AA0M" hidden="1">#N/A</definedName>
    <definedName name="BExB52ZOQNRX8HJEETWIGUHIUSC9" hidden="1">#REF!</definedName>
    <definedName name="BExB53FYAEG1R9BRFLNRX2NQ0RD1" hidden="1">Alliance #REF!</definedName>
    <definedName name="BExB5KDI8N9F7JAOPE69K7DDICE1" hidden="1">#N/A</definedName>
    <definedName name="BExB5MGZXJHWB9SKBHOEFJ3SQ1A4" hidden="1">#N/A</definedName>
    <definedName name="BExB5PBKEKLI1QOHVPT9NLKLQKPS" hidden="1">#REF!</definedName>
    <definedName name="BExB5TYQG5GVJ9V3OTFTWW9HHMA6" hidden="1">#REF!</definedName>
    <definedName name="BExB5VRGVX48NOJ1KGU9BGC4BAYT" hidden="1">#REF!</definedName>
    <definedName name="BExB5ZNPUVSBS257BDWOJEJ7KSMB" hidden="1">#REF!</definedName>
    <definedName name="BExB61GI3Q8V1XSZLX6EW6NG9LDA" hidden="1">#N/A</definedName>
    <definedName name="BExB6222C2OVEORD2NFC96EVYZRS" hidden="1">#N/A</definedName>
    <definedName name="BExB65NJIHRD118FT6VPEOO83NAQ" hidden="1">#N/A</definedName>
    <definedName name="BExB6PA5Z3PZFCM0ZDBKE1U5PDZV" hidden="1">#REF!</definedName>
    <definedName name="BExB73800STFAA0J5ZVJVP8PB0M4" hidden="1">#N/A</definedName>
    <definedName name="BExB7E5P1RU5AA95LDMZH6FVWOSB" hidden="1">#N/A</definedName>
    <definedName name="BExB7INKU3ZF4T0LN36QLWAFGQCH" hidden="1">#REF!</definedName>
    <definedName name="BExB7IT1AKVRQ8NJEVDG5WSS33JY" hidden="1">#N/A</definedName>
    <definedName name="BExB7JUQ7G3RMZQ1CRVG2589D7HA" hidden="1">#REF!</definedName>
    <definedName name="BExB7NAQEU12A41K80Y1BE17EIM3" hidden="1">#REF!</definedName>
    <definedName name="BExB7O74C7RAQACA06K9VQLQW1ZB" hidden="1">#REF!</definedName>
    <definedName name="BExB7Q5A2F3MGJRQZWNU7QOK9DIZ" hidden="1">#N/A</definedName>
    <definedName name="BExB7YORARFXZXW5B7ZZ5FI81R8S" hidden="1">#N/A</definedName>
    <definedName name="BExB88KSI4KA5VNIZGPDJSLD9NJ0" hidden="1">#N/A</definedName>
    <definedName name="BExB8B9X23RDKYBAC6LP3NNCKEZ7" hidden="1">#REF!</definedName>
    <definedName name="BExB8D8485NV9FFQRYW7Q4CMRPKH" hidden="1">#N/A</definedName>
    <definedName name="BExB8Q42MK0AZJK5W4GBF9Q6BLNT" hidden="1">#REF!</definedName>
    <definedName name="BExB8T3Z76OVVIG77WHZY22N0VTE" hidden="1">#REF!</definedName>
    <definedName name="BExB92JR8924AV36SJSNIIZYSWDW" hidden="1">#REF!</definedName>
    <definedName name="BExB9BDXRB4Q0OTQPZYET6362D10" hidden="1">#REF!</definedName>
    <definedName name="BExB9BORD58NVGYAU9ESGXWXYOA9" hidden="1">#REF!</definedName>
    <definedName name="BExB9Z7NEOZU54UK14VX4L3ETG24" hidden="1">#N/A</definedName>
    <definedName name="BExBA2NUVAD6YKM9V5PXIRJE5E1A" hidden="1">#REF!</definedName>
    <definedName name="BExBA7WJH98OYIPPY43ZV3KYP3NK" hidden="1">#N/A</definedName>
    <definedName name="BExBAMW2CEOKC3ZBE84XK5NGI3VX" hidden="1">#N/A</definedName>
    <definedName name="BExBAXTY2BFS7M4HDAPLN1IRYNZN" hidden="1">#N/A</definedName>
    <definedName name="BExBAXZ9GQMWFA3S9S12ZXPRCWTY" hidden="1">#REF!</definedName>
    <definedName name="BExBAZ6G87VP44KHIRW5F10G06CQ" hidden="1">#N/A</definedName>
    <definedName name="BExBAZMOQ6ZQ28GLRV5UK1GQMY8E" hidden="1">#N/A</definedName>
    <definedName name="BExBB0J2H6AXRZ4QXCF6A5622XKQ" hidden="1">Alliance #REF!</definedName>
    <definedName name="BExBBC2DG5NORZMQN0PII0HRGC5I" hidden="1">#REF!</definedName>
    <definedName name="BExBBEBDDJ7F6UB0FDCQV83JYY5A" hidden="1">Alliance #REF!</definedName>
    <definedName name="BExBBFNUQMNW6GYPXWC1BRO9J03M" hidden="1">#REF!</definedName>
    <definedName name="BExBBMJZOGI1L8TMY08O6R0NVE9M" hidden="1">#REF!</definedName>
    <definedName name="BExBBVE95ZLM9EU76224XRFY1I4Z" hidden="1">#N/A</definedName>
    <definedName name="BExBCAJ6PT9K4MR0PTXPKHL8HHQM" hidden="1">#REF!</definedName>
    <definedName name="BExBCLX14223RJHYSVPEW7JAO0UC" hidden="1">#REF!</definedName>
    <definedName name="BExBCPNZBFGHNCII4004RVOR8DFH" hidden="1">#REF!</definedName>
    <definedName name="BExBCY7L1JQQ2TF8BYNJ28XG9JTX" hidden="1">#N/A</definedName>
    <definedName name="BExBD3R3TEQ8MYT56JBC0SJGPB7I" hidden="1">#REF!</definedName>
    <definedName name="BExBD477SBSJDRUH9WX853BS8AQZ" hidden="1">#REF!</definedName>
    <definedName name="BExBDA1PN08Z7JUCPKRLGSBIGP10" hidden="1">#REF!</definedName>
    <definedName name="BExBDCG04I7E3R3RXWZR974FK41X" hidden="1">#REF!</definedName>
    <definedName name="BExBDM19A5FUNH4AKT9TENXVYB9Y" hidden="1">#REF!</definedName>
    <definedName name="BExBDQ2UMJ148AANKG799ROWX3LX" hidden="1">#N/A</definedName>
    <definedName name="BExBDSXENCDC5L9P7GBDB0POV3MA" hidden="1">#REF!</definedName>
    <definedName name="BExBE04E4IA1WBV9BERH6C1499GI" hidden="1">#N/A</definedName>
    <definedName name="BExBE3F2PD38V4RZ85T82635L5HU" hidden="1">#REF!</definedName>
    <definedName name="BExBEA5QFU6NYMDZ1A90FQZ5CQ6C" hidden="1">#N/A</definedName>
    <definedName name="BExBEARAWXKR6YP5NB5K4S86EJGQ" hidden="1">#REF!</definedName>
    <definedName name="BExBEF3V4NS6JR23NGIZP63N8EVS" hidden="1">#N/A</definedName>
    <definedName name="BExBEHCQ4GXE5M9PIKWJO2FFJFJ7" hidden="1">#N/A</definedName>
    <definedName name="BExBELP7IF6RJXERD2G3S3YMO5LL" hidden="1">#N/A</definedName>
    <definedName name="BExBFCTN1TE1F6JVQT3UFG2DYTWC" hidden="1">Alliance #REF!</definedName>
    <definedName name="BExBFP3ZO6HMEHGXU7I9DDD3VX57" hidden="1">#N/A</definedName>
    <definedName name="BExBFT08P9Y0NJZLT7U9B60ETLMB" hidden="1">#N/A</definedName>
    <definedName name="BExCQMG4Z5THGBIKORZ141MPS9IA" hidden="1">#N/A</definedName>
    <definedName name="BExCR216EHKTO7DIO4ZZT1UEARKB" hidden="1">#REF!</definedName>
    <definedName name="BExCRGPVTKCCD29EFNDC59CIPJBV" hidden="1">#REF!</definedName>
    <definedName name="BExCRWAYRIKU1HJXYWUOWGLLY6UG" hidden="1">#REF!</definedName>
    <definedName name="BExCRZLMLHJ2MQ5AXFEY05NNU6R9" hidden="1">#REF!</definedName>
    <definedName name="BExCS1P5H21342Z9TSM6UACMR6R2" hidden="1">#REF!</definedName>
    <definedName name="BExCSBL8JMS6L4I7SRT257NKGUXZ" hidden="1">#N/A</definedName>
    <definedName name="BExCSHL11F81F009D2OGWT68ZK4F" hidden="1">#REF!</definedName>
    <definedName name="BExCSVTFFMNGBNHR4IDRG5T2I1W4" hidden="1">#REF!</definedName>
    <definedName name="BExCT6WN531TRT209F8SVDDJSBMS" hidden="1">#REF!</definedName>
    <definedName name="BExCTCAVKXH7TG4L8C5FASI2Z2AL" hidden="1">#N/A</definedName>
    <definedName name="BExCTGNFR5XFRF3MFP539125R22X" hidden="1">#REF!</definedName>
    <definedName name="BExCTIW96N7JSGR0H0IJ54E2A7X0" hidden="1">#REF!</definedName>
    <definedName name="BExCTLQUX4FNI1HAP9XFIT0ECH9I" hidden="1">#REF!</definedName>
    <definedName name="BExCUABFUH16KIVYL9TXOD415M91" hidden="1">#N/A</definedName>
    <definedName name="BExCUGGPUPN77Q241WIMUZESC9PS" hidden="1">#REF!</definedName>
    <definedName name="BExCUQYBBX0B72YZD4GC7I8RZ57K" hidden="1">#REF!</definedName>
    <definedName name="BExCUWCJIDFEJL3DN6L26XA9LLE0" hidden="1">#N/A</definedName>
    <definedName name="BExCVDVO1JVH33KYZ30TH3IZNWT3" hidden="1">#N/A</definedName>
    <definedName name="BExCVI2OQ2KVQTMWCX9MEFP5PUOK" hidden="1">#N/A</definedName>
    <definedName name="BExCVK67UTECKKR7AFCIE0SJ3O5Q" hidden="1">#REF!</definedName>
    <definedName name="BExCVKMCY9V864ZIWMI0YPVNRJZD" hidden="1">#REF!</definedName>
    <definedName name="BExCVLYZIYSN547JREIWPOX5W9HA" hidden="1">#N/A</definedName>
    <definedName name="BExCVR2DM3A6XIX5TVFBCR36OQWV" hidden="1">#N/A</definedName>
    <definedName name="BExCVXCZC278VTJYAY6ING3P9A71" hidden="1">#REF!</definedName>
    <definedName name="BExCW0I6M5CRMJA5946I0OYJF4PJ" hidden="1">#REF!</definedName>
    <definedName name="BExCW0SYVJRSJ2F0JTVUL0NWTCF3" hidden="1">#N/A</definedName>
    <definedName name="BExCW204UV3HDOTJLV5BRT93YTER" hidden="1">#REF!</definedName>
    <definedName name="BExCWBQW0O2IA5EMBUTLABTCQ94Q" hidden="1">Alliance #REF!</definedName>
    <definedName name="BExCWNVT9E92ROPYWPWMM4UJIDPQ" hidden="1">#N/A</definedName>
    <definedName name="BExCWPTV3DEF9P6W92W10PSJKFTU" hidden="1">#REF!</definedName>
    <definedName name="BExCX1IMHR92LA790E9886VV4LHY" hidden="1">#N/A</definedName>
    <definedName name="BExCXTOUROQ26VIF3Q5USKS0GLHK" hidden="1">#REF!</definedName>
    <definedName name="BExCXXFTIH30XNWFY05VUHSKMD9A" hidden="1">#N/A</definedName>
    <definedName name="BExCXXL3GMCEW8JR47UJBUWN1ZFK" hidden="1">Amount #REF!</definedName>
    <definedName name="BExCY1MOSS9W3EXYR44YDLLI2CCA" hidden="1">#REF!</definedName>
    <definedName name="BExCY2ZDBOA18XGMRWVYWV28UJYE" hidden="1">Alliance #REF!</definedName>
    <definedName name="BExCY46GSY3T2YAQP43NCUMH1VUP" hidden="1">#N/A</definedName>
    <definedName name="BExCY5TR7E88GM0JJVV6FZFEQ729" hidden="1">#REF!</definedName>
    <definedName name="BExCY5Z8M054VG097I4IX1NRE0HE" hidden="1">Amount #REF!</definedName>
    <definedName name="BExCY8Z3L8L74HK8ZA5HC0U59BM7" hidden="1">#N/A</definedName>
    <definedName name="BExCY94FDJ1NM1MBHG8V7H9TBI02" hidden="1">#REF!</definedName>
    <definedName name="BExCYDMG7HJCKTRWQCPZXVWWO563" hidden="1">#REF!</definedName>
    <definedName name="BExCYTCSLG4N1PCREPE7ZXQGDATQ" hidden="1">#REF!</definedName>
    <definedName name="BExCYU96N3HD794COXIA6ANFGG6X" hidden="1">Alliance #REF!</definedName>
    <definedName name="BExCZ0EAWR1LOOIKB4NPTVBWX7J8" hidden="1">#REF!</definedName>
    <definedName name="BExCZ4QSNAH6T06NBV1W1KWJTKND" hidden="1">#REF!</definedName>
    <definedName name="BExCZ68SASCQN2C30J13HNVK5G39" hidden="1">#N/A</definedName>
    <definedName name="BExCZDVVA844K3YKEW0R3GURGXJG" hidden="1">#N/A</definedName>
    <definedName name="BExCZLJ1ESL6QY7KNDNR8ERCH92B" hidden="1">Alliance #REF!</definedName>
    <definedName name="BExCZY485K0IANJNQ3PDMP8O819W" hidden="1">#N/A</definedName>
    <definedName name="BExD04PGP0C1ELPP975VG919E8PI" hidden="1">#REF!</definedName>
    <definedName name="BExD0KQRGE9WGDY7PGDIXY6YLMSL" hidden="1">#N/A</definedName>
    <definedName name="BExD0SOLBY4FCCB3WA73H7U2CEZD" hidden="1">#N/A</definedName>
    <definedName name="BExD0VOGWQD1QJYK6DC3LYINX6YT" hidden="1">#REF!</definedName>
    <definedName name="BExD16RQ7SPAUZPHLTP1UBOGR7VW" hidden="1">Alliance #REF!</definedName>
    <definedName name="BExD1I08NZNZZC86PO4KDJU6KGVQ" hidden="1">#REF!</definedName>
    <definedName name="BExD216SP5P1Y7SD1A1HSLPXZ05P" hidden="1">#N/A</definedName>
    <definedName name="BExD26QAWYO3IWV197KCQQURJ7NE" hidden="1">#REF!</definedName>
    <definedName name="BExD29FK2RS1YZJI7OPHP55W1K5N" hidden="1">#N/A</definedName>
    <definedName name="BExD2JX25VVE2LHVW1CP4Q98LVX9" hidden="1">#N/A</definedName>
    <definedName name="BExD2TD0CON1V5MDPBAXWAYDHG1J" hidden="1">#REF!</definedName>
    <definedName name="BExD2UK6CN08V5I2SQEGF4G1MNAF" hidden="1">#N/A</definedName>
    <definedName name="BExD2VB1TFKLAXTMK5ONWR491J7Q" hidden="1">#N/A</definedName>
    <definedName name="BExD31GB300IU4HFMS6MYVFJL2W2" hidden="1">#REF!</definedName>
    <definedName name="BExD36E8Q30T0M254952DPW1WE7D" hidden="1">#N/A</definedName>
    <definedName name="BExD39UFNOP4IJTMB0TJ2LDG6QQS" hidden="1">#REF!</definedName>
    <definedName name="BExD3COUBCWQU2R4REI4HCLTBO8Q" hidden="1">Alliance #REF!</definedName>
    <definedName name="BExD3IJBUIKXFWF9BGVSK053RYUK" hidden="1">#N/A</definedName>
    <definedName name="BExD3JA7O414NYWQD30695ZJTLC1" hidden="1">#N/A</definedName>
    <definedName name="BExD3KHDR9LKDXTSLCI6Z7IS55SA" hidden="1">#REF!</definedName>
    <definedName name="BExD3LJ8AVMVM18ZNADR1Y57011M" hidden="1">Alliance #REF!</definedName>
    <definedName name="BExD3MFLPHG624N7CRUZ49Y595BU" hidden="1">#REF!</definedName>
    <definedName name="BExD3UZ0FCW23MVVFGFASMP8KH98" hidden="1">#REF!</definedName>
    <definedName name="BExD3ZRNOXIMDNY9J0QVJ4QZ7HRT" hidden="1">#REF!</definedName>
    <definedName name="BExD479EPW43EK3I7YH7ARA9KPPC" hidden="1">#N/A</definedName>
    <definedName name="BExD4UHHR5N0D9124JKNYRD4Z2PY" hidden="1">#REF!</definedName>
    <definedName name="BExD4XHFHE5RUQ47NF57XUF9AOOD" hidden="1">#REF!</definedName>
    <definedName name="BExD4Y2Z9QJ4YC4EV2EVRVZ1IMS2" hidden="1">#REF!</definedName>
    <definedName name="BExD56BSGUQO4Y5SVA78URTCNFZC" hidden="1">#REF!</definedName>
    <definedName name="BExD56H2PO34FPHLOTSQK4UHF88L" hidden="1">#REF!</definedName>
    <definedName name="BExD5A2KRNZDBQZVKWNCEOV782CH" hidden="1">#N/A</definedName>
    <definedName name="BExD5AO5PEHWLEGPDGW3PCRDU8PR" hidden="1">#REF!</definedName>
    <definedName name="BExD5EKEHYPQXHXXZVQD2HFOAVA6" hidden="1">#N/A</definedName>
    <definedName name="BExD5J7KI9HANEJCSS2DEZ645JY9" hidden="1">#REF!</definedName>
    <definedName name="BExD5Z3FY5CZ68I3DKHKK5EVLDS4" hidden="1">Alliance #REF!</definedName>
    <definedName name="BExD6BDT2ND12J9O6UC7ZJJGI0PB" hidden="1">#N/A</definedName>
    <definedName name="BExD6E2WMZSDV9K8PGAXLDXU6XG5" hidden="1">#REF!</definedName>
    <definedName name="BExD6FA3NFNT5NBMKNGP6JQE87YC" hidden="1">#REF!</definedName>
    <definedName name="BExD6TD69CM3Q7AOOMU20Y4BPUCF" hidden="1">#REF!</definedName>
    <definedName name="BExD6TIO5O1NN1IT4EWWCSIQIS47" hidden="1">#REF!</definedName>
    <definedName name="BExD6YLXEFE9HXYCREPRXLR6BR5K" hidden="1">#N/A</definedName>
    <definedName name="BExD70EMQXPVZM524KMG17CDKAOH" hidden="1">#N/A</definedName>
    <definedName name="BExD7DQWMMUZCWJKU2LQC73GQ3I3" hidden="1">#REF!</definedName>
    <definedName name="BExD7NS945JI8EYGZ5Z24B8O4CGZ" hidden="1">#REF!</definedName>
    <definedName name="BExD7WRYX157GVNIE9VSZ0AZ2KPF" hidden="1">Alliance #REF!</definedName>
    <definedName name="BExD7WX9POV5OV9V0BHYAWHP18WM" hidden="1">#N/A</definedName>
    <definedName name="BExD7XOBBD5ATE7SWSVKC18KWMZ8" hidden="1">#N/A</definedName>
    <definedName name="BExD89D431CPTI2FQGTX357TBJKN" hidden="1">#N/A</definedName>
    <definedName name="BExD8KR5A26EK1DSX27OOT6JAE1B" hidden="1">#REF!</definedName>
    <definedName name="BExD8M3MUET8S8BEGB4OEHZ1IT0J" hidden="1">#REF!</definedName>
    <definedName name="BExD92A900A3TIIBENZSOQRXBOXV" hidden="1">#REF!</definedName>
    <definedName name="BExD94OL6YHV3099B8GQD48UU7OB" hidden="1">#N/A</definedName>
    <definedName name="BExD98VME1HPZZLFP8K5W33TUF3Y" hidden="1">#N/A</definedName>
    <definedName name="BExD9BKPVEDW0VUCYKZE4R8NDNPZ" hidden="1">#REF!</definedName>
    <definedName name="BExD9CBR5RJUHGZTPNPKY1CW0VQZ" hidden="1">#REF!</definedName>
    <definedName name="BExD9FX2ODEL9Y25786MPZ03NFFX" hidden="1">#N/A</definedName>
    <definedName name="BExD9KV7L37CROUXEE8T9AHJEG4P" hidden="1">#REF!</definedName>
    <definedName name="BExD9M2DJJTNWGWXL0VAN51WCVWG" hidden="1">#REF!</definedName>
    <definedName name="BExD9Q9EHO6A1IZD80WLLZRL1HOV" hidden="1">#REF!</definedName>
    <definedName name="BExD9S24SBHDRM97P8F5AFHY8U2F" hidden="1">#REF!</definedName>
    <definedName name="BExD9V21QE3EH5JCHN8IVX3CUIFD" hidden="1">#REF!</definedName>
    <definedName name="BExD9W961JAZRI44X7W0H8M3ZHTS" hidden="1">#N/A</definedName>
    <definedName name="BExDA35DW4OBH4PSQU3Y3OI3WRY5" hidden="1">#N/A</definedName>
    <definedName name="BExDABJHO0EGSAABODTZ3OBEMC3E" hidden="1">#REF!</definedName>
    <definedName name="BExDACQMSLM3BPL5SWTCTTKAXHEE" hidden="1">#REF!</definedName>
    <definedName name="BExDAM6GO8IUMQM41F93C8VO972N" hidden="1">#N/A</definedName>
    <definedName name="BExDB39F3GZKBO1EGFS9U05FGO0T" hidden="1">#REF!</definedName>
    <definedName name="BExDBAGD62ER1Q6MPNBMIZ63HOFD" hidden="1">#REF!</definedName>
    <definedName name="BExDBF90AY245L3ONIZF704OKI1C" hidden="1">#REF!</definedName>
    <definedName name="BExDBHCIG9SQDVKX945ATLPPJ8TX" hidden="1">#REF!</definedName>
    <definedName name="BExDBIP6T6PLXW2NDCHB5XXHXIIA" hidden="1">#N/A</definedName>
    <definedName name="BExDBKN7ODUQJW7QVRB5VZ84EN4M" hidden="1">#REF!</definedName>
    <definedName name="BExDCFTD4HTM2JL6K3K3W48R2B95" hidden="1">#REF!</definedName>
    <definedName name="BExDCP3USOWNCQ0OMP0JYUAHYGG9" hidden="1">#REF!</definedName>
    <definedName name="BExENO8Q5KKKX70QQC3VX88JH3UQ" hidden="1">#N/A</definedName>
    <definedName name="BExEOG45WHZBOIS48RMKWLVVPR2Z" hidden="1">#N/A</definedName>
    <definedName name="BExEOHBACC5U44H83RX63EW0XJD6" hidden="1">#N/A</definedName>
    <definedName name="BExEOTLO9N5LCCPT7SEH1DUK4EYV" hidden="1">#N/A</definedName>
    <definedName name="BExEOVEFD3ETA8SQJMQBXWI3632X" hidden="1">#REF!</definedName>
    <definedName name="BExEOVZZ583A7I423U4OT97E9OV5" hidden="1">#REF!</definedName>
    <definedName name="BExEP5L9PNGM1VJC28EB3IQTMST3" hidden="1">#N/A</definedName>
    <definedName name="BExEPDDTBYLDWP62LCWMZ3S2NP0P" hidden="1">#N/A</definedName>
    <definedName name="BExEPKKRFER7M6Y4XESDMBV139NE" hidden="1">#N/A</definedName>
    <definedName name="BExEPLMFN3MNOBP8B5CJPROMTAL5" hidden="1">#N/A</definedName>
    <definedName name="BExEPO68E5AKEMFAS5BYPR3POGX3" hidden="1">#REF!</definedName>
    <definedName name="BExEPPDD2Y3HZT7KGPDY324OBWCR" hidden="1">Alliance #REF!</definedName>
    <definedName name="BExEPXLZUQ8CT6M79ZMK8ZAIMLFM" hidden="1">#REF!</definedName>
    <definedName name="BExEQ1T2MCQWP2DQXIJC4COPFNZS" hidden="1">#N/A</definedName>
    <definedName name="BExEQ4CVDM4VZEP36R8I2IATAV1L" hidden="1">#REF!</definedName>
    <definedName name="BExEQ5PCG979P40ME3QIYZTAD9QS" hidden="1">#N/A</definedName>
    <definedName name="BExEQ8JWTG2RCHQSJYUYC9UZIJYY" hidden="1">#REF!</definedName>
    <definedName name="BExEQHJMI9R8Q3GYZH0MD8KVW83Z" hidden="1">#N/A</definedName>
    <definedName name="BExEQOAAZUDBZT43XKLPJ564G9LK" hidden="1">#N/A</definedName>
    <definedName name="BExEQQZDU5P1UTRDAWORBT0L8R37" hidden="1">#REF!</definedName>
    <definedName name="BExEQRFJ0LP9UJW5KOIT0SAG6PTL" hidden="1">Alliance #REF!</definedName>
    <definedName name="BExEQSXHLHA9YL2HARL5W4VG9LER" hidden="1">#N/A</definedName>
    <definedName name="BExER69NZXI5L7Q0AXHASSYYMLJH" hidden="1">#REF!</definedName>
    <definedName name="BExERQ73NV6XP0TJ64Z2LPXVDEYV" hidden="1">#REF!</definedName>
    <definedName name="BExES62ZZJJOJS3XNG63N58ODNKC" hidden="1">#REF!</definedName>
    <definedName name="BExES689AN93IEOXYB8NJO9XR0J6" hidden="1">#REF!</definedName>
    <definedName name="BExESE0YM9CZZL9CX06JH7ZP79HF" hidden="1">#N/A</definedName>
    <definedName name="BExESEME25RC791VD1IL1DT2H02I" hidden="1">#REF!</definedName>
    <definedName name="BExESERUPO5M9HE889PP8CC4E44M" hidden="1">#N/A</definedName>
    <definedName name="BExESFDFFIG7ERBQX472VLS35S2P" hidden="1">#REF!</definedName>
    <definedName name="BExESFTQ35K1Q550P2VERRXF70AV" hidden="1">#REF!</definedName>
    <definedName name="BExESGVE7062WWTX508JKCC5IUN4" hidden="1">#REF!</definedName>
    <definedName name="BExESIO4GSPWVB1CIW3V1D6T40FQ" hidden="1">#N/A</definedName>
    <definedName name="BExESVK34L2F8Q84E0F5ZWNBEVYO" hidden="1">#N/A</definedName>
    <definedName name="BExETBAGFEJ6N997MTOOOJ65XGVG" hidden="1">#REF!</definedName>
    <definedName name="BExETDDZFO13D2NC4FZSU7YYJIXT" hidden="1">#REF!</definedName>
    <definedName name="BExETEL4IC4T0VYTTUR95Y5ST8MD" hidden="1">#REF!</definedName>
    <definedName name="BExETF6Q63SBOO6N8Q4640OMRSVC" hidden="1">#REF!</definedName>
    <definedName name="BExETP2TALMNFG1U3FOZUJTS2ZKC" hidden="1">#N/A</definedName>
    <definedName name="BExETPDJM0LAFEN8245NWVTFJQL2" hidden="1">Alliance #REF!</definedName>
    <definedName name="BExETPZ58PU1Q4D3D36J9HR4KW85" hidden="1">#N/A</definedName>
    <definedName name="BExETT9TNT9TLN2YLIH9ZDKAPRCV" hidden="1">#N/A</definedName>
    <definedName name="BExEUDCQM378X3SLHK0JRL3KG2DZ" hidden="1">#REF!</definedName>
    <definedName name="BExEUJ1RRC5IEWYDF5GRUJKXM4DO" hidden="1">#REF!</definedName>
    <definedName name="BExEUOAHY29QKLBMS4A9VJFT4IQ2" hidden="1">#REF!</definedName>
    <definedName name="BExEUWDT8V0M73RGGERZ1M5K7UYC" hidden="1">#N/A</definedName>
    <definedName name="BExEUZIZTZILTLZ3WSWK6ENGF7P0" hidden="1">#N/A</definedName>
    <definedName name="BExEVAGWZQSPXBOUJHYPNJ6JTVNQ" hidden="1">#REF!</definedName>
    <definedName name="BExEVP03NZP2GUSMGJPE46D1T16Q" hidden="1">#N/A</definedName>
    <definedName name="BExEVPR86FHYUUZU3IPA6HZZ5MIT" hidden="1">#REF!</definedName>
    <definedName name="BExEW0E4EL3TDD99M2V5HCVRV4OR" hidden="1">#REF!</definedName>
    <definedName name="BExEW56T40ARCHTK6C8DD98DGP40" hidden="1">#N/A</definedName>
    <definedName name="BExEWITMQNXQBTQ06Q6XXY9US34X" hidden="1">#REF!</definedName>
    <definedName name="BExEWJQ5KJOM9QZSFP4YHDG8X8AI" hidden="1">#REF!</definedName>
    <definedName name="BExEWLDFH2LYJ3UX97FQRNPNEIIA" hidden="1">#N/A</definedName>
    <definedName name="BExEWNM8Y1NRFUG4CXK4Z83L9ATO" hidden="1">#N/A</definedName>
    <definedName name="BExEWQ0KW19HZ8ZNTRDTY961N4RA" hidden="1">#N/A</definedName>
    <definedName name="BExEWX26ZXRLAX3017Y8EHXJBQ9M" hidden="1">#REF!</definedName>
    <definedName name="BExEX5AVMAGTOL36CWT1BP1ULBM1" hidden="1">#N/A</definedName>
    <definedName name="BExEX9CLD14EP3N2ZLY8KG7QZCIG" hidden="1">#REF!</definedName>
    <definedName name="BExEXI1BQI2HH1VNZW1JFP1Z2V0I" hidden="1">#REF!</definedName>
    <definedName name="BExEXKQLGKY9SHKLSHR8BPLQYYCC" hidden="1">#REF!</definedName>
    <definedName name="BExEXLHH1UTRAU16IRJ5NT597U04" hidden="1">#N/A</definedName>
    <definedName name="BExEXYIQO29J1CO6QL655QLW7SID" hidden="1">#N/A</definedName>
    <definedName name="BExEY0669OF60PIFL6OSS1XD9AWC" hidden="1">#REF!</definedName>
    <definedName name="BExEY59M295DPZNHH5329VVV92J3" hidden="1">#N/A</definedName>
    <definedName name="BExEY6WVFKQUM2YSJ1A61FETKIMP" hidden="1">#N/A</definedName>
    <definedName name="BExEYH966W8JS3B4LEE98Q98513O" hidden="1">#N/A</definedName>
    <definedName name="BExEYN3JIQAUHPN1Y552ZULEPG74" hidden="1">#REF!</definedName>
    <definedName name="BExEYU4ZAPNJCXUSQ7WGPRZLSPB8" hidden="1">#REF!</definedName>
    <definedName name="BExEYUFX4AO81JWW48D20HHYOTAL" hidden="1">#N/A</definedName>
    <definedName name="BExEYVHMD42QJFPXVQCMPNETQU94" hidden="1">#N/A</definedName>
    <definedName name="BExEYWOSU4Y0B4D565LGB5B9BKDC" hidden="1">#N/A</definedName>
    <definedName name="BExEZDRSUCAH1MFJ7V5MHSJKCZTN" hidden="1">#REF!</definedName>
    <definedName name="BExEZGX57JKNU4K1JQ37UEABOB0Q" hidden="1">#REF!</definedName>
    <definedName name="BExF00ZXJ4VVRYRLFL6CAQY89XBD" hidden="1">#N/A</definedName>
    <definedName name="BExF0KH7SY1S2LLERKZQNW9Q4EGZ" hidden="1">#REF!</definedName>
    <definedName name="BExF10YOFJ0ZIV4UYC0JNKQF8AVK" hidden="1">#REF!</definedName>
    <definedName name="BExF16CUNKNLDGHSEI47YSS4A94M" hidden="1">Alliance #REF!</definedName>
    <definedName name="BExF1Q4YSE68S1ENDLF8TQCZSOZW" hidden="1">#REF!</definedName>
    <definedName name="BExF1RC0F1U8X44YZ1TW49DYNHZF" hidden="1">#REF!</definedName>
    <definedName name="BExF212PPFIB8XKWR5ZZ6OEVJ0GO" hidden="1">#N/A</definedName>
    <definedName name="BExF2AD7LY50VLM8K3SYG62R1X38" hidden="1">#N/A</definedName>
    <definedName name="BExF2DYP01Q72QKPCICDNVI1ZBYM" hidden="1">#REF!</definedName>
    <definedName name="BExF2S1S68FIYLCWY03R93LWCMIH" hidden="1">Alliance #REF!</definedName>
    <definedName name="BExF2V1O6LE8WY9HKL8740XOOYKD" hidden="1">#REF!</definedName>
    <definedName name="BExF2VY1ZHUDT99YX6G4AEBVCRFR" hidden="1">#REF!</definedName>
    <definedName name="BExF30W0L55N3IV7ZLYSK8RI2NCX" hidden="1">#REF!</definedName>
    <definedName name="BExF3MWZKFRYEQKY0K1GO45JHP1I" hidden="1">#N/A</definedName>
    <definedName name="BExF40JYDU59G9SERGKUQ3VG4RL7" hidden="1">#REF!</definedName>
    <definedName name="BExF4O2W4MFZ95QH93RNJPYKFWYW" hidden="1">#REF!</definedName>
    <definedName name="BExF5BLT55YLL8E19DR7H2TVC0F4" hidden="1">#N/A</definedName>
    <definedName name="BExF5HWDLH1ZZ0UE8PZLR7CH91GW" hidden="1">#REF!</definedName>
    <definedName name="BExF5OHRKUF8AQB4DZPW8A0A75BA" hidden="1">#REF!</definedName>
    <definedName name="BExF5RSFAC29UBCYTS8PGTYNGRYY" hidden="1">#REF!</definedName>
    <definedName name="BExF5TL68GARJUJ53I7VOHIIWFG9" hidden="1">Alliance #REF!</definedName>
    <definedName name="BExF5USCB6J382I0FIOPYC2BDEZT" hidden="1">#REF!</definedName>
    <definedName name="BExF60S3PHXHBKNGYVXNJJTLH8UZ" hidden="1">#N/A</definedName>
    <definedName name="BExF67811CVRA3S30HZ1ULALYIP8" hidden="1">#N/A</definedName>
    <definedName name="BExF6967JASPQK8RK8TCRUQ527PI" hidden="1">#N/A</definedName>
    <definedName name="BExF6BKJVDCN7J6DJIELT7EUU64P" hidden="1">#REF!</definedName>
    <definedName name="BExF6F0JY9WVTFCEOMF2DMIKV9XD" hidden="1">#REF!</definedName>
    <definedName name="BExF6H9K9QF4JYUHF5YBRZDBT8RO" hidden="1">#REF!</definedName>
    <definedName name="BExF6LGM3NC3NSHGBR4DVLZDMYBD" hidden="1">#REF!</definedName>
    <definedName name="BExF6LRESU6C76FKAF4ITS5BI39U" hidden="1">#REF!</definedName>
    <definedName name="BExF6MCYI6ZB2ZMS7N1P4OQWT3T5" hidden="1">#REF!</definedName>
    <definedName name="BExF6N9DTI6CNL0IRBY2NPN5P0P0" hidden="1">#REF!</definedName>
    <definedName name="BExF76QNXJWZ6AXE2QQRB49HC00H" hidden="1">#REF!</definedName>
    <definedName name="BExF794ZIIXB7GP7O5J1OPOUCX2U" hidden="1">#REF!</definedName>
    <definedName name="BExF8G58I43L9PRD27S29ZBU54N6" hidden="1">Alliance #REF!</definedName>
    <definedName name="BExF8LU90YIKG2W2CN17E07RJPR1" hidden="1">Amount #REF!</definedName>
    <definedName name="BExF8Y4KH2PKH6XY3VOVZYZ97356" hidden="1">#REF!</definedName>
    <definedName name="BExF91Q3CQASRRIACWEOR8CHD611" hidden="1">#N/A</definedName>
    <definedName name="BExF9LSZ98NKRO0VIN26XZ0WKA7R" hidden="1">#N/A</definedName>
    <definedName name="BExGKT16EMP7JGN60Q1YNDPF8EZH" hidden="1">#N/A</definedName>
    <definedName name="BExGKVQBTRE1ISM26W6XG8JE3JR3" hidden="1">#N/A</definedName>
    <definedName name="BExGL382HA0MGZI47093057ZXZDN" hidden="1">#REF!</definedName>
    <definedName name="BExGLCIIW0XPDG8NZL46VKZQA5JG" hidden="1">#REF!</definedName>
    <definedName name="BExGLE0H1BT0YPUDHYGCM8USWJU4" hidden="1">Alliance #REF!</definedName>
    <definedName name="BExGLGPKZJIF3MH8C0QTGIEMS730" hidden="1">#N/A</definedName>
    <definedName name="BExGM5L57THILG1JCRAMZ1L9ID97" hidden="1">#REF!</definedName>
    <definedName name="BExGM66OMI8QOOS6W6I1YC2X9FN2" hidden="1">#REF!</definedName>
    <definedName name="BExGMCMLBBLZO5W3F0OBHAEZZBO1" hidden="1">#N/A</definedName>
    <definedName name="BExGMLRQASNAROP0ESOS3IJ1VCWU" hidden="1">#REF!</definedName>
    <definedName name="BExGMOGUKJ4Q86T8MCFY84CIUJLW" hidden="1">#REF!</definedName>
    <definedName name="BExGMOWZN4WB59SQHQA5WUFX83I5" hidden="1">#N/A</definedName>
    <definedName name="BExGMQEXC7Z1XTGBK71FFPGVB5RO" hidden="1">#N/A</definedName>
    <definedName name="BExGMV7JDU8G258SRX0TNVDYOQ4F" hidden="1">#REF!</definedName>
    <definedName name="BExGMW3X2H2ESOCEQK1L2LPB7DQ4" hidden="1">#N/A</definedName>
    <definedName name="BExGN1CT6ECAYMZB40RC4MU3IZR8" hidden="1">#REF!</definedName>
    <definedName name="BExGN4STT5AM5GTH7OKRGH4LXY9A" hidden="1">Alliance #REF!</definedName>
    <definedName name="BExGN9LFTP6B6RJT7B1OUZXPN3Y3" hidden="1">#N/A</definedName>
    <definedName name="BExGNE3A8BLJ89DIR0G8244VQYM4" hidden="1">#N/A</definedName>
    <definedName name="BExGNIFTMLRZWX2FBKRXSHFFMBSH" hidden="1">#REF!</definedName>
    <definedName name="BExGNJ6PN10RPWGCYWHEHEPR9NXC" hidden="1">Alliance #REF!</definedName>
    <definedName name="BExGNOKWUA1RSBDEUPGSVWCRHO9S" hidden="1">#N/A</definedName>
    <definedName name="BExGNRA1LQ3WPY58PYHMDPI27L54" hidden="1">#N/A</definedName>
    <definedName name="BExGNS6F8V5RZTHI4ALR2EVKIIYS" hidden="1">#N/A</definedName>
    <definedName name="BExGNWIS3JMVMBFQ8N7V6E0NIHHH" hidden="1">#REF!</definedName>
    <definedName name="BExGO40IIJ0D7KU53O0X9VLDH485" hidden="1">Alliance #REF!</definedName>
    <definedName name="BExGO52E0PFSJYJ2JABN4G7D63H1" hidden="1">#REF!</definedName>
    <definedName name="BExGOK74WG1JJ3012HQN2JQ3YSKJ" hidden="1">#REF!</definedName>
    <definedName name="BExGOTSEKFWU168R41ARRWW89FUK" hidden="1">#N/A</definedName>
    <definedName name="BExGOWXN814N9KHJ9AP8ACVXWHZY" hidden="1">#REF!</definedName>
    <definedName name="BExGP2S4ARBY5W268NWQVO6U5OC3" hidden="1">#N/A</definedName>
    <definedName name="BExGP5BS40X6NANWJH4MLED8BYR4" hidden="1">#N/A</definedName>
    <definedName name="BExGP9TKNNEHVVU20C92E4666ICN" hidden="1">#N/A</definedName>
    <definedName name="BExGPCZ006ERH4AM0XWK02UXW66D" hidden="1">#REF!</definedName>
    <definedName name="BExGPE650AB366N2H7BAR86XLAB5" hidden="1">#REF!</definedName>
    <definedName name="BExGPG4COOTFEVSVGJKBYQ5IBQGN" hidden="1">#REF!</definedName>
    <definedName name="BExGPKRBBQ5A7O80PKP71H4FDM7P" hidden="1">#REF!</definedName>
    <definedName name="BExGQ1ZTENDKPKJ1JZ59OTCT7E9B" hidden="1">Alliance #REF!</definedName>
    <definedName name="BExGQ43CHOR1LDVDB1NU2DAHDH3V" hidden="1">Amount #REF!</definedName>
    <definedName name="BExGQ9SCYEC4ZBZGKRY6O1VNZZEA" hidden="1">#REF!</definedName>
    <definedName name="BExGQO0SMOYFGFKQIRTYG641BUNE" hidden="1">#N/A</definedName>
    <definedName name="BExGQQ9R9ZC9OZ6OAM8PBTAIOVRH" hidden="1">#N/A</definedName>
    <definedName name="BExGQRRPDKPZGUB1HIXYOEK8WPE0" hidden="1">#N/A</definedName>
    <definedName name="BExGQV7R5AH9FNCDUUEYA4UHZLHZ" hidden="1">#N/A</definedName>
    <definedName name="BExGR6WI68DSXNGTK4L9VMDZDE8P" hidden="1">#REF!</definedName>
    <definedName name="BExGR83P1RLGF3TG8U92XCHGXS0T" hidden="1">#REF!</definedName>
    <definedName name="BExGR9QXXDMQD7RO2VLV0H84385W" hidden="1">#REF!</definedName>
    <definedName name="BExGRC59I4ZVFSISWBH12H6CS5VB" hidden="1">#REF!</definedName>
    <definedName name="BExGRCAQMI5WWHQ2HFAA5DOAD10K" hidden="1">#REF!</definedName>
    <definedName name="BExGRJ6VRL86QOV6AELDN0I7WR5A" hidden="1">#N/A</definedName>
    <definedName name="BExGRQDUBGTQJCA1NEFFWNPD3BXY" hidden="1">#REF!</definedName>
    <definedName name="BExGRT8AK3XCK565EXCQHVIZ0DTJ" hidden="1">#REF!</definedName>
    <definedName name="BExGRUQ8S6MP6DJFGTEOFAJ42Q04" hidden="1">Alliance #REF!</definedName>
    <definedName name="BExGS3VEBABLKCGFIARED9NRRCQY" hidden="1">#REF!</definedName>
    <definedName name="BExGS5YXI5ZFCGAFS52V7LAFCS37" hidden="1">#N/A</definedName>
    <definedName name="BExGSBD5AYSAY5JF1M8L7UBS10CP" hidden="1">#REF!</definedName>
    <definedName name="BExGSU8VYEN1RKNCP5AMFYQY1J38" hidden="1">#N/A</definedName>
    <definedName name="BExGSUP05N9MQBMNWILE13ZWZ4ZT" hidden="1">#N/A</definedName>
    <definedName name="BExGSXZNZM8W2XBVCZFV2NKPJ065" hidden="1">#REF!</definedName>
    <definedName name="BExGT0ZJVA8HWH6SYNXBCXE2M2LV" hidden="1">#REF!</definedName>
    <definedName name="BExGT1QMF3I2AC0JCU5D1EW3G52U" hidden="1">Alliance #REF!</definedName>
    <definedName name="BExGT4QIARHDH3LLSWN0T8VZVFOA" hidden="1">#REF!</definedName>
    <definedName name="BExGTA4KEWEAGDI90U4EJCWR016G" hidden="1">#N/A</definedName>
    <definedName name="BExGTIIOMZWL7XP5UCFV9ZLYGH0U" hidden="1">#N/A</definedName>
    <definedName name="BExGTLTJOW8HEQ5VVSCRAVMPT58N" hidden="1">#N/A</definedName>
    <definedName name="BExGU079AP399JFY5DA5SR6DA8SJ" hidden="1">#N/A</definedName>
    <definedName name="BExGU19473ZLNKPY0S5DI49OWUYR" hidden="1">#REF!</definedName>
    <definedName name="BExGU78XAVM866DNJ07ZU0UW5U9I" hidden="1">Alliance #REF!</definedName>
    <definedName name="BExGUDZL9OAM3HQK80S0LZLO5N6S" hidden="1">#N/A</definedName>
    <definedName name="BExGUFC9DUBGLKFT3E98ZINX3PH5" hidden="1">#REF!</definedName>
    <definedName name="BExGUJJ47AO7AJ57OODTVKQWA55R" hidden="1">#N/A</definedName>
    <definedName name="BExGUR0UW3EEKEEAJNEN469T9AY2" hidden="1">#REF!</definedName>
    <definedName name="BExGUUX57PDJMI4DA2Y2J0C613ZD" hidden="1">#REF!</definedName>
    <definedName name="BExGUXM88UHQF6WQCI8DBMJPS2IC" hidden="1">#REF!</definedName>
    <definedName name="BExGV2ETZSQLNBHUTWJ0XABNGBGB" hidden="1">#N/A</definedName>
    <definedName name="BExGV8EMF102NXD9L92WX0R6OU3B" hidden="1">#N/A</definedName>
    <definedName name="BExGVF010L6TU84S5SQIJ57WSK55" hidden="1">#REF!</definedName>
    <definedName name="BExGVOQR2PEZWOS4TUMKFQ2O5YXI" hidden="1">#REF!</definedName>
    <definedName name="BExGVP6VMBK1QIIQ2DL5C3ELKK93" hidden="1">#N/A</definedName>
    <definedName name="BExGVWDUKA4TOHNNOG8FCE1PYS5U" hidden="1">#N/A</definedName>
    <definedName name="BExGVXFIISOKFKZ7CEL9HQU79503" hidden="1">#N/A</definedName>
    <definedName name="BExGVY6JHFDDY9SY90BL0Y30L0AT" hidden="1">#N/A</definedName>
    <definedName name="BExGVZDRCDOGJF6I99VBR3AW969U" hidden="1">#N/A</definedName>
    <definedName name="BExGVZZBQHI4Y36CJXX0HYKFSMP8" hidden="1">#N/A</definedName>
    <definedName name="BExGWCV97LKMXFI5JRA366C57FQB" hidden="1">Alliance #REF!</definedName>
    <definedName name="BExGWVAPOW7EPBSM8UQW9L93YTFH" hidden="1">#N/A</definedName>
    <definedName name="BExGX38KFT6NZ3MRSEER20WU06TL" hidden="1">#N/A</definedName>
    <definedName name="BExGX750XSNTFQ1E3N274QS37SUJ" hidden="1">#REF!</definedName>
    <definedName name="BExGX9OMVUNNOBNJQ64UJPJ62GA9" hidden="1">#N/A</definedName>
    <definedName name="BExGXGKTN6O1RNK8XBG7REJUPR8X" hidden="1">#N/A</definedName>
    <definedName name="BExGXKH38Z8EP6M98E3SXEZXDMKW" hidden="1">#N/A</definedName>
    <definedName name="BExGXOYWJ27BAXLB5MSUPOECQBDB" hidden="1">#N/A</definedName>
    <definedName name="BExGXQM6ZUUGOA9H0RBQH0AHOSNG" hidden="1">#N/A</definedName>
    <definedName name="BExGXT603A0FDQYKYMY8RQMIQZH7" hidden="1">#N/A</definedName>
    <definedName name="BExGXX7JH13BL7KCAM1XOJIXAKSS" hidden="1">Alliance #REF!</definedName>
    <definedName name="BExGYMDVGCWU8IPSCSSGHKRR7C89" hidden="1">#REF!</definedName>
    <definedName name="BExGYPDR3HLXIAC4DS19KKGGPWJA" hidden="1">#REF!</definedName>
    <definedName name="BExGYWKPWYWRO760IVZ8J7Y1SNUC" hidden="1">#N/A</definedName>
    <definedName name="BExGZ0GYWSAK20RIHONXMS4Z5V9C" hidden="1">#REF!</definedName>
    <definedName name="BExGZ2VC9RP9CWGINDMRCWBPV8B9" hidden="1">#N/A</definedName>
    <definedName name="BExGZ30LZT3KIJTNX63CI809PRIJ" hidden="1">#N/A</definedName>
    <definedName name="BExGZ3X0L35KVDVDNNAEZTEF5O2O" hidden="1">#REF!</definedName>
    <definedName name="BExGZ4O28W8Q6WEDM3PGWQBLS9N8" hidden="1">#REF!</definedName>
    <definedName name="BExGZCLWKVJ1G18ZJ9QOICR2FQ5R" hidden="1">#REF!</definedName>
    <definedName name="BExGZD268O6ASC6ARYFC97Y8AJEJ" hidden="1">#N/A</definedName>
    <definedName name="BExGZG22GAAY6JJ94KSYTCN4XD3D" hidden="1">#N/A</definedName>
    <definedName name="BExGZLATUR27TBFDJ2G4JR63UO04" hidden="1">#REF!</definedName>
    <definedName name="BExGZOW8WKJSQUOI4UAD4ZL5SEE9" hidden="1">#REF!</definedName>
    <definedName name="BExGZRG18W7X1WJN71GS1EIXHOTP" hidden="1">#REF!</definedName>
    <definedName name="BExGZSSJQ3RACBDJZXQR6SDHM3JN" hidden="1">#REF!</definedName>
    <definedName name="BExGZXQNEV86M3NLYV9006TDF9T2" hidden="1">#N/A</definedName>
    <definedName name="BExH028CWZNU1RDDWPBC9O1TBRBT" hidden="1">#N/A</definedName>
    <definedName name="BExH0ARXA8XA4XL8KCTYFXX6H8RO" hidden="1">#N/A</definedName>
    <definedName name="BExH0CVFD85RC6J7NKU1MFNXWETO" hidden="1">#N/A</definedName>
    <definedName name="BExH0E7XDD7K34IQJDVOJAXSW4T6" hidden="1">#REF!</definedName>
    <definedName name="BExH0FKIXKL0HO1CCAZISA0RN12B" hidden="1">#N/A</definedName>
    <definedName name="BExH0VWI0N0VVNYRUO5589A5TCDV" hidden="1">#N/A</definedName>
    <definedName name="BExH0YWDHKZZGC7PLVAPZSPV1E1Y" hidden="1">#REF!</definedName>
    <definedName name="BExH17AH4CD3VE6B72WCRFK4XOWN" hidden="1">#REF!</definedName>
    <definedName name="BExH1E1DK36N9S1767IX8ILN8DAX" hidden="1">#REF!</definedName>
    <definedName name="BExH1K15O0C6QJY5FKKURJUJQJMF" hidden="1">#REF!</definedName>
    <definedName name="BExH1N0WMJABOBXEHDW9RXZ4IM2E" hidden="1">#REF!</definedName>
    <definedName name="BExH1UYWHMSEC1D4RF5XR9LLFHPE" hidden="1">#REF!</definedName>
    <definedName name="BExH1W0KLP1RSS9VD6QQAY16L0ML" hidden="1">#REF!</definedName>
    <definedName name="BExH2805J543LDPPKBINTE6SIUTL" hidden="1">#REF!</definedName>
    <definedName name="BExH2RSANDQ5Y6VC8GTY470TEI7A" hidden="1">#N/A</definedName>
    <definedName name="BExH35VE4VHWEBBYW7CL8I4DH1VV" hidden="1">#REF!</definedName>
    <definedName name="BExH37O4ZKV9TENL13NJXS0MFOKD" hidden="1">#REF!</definedName>
    <definedName name="BExH3IRCWXH6SYR47JU2VP6IZUU7" hidden="1">#REF!</definedName>
    <definedName name="BExH3Y1N1F81VUNY60T3JSSWENWA" hidden="1">#N/A</definedName>
    <definedName name="BExH4D13LCZ37FNTY6K0QLZCZFBM" hidden="1">Alliance #REF!</definedName>
    <definedName name="BExH4M0T3S6USAUR5ZFLHNX3INTI" hidden="1">#N/A</definedName>
    <definedName name="BExIGBJ66RR1NPAU8Z1QJ94DFDRO" hidden="1">#N/A</definedName>
    <definedName name="BExIGDXGXNQDVTZLQK5FFPB32GS1" hidden="1">#REF!</definedName>
    <definedName name="BExIGTYNWG43HLGUEQW6W861NX31" hidden="1">#N/A</definedName>
    <definedName name="BExIGV0H66NM07PXEEG1X1LYI22K" hidden="1">#N/A</definedName>
    <definedName name="BExIGZ21PYXIOK3IQ1X92UY35K3O" hidden="1">#N/A</definedName>
    <definedName name="BExIH0PHOLP5A9WITJIYUAKZ8I4L" hidden="1">#REF!</definedName>
    <definedName name="BExIH2YAX95RX8A3BJMKN5ISQEK9" hidden="1">#REF!</definedName>
    <definedName name="BExIH33SV2EVUSYT49POSJVM061P" hidden="1">#REF!</definedName>
    <definedName name="BExIHFOZ0A0KTTITNDE9JDPJKC13" hidden="1">Alliance #REF!</definedName>
    <definedName name="BExIHV4JEV6CRBQK2GTS5JYCSFBL" hidden="1">#REF!</definedName>
    <definedName name="BExIISJOGEJ945WQWXGJB3D4CYC3" hidden="1">#N/A</definedName>
    <definedName name="BExIISZSM5E76BCEW8QPBKQQWAU0" hidden="1">#REF!</definedName>
    <definedName name="BExIITAJZYY8RAZ920NB3BXXC6GY" hidden="1">Alliance #REF!</definedName>
    <definedName name="BExIJ0HIT8K33M9JYK13T8B3VCL9" hidden="1">#REF!</definedName>
    <definedName name="BExIJ18F4JJYA48SZU2NBSERKFZX" hidden="1">#REF!</definedName>
    <definedName name="BExIJ2QCOI92RIM510CM68OPI4KB" hidden="1">#N/A</definedName>
    <definedName name="BExIJ90XUMT5S4SE6T2F8U5PO5T5" hidden="1">Alliance #REF!</definedName>
    <definedName name="BExIJAODDWHQGWBZ7B9CZJNBZP15" hidden="1">#N/A</definedName>
    <definedName name="BExIJDZ260GWP62FMVVSH7N8ONB6" hidden="1">#REF!</definedName>
    <definedName name="BExIJFMCGMBZC12B76HI14YGJ6KI" hidden="1">#REF!</definedName>
    <definedName name="BExIJLM4B5IMDPXWDSS5ZJQOR4P3" hidden="1">#REF!</definedName>
    <definedName name="BExIJUGILZDAQFSSO2X9SYSAJ6CB" hidden="1">#N/A</definedName>
    <definedName name="BExIJV7DHFSRRFIUYBD3XGREDJX6" hidden="1">#N/A</definedName>
    <definedName name="BExIJY1SJU05WBVFBXORTTA6OY54" hidden="1">#REF!</definedName>
    <definedName name="BExIK41M0TVAZV07SM5NKBSIMK1Q" hidden="1">#REF!</definedName>
    <definedName name="BExIKCW0HUGQ8IGKA4GQZXTCFJEQ" hidden="1">#REF!</definedName>
    <definedName name="BExIKDXOCY3S1G5CAJIDH428BI41" hidden="1">#N/A</definedName>
    <definedName name="BExIKG6NISS8WX6FK0OALOFD3GQU" hidden="1">#REF!</definedName>
    <definedName name="BExIKOQ33TPTE4R5QIYXQB1N57L5" hidden="1">#N/A</definedName>
    <definedName name="BExIKQTMHJ49Q7I03YD0I5TTD61N" hidden="1">#N/A</definedName>
    <definedName name="BExIKWO3SKW7LTNAHISILXTC2751" hidden="1">#REF!</definedName>
    <definedName name="BExIL0KDSGF1CD6TPOA3LEU4BFTM" hidden="1">#N/A</definedName>
    <definedName name="BExIL709V2XQKF9CARYIR7Z9OWMH" hidden="1">#REF!</definedName>
    <definedName name="BExILH74EOHXCWU54X5M4B213DNP" hidden="1">#REF!</definedName>
    <definedName name="BExILKCBD8TYODA369ZZDGM6I3L8" hidden="1">#REF!</definedName>
    <definedName name="BExILXTVQ2X3T1FAF9YTIWF4PT6T" hidden="1">#N/A</definedName>
    <definedName name="BExIM8RRCD380W6N75K5AJXA89NN" hidden="1">#REF!</definedName>
    <definedName name="BExIMC7RGZ4FCZRB3K8NM8PRCND5" hidden="1">#REF!</definedName>
    <definedName name="BExIMH0E7RTTA69L9EMFVMHP7E6Z" hidden="1">#REF!</definedName>
    <definedName name="BExIMJPHOHODNX2OPIS10V5MTJ6J" hidden="1">Alliance #REF!</definedName>
    <definedName name="BExIMKB1VK0VC8M3LGDQM7QIIDW2" hidden="1">#N/A</definedName>
    <definedName name="BExIMMJY33U706F2APTU4DMI9IN1" hidden="1">#REF!</definedName>
    <definedName name="BExIMQAUOFWQ6E0FOELQXVRN4AAY" hidden="1">#N/A</definedName>
    <definedName name="BExIMSZZ7CPBYDIMLYOR6VPTIP3R" hidden="1">#N/A</definedName>
    <definedName name="BExIMVP2RWSEP8J16RUQ7X96J6AV" hidden="1">#N/A</definedName>
    <definedName name="BExIN36TWHYT03L6GXPWIR5QA70R" hidden="1">#N/A</definedName>
    <definedName name="BExIN7342K89TV7IGDS82HN8NF35" hidden="1">#N/A</definedName>
    <definedName name="BExINRGS350C70THYFI5FEFFZL4B" hidden="1">Alliance #REF!</definedName>
    <definedName name="BExINV29BH7J91LRYUSRU4NHYVF1" hidden="1">#REF!</definedName>
    <definedName name="BExIO6ATNY64K81TOR0IKW0LUM4F" hidden="1">#REF!</definedName>
    <definedName name="BExIOHOSMBI7W41MVDGZGLL30HRF" hidden="1">#REF!</definedName>
    <definedName name="BExIOTIWSEWDW4J0M85W7EDE8RPY" hidden="1">#N/A</definedName>
    <definedName name="BExIPD08UNSD876ZBSSLELAU1ACL" hidden="1">#N/A</definedName>
    <definedName name="BExIPG04R6HK7JSK34RZONM49RMV" hidden="1">#REF!</definedName>
    <definedName name="BExIPKHYFK4I3LZXON5ZCUQHYT3O" hidden="1">#REF!</definedName>
    <definedName name="BExIPMLHJG72DF9EDV27ZZID4PQI" hidden="1">#N/A</definedName>
    <definedName name="BExIPOP1LWNTHY9LMMG94TS7GN67" hidden="1">#REF!</definedName>
    <definedName name="BExIPTXXKX9BDNN0LK8BGO7LUMZC" hidden="1">#REF!</definedName>
    <definedName name="BExIPYAA5D24KADMRCY3P5033L01" hidden="1">#N/A</definedName>
    <definedName name="BExIQ0TWUQ96UIUF8O7G51P9FGYU" hidden="1">#REF!</definedName>
    <definedName name="BExIQ2S434MAVERZHBSEY8F6OR1O" hidden="1">#REF!</definedName>
    <definedName name="BExIQ38DPFJ1K8R6KXEDOPM54HWU" hidden="1">#N/A</definedName>
    <definedName name="BExIQ4Q61DEXSC0XSVGW3I4WN3AD" hidden="1">#REF!</definedName>
    <definedName name="BExIQE0O00VXHGBO6WT71SCWV63B" hidden="1">#REF!</definedName>
    <definedName name="BExIQGKH8ZT1L7F9N5HCWRS8R693" hidden="1">#N/A</definedName>
    <definedName name="BExIQMK96AT36JD3T40KQ704Q1XG" hidden="1">#N/A</definedName>
    <definedName name="BExIQMPK8CHWRBYQNXSLT0CHOELF" hidden="1">#N/A</definedName>
    <definedName name="BExIQS99YQVUYC85PML45MLRNSUX" hidden="1">#REF!</definedName>
    <definedName name="BExIQZ5FO3O6V65ZPIKUCL5B3LW6" hidden="1">#N/A</definedName>
    <definedName name="BExIR6HPK9N3N4AZRUU66JH51SRI" hidden="1">#N/A</definedName>
    <definedName name="BExIRBVWFS6WN2HGR2DV7X3LPDAV" hidden="1">#REF!</definedName>
    <definedName name="BExIRCHG5ZQ5AK9ZVUDLQP44F999" hidden="1">#REF!</definedName>
    <definedName name="BExIRF1A7JXSIYWLAZD4NY8HTXK1" hidden="1">Alliance #REF!</definedName>
    <definedName name="BExIRF6L71GB6EFOCLG727EINKD4" hidden="1">#N/A</definedName>
    <definedName name="BExIRFHDORGOQDWN6TMI3HUYHOG2" hidden="1">#REF!</definedName>
    <definedName name="BExIRJ2TVREQ6QJZDN02T2D34SHW" hidden="1">#REF!</definedName>
    <definedName name="BExIS47ET6YUCVF1Y53Z7O0P8GUR" hidden="1">#REF!</definedName>
    <definedName name="BExIS6AZ7TA97I7RC4L65LA7APW2" hidden="1">#N/A</definedName>
    <definedName name="BExISF5CJFPHIRI4EO5PAM70C51Y" hidden="1">#N/A</definedName>
    <definedName name="BExISGY2QO3SCIQTNAZDHUCT5JW0" hidden="1">#N/A</definedName>
    <definedName name="BExIT6PU4M7BILBNJBKDD7VCCIDC" hidden="1">#N/A</definedName>
    <definedName name="BExIT70MN6WOYSH9A054WG1Z8X5N" hidden="1">#N/A</definedName>
    <definedName name="BExITLK0ATYJ0ISL2TD58R7LSYYI" hidden="1">#N/A</definedName>
    <definedName name="BExITMWHC6YSS8IZLMT9Q00PKR9H" hidden="1">#REF!</definedName>
    <definedName name="BExITNCQMBZPIQYQXS71VRC1H7DE" hidden="1">#N/A</definedName>
    <definedName name="BExITQSQHZFE216FLLFTCIF9LX64" hidden="1">#REF!</definedName>
    <definedName name="BExITRP3X0KUTW93I4R7DOYN5MN7" hidden="1">#N/A</definedName>
    <definedName name="BExITV5AA4WTHXBCIWNL18PJD1JJ" hidden="1">#REF!</definedName>
    <definedName name="BExITYFSS8TN5TAQO3XQJSKYWQNQ" hidden="1">#N/A</definedName>
    <definedName name="BExIUD4O7IAACRNSTFFINOU6YS46" hidden="1">#REF!</definedName>
    <definedName name="BExIUK63XZUGF0XFK4J680SZQRJ5" hidden="1">#REF!</definedName>
    <definedName name="BExIUTB4B7LJ67TW8KV62HD0JTJC" hidden="1">#N/A</definedName>
    <definedName name="BExIUTWPC5CAUWU2EZWI007N1HAI" hidden="1">#REF!</definedName>
    <definedName name="BExIUYUT2ELBCP5NXZHEL0S7VH9H" hidden="1">#REF!</definedName>
    <definedName name="BExIUZAY03NH2PDQC82BQ2Z8I5LG" hidden="1">#REF!</definedName>
    <definedName name="BExIV0YCACMLK4OHMKOGAXNBW07I" hidden="1">#REF!</definedName>
    <definedName name="BExIV194EUD4DP7LS50L8W80XJDB" hidden="1">#REF!</definedName>
    <definedName name="BExIV8G41JYLUJ4MAJIR2KHLZBYR" hidden="1">#REF!</definedName>
    <definedName name="BExIVHVW1C7X0H3R1JILJQBYWKZP" hidden="1">#REF!</definedName>
    <definedName name="BExIVIHFLKP8DFGHKNN2EO18EIBU" hidden="1">#N/A</definedName>
    <definedName name="BExIVO0YUXJCXURS760QOP2UZIXX" hidden="1">#N/A</definedName>
    <definedName name="BExIVR119K7QMU8CA7G9GDHJD4V4" hidden="1">#N/A</definedName>
    <definedName name="BExIW4D49HSHZ75XNV3D1587TDF2" hidden="1">#REF!</definedName>
    <definedName name="BExIWGI06N1JDTQVE96PE460WVPC" hidden="1">#REF!</definedName>
    <definedName name="BExIWVC5TNH0DH6BSE0SVQ2S2FTZ" hidden="1">#REF!</definedName>
    <definedName name="BExIWXQGN3LQV9AHQKEZ2KTGSY9T" hidden="1">#N/A</definedName>
    <definedName name="BExIX52QPO25JLQS51U50EUHPL4C" hidden="1">#REF!</definedName>
    <definedName name="BExIXGBH8AT3L5UC503ORVFOGB6E" hidden="1">#REF!</definedName>
    <definedName name="BExIY98F4T7ZGD806CGTU0CBB38I" hidden="1">#REF!</definedName>
    <definedName name="BExIYB1BDIFMOEL46ZQ1U2X8EC4U" hidden="1">#N/A</definedName>
    <definedName name="BExIYM4CUGJF0U1I46TXA2D96606" hidden="1">#REF!</definedName>
    <definedName name="BExIYNBOJAHUN8UIQ383Q3MYI182" hidden="1">#N/A</definedName>
    <definedName name="BExIYXYLW7892RY380LVYVSQZI66" hidden="1">#N/A</definedName>
    <definedName name="BExIZ4USMOJDPDSIYCR2P149N4S4" hidden="1">#N/A</definedName>
    <definedName name="BExIZDJOESCW4PI443GQZ4MZQJM6" hidden="1">#REF!</definedName>
    <definedName name="BExIZTA268ZMV1SLZ0ZKB1WVH4JI" hidden="1">#REF!</definedName>
    <definedName name="BExJ03BLQKPQGXHM3M1UPRTVE13V" hidden="1">Alliance #REF!</definedName>
    <definedName name="BExJ08KBD12SGBJSYTMUBZ9NKU4A" hidden="1">#REF!</definedName>
    <definedName name="BExJ0PCKTA7Y0RU78LTNXS7CCLK0" hidden="1">#N/A</definedName>
    <definedName name="BExKCW8PPG3CP5OSWO0GLB9X7SEK" hidden="1">#N/A</definedName>
    <definedName name="BExKCWUA9QPR8GC6905E6G8J67YO" hidden="1">#REF!</definedName>
    <definedName name="BExKDJBJQX1LEZXLCRADX698ANE2" hidden="1">#REF!</definedName>
    <definedName name="BExKDNTDB11AV8N7Q0Z1D5EXGGFB" hidden="1">#N/A</definedName>
    <definedName name="BExKDUER9BYQGN87W2KYAH099IRQ" hidden="1">#REF!</definedName>
    <definedName name="BExKDXJY4P3UR76URELUOPPQV044" hidden="1">#REF!</definedName>
    <definedName name="BExKDZ7DM9D2QP3TEPKR2AW8WSLS" hidden="1">Amount #REF!</definedName>
    <definedName name="BExKE5CIMDDJDIMGI5VE7IUP32FS" hidden="1">#N/A</definedName>
    <definedName name="BExKE9E80QJDCLB8I8F3ZO42KZ2R" hidden="1">#REF!</definedName>
    <definedName name="BExKEAQOL1124EWSYFMDZNFQ5EXY" hidden="1">#N/A</definedName>
    <definedName name="BExKEB1GRNMEWSMRRKXC4QAJGVXG" hidden="1">#REF!</definedName>
    <definedName name="BExKEE6U49YH2315Q4AF5C9HLTZI" hidden="1">#REF!</definedName>
    <definedName name="BExKEGFOQFJ96ACHE95097KX82OJ" hidden="1">#N/A</definedName>
    <definedName name="BExKENS5FSWNLV1MA6NHBFVNJNJ9" hidden="1">#N/A</definedName>
    <definedName name="BExKEOZ9SFU01W7LX1C89NVSB0SZ" hidden="1">#REF!</definedName>
    <definedName name="BExKETRXC96FA1EQQ6X066FPQEE8" hidden="1">#REF!</definedName>
    <definedName name="BExKF67MDQNHWDE5HWKVL58EHKJI" hidden="1">#N/A</definedName>
    <definedName name="BExKFQW2M82LCN18E6P9U11J404O" hidden="1">#REF!</definedName>
    <definedName name="BExKFXXL628DH3I35C92RX9IPFG3" hidden="1">#REF!</definedName>
    <definedName name="BExKG5Q4D7ZRZWTA16I0SJAZU215" hidden="1">#N/A</definedName>
    <definedName name="BExKG84G1E8HRINDQ42B2G3O0OO7" hidden="1">#REF!</definedName>
    <definedName name="BExKGADFBQ6SGVHKGLIS2E2GA8B8" hidden="1">#REF!</definedName>
    <definedName name="BExKGIRK8D2JD827QB1JPDIF8E17" hidden="1">#REF!</definedName>
    <definedName name="BExKGK9BOASVD265V4DLST00LC5B" hidden="1">#REF!</definedName>
    <definedName name="BExKGNEO2KHVN6SVSXBS92TK0NTS" hidden="1">#N/A</definedName>
    <definedName name="BExKGOB252KZ7NRAZR6B0YI4M8FS" hidden="1">#N/A</definedName>
    <definedName name="BExKGU5DRVSO8K3XAYSLFXQTBNFY" hidden="1">#N/A</definedName>
    <definedName name="BExKH05BOQIKJEG4US0OUXQ2N7K7" hidden="1">#REF!</definedName>
    <definedName name="BExKH7HKWD5864SFFP74KSNWWUX2" hidden="1">#REF!</definedName>
    <definedName name="BExKH8DYUDXW6QDRF9XK55WHH7BU" hidden="1">#N/A</definedName>
    <definedName name="BExKHCFPKRDIRBPSTPVR51P5AKOY" hidden="1">#N/A</definedName>
    <definedName name="BExKHJBPY1E7PW222CR6VXME37SQ" hidden="1">#REF!</definedName>
    <definedName name="BExKHJH6W05AKPOF5XRE5USZTE7D" hidden="1">#REF!</definedName>
    <definedName name="BExKHK831Z4OXW9WIRNXBACMWGA6" hidden="1">#N/A</definedName>
    <definedName name="BExKHZ7KKOWOKZZ9FQ48W77UFR0C" hidden="1">#REF!</definedName>
    <definedName name="BExKHZID6GU6NJI7M5QB9P5J9VUP" hidden="1">#N/A</definedName>
    <definedName name="BExKHZYN13BBTFQIEEY77ZP1ZPFI" hidden="1">#REF!</definedName>
    <definedName name="BExKI1WNNYVARJ9H7RH2I1XDL8QP" hidden="1">#REF!</definedName>
    <definedName name="BExKIB75HXAZHQKX71FLD2ZL8FCR" hidden="1">#N/A</definedName>
    <definedName name="BExKIQ16F1VFF4ZYZN9QUORTU5GG" hidden="1">#N/A</definedName>
    <definedName name="BExKIZRWWBFQBCNAEUXZXKQHO3F3" hidden="1">#N/A</definedName>
    <definedName name="BExKJCNVHRAR7C5FZ0YLFF9U6KPB" hidden="1">#REF!</definedName>
    <definedName name="BExKJFT2EEKGRAZDJJ5PP436NLUG" hidden="1">#N/A</definedName>
    <definedName name="BExKJHR9Q7U1OIR867N63OD2BGUG" hidden="1">#REF!</definedName>
    <definedName name="BExKJHWKU6O69IIXEH6HTMJQM9N0" hidden="1">#REF!</definedName>
    <definedName name="BExKJTFYB7JE6HUGR4H8TXVQDBB9" hidden="1">#REF!</definedName>
    <definedName name="BExKJWLA7CAQ3NG6Y7F8II5TXMDE" hidden="1">#N/A</definedName>
    <definedName name="BExKJX6UXEAX3G8J49HFGN2MBV4H" hidden="1">#REF!</definedName>
    <definedName name="BExKJX6V4V5CFM6EJCPZ0EMEA5LM" hidden="1">#N/A</definedName>
    <definedName name="BExKK133V2VPQOMYH7ZRDE7PJ7AV" hidden="1">#N/A</definedName>
    <definedName name="BExKK36N8CXTIS8LRXA6N2HP95BI" hidden="1">#REF!</definedName>
    <definedName name="BExKK5FI1ZB1FJ1GPDW0I2K0LV3B" hidden="1">Alliance #REF!</definedName>
    <definedName name="BExKK7TT8VEUZK0W1P0SCW50QEL8" hidden="1">#N/A</definedName>
    <definedName name="BExKK84QO5SKCYPTNT5V1E6CG4T9" hidden="1">#N/A</definedName>
    <definedName name="BExKKCMGDR14AOS0RWV0ISKLNI1G" hidden="1">#REF!</definedName>
    <definedName name="BExKKIM8Q7G4N34ZYDH0SFVJ0CX4" hidden="1">#REF!</definedName>
    <definedName name="BExKKRB4B9SF4BCW6VXIF2EJ8PZX" hidden="1">Alliance #REF!</definedName>
    <definedName name="BExKKRB5J0H25Y5S4CTSTAXZMFRW" hidden="1">#REF!</definedName>
    <definedName name="BExKL05CDLCUDB95OV2X4F2O56MQ" hidden="1">#N/A</definedName>
    <definedName name="BExKL1CIQ4YDSVTHOFLB7QL8JV8O" hidden="1">#REF!</definedName>
    <definedName name="BExKLD6SGEYE44GQ8L71FNEH4FJV" hidden="1">#N/A</definedName>
    <definedName name="BExKLNDNQ9BM8W35RXNMR9J8YE9A" hidden="1">Alliance #REF!</definedName>
    <definedName name="BExKLNTQR90RVRQQFCLEWBA5GIXU" hidden="1">#REF!</definedName>
    <definedName name="BExKLP6DUPUR6O91ME3R9NN3XA23" hidden="1">#REF!</definedName>
    <definedName name="BExKLPMI7PUXXBH6OZKOC4WJTX5H" hidden="1">#REF!</definedName>
    <definedName name="BExKLS0SOKSFS8WSQKVDK44CNDK3" hidden="1">#REF!</definedName>
    <definedName name="BExKLU4AOZU0Y10R9JNRLJ3SWCNV" hidden="1">#REF!</definedName>
    <definedName name="BExKM10II3H2NVY68GPUD0NKBUUF" hidden="1">#REF!</definedName>
    <definedName name="BExKM2IEG8INCGKANVLMXZTXTTLS" hidden="1">#REF!</definedName>
    <definedName name="BExKM3PLFLZFDF9GILPHCKH6JSD8" hidden="1">#N/A</definedName>
    <definedName name="BExKM63VTWR9JNXLWXEL6D5T4K7K" hidden="1">#N/A</definedName>
    <definedName name="BExKMB1UYZ3JN4J5BJ3FYJ1ZHSCT" hidden="1">#N/A</definedName>
    <definedName name="BExKMIEAC4IAYZ90I08KKG7X3VS8" hidden="1">#N/A</definedName>
    <definedName name="BExKMJLFYUMAXMPC17D0FKSK233G" hidden="1">#REF!</definedName>
    <definedName name="BExKMK722EO50YV2JGJAF7WQFEAN" hidden="1">#REF!</definedName>
    <definedName name="BExKMMG0KSE1ZPU6QR78GESOGZKO" hidden="1">#N/A</definedName>
    <definedName name="BExKMWS75N1KOGYMT2NTJEQHNX5M" hidden="1">#REF!</definedName>
    <definedName name="BExKN6DGTF6XXWPVRT9H8E5XWJLF" hidden="1">#REF!</definedName>
    <definedName name="BExKNBBDAW9L9Q1MHZX0NJH96CB5" hidden="1">#REF!</definedName>
    <definedName name="BExKND9MLZ4PV5WHWJZGQD7AKY91" hidden="1">#N/A</definedName>
    <definedName name="BExKNJ3Y38MDLG3SIC8PAGPK434F" hidden="1">#N/A</definedName>
    <definedName name="BExKNM3U7V8B2T3RKXQ5CYKINIOI" hidden="1">#REF!</definedName>
    <definedName name="BExKNMJXZ3QKMXHPK2XXM536EQOO" hidden="1">#N/A</definedName>
    <definedName name="BExKNNAZFNNRGBJ06VDFA9VU33TZ" hidden="1">Alliance #REF!</definedName>
    <definedName name="BExKNQR5CK76JDGAAWQI7VUV6GMP" hidden="1">#REF!</definedName>
    <definedName name="BExKOAZDS8WA7KKWKFZG0JDWIRQ2" hidden="1">#REF!</definedName>
    <definedName name="BExKOKVFURHP3835RR7M7NZ6X6AF" hidden="1">#REF!</definedName>
    <definedName name="BExKOMYY0IJOHCSKWC1WVU2QDOT9" hidden="1">#N/A</definedName>
    <definedName name="BExKOY25ROELGVD2RZ2V2VF4VIQG" hidden="1">#REF!</definedName>
    <definedName name="BExKP5EGXAIBRJ1IMCENTTWDMUHG" hidden="1">#REF!</definedName>
    <definedName name="BExKPIFPRC0XOQ2W0BTD4ECX2D5D" hidden="1">#REF!</definedName>
    <definedName name="BExKPKJ9G4V64Q1DQAR09RIPXG4C" hidden="1">#N/A</definedName>
    <definedName name="BExKPLQESTZ0HJPW5RDTQWK3UMGF" hidden="1">Amount #REF!</definedName>
    <definedName name="BExKPQ2X6UC2MOMVBGYU398UYOTO" hidden="1">#N/A</definedName>
    <definedName name="BExKPSS1ENQ9IIMBHBU22VIPY58W" hidden="1">#N/A</definedName>
    <definedName name="BExKQBNSVJLAUL3K27C05ZQF4VND" hidden="1">Alliance #REF!</definedName>
    <definedName name="BExKQF99BXIUAJEGZAILO3J7FSFN" hidden="1">#N/A</definedName>
    <definedName name="BExKQFEKPABN3BLHQUESY0CI0OXP" hidden="1">#REF!</definedName>
    <definedName name="BExKQPFYJ8OEB79IKUWP1A5F3HUI" hidden="1">#REF!</definedName>
    <definedName name="BExKQZHGCEQT5H3L6ZM2YREQAIZN" hidden="1">Alliance #REF!</definedName>
    <definedName name="BExKR1QGDU8QYSQDTO0NP85SRB2V" hidden="1">#REF!</definedName>
    <definedName name="BExKR68CYCAP0APKL547AS3C8TO3" hidden="1">Alliance #REF!</definedName>
    <definedName name="BExKRKRJOIBXO49C6P8U8JH8FASV" hidden="1">#N/A</definedName>
    <definedName name="BExKRM407IQZIEKIT4LPO9HUASFQ" hidden="1">#N/A</definedName>
    <definedName name="BExKRRNO47A9EKAZCQPB4XKFT2E8" hidden="1">#N/A</definedName>
    <definedName name="BExKRSUVDLSC7AHKCU9XEOSBIGUI" hidden="1">Alliance #REF!</definedName>
    <definedName name="BExKRUSY5AKT8A2RKTBIMIJY6RXK" hidden="1">Alliance #REF!</definedName>
    <definedName name="BExKS4UFIVWG2035NSNBK7WWI6EV" hidden="1">#REF!</definedName>
    <definedName name="BExKS55900ZS05NS9H3ZO9AAQBVZ" hidden="1">#REF!</definedName>
    <definedName name="BExKS5LBGBLZPXUS67LQWIA4DZEK" hidden="1">#N/A</definedName>
    <definedName name="BExKS78KYC5TEIJXZO79U0C5C6DE" hidden="1">#REF!</definedName>
    <definedName name="BExKS7ZNKXBMESKJYNTT71O89IZW" hidden="1">#REF!</definedName>
    <definedName name="BExKS8W1U1JV8TXEW6L2CEGBUUGH" hidden="1">#REF!</definedName>
    <definedName name="BExKSAU8W95RZ6X46246FR9S5VSP" hidden="1">#REF!</definedName>
    <definedName name="BExKSCHHFA0GZIV3GSX3873Q60ZE" hidden="1">#REF!</definedName>
    <definedName name="BExKSFMUIXSB4A0TWF5A23ZD3TAZ" hidden="1">#N/A</definedName>
    <definedName name="BExKSGJ2F2EFSXGBDWTSCACXJKQV" hidden="1">#N/A</definedName>
    <definedName name="BExKSHQEMGNNZJHOADG02QW37PO8" hidden="1">#N/A</definedName>
    <definedName name="BExKSO6BEH9A92052LDAO89TLRP3" hidden="1">#N/A</definedName>
    <definedName name="BExKST9QZDF33HKNY1ECONDIW6U5" hidden="1">#REF!</definedName>
    <definedName name="BExKSY2D9QNPV84MRRH9CQRU4IHD" hidden="1">Alliance #REF!</definedName>
    <definedName name="BExKT53U7R7QAJ7MSH91JIWT3CT8" hidden="1">#REF!</definedName>
    <definedName name="BExKT9WFXN1B61N2H6TSY4VNDXZ6" hidden="1">#N/A</definedName>
    <definedName name="BExKTFAORCPU736ZWX2VCCDECT44" hidden="1">#N/A</definedName>
    <definedName name="BExKTFW8TIFF21AD2NOKR3YK9F2O" hidden="1">#N/A</definedName>
    <definedName name="BExKTIQOMKSFQW5CSH1JV3SFXA7G" hidden="1">Alliance #REF!</definedName>
    <definedName name="BExKTMSFIHZ79D05RM32BBF843TT" hidden="1">#REF!</definedName>
    <definedName name="BExKTRL2KE3NBD7QC6RZAICI0ILE" hidden="1">#REF!</definedName>
    <definedName name="BExKTXQBULKRGBVQBJMKSDQYXX6H" hidden="1">#N/A</definedName>
    <definedName name="BExKTYBR4QKPHI7I1HV5VDGEBRX1" hidden="1">#REF!</definedName>
    <definedName name="BExKTYS1OJFUG8018N6DJSS1XMEL" hidden="1">#REF!</definedName>
    <definedName name="BExKTYXCOVNTUV7CCN71B4B0GSM7" hidden="1">Alliance #REF!</definedName>
    <definedName name="BExKU8D9QA91WV5O0KXKDGJPF94B" hidden="1">#REF!</definedName>
    <definedName name="BExKUAGSL7QONFZ6N0XJ76TAI9U0" hidden="1">#REF!</definedName>
    <definedName name="BExKUE28THS1C9YAANYQUYPACQOS" hidden="1">Alliance #REF!</definedName>
    <definedName name="BExKUM04BXNDBDAPDNQC5X3PFIKL" hidden="1">#N/A</definedName>
    <definedName name="BExKUQCN6DH72CSUKAAHYAMLSWG1" hidden="1">#REF!</definedName>
    <definedName name="BExKUQSQDC91XYP66JC8QC1SOL1S" hidden="1">#REF!</definedName>
    <definedName name="BExKV1ADRW15MOXV5Y1JFFRGUU6U" hidden="1">#N/A</definedName>
    <definedName name="BExKV1L5TE94RMPM31KGNCA9U402" hidden="1">#N/A</definedName>
    <definedName name="BExKV7A6WQ2I55C9FSHFVOI9G8OC" hidden="1">#N/A</definedName>
    <definedName name="BExKV86K5S3YA4L7XLCQE65N4UUX" hidden="1">#REF!</definedName>
    <definedName name="BExKVMV94FFN34I0Y6IGKXP0MDA1" hidden="1">#N/A</definedName>
    <definedName name="BExKVWRBFOZOFSQ82CJPT1LXBWYJ" hidden="1">#N/A</definedName>
    <definedName name="BExKVXCWYRN91HVVPNO853RV130C" hidden="1">#REF!</definedName>
    <definedName name="BExKWGJFOKG4IEZL2Q63CFFCJJBA" hidden="1">#REF!</definedName>
    <definedName name="BExM99GJ3LGUUC43LWMHYEG8VDYZ" hidden="1">#N/A</definedName>
    <definedName name="BExM9RQPIOW1ENLV08622BF7YUAI" hidden="1">Alliance #REF!</definedName>
    <definedName name="BExM9SCB2EKOD0QBCSBSKIOF74A4" hidden="1">#REF!</definedName>
    <definedName name="BExM9UQLSNHDKREZK6FPQEER0YB9" hidden="1">#N/A</definedName>
    <definedName name="BExMA1C02WKTJ33P2K4NNYQ71HXK" hidden="1">#N/A</definedName>
    <definedName name="BExMADMDBVV51ZNE606G0Y56RYEM" hidden="1">#REF!</definedName>
    <definedName name="BExMAJ0KYPNRO3Y3B8NJKO5UG226" hidden="1">#N/A</definedName>
    <definedName name="BExMAQIBFEH53NMX22VBPMM4NJXH" hidden="1">#N/A</definedName>
    <definedName name="BExMAW1V3WPKKLUTPE5S29LN9V1A" hidden="1">#N/A</definedName>
    <definedName name="BExMBF31KZJGLS4VW108DX3CZFE5" hidden="1">Alliance #REF!</definedName>
    <definedName name="BExMBKHAAUZ85LW13W7869EJ8GK8" hidden="1">#N/A</definedName>
    <definedName name="BExMBX7RHOY9WC9LNO00RIQAMQD3" hidden="1">#N/A</definedName>
    <definedName name="BExMC141RLH16VT06DCNFG505ONN" hidden="1">#N/A</definedName>
    <definedName name="BExMC1V36NN4P3MHN9SH6TUTEDG8" hidden="1">#REF!</definedName>
    <definedName name="BExMC6I9CXHKNA5BIN5LDAU1Y3OY" hidden="1">#REF!</definedName>
    <definedName name="BExMCAEIC3TF8H8ILRQ3X8IMDVTN" hidden="1">#N/A</definedName>
    <definedName name="BExMCDEE8ETO7UPL5PEU94X4W3CC" hidden="1">#N/A</definedName>
    <definedName name="BExMCEAQZRCPNZTS71F9PE9C7TDE" hidden="1">#N/A</definedName>
    <definedName name="BExMCGJN2EIK0BZBOYA80WTOHBH6" hidden="1">#REF!</definedName>
    <definedName name="BExMCI1QP43PN68X1MPM9UBBTDJM" hidden="1">#N/A</definedName>
    <definedName name="BExMCQQGLIKFBLM7AC1C50DFWAMG" hidden="1">#N/A</definedName>
    <definedName name="BExMCRXLNBW2I6MTRIJZKIJSMLY3" hidden="1">Alliance #REF!</definedName>
    <definedName name="BExMCY887678E4EVCAAFOKCD6V6W" hidden="1">#REF!</definedName>
    <definedName name="BExMD5PY5Q48JWX2PGQZJHVJVFPO" hidden="1">Alliance #REF!</definedName>
    <definedName name="BExMD89QBFO943HNLH67RJA430AD" hidden="1">Alliance #REF!</definedName>
    <definedName name="BExMDPY6HS952PINNP0CABV2UH55" hidden="1">#REF!</definedName>
    <definedName name="BExMDQJQDBSU345KDNCC1L49TSYJ" hidden="1">#N/A</definedName>
    <definedName name="BExMDR5CTOQTWGNY7644OKSQRC3T" hidden="1">#REF!</definedName>
    <definedName name="BExMDXQP7NT6ODYTNVTY87143DS1" hidden="1">Alliance #REF!</definedName>
    <definedName name="BExMDYHR7MPVRTAEPF9ZHM6NTLGQ" hidden="1">#REF!</definedName>
    <definedName name="BExME056MMS4ZEQMAJ83MY6BGBC5" hidden="1">#REF!</definedName>
    <definedName name="BExMEJ68RHDUMV20XPSEVMLVRZOS" hidden="1">#N/A</definedName>
    <definedName name="BExMELVC2FUGXRXA95WY1T95E35W" hidden="1">Alliance #REF!</definedName>
    <definedName name="BExMENTE01L4ZSQTX6V44KPRAW7I" hidden="1">#N/A</definedName>
    <definedName name="BExMEZI7U4G9Z37KIXMNNDDJTQ4M" hidden="1">Alliance #REF!</definedName>
    <definedName name="BExMF2NFTE0K5W27GUYCA10CJIHL" hidden="1">#N/A</definedName>
    <definedName name="BExMF3P9YA0X6X8C5HF55LGFCAPR" hidden="1">#N/A</definedName>
    <definedName name="BExMFDW2WOZL61OESIENNICAWIOW" hidden="1">#N/A</definedName>
    <definedName name="BExMFEMYO5MAQ9BB80QJGA2R1KB3" hidden="1">#REF!</definedName>
    <definedName name="BExMFO89O5QCM3V70IMNVIJK4QS0" hidden="1">#REF!</definedName>
    <definedName name="BExMFOTV2BQZC5RDIAR9DO5ULBSH" hidden="1">#N/A</definedName>
    <definedName name="BExMFQMKTRPC3JWFM6JKY4CX6R88" hidden="1">#REF!</definedName>
    <definedName name="BExMFW0SPRRMNGRWKYR1I0EWIU1T" hidden="1">#N/A</definedName>
    <definedName name="BExMFYPWP9LN42B9SURJFKWVFGIA" hidden="1">#REF!</definedName>
    <definedName name="BExMG5RJPTD4220KN26ZZPXXYTV1" hidden="1">#REF!</definedName>
    <definedName name="BExMG9T4H2HNTGLE5T0G2JNRJ3SB" hidden="1">#REF!</definedName>
    <definedName name="BExMGLSP54L36Z307MD3RYU0JJ8W" hidden="1">Alliance #REF!</definedName>
    <definedName name="BExMH7TOFQB6L5NVMOFV73FBAL5Q" hidden="1">#N/A</definedName>
    <definedName name="BExMH96B9T4YZN2848IRE55XV89O" hidden="1">#REF!</definedName>
    <definedName name="BExMHB4BR4ZPT1TJH1CJQD61PL9C" hidden="1">#REF!</definedName>
    <definedName name="BExMHGD9UYV925RRLYGY1RGJUPNF" hidden="1">#REF!</definedName>
    <definedName name="BExMHH9MDZT3H6EOIEXH73M44URJ" hidden="1">#N/A</definedName>
    <definedName name="BExMHIGSL7C8OD4YDH9F8I0K8UKE" hidden="1">#REF!</definedName>
    <definedName name="BExMHJ7N7WUKUP15OXDIL77XTLT1" hidden="1">#N/A</definedName>
    <definedName name="BExMHJYOWKO663MV3EB4XSAUYQFI" hidden="1">#N/A</definedName>
    <definedName name="BExMHP7GE0XLYTCU27DRYLMVLWV4" hidden="1">#REF!</definedName>
    <definedName name="BExMHRWJQWJSE13QR1K0MGQNOEZ5" hidden="1">#N/A</definedName>
    <definedName name="BExMHRWK2FCFFLVHECHQYS989RRB" hidden="1">#REF!</definedName>
    <definedName name="BExMHRWLD5J3H93NRFERYYYJEYA3" hidden="1">#N/A</definedName>
    <definedName name="BExMHY75EQMBGPHP4UDVO6JV45KG" hidden="1">#N/A</definedName>
    <definedName name="BExMIEJ3WGX9BCVZ2DSLRSS57M1D" hidden="1">#N/A</definedName>
    <definedName name="BExMIFQ9WUO440MQYRF0SDDSZGZM" hidden="1">#REF!</definedName>
    <definedName name="BExMIMMEQEW4Q89GGB8K5UU1Z5KX" hidden="1">#N/A</definedName>
    <definedName name="BExMIRKJ1D7TVJJGIXUDNTB9AUYS" hidden="1">Alliance #REF!</definedName>
    <definedName name="BExMIYRBWSL6YZIQXE2MF2J9PP40" hidden="1">#REF!</definedName>
    <definedName name="BExMIZNOPF6J1PWJ732G4P0B95PL" hidden="1">#REF!</definedName>
    <definedName name="BExMIZYMZ80I782OVHGCJY1MNDXR" hidden="1">#N/A</definedName>
    <definedName name="BExMJ3UXRWIE10S58TN5X5ELPNJX" hidden="1">#N/A</definedName>
    <definedName name="BExMK8RLA1EBF0BFCNKO1U4YKZ1E" hidden="1">Alliance #REF!</definedName>
    <definedName name="BExMKD3ZULG6P6XS0JCGH5YXGQ08" hidden="1">#N/A</definedName>
    <definedName name="BExMKJEK2SOS5I8U3K8SKHQH7UOL" hidden="1">#REF!</definedName>
    <definedName name="BExMKQWARLE8DZW2KPAJESVGDT1U" hidden="1">#N/A</definedName>
    <definedName name="BExMKR1RIB0FH53LOKPMQSDHM3NG" hidden="1">#REF!</definedName>
    <definedName name="BExMKRNCKB5RZRKFZYGAPK9AWXP2" hidden="1">#N/A</definedName>
    <definedName name="BExML1ZJ268V3I1IK0JYA1ZHR599" hidden="1">#N/A</definedName>
    <definedName name="BExML48CZKRK653JCZKBU3V0G3CL" hidden="1">Alliance #REF!</definedName>
    <definedName name="BExML5A7LQYBXWY8H4HUJG2ZZ21V" hidden="1">#REF!</definedName>
    <definedName name="BExMLBVLHX3JWEAORTAS2Y2RJTUL" hidden="1">#REF!</definedName>
    <definedName name="BExMLKKHG7PC1RIYPP6AJ0JGUXE6" hidden="1">#REF!</definedName>
    <definedName name="BExMLPYOYRTPX42HC1RPKZLBIVVE" hidden="1">#N/A</definedName>
    <definedName name="BExMLXAZECU4IPW20B1SS02YIQG1" hidden="1">#N/A</definedName>
    <definedName name="BExMMASI38G818PWTK9XKFI0ESON" hidden="1">#N/A</definedName>
    <definedName name="BExMMEJET9H64HYX2NOBMCIVJA15" hidden="1">#N/A</definedName>
    <definedName name="BExMMUVDKT4G52FN4F74JDPBG5VU" hidden="1">#REF!</definedName>
    <definedName name="BExMMZYT8OUDS9FOGW952LVO1QKT" hidden="1">#REF!</definedName>
    <definedName name="BExMNC3Q7DZPXIRT3F2I1TLW8XOZ" hidden="1">#REF!</definedName>
    <definedName name="BExMNDR5EHW4O0PQYJONCHD9Z1T5" hidden="1">#N/A</definedName>
    <definedName name="BExMNECQVV3I1AYC3V8HNG7K32S5" hidden="1">#N/A</definedName>
    <definedName name="BExMNGLKBZESINNT9YDOR5DFV5IA" hidden="1">#REF!</definedName>
    <definedName name="BExMNNN1H94AQK8RIDET7N19AJVM" hidden="1">#REF!</definedName>
    <definedName name="BExMNV4WUFXUHXHQC9GLGCB7P069" hidden="1">#REF!</definedName>
    <definedName name="BExMNVA8TZLOTXU0Y5YGVR6SE7CP" hidden="1">#N/A</definedName>
    <definedName name="BExMNVFL2X7NXS1YPSSYZXBDW9CD" hidden="1">#N/A</definedName>
    <definedName name="BExMO6O9MPSQ3T3D0RZ32E0T3CR4" hidden="1">#N/A</definedName>
    <definedName name="BExMO74D15FKDEXZ23UHUZI7Y8TW" hidden="1">#REF!</definedName>
    <definedName name="BExMOFII04REBOLXQ4WN9UQKVT1Q" hidden="1">#REF!</definedName>
    <definedName name="BExMOINVROTYJGRO1UPWL2MX5B4T" hidden="1">#N/A</definedName>
    <definedName name="BExMOMJYHXJ06GZNZDOB6QGIVC16" hidden="1">#N/A</definedName>
    <definedName name="BExMOQAWGCAH4W6CJSGAVCY9WE0Z" hidden="1">#REF!</definedName>
    <definedName name="BExMP1E4THB192IRRFZASVTKNR2P" hidden="1">#REF!</definedName>
    <definedName name="BExMP1UEOJ4HR6YOGMNEXYRUZRIA" hidden="1">#REF!</definedName>
    <definedName name="BExMP1ZPG4ERI01MGZK0EHQT6DRI" hidden="1">Alliance #REF!</definedName>
    <definedName name="BExMP9S7P56HSUKCPL38OYMK5WLT" hidden="1">#N/A</definedName>
    <definedName name="BExMPXLXX848WO07LEPR2Z2HEJ08" hidden="1">#REF!</definedName>
    <definedName name="BExMPXRFH61DBN8QWTYNF9NECUTA" hidden="1">#REF!</definedName>
    <definedName name="BExMQAHX820UJ5CESTEBDVQ3D0R3" hidden="1">#REF!</definedName>
    <definedName name="BExMQJ1B49RCQMTYIUJT15HN1IUU" hidden="1">#N/A</definedName>
    <definedName name="BExMQLQLGBS4190IQ541BIQSTAY2" hidden="1">#REF!</definedName>
    <definedName name="BExMQMXM9R4AY4JHAFD65ECHIYIL" hidden="1">#REF!</definedName>
    <definedName name="BExMQNOO0C2RH071D8CJJQGGK3WY" hidden="1">#N/A</definedName>
    <definedName name="BExMQQZBXPXFLD5HG5Q3X86G3AL3" hidden="1">#REF!</definedName>
    <definedName name="BExMQW2RT2JRD0IMCZVE3AOC80FH" hidden="1">#REF!</definedName>
    <definedName name="BExMQYRVKVS7STN37FDI02AGR9IE" hidden="1">#REF!</definedName>
    <definedName name="BExMR2DC0MP0W4ETKQDOPE6EWMOX" hidden="1">#REF!</definedName>
    <definedName name="BExMRGAY3IKZSF2492DWZ351WMTZ" hidden="1">#N/A</definedName>
    <definedName name="BExMRSW3GRYK4XM5T9B1PEDN1IVO" hidden="1">Alliance #REF!</definedName>
    <definedName name="BExMRW6TG78HKCM213UB1KXMSTW8" hidden="1">#REF!</definedName>
    <definedName name="BExMSB6AHUJYC5BBZ450I2VVL3OY" hidden="1">#REF!</definedName>
    <definedName name="BExMSDVF0BZFGHZFK7VI2N9B0JCV" hidden="1">#N/A</definedName>
    <definedName name="BExMSERR05LNMCPM6341FATFAP05" hidden="1">#REF!</definedName>
    <definedName name="BExMSVJZH7CS6QOVIMRBPM5WMJIZ" hidden="1">#REF!</definedName>
    <definedName name="BExMT0NEHM5L42LWB09Y2MQO3C7O" hidden="1">#REF!</definedName>
    <definedName name="BExO426LK5VG0H1BJPVVAO2NMU0Q" hidden="1">#N/A</definedName>
    <definedName name="BExO4VK03V1QQ5KYRWX5ZNNTT9YK" hidden="1">#REF!</definedName>
    <definedName name="BExO58QQYHLUD7LKGTH5EUYRCG9I" hidden="1">#REF!</definedName>
    <definedName name="BExO5PDHW0RPG94SAA4F2KXKG78F" hidden="1">#REF!</definedName>
    <definedName name="BExO5PTS4IHN558M7U2Z1ZC0KW96" hidden="1">#REF!</definedName>
    <definedName name="BExO5X60I235HZHGPERLOJSWVYJ0" hidden="1">Alliance #REF!</definedName>
    <definedName name="BExO6I5BD2QEM13BYOFIRHGU9XP7" hidden="1">#REF!</definedName>
    <definedName name="BExO6IWCRPIZSG99IY5H3FN78OCP" hidden="1">#N/A</definedName>
    <definedName name="BExO6QJEGMTEJQQYBS8YTUZUKHNF" hidden="1">#REF!</definedName>
    <definedName name="BExO6QOW05CVBJ5NI683OO99QSOG" hidden="1">#REF!</definedName>
    <definedName name="BExO70Q85I8BL2HLD9478OPRPZSZ" hidden="1">#N/A</definedName>
    <definedName name="BExO7J5W7BF8PG1B4RYOGOQILT6I" hidden="1">#REF!</definedName>
    <definedName name="BExO7VG4Q76MZR4M00CFIEL7HXV2" hidden="1">#REF!</definedName>
    <definedName name="BExO826ZGX5BQS7IU6C1WIMFWSO4" hidden="1">#N/A</definedName>
    <definedName name="BExO82SIQHKNSXEYC2ZH2VSERUFD" hidden="1">#N/A</definedName>
    <definedName name="BExO89OO31EVTC3PFRHEDOZNHDC7" hidden="1">#REF!</definedName>
    <definedName name="BExO8COKH9NANGJTW82E56VROMT5" hidden="1">#N/A</definedName>
    <definedName name="BExO8ES46X9HBKH38VIYF1GGP40G" hidden="1">#REF!</definedName>
    <definedName name="BExO8M9UFXKTKGPHZ0IRW7FWDT39" hidden="1">#N/A</definedName>
    <definedName name="BExO8M9V0MMWCJ8AIELQG7NEL3RB" hidden="1">#N/A</definedName>
    <definedName name="BExO8PPUI733ME1YAA67RMOO9040" hidden="1">#N/A</definedName>
    <definedName name="BExO8UYROBBJV7LDK1H8QTN420TI" hidden="1">#REF!</definedName>
    <definedName name="BExO8XIEJFX3O8HAWQD9049W17KE" hidden="1">#N/A</definedName>
    <definedName name="BExO8XYNJRMXCY9MTH8UD0E8RQVN" hidden="1">#N/A</definedName>
    <definedName name="BExO8YK9XCPL24EIDFCMTIMVFI2S" hidden="1">#N/A</definedName>
    <definedName name="BExO97EGE2BMPK9GMOA7XE03WAJ5" hidden="1">#REF!</definedName>
    <definedName name="BExO9FC9SRB399TI5SF61A1EQ8PT" hidden="1">#REF!</definedName>
    <definedName name="BExO9FXW181URVS6VKAM0WXKTWAY" hidden="1">#REF!</definedName>
    <definedName name="BExO9UXD1L94V8LZDLTW42LS3YC6" hidden="1">#REF!</definedName>
    <definedName name="BExOA59ON7IES03X71KYNGV0LM9U" hidden="1">#N/A</definedName>
    <definedName name="BExOA5F08GITJOPI8943A0BBN8A2" hidden="1">#REF!</definedName>
    <definedName name="BExOACGHG2PHPFCSVPEKHJKLHMAD" hidden="1">Alliance #REF!</definedName>
    <definedName name="BExOAF5LUXJQB50YDVANFMWHM191" hidden="1">#REF!</definedName>
    <definedName name="BExOAGI7L40ZR537F9UIKBJ7CA03" hidden="1">#REF!</definedName>
    <definedName name="BExOAJNLYFLAGTZYV5XQU2PL78MO" hidden="1">#REF!</definedName>
    <definedName name="BExOAJSXO5VKFM0E4KT6V8XKL46C" hidden="1">#REF!</definedName>
    <definedName name="BExOANZZCYFBIBL99A6700Z9XLKU" hidden="1">#N/A</definedName>
    <definedName name="BExOASNAA6JKSMZLTOVM0PARCPSQ" hidden="1">#REF!</definedName>
    <definedName name="BExOB7HAMEBZHKFACDHWUYMKVW6V" hidden="1">#REF!</definedName>
    <definedName name="BExOBFPX332AUQCPIRFIQH580ABA" hidden="1">#REF!</definedName>
    <definedName name="BExOBKIKXKGZPJB0VN4OGZEV0HO6" hidden="1">#REF!</definedName>
    <definedName name="BExOC1G40G3MXFEESJ8DNEKH8929" hidden="1">#N/A</definedName>
    <definedName name="BExOC9OUT5DWYDGFUIYCD41OVZE0" hidden="1">#REF!</definedName>
    <definedName name="BExOCD4VDZ800X2TDKT62LRBMFV6" hidden="1">#REF!</definedName>
    <definedName name="BExOCF33Y6875LW90GXAY3JO8HSR" hidden="1">#REF!</definedName>
    <definedName name="BExOCJ4PREMVZFZBG9X78MTM33ZL" hidden="1">#N/A</definedName>
    <definedName name="BExOCLJ1423FKGS6NMTI738G41JA" hidden="1">#N/A</definedName>
    <definedName name="BExOCM4KU1YG1M2YBEJTQ3SKT7UM" hidden="1">Alliance #REF!</definedName>
    <definedName name="BExOCNMJUXMCOCWBWZ8K1T5UQI3K" hidden="1">#N/A</definedName>
    <definedName name="BExOCXYUWA5D80I2N662ULZSH2PZ" hidden="1">#N/A</definedName>
    <definedName name="BExOCZGNRN2SHIGH5YXX0PSRVMRS" hidden="1">#N/A</definedName>
    <definedName name="BExOD3T5BZQMEYAFYX4W6L05GX2V" hidden="1">Alliance #REF!</definedName>
    <definedName name="BExOD49ARTR856E31NX3VBZE8WFP" hidden="1">#REF!</definedName>
    <definedName name="BExOD5B5172LDSCQANGQH0GN2V36" hidden="1">#N/A</definedName>
    <definedName name="BExODOSEHK7QARNHM5JCI4MR321M" hidden="1">Alliance #REF!</definedName>
    <definedName name="BExODVZD8HAMR1HX9ETLNPAFGN8F" hidden="1">#REF!</definedName>
    <definedName name="BExOE6X5UR63QPEERPIBZM5JJA25" hidden="1">#REF!</definedName>
    <definedName name="BExOEA7S29GN53VTM9IYA8F4P3ZW" hidden="1">#REF!</definedName>
    <definedName name="BExOEF0HLCDE53QDVI2F7HG4BU0W" hidden="1">Alliance #REF!</definedName>
    <definedName name="BExOEFGKALLMFHXHIV11VYLMYVY3" hidden="1">#REF!</definedName>
    <definedName name="BExOEPCSBDSEPFGVCMURCKGU0W6U" hidden="1">#N/A</definedName>
    <definedName name="BExOEQZZZGTSGV6F23DW8CPLNX43" hidden="1">#N/A</definedName>
    <definedName name="BExOEXAMJY77UHXGTEJ3FPSJP06C" hidden="1">#N/A</definedName>
    <definedName name="BExOF16V3RGHDQGZPBQT468UX73W" hidden="1">#REF!</definedName>
    <definedName name="BExOF1HNZ525PVOXX520FP8UNGCI" hidden="1">#N/A</definedName>
    <definedName name="BExOFDXCTSQAJJKMV7NBD0VSINO4" hidden="1">#N/A</definedName>
    <definedName name="BExOFEZ75AUZ7SZ1WCBKKHUKBFS3" hidden="1">#REF!</definedName>
    <definedName name="BExOFP621PAKDZMZP443KN2RBNXJ" hidden="1">#REF!</definedName>
    <definedName name="BExOFRKCHX6DPVA1MKL9J75ZEW1B" hidden="1">Alliance #REF!</definedName>
    <definedName name="BExOFSWVJEGY3DWIMOUMH6TTRH64" hidden="1">#N/A</definedName>
    <definedName name="BExOFVB64QOZLU1HFC9E0PR85RWQ" hidden="1">#REF!</definedName>
    <definedName name="BExOG5YASS0SW11WUOVPUY70FAW1" hidden="1">#REF!</definedName>
    <definedName name="BExOG7AQXPH0V0XVRPYAWYWBYCXK" hidden="1">#N/A</definedName>
    <definedName name="BExOG81MBAT3O0AJQNPX1JIH4OWF" hidden="1">#REF!</definedName>
    <definedName name="BExOGEXTJHOI9YTRV6IQ4GT9XDMR" hidden="1">#N/A</definedName>
    <definedName name="BExOGFE1LW0JM2VULHZT9Y4SKAX1" hidden="1">#N/A</definedName>
    <definedName name="BExOGHMXA0V60GIFASI660U4M5B6" hidden="1">#REF!</definedName>
    <definedName name="BExOGNS6PCOSYS0SQJXY82KV7TL0" hidden="1">#REF!</definedName>
    <definedName name="BExOGO89V1DC5I22MZBYIJA2GD3B" hidden="1">#REF!</definedName>
    <definedName name="BExOGOOJXROZGM93YT9NG1FV6SFZ" hidden="1">Alliance #REF!</definedName>
    <definedName name="BExOH32F0C9Y77210PWJ8ZIIJM52" hidden="1">#REF!</definedName>
    <definedName name="BExOH4K8WM1C4NXXJ6PZMZL8I0VD" hidden="1">Alliance #REF!</definedName>
    <definedName name="BExOH7PM8LDOU4FU9RETPXZZZH39" hidden="1">#REF!</definedName>
    <definedName name="BExOH80E91778S8HCYPJMVXIJT5T" hidden="1">#REF!</definedName>
    <definedName name="BExOHLNF122L0VIOJIHS0X7GN0Y4" hidden="1">#REF!</definedName>
    <definedName name="BExOHM3IBFQHRFUMNY61PFTVT4PN" hidden="1">#REF!</definedName>
    <definedName name="BExOHOSNOUZ7P6Y98SY3OF3IF7BB" hidden="1">#N/A</definedName>
    <definedName name="BExOHP8PYR6HPWRSBEO9BN3OW0ZA" hidden="1">#N/A</definedName>
    <definedName name="BExOHTAHKX3EO986OM4XRTS0X0F5" hidden="1">#N/A</definedName>
    <definedName name="BExOHYOOXPVLI63397SLS4BR81J3" hidden="1">Alliance #REF!</definedName>
    <definedName name="BExOI2A4XODAGDPJC1IRPR56XU40" hidden="1">#REF!</definedName>
    <definedName name="BExOI4DPE034W5TW01E7LCPCOHUU" hidden="1">#REF!</definedName>
    <definedName name="BExOIHPQ94FUPON418BD8KDTWKD8" hidden="1">#REF!</definedName>
    <definedName name="BExOILM03VM253EOYF4UHY8BLVYT" hidden="1">#REF!</definedName>
    <definedName name="BExOIM29BGH9TOYJCM93QS3HV3LF" hidden="1">#REF!</definedName>
    <definedName name="BExOIPNKOIMAPOCVZD73TEV4VLSN" hidden="1">Alliance #REF!</definedName>
    <definedName name="BExOIXG4VB5S5S53BREP3X7X1C19" hidden="1">#REF!</definedName>
    <definedName name="BExOIXWDN3LVED6SR0BMYN7JHQQ4" hidden="1">#N/A</definedName>
    <definedName name="BExOJFVQB8KPULFC49IOBL35GOE1" hidden="1">#N/A</definedName>
    <definedName name="BExOJSBGJTOMQE09RX3O97WFR7YW" hidden="1">#REF!</definedName>
    <definedName name="BExOKG5BBTEMRTVX5KA5PPK6X5KV" hidden="1">Amount #REF!</definedName>
    <definedName name="BExOKNHLKS9EC28GWDZTOL9X5UXE" hidden="1">#REF!</definedName>
    <definedName name="BExOKXOEUAMUKK5AKDIQ0RX6ELZ4" hidden="1">#REF!</definedName>
    <definedName name="BExOL269MCZI4OJ9O66Q3Q7993S0" hidden="1">#N/A</definedName>
    <definedName name="BExOL2RU3O1O2I54FRVRUW7YDJAS" hidden="1">#REF!</definedName>
    <definedName name="BExOL3DFDS2VHPNEIXRRT9CQ07MB" hidden="1">Alliance #REF!</definedName>
    <definedName name="BExOLAEWJH5WY7XI2QFAWZECLHNX" hidden="1">Alliance #REF!</definedName>
    <definedName name="BExOLJPDG5BUBBLO0A4N5867GV4E" hidden="1">#N/A</definedName>
    <definedName name="BExOM4J6H72E7QKI71IDFF1RC7KL" hidden="1">#N/A</definedName>
    <definedName name="BExOM7OKUQA7L2VIS7PG0RMEU2W3" hidden="1">#REF!</definedName>
    <definedName name="BExOM96HDKGT85COHCANKDJWXK4W" hidden="1">#REF!</definedName>
    <definedName name="BExOMPYK414YC9E85RMBHIM6UKDE" hidden="1">#REF!</definedName>
    <definedName name="BExOMQ418M05ECRY4NK7SN23SNH3" hidden="1">#N/A</definedName>
    <definedName name="BExOMQ41S10PI0YYY209PHH1WJMS" hidden="1">#N/A</definedName>
    <definedName name="BExOMUGK0HO6R4S048HND42I2O0G" hidden="1">#REF!</definedName>
    <definedName name="BExOMXWJUV00LZ7TDF1RS34DPE52" hidden="1">#REF!</definedName>
    <definedName name="BExON179NO5ZAZG3C3KGZ10V56QP" hidden="1">#N/A</definedName>
    <definedName name="BExON2P7BWIM944IWJVSSZ5FLBEU" hidden="1">#REF!</definedName>
    <definedName name="BExON88WKDO1DM6RP9I516NTHFBN" hidden="1">#REF!</definedName>
    <definedName name="BExON9ALXOD51P3PZ71RHQ43YNZ0" hidden="1">#N/A</definedName>
    <definedName name="BExONFVYLGRJ1TEFF76TJB88G0VT" hidden="1">#REF!</definedName>
    <definedName name="BExONIVTXXETJX4IONSUMSF4UDQ3" hidden="1">Alliance #REF!</definedName>
    <definedName name="BExONLKY4W2UBBHH5T0QM8NE92PY" hidden="1">#N/A</definedName>
    <definedName name="BExONNTTE36T0VEV3KYHIUFK4TYO" hidden="1">#REF!</definedName>
    <definedName name="BExONP6G09U2SS9XQ130Y1WHBL0D" hidden="1">#N/A</definedName>
    <definedName name="BExONRKQPVQT06UO33JJMWOH689Y" hidden="1">#REF!</definedName>
    <definedName name="BExONUKNAARLIJ2VRR53FFW6XRRX" hidden="1">#REF!</definedName>
    <definedName name="BExONVMBLEHNSCU65IZK3WSVCDU3" hidden="1">#REF!</definedName>
    <definedName name="BExOO826VTKTU6FYZ0U81UZSI1OA" hidden="1">#REF!</definedName>
    <definedName name="BExOODWHG0HG01A8AO63BDXZY47V" hidden="1">#N/A</definedName>
    <definedName name="BExOOJLI4TZB97OMNQHMBUI1JYVQ" hidden="1">#N/A</definedName>
    <definedName name="BExOOUZI68YJO9NQRLTYY6EOMKC2" hidden="1">#N/A</definedName>
    <definedName name="BExOP4FGGW04VBXWX48LSPH0U9R8" hidden="1">#N/A</definedName>
    <definedName name="BExOPAVDQM5H2D9AL9KZM5OS4I48" hidden="1">#REF!</definedName>
    <definedName name="BExOPNGIVZASCSMRRIQLBUCA4RZG" hidden="1">#N/A</definedName>
    <definedName name="BExQ13OFJSKTSNHAEDH3N6OEVVRA" hidden="1">#N/A</definedName>
    <definedName name="BExQ1RCT05WBSHS575SYQKALSZPQ" hidden="1">#N/A</definedName>
    <definedName name="BExQ1RYBUKXNFFUEIUZA83MT7P8P" hidden="1">#N/A</definedName>
    <definedName name="BExQ2JJ0AGLQ8LRHGCRF75GB3W6T" hidden="1">#N/A</definedName>
    <definedName name="BExQ2X5V8WWMUWBVKHTQRXR5VYDO" hidden="1">#REF!</definedName>
    <definedName name="BExQ34NKVAZAOPQI5E2OWLZIGS2U" hidden="1">#REF!</definedName>
    <definedName name="BExQ3CG4MY5VTA43IRXHP56LHEEU" hidden="1">#N/A</definedName>
    <definedName name="BExQ3JHRM04GQJUMKL7LFLFEZUT8" hidden="1">#N/A</definedName>
    <definedName name="BExQ3TZEO6DT2VTONFFJNT88OA0O" hidden="1">#REF!</definedName>
    <definedName name="BExQ3TZFSAG9KY9Y48AP3BMHJCVM" hidden="1">#REF!</definedName>
    <definedName name="BExQ3V12SGC4JLWRMAZDBFID3NRZ" hidden="1">#N/A</definedName>
    <definedName name="BExQ3VMOQW28DNCUKRRPWC06RCY5" hidden="1">#REF!</definedName>
    <definedName name="BExQ3XFE3ECAO041524TBHF6QF1D" hidden="1">#REF!</definedName>
    <definedName name="BExQ4282ZV0SAARH77MTXFQLDZ76" hidden="1">Alliance #REF!</definedName>
    <definedName name="BExQ4A62XQEAPFFUYC99H2AIP5A7" hidden="1">#REF!</definedName>
    <definedName name="BExQ4NCN1I3GAVRV3J1XIN8M1JR1" hidden="1">#REF!</definedName>
    <definedName name="BExQ4R3KW2KIOV2P1VSUUQ3B1GFM" hidden="1">#N/A</definedName>
    <definedName name="BExQ52XO11FVD89VB1EUVD2ZFNLT" hidden="1">#REF!</definedName>
    <definedName name="BExQ5IO9ICOHTW2VKZF2Q6JN0OTG" hidden="1">#N/A</definedName>
    <definedName name="BExQ5IZ171ZHH061N49W0G9A8CPR" hidden="1">#REF!</definedName>
    <definedName name="BExQ655AP6ZOESO3UFTK71KPC5O3" hidden="1">Alliance #REF!</definedName>
    <definedName name="BExQ6N4NIGBMSHZ4YB2932PY2FHJ" hidden="1">#REF!</definedName>
    <definedName name="BExQ6VIT4OXTOW2ETS9ZBZC3HJMB" hidden="1">#REF!</definedName>
    <definedName name="BExQ6W9NNCHITI1VJORJAM3VDMYT" hidden="1">#REF!</definedName>
    <definedName name="BExQ6YINNHW8L6HQLQB92W5T0318" hidden="1">#REF!</definedName>
    <definedName name="BExQ6YO5Q7SQCL3JK4D3K7E4WF4S" hidden="1">#N/A</definedName>
    <definedName name="BExQ6Z9QTPPW5HD1IK253LWXF0DI" hidden="1">#N/A</definedName>
    <definedName name="BExQ78K2F5VCOS0J53Z9FSQAHN0E" hidden="1">#N/A</definedName>
    <definedName name="BExQ7O53I44G8VNN6J53K8S2WQHJ" hidden="1">#REF!</definedName>
    <definedName name="BExQ7QU7LNV59UO6XMT8F6GN8NNT" hidden="1">#REF!</definedName>
    <definedName name="BExQ7QZQ7L425F873D5BR7KRJP1T" hidden="1">#REF!</definedName>
    <definedName name="BExQ7RQKUPYS3H4DG0TN56QCJWP4" hidden="1">#N/A</definedName>
    <definedName name="BExQ7YXJI0I6M3QN18WVJO775FHH" hidden="1">#REF!</definedName>
    <definedName name="BExQ84MJVQJ6PYYQQ1IQZ0MIUOD0" hidden="1">#REF!</definedName>
    <definedName name="BExQ8BTI8D03V1VPV9J7FMHIARQZ" hidden="1">#REF!</definedName>
    <definedName name="BExQ8IKC62B9ORYP5LB29KINIZ0D" hidden="1">#N/A</definedName>
    <definedName name="BExQ8LER4TWYQZE3PX28GNRU3DGV" hidden="1">#REF!</definedName>
    <definedName name="BExQ8PR9H4TLLVCVOYFMO8FIC1FY" hidden="1">#REF!</definedName>
    <definedName name="BExQ9MF7BBJSQGYHPN20P9LJ84PU" hidden="1">#N/A</definedName>
    <definedName name="BExQ9S9O77YM8PXRSDXKC1LQ8M4N" hidden="1">Alliance #REF!</definedName>
    <definedName name="BExQ9T0KOXDHP8XA7JIAU5HL4CAQ" hidden="1">#N/A</definedName>
    <definedName name="BExQ9U7PZ2BQNEPZYGM4EKN9XIFX" hidden="1">Alliance #REF!</definedName>
    <definedName name="BExQ9Y9HVWCRRKVEOJC7F5C96G8Y" hidden="1">#N/A</definedName>
    <definedName name="BExQADP2G8W5BI9R9QVKQ9Y8IFUO" hidden="1">#REF!</definedName>
    <definedName name="BExQAI6WAT9MI330HI9PDW7GQZ2W" hidden="1">#REF!</definedName>
    <definedName name="BExQAYIVA1G2EUJCLTQ4HDK7UIL8" hidden="1">#N/A</definedName>
    <definedName name="BExQB6RJ0LNQ2WSYS1N5H3BYA0S3" hidden="1">#REF!</definedName>
    <definedName name="BExQBDYLFFB8CM2V69HOJDU0A57C" hidden="1">#REF!</definedName>
    <definedName name="BExQBGNJS6CQTA5R22OIJMJ0YPCM" hidden="1">Alliance #REF!</definedName>
    <definedName name="BExQBIWJ0SUQMZCLBM067W18OOXG" hidden="1">#REF!</definedName>
    <definedName name="BExQBPCF7HBWJ335Q5Q3MYMWZC4X" hidden="1">#REF!</definedName>
    <definedName name="BExQCH7W5XP51KDCY1JUSFH72HKO" hidden="1">#REF!</definedName>
    <definedName name="BExQCYR0YPSD3B9XW60MKU4IEE0M" hidden="1">#REF!</definedName>
    <definedName name="BExQD03MOW9A2WMLCXPOH99RKAC3" hidden="1">#N/A</definedName>
    <definedName name="BExQD0P7DO5ZGJQH8EKNCZXNFQT8" hidden="1">#N/A</definedName>
    <definedName name="BExQDIOLAM6S7T9IIRGM38KDT60Z" hidden="1">Alliance #REF!</definedName>
    <definedName name="BExQDLTSGFQSNAOE1QGLTJS5PYIX" hidden="1">#N/A</definedName>
    <definedName name="BExQDO2TFSKRGVUTF9RB1B8O9M60" hidden="1">#N/A</definedName>
    <definedName name="BExQDQX7T835XHMU40HKU8LM0ZZT" hidden="1">#REF!</definedName>
    <definedName name="BExQEJP0VZEGQOJLY8V9G9NERYCZ" hidden="1">#N/A</definedName>
    <definedName name="BExQEKW741NF5HTJOX1OMVSX9NJS" hidden="1">#REF!</definedName>
    <definedName name="BExQESZHZ20N1J1TMB55WCW2VLE4" hidden="1">#N/A</definedName>
    <definedName name="BExQETFMX6GJAMGGG5OX90QCVO7S" hidden="1">#N/A</definedName>
    <definedName name="BExQF29ZG7KRM8FOZ144END27P2Z" hidden="1">#REF!</definedName>
    <definedName name="BExQFPSW9XAFUPDLGGOB0SJKLRX1" hidden="1">#N/A</definedName>
    <definedName name="BExQFZJHN0DJDXG00YSPMHIHY0LX" hidden="1">#N/A</definedName>
    <definedName name="BExQGWYM84AD1QH352IJJYLALM1E" hidden="1">#REF!</definedName>
    <definedName name="BExQGY5MCKXJ2KIVWAF8BRLI6Q6W" hidden="1">#REF!</definedName>
    <definedName name="BExQGZNQ64AUJVN0S2VJFGMA9NBA" hidden="1">#REF!</definedName>
    <definedName name="BExQH5CKFLQ0TXXDU0376ZYBGBBA" hidden="1">#REF!</definedName>
    <definedName name="BExQH5SSVFZXSC4WGNRCMFBGLPG3" hidden="1">#REF!</definedName>
    <definedName name="BExQHEHQX23HX6EQXZ5FT2P3F29V" hidden="1">#REF!</definedName>
    <definedName name="BExQHUIUR6RI53Z496T625BZ8M1U" hidden="1">#N/A</definedName>
    <definedName name="BExQHXDHKAAKRJRFTI1RSNPHP30R" hidden="1">#REF!</definedName>
    <definedName name="BExQI929G603YUKAZM1AFNHRS0HV" hidden="1">#N/A</definedName>
    <definedName name="BExQIG928E5GE4NJMKPYJPACRPXP" hidden="1">#REF!</definedName>
    <definedName name="BExQIK5GIKU3DOKCLBHGCIMD7VM6" hidden="1">#N/A</definedName>
    <definedName name="BExQIMZWR7X69GRKW7UM08R3R4VX" hidden="1">#REF!</definedName>
    <definedName name="BExQIOSO79EF3BS01KBRR9JPNL9G" hidden="1">#N/A</definedName>
    <definedName name="BExQIPP15V3LF9JZPNLD2YDXY4LM" hidden="1">#REF!</definedName>
    <definedName name="BExQIR1HZJL4N3OGTKD8TE0FKAD0" hidden="1">#N/A</definedName>
    <definedName name="BExQIU1EACX81RBC8318YT4HLOMS" hidden="1">#REF!</definedName>
    <definedName name="BExQJ54LRHQJ6BBBELJ9JS1HBH6X" hidden="1">#N/A</definedName>
    <definedName name="BExQJ6H8Y5TDOJ8K5Q6OB1DB8CME" hidden="1">#REF!</definedName>
    <definedName name="BExQJ8Q37XU7RPTFMHZSU3FAU2WZ" hidden="1">#REF!</definedName>
    <definedName name="BExQJLB8DQCRIHF7YBH4CNO6EMMY" hidden="1">#REF!</definedName>
    <definedName name="BExQJT99P3SILNWAI4YY70EM68WX" hidden="1">#REF!</definedName>
    <definedName name="BExQJTEKDX6Q3Q6O58JIV3R7D5NJ" hidden="1">#REF!</definedName>
    <definedName name="BExQK46ZA4T6WIICN9LMA07POAN9" hidden="1">#REF!</definedName>
    <definedName name="BExQK4Y2B89YW3ZUMG5W71VFNQE9" hidden="1">#REF!</definedName>
    <definedName name="BExQKKZ8C3BGNJ8MHQQDO12VXXR6" hidden="1">#REF!</definedName>
    <definedName name="BExQKRKJYJGSUOSPT0GQQJDK4S9H" hidden="1">#REF!</definedName>
    <definedName name="BExQKRKKBZE9A4NZHB3270COSR5U" hidden="1">#N/A</definedName>
    <definedName name="BExQKY5XQ0MLW42P3BMM7Q9M01BE" hidden="1">Alliance #REF!</definedName>
    <definedName name="BExQLB1WE8A0PUEBW70T2GTGDUNL" hidden="1">#REF!</definedName>
    <definedName name="BExQLJFZQQZM6TAVPZ92BGEI2RB6" hidden="1">#N/A</definedName>
    <definedName name="BExRYR1U6GQ0WSLKGTSB9X8KJN8U" hidden="1">#REF!</definedName>
    <definedName name="BExRZ1ZKC6VOHZJ34N905KGVVYPZ" hidden="1">#N/A</definedName>
    <definedName name="BExRZGO9657RPB4YD7QR6FVB3WWQ" hidden="1">#N/A</definedName>
    <definedName name="BExRZOX2LSPGODAFP565LSED888V" hidden="1">#N/A</definedName>
    <definedName name="BExRZQF1P8JBMLEC0MQKY72L98MY" hidden="1">#N/A</definedName>
    <definedName name="BExRZZUU1TNUN3JFO8PRFG6QZ70D" hidden="1">#N/A</definedName>
    <definedName name="BExS00098F403KWZFNVTK24U4U9I" hidden="1">#N/A</definedName>
    <definedName name="BExS01YCAKATTJMYT17B4DVN6U2A" hidden="1">#N/A</definedName>
    <definedName name="BExS08P6H0J1M1IJFP87F030AAME" hidden="1">Alliance #REF!</definedName>
    <definedName name="BExS0GSHZPITDUJFEFXF9IY1Y0KY" hidden="1">#N/A</definedName>
    <definedName name="BExS0PXIBFHX2YPNUTA8D1N4RAWZ" hidden="1">#REF!</definedName>
    <definedName name="BExS104CSOKM32WZKEIZ8FSF0Z2Y" hidden="1">#REF!</definedName>
    <definedName name="BExS12D6CN4OSZWKXBVW2G77NC6S" hidden="1">#N/A</definedName>
    <definedName name="BExS1DLWE7EG4PITNGMMXH9IX5HG" hidden="1">#REF!</definedName>
    <definedName name="BExS1H7DDDAHMLDLR3B5V7H724X9" hidden="1">#N/A</definedName>
    <definedName name="BExS1LP7OD4GZZD5KUM2URYUBH0L" hidden="1">#N/A</definedName>
    <definedName name="BExS1O8V3Z4VV5N1PARTPD5SIFSF" hidden="1">#N/A</definedName>
    <definedName name="BExS1OZW7ATSGDR2ZOZ3SPT1SF1V" hidden="1">#REF!</definedName>
    <definedName name="BExS1WHNIPR7QPVRXANNX3A0A1YW" hidden="1">#REF!</definedName>
    <definedName name="BExS1YFQE8U7W78HEQGLTY22WFKC" hidden="1">#REF!</definedName>
    <definedName name="BExS1ZC1O1D09D0ANERSXYL2MCVN" hidden="1">#REF!</definedName>
    <definedName name="BExS292TDH01HNB96YHVX7N07U4M" hidden="1">#REF!</definedName>
    <definedName name="BExS2AKR49HTFUXO8GAC2FZ8E7CA" hidden="1">#N/A</definedName>
    <definedName name="BExS2CISB740ESVHBCUH9ELWMWA2" hidden="1">#N/A</definedName>
    <definedName name="BExS2L28BL2I3EVP9IKEFWH13U9R" hidden="1">#REF!</definedName>
    <definedName name="BExS2O7MQ6QWLNGEPAY01YIKU860" hidden="1">#N/A</definedName>
    <definedName name="BExS2ONQ5WGEV2QMBFCH5ADH8KU3" hidden="1">#N/A</definedName>
    <definedName name="BExS2USZKDK85D6L3EVW2P0AAQV4" hidden="1">#N/A</definedName>
    <definedName name="BExS30Y2WJ5ENU7KVA5W93OCGCQ3" hidden="1">#REF!</definedName>
    <definedName name="BExS3AE1N6AWJ3JSSGIFA45J4CT9" hidden="1">#N/A</definedName>
    <definedName name="BExS3CS7H4VQXOAFNKBVIO1QB914" hidden="1">#N/A</definedName>
    <definedName name="BExS3IBVZD8JGC1PYTCTGKASYQYG" hidden="1">#REF!</definedName>
    <definedName name="BExS3K4MN1587TJX3WNIJ22ES5C0" hidden="1">#N/A</definedName>
    <definedName name="BExS3Q4ES8DJ66J4LYA3NQLI8830" hidden="1">#N/A</definedName>
    <definedName name="BExS44YDSNJ2CQ4VY7S5RGCG6BO5" hidden="1">#N/A</definedName>
    <definedName name="BExS4905ULX2ZS4MZX6QPAEH0NNU" hidden="1">#REF!</definedName>
    <definedName name="BExS4EP5WT6LDHIRWK9AZ9DTV2QL" hidden="1">Alliance #REF!</definedName>
    <definedName name="BExS4KOZ3KBXHZITJD12V65KJSTA" hidden="1">#N/A</definedName>
    <definedName name="BExS4L51JN9XHTMD3EQWKGJXL6AV" hidden="1">#REF!</definedName>
    <definedName name="BExS4NE1PCDPRUOOHE7OYDPV322G" hidden="1">#REF!</definedName>
    <definedName name="BExS4U4RC3IRC84GIGVRP58SXASF" hidden="1">#N/A</definedName>
    <definedName name="BExS4VBX5FREC8JAH0B1OMJE7XQ7" hidden="1">#REF!</definedName>
    <definedName name="BExS4VHDMJPZIJU8B3RXJ3SJWK4Y" hidden="1">#N/A</definedName>
    <definedName name="BExS4W8AQG06OOPX6JTZ0Y7P6K39" hidden="1">#N/A</definedName>
    <definedName name="BExS4ZIZOBDPKRF7U7W49MS6ARO0" hidden="1">Amount #REF!</definedName>
    <definedName name="BExS50A0QSBJ2WGR8R7U0F6F6PZS" hidden="1">#N/A</definedName>
    <definedName name="BExS56F3U6ZNMLQO6TV7PFNJSA1Q" hidden="1">#REF!</definedName>
    <definedName name="BExS56PXKIDN25S604R8YR2N2WO4" hidden="1">#REF!</definedName>
    <definedName name="BExS5H27O5908R8JAIU64TT23AZI" hidden="1">#REF!</definedName>
    <definedName name="BExS5VQRAXHYVPUCXBI5MYX8MRHU" hidden="1">#REF!</definedName>
    <definedName name="BExS5Z6XGKZK176GVTOFQS1EEH7C" hidden="1">#N/A</definedName>
    <definedName name="BExS65MSRGXTTJQ25X543L5KSBBV" hidden="1">#N/A</definedName>
    <definedName name="BExS6F2LH2MRHR6D461C8LRZBRVN" hidden="1">#REF!</definedName>
    <definedName name="BExS6KGUH6S7WYLC8K1MQ050VBNQ" hidden="1">#REF!</definedName>
    <definedName name="BExS6MF1MLMKNSMC8S3T9ZKBYVT7" hidden="1">#REF!</definedName>
    <definedName name="BExS6NBEFVA6ZKC112Z46D6IZUP0" hidden="1">#N/A</definedName>
    <definedName name="BExS6P44O6314K7LP7E5JMO4MGGG" hidden="1">#REF!</definedName>
    <definedName name="BExS6QM4VXPUXMCPG1VA3069QBYV" hidden="1">#REF!</definedName>
    <definedName name="BExS6WB3O9I6S861ZGXYBNZJ210M" hidden="1">#N/A</definedName>
    <definedName name="BExS6XNLNC4HFNPS1N7L1BCDCXBB" hidden="1">#REF!</definedName>
    <definedName name="BExS7MTXM0WVGAC83SRK76XVK04S" hidden="1">#REF!</definedName>
    <definedName name="BExS7P87FEW0JIDE99DCW8I5RUIV" hidden="1">#N/A</definedName>
    <definedName name="BExS7PTTNNYZTYKB5LOJ1TVP64A1" hidden="1">#REF!</definedName>
    <definedName name="BExS81YUKXRGOVY0O2WPWT2JMF1L" hidden="1">#REF!</definedName>
    <definedName name="BExS8DYFRZHZIFB7RGIGJRXOPR0B" hidden="1">#REF!</definedName>
    <definedName name="BExS8NJK4RC8TXVPXLXP2UH6DZSL" hidden="1">#REF!</definedName>
    <definedName name="BExS8SXS9IBUGQ2C89JP3DQAU6VN" hidden="1">#N/A</definedName>
    <definedName name="BExS916LSD1LH5K7GM73B80XTHV3" hidden="1">#REF!</definedName>
    <definedName name="BExS952OOD3ODTL0D8Z5VC2NAW9Y" hidden="1">#REF!</definedName>
    <definedName name="BExS99VAYAZE8T0CBJA4RRIRBBB1" hidden="1">#N/A</definedName>
    <definedName name="BExS9ABKMQO9J73MWYC80ABOPM6L" hidden="1">#N/A</definedName>
    <definedName name="BExS9H2FD8YF65LUGRZ8LRVFXDZX" hidden="1">#N/A</definedName>
    <definedName name="BExS9OUXEDI3JXBDJ0U61JGNUOYF" hidden="1">Amount #REF!</definedName>
    <definedName name="BExS9SR1DMXTR1RTZIROE75NWV3F" hidden="1">#REF!</definedName>
    <definedName name="BExS9YG8O6YR67435G0WAT8J6HEA" hidden="1">#N/A</definedName>
    <definedName name="BExSAFJ2S9JH19ONI1WXBIFZ4XC4" hidden="1">Amount #REF!</definedName>
    <definedName name="BExSAI87OEKUT84QVOUXHL4TJ5MZ" hidden="1">#REF!</definedName>
    <definedName name="BExSAJA1USCYUIF063U5XNRL85UC" hidden="1">Alliance #REF!</definedName>
    <definedName name="BExSAL83OJUSUCFGGB9MOPHBYLLD" hidden="1">#REF!</definedName>
    <definedName name="BExSAM4FM8PHDACF8O8DBBOAXKKL" hidden="1">#REF!</definedName>
    <definedName name="BExSAOTL5FC33UK62CLQTRGHH11J" hidden="1">#N/A</definedName>
    <definedName name="BExSASVABW9UJYSUC7710BBLCQ58" hidden="1">#REF!</definedName>
    <definedName name="BExSAT0M9QGDEF8HAJJIEV77EZWB" hidden="1">#REF!</definedName>
    <definedName name="BExSB7JY8RZW6UU30AHIVE7NSP0C" hidden="1">#N/A</definedName>
    <definedName name="BExSBEAMZB8IEV2XB1UZD334ZANK" hidden="1">#REF!</definedName>
    <definedName name="BExSBR6M7SNDW7I1JZI48XXUZ0R1" hidden="1">Alliance #REF!</definedName>
    <definedName name="BExSBRXJT6T5JYAR5UR7840UUQOY" hidden="1">Alliance #REF!</definedName>
    <definedName name="BExSC00SPKO0ZG88PJM7UEWQF4V6" hidden="1">#REF!</definedName>
    <definedName name="BExSC89MKL7BRSLQ1VGFYERLZAHS" hidden="1">#N/A</definedName>
    <definedName name="BExSC9BBI3HTZESA2I74FF3TA1SD" hidden="1">#N/A</definedName>
    <definedName name="BExSC9GSIU4BJDAU2GRVOT7K5SNK" hidden="1">#N/A</definedName>
    <definedName name="BExSCAYQMN6QNIJ4YV4OGPOCX177" hidden="1">#REF!</definedName>
    <definedName name="BExSCDD30MW5TADZ6XWW7T4Z88HW" hidden="1">#N/A</definedName>
    <definedName name="BExSCTE7IVHOSSRFEEOOVRP2SHZK" hidden="1">#N/A</definedName>
    <definedName name="BExSD28F39UHXXNJQ7MN2JBJVCK1" hidden="1">#REF!</definedName>
    <definedName name="BExSD9VMO4745MNB8NHOMBSU1F1Q" hidden="1">Alliance #REF!</definedName>
    <definedName name="BExSDBTP7HG8DQ70K35FHJFI3PAP" hidden="1">#REF!</definedName>
    <definedName name="BExSE0ULB94133EOCC5RRAK5UFTV" hidden="1">#N/A</definedName>
    <definedName name="BExSE3ZY65XTEJ2Z3Q6C8H81CWKZ" hidden="1">Alliance #REF!</definedName>
    <definedName name="BExSE7G2JDODN45E04J7TAS2UT2C" hidden="1">#N/A</definedName>
    <definedName name="BExSEGVUWLUGS38B3HFV8OTM04DZ" hidden="1">#REF!</definedName>
    <definedName name="BExSEQH59ZQJ5OEOUDJ17WAW6MT7" hidden="1">#N/A</definedName>
    <definedName name="BExSEQX8EM1XM5DH2I7GS95QRXH4" hidden="1">#REF!</definedName>
    <definedName name="BExSES4FJ3UNHTP1TA0JY1JNUMJ1" hidden="1">Alliance #REF!</definedName>
    <definedName name="BExSET6AM4V4P0IPQG3EZFJDQN2H" hidden="1">#REF!</definedName>
    <definedName name="BExSEWBG4UQ8VH313BZE38OQWCFE" hidden="1">Alliance #REF!</definedName>
    <definedName name="BExSF07QEJJTYQTXT712LAP0JTNY" hidden="1">#REF!</definedName>
    <definedName name="BExSF2GLHRMHEOFQBQDZ3R8JLR9U" hidden="1">#REF!</definedName>
    <definedName name="BExSF4K90NTSDP11O0HSL7HOIQ27" hidden="1">#REF!</definedName>
    <definedName name="BExSF5WQUTS5AXJQX6LRIER9DL0W" hidden="1">#REF!</definedName>
    <definedName name="BExSF97FHE1V7824SWBTSZC64PM5" hidden="1">#REF!</definedName>
    <definedName name="BExSFG3LKEF61O5RF8AT3SB6NFKD" hidden="1">#N/A</definedName>
    <definedName name="BExSFG8VVRXGPQL61D0OXB8JWAK0" hidden="1">#N/A</definedName>
    <definedName name="BExSFLCBXQLSQG1XHUG2M2NUDQDH" hidden="1">#REF!</definedName>
    <definedName name="BExSFS8I2VS9JOK6O86B4AQVCYG9" hidden="1">#REF!</definedName>
    <definedName name="BExSG60TLFJKQVV8GHJRD3VZGF84" hidden="1">#REF!</definedName>
    <definedName name="BExSG669PQMC76WHMINSCZVOXIPC" hidden="1">#REF!</definedName>
    <definedName name="BExSGF5Z0HB1U1O0K3XDZDR5PA6O" hidden="1">#N/A</definedName>
    <definedName name="BExSGIRFSLQ3L4F92P2CSGHQQCO0" hidden="1">#REF!</definedName>
    <definedName name="BExSHCVQL1Q276NE1NQTMIICFVBE" hidden="1">#N/A</definedName>
    <definedName name="BExSHGH896BL55WZ9TJ63JVZ8P89" hidden="1">#REF!</definedName>
    <definedName name="BExSI15PZFFQTEB10GZ3XY57QPS1" hidden="1">#REF!</definedName>
    <definedName name="BExSIDQU4B3073U9CA25I6EXOG4G" hidden="1">Alliance #REF!</definedName>
    <definedName name="BExTUE1M9P1B40CKW2PFLNNSJMJ3" hidden="1">#N/A</definedName>
    <definedName name="BExTUIOTOZMSOL8WSJ28QMFP854D" hidden="1">#REF!</definedName>
    <definedName name="BExTUTMPRHL2CV3QK4Z5P84F1RK8" hidden="1">Alliance #REF!</definedName>
    <definedName name="BExTUTMPRPABQYUGRG278QLNKB59" hidden="1">Alliance #REF!</definedName>
    <definedName name="BExTUVQ9C0TG17KC2FEJBSTN7O3R" hidden="1">#N/A</definedName>
    <definedName name="BExTV3D9V4KIWJ975AFO7MVZPAH1" hidden="1">#REF!</definedName>
    <definedName name="BExTV7F21ZLJ3E1OEM2CHKWFSW0R" hidden="1">#N/A</definedName>
    <definedName name="BExTVQ5BM4N5KY2CIYXWBIRNZMN0" hidden="1">#REF!</definedName>
    <definedName name="BExTVTW914EXQ6W23J2TAF5TJU7R" hidden="1">#REF!</definedName>
    <definedName name="BExTVUXY0Z7N3ESYFMN7RYN88XM6" hidden="1">#N/A</definedName>
    <definedName name="BExTVVJIALQEMT6KI37GLG3NMZN8" hidden="1">#REF!</definedName>
    <definedName name="BExTW3XMZZG8P6HEPVKIZ7YCN5QW" hidden="1">#N/A</definedName>
    <definedName name="BExTW4ZH5AUD6475WEL8R8RPKP21" hidden="1">#N/A</definedName>
    <definedName name="BExTW9BU11PTQ6JWD0JQWSX9VJEC" hidden="1">Alliance #REF!</definedName>
    <definedName name="BExTWATS779DKETHXT9RZ273XDC2" hidden="1">#REF!</definedName>
    <definedName name="BExTWFMEG2R33PO2X49N1V9F9AJF" hidden="1">#REF!</definedName>
    <definedName name="BExTWGYWPTF2Q3AD8KUWSBQ9XPLQ" hidden="1">#N/A</definedName>
    <definedName name="BExTWMILG5OHY2BKG6T4QYF2249R" hidden="1">#N/A</definedName>
    <definedName name="BExTWMYO4CI46SA90AQZ60K0VVC1" hidden="1">Alliance #REF!</definedName>
    <definedName name="BExTWOBCKGOR5EXWJ3I2IHSFE55C" hidden="1">#REF!</definedName>
    <definedName name="BExTWULWNR89PL90YHIQ6METUSFD" hidden="1">#N/A</definedName>
    <definedName name="BExTX77354P411VJLGSEAQ6307C3" hidden="1">#REF!</definedName>
    <definedName name="BExTXGMUY34V2H5WMAOXYP6S0OIT" hidden="1">#REF!</definedName>
    <definedName name="BExTXHOP7VUUQJMCBZ36DBY9UDDX" hidden="1">#N/A</definedName>
    <definedName name="BExTXQTPXWHB9K5YJYKP6GQFYAIF" hidden="1">#REF!</definedName>
    <definedName name="BExTY9EORY0746XV6M420KKX32JZ" hidden="1">#REF!</definedName>
    <definedName name="BExTYS4XQYM11XGRXMHNWAA492GN" hidden="1">#REF!</definedName>
    <definedName name="BExTYZMO8AIN2DLMT2LHJXRZMB0A" hidden="1">#N/A</definedName>
    <definedName name="BExTZB0P1NQQOWNHSN7M8H3E8Q95" hidden="1">#N/A</definedName>
    <definedName name="BExTZDV59NSN9UEEXXNUVJIPHZW9" hidden="1">#REF!</definedName>
    <definedName name="BExTZG43NZK0DPSNIB5P59YEDHOX" hidden="1">#REF!</definedName>
    <definedName name="BExTZL7JMYQ5MLT3FMOD7KVB5XMD" hidden="1">#REF!</definedName>
    <definedName name="BExTZLD17JPT99FE8A03EDLOFNG2" hidden="1">#REF!</definedName>
    <definedName name="BExTZONJG1ZETY4GNNUVZNS722HL" hidden="1">#N/A</definedName>
    <definedName name="BExTZVP7N2BSUNDAL0RCP9P6ELZY" hidden="1">#N/A</definedName>
    <definedName name="BExTZXHWYXK5JOEHLHOWZ0448O8B" hidden="1">#REF!</definedName>
    <definedName name="BExU0919802OGVUA8EOVD5XFMAAS" hidden="1">#REF!</definedName>
    <definedName name="BExU09XLZCLOUQZR4B9GUILPJY21" hidden="1">#N/A</definedName>
    <definedName name="BExU0VT9BWGNJZ50GEGE21INLOUL" hidden="1">#REF!</definedName>
    <definedName name="BExU0Y239INU8074QOTI7U8WZAPL" hidden="1">#N/A</definedName>
    <definedName name="BExU12EMEU86OSX7X6UNWAVPDRCM" hidden="1">#REF!</definedName>
    <definedName name="BExU13LS5MAURGK19SX1WQM38ZDI" hidden="1">#REF!</definedName>
    <definedName name="BExU165F5V92JROGMZMOOQ6UJ6YP" hidden="1">#N/A</definedName>
    <definedName name="BExU1CQRPLPYZ1SSL79C08ZBV4Q0" hidden="1">Alliance #REF!</definedName>
    <definedName name="BExU1LFQ2IX6MSY4SELOZ6BVSKAO" hidden="1">#REF!</definedName>
    <definedName name="BExU1Z80RMOC0VGG5WSP7I5BCNDH" hidden="1">Alliance #REF!</definedName>
    <definedName name="BExU222G83TZOAOGXJUAHH717TVY" hidden="1">#N/A</definedName>
    <definedName name="BExU227XGIYWZVT7B833P9ZJJESV" hidden="1">#N/A</definedName>
    <definedName name="BExU27M3UZ0MRQW0RA3ES5HJ16ZS" hidden="1">#N/A</definedName>
    <definedName name="BExU2DWPCU1OI2EFVF40V7RAA5LD" hidden="1">#N/A</definedName>
    <definedName name="BExU2H1XFXVI9QUNG82MPIFJ4B68" hidden="1">#N/A</definedName>
    <definedName name="BExU2Q72KJA2B6TYYRUVQGT0P6AB" hidden="1">Alliance #REF!</definedName>
    <definedName name="BExU2YVZWYZLVV2WGGRGQT8RSWV6" hidden="1">#N/A</definedName>
    <definedName name="BExU2ZMVDC6MZEEX3TQFAKA4OC9U" hidden="1">#N/A</definedName>
    <definedName name="BExU31QELA6W4JART5NHWTKRLMIE" hidden="1">#N/A</definedName>
    <definedName name="BExU35S4P1FGLXD53I27DS54Y41I" hidden="1">#REF!</definedName>
    <definedName name="BExU3BBPAM96AZX8VY7KGO0KP6EL" hidden="1">#REF!</definedName>
    <definedName name="BExU3HGY9QBRLMRDCCT4PMEFXODL" hidden="1">#REF!</definedName>
    <definedName name="BExU3M9FGK3LD0W9GQ5CKBGFC4HV" hidden="1">#REF!</definedName>
    <definedName name="BExU3O7N5LMH4ASYBV93RKBG5GX2" hidden="1">#REF!</definedName>
    <definedName name="BExU3OCXGRG3TAYA0CHC1ZFI0W5G" hidden="1">#REF!</definedName>
    <definedName name="BExU3Q0DJVHZAA26AZICB08TXJZG" hidden="1">#REF!</definedName>
    <definedName name="BExU3UI7IA5GAUY4F56UK1661UUB" hidden="1">#REF!</definedName>
    <definedName name="BExU3XNE41MXBD85EIBCDEFIQM21" hidden="1">#N/A</definedName>
    <definedName name="BExU45LFZWHG4E3HUBXFA16L65V3" hidden="1">#N/A</definedName>
    <definedName name="BExU4EL4I1VFXZ6L1H5A8S2OF9Y3" hidden="1">#N/A</definedName>
    <definedName name="BExU4GOMR06DKSLG3ALCPAX43GVZ" hidden="1">#N/A</definedName>
    <definedName name="BExU4HKUZAMZWT5PM9ERI04SLJ7F" hidden="1">#N/A</definedName>
    <definedName name="BExU4HQC8CTZA51XD3CP743QF2IA" hidden="1">Alliance #REF!</definedName>
    <definedName name="BExU4IXHZK9ESOAXGX31KGCM0O5Y" hidden="1">#REF!</definedName>
    <definedName name="BExU4MTQEW87PRH4ISGQSLJQSBOS" hidden="1">#N/A</definedName>
    <definedName name="BExU4RX5WSVTHG4L01O9Z4O0J51T" hidden="1">#N/A</definedName>
    <definedName name="BExU4UX3BAY4SDB5ZIAWP66NPDNJ" hidden="1">#REF!</definedName>
    <definedName name="BExU559ERL64VCQWER8SGCANU15S" hidden="1">#N/A</definedName>
    <definedName name="BExU5H3I366VBIQFSIAFN952ZFRS" hidden="1">#REF!</definedName>
    <definedName name="BExU5K8P7HZ6EWVOML4HC4Y9R4HZ" hidden="1">#N/A</definedName>
    <definedName name="BExU5MHQHQIAFLU0V1Z54KX4WFYA" hidden="1">#N/A</definedName>
    <definedName name="BExU5QZK6YVTHHGEBLDO1X1UMQ6E" hidden="1">#N/A</definedName>
    <definedName name="BExU5W8AKY4E4CKYYRXA43RF4C1H" hidden="1">#REF!</definedName>
    <definedName name="BExU5YBTXSTR7WFT6EQMYNPO1C7R" hidden="1">#REF!</definedName>
    <definedName name="BExU63Q1Y2HO17YX4XC1XEKZQRH4" hidden="1">#N/A</definedName>
    <definedName name="BExU69V5GU8A542POMKIW0PZE0HD" hidden="1">#N/A</definedName>
    <definedName name="BExU6MAZN59K1MWRMRK6YY4GCAKD" hidden="1">#REF!</definedName>
    <definedName name="BExU6QI28SP92GJZPAOLYW1RB2J6" hidden="1">#N/A</definedName>
    <definedName name="BExU6VW9DP8EW300P7WW6LY3YG28" hidden="1">#REF!</definedName>
    <definedName name="BExU75SBUIGSMJC9DUOMX56TVEJ3" hidden="1">#REF!</definedName>
    <definedName name="BExU78BYE4AJ5SQ7RXGAG3ZITLKQ" hidden="1">#N/A</definedName>
    <definedName name="BExU7FTPYX7KOUOJ0HQVH4XV2MCR" hidden="1">#REF!</definedName>
    <definedName name="BExU7TRBH400UVGF20TH17BSVTU1" hidden="1">#N/A</definedName>
    <definedName name="BExU8FHNJXNDR9O9JU4XUNSO8H4W" hidden="1">#N/A</definedName>
    <definedName name="BExU8FXT419WZKJG9ZXF33X2J75J" hidden="1">#REF!</definedName>
    <definedName name="BExU8GJB754WS6DUS3PFUCIUPS0Q" hidden="1">#N/A</definedName>
    <definedName name="BExU8IXOIF2GTPS519Q7S31QW25M" hidden="1">#REF!</definedName>
    <definedName name="BExU9EEKUFF37N419OXETDT49M7T" hidden="1">#N/A</definedName>
    <definedName name="BExU9HEGQB2EZBUYU2QYYW7JL5WF" hidden="1">#N/A</definedName>
    <definedName name="BExU9J770BCBCAS1QKLVLIVZM4PS" hidden="1">Alliance #REF!</definedName>
    <definedName name="BExU9VHK5113C7XNE403J9G6J70Z" hidden="1">#REF!</definedName>
    <definedName name="BExUA4H983793SUQFCUSAEDZ8TY7" hidden="1">#REF!</definedName>
    <definedName name="BExUA94G9XVLY0NQU7184RWQVJXY" hidden="1">#REF!</definedName>
    <definedName name="BExUAPLVUBWW3OSIVTBKQ45B4EBP" hidden="1">#N/A</definedName>
    <definedName name="BExUAQ25PDRBE320CTZYYYB7I5TC" hidden="1">Alliance #REF!</definedName>
    <definedName name="BExUB1W8QXPLG4XDZUFCDGEECM2R" hidden="1">#N/A</definedName>
    <definedName name="BExUB63BAO102NIRX3YY97LALVDC" hidden="1">#REF!</definedName>
    <definedName name="BExUBBXMXWLXEFN0DKR4WAXRD04C" hidden="1">#REF!</definedName>
    <definedName name="BExUBC8EIK0482326RYOX432ZKFA" hidden="1">#REF!</definedName>
    <definedName name="BExUBNMEE7L171XCS52FXPJSN1OM" hidden="1">#REF!</definedName>
    <definedName name="BExUCA8XOU74WFEQ1JASCU6CRQ2O" hidden="1">#REF!</definedName>
    <definedName name="BExUCEG0JNZ0UMIINNB03NFYDSMH" hidden="1">#N/A</definedName>
    <definedName name="BExUCSOLVRQVMF6U65MR7XZUYZ3E" hidden="1">#N/A</definedName>
    <definedName name="BExUCZ9YIA1K9HXSN9O8L102683G" hidden="1">#N/A</definedName>
    <definedName name="BExUD9BC3WTKPDEAU5HR7BHMF80G" hidden="1">#REF!</definedName>
    <definedName name="BExUDHUXHNMM5883KJZPGVB5KW08" hidden="1">#REF!</definedName>
    <definedName name="BExUDI5Q307GQ2F8I3BRS534H7JX" hidden="1">#N/A</definedName>
    <definedName name="BExUDJSZDJWZH24Q60LHH3SV1L9Q" hidden="1">#REF!</definedName>
    <definedName name="BExUDL05VFHX4YSVDZ5LS6ASHPTM" hidden="1">#REF!</definedName>
    <definedName name="BExUDXAJDDF9313CRGQZPBNSAUHU" hidden="1">#N/A</definedName>
    <definedName name="BExUELVA97AMJAXMX68B5ALMCEWZ" hidden="1">Alliance #REF!</definedName>
    <definedName name="BExUEO9LDBJ4A3I1AT6REXF94GBU" hidden="1">#N/A</definedName>
    <definedName name="BExUEYR8JJPNF0EB4E7VJR6ILMUU" hidden="1">#N/A</definedName>
    <definedName name="BExVR5Y58W82UWURBH8IYME8BEVI" hidden="1">#N/A</definedName>
    <definedName name="BExVRPKTFLG3IRE3TZHNGIFKQ8ZO" hidden="1">#N/A</definedName>
    <definedName name="BExVRQ6EGBIBXX0NTF89T24CX15E" hidden="1">#REF!</definedName>
    <definedName name="BExVRUIXQJR9847W2LIT3VFMKVV6" hidden="1">#REF!</definedName>
    <definedName name="BExVS0D7RYOOF85OH9CU0XOG94ST" hidden="1">#N/A</definedName>
    <definedName name="BExVSHLP2Q18WJJYKKCWLETL75HS" hidden="1">#REF!</definedName>
    <definedName name="BExVSM3KIGYEIS4PB0R332RI0PPD" hidden="1">Alliance #REF!</definedName>
    <definedName name="BExVSOXZVBKPJYAEP5OZHZQBI8VV" hidden="1">#REF!</definedName>
    <definedName name="BExVSVJDLIL9XTJ92F1YYFB3ORIJ" hidden="1">#N/A</definedName>
    <definedName name="BExVT017B6AQCU0NEJXMTCFN4434" hidden="1">#N/A</definedName>
    <definedName name="BExVT18D5D8VXOFZA3P0FPPU2JCS" hidden="1">#REF!</definedName>
    <definedName name="BExVT1TX7IZ9YK9GDLOUE5HF40TC" hidden="1">#N/A</definedName>
    <definedName name="BExVT36KZYIZ7SQG5Z5A73PVC0FY" hidden="1">#REF!</definedName>
    <definedName name="BExVTATMO12ST9V35Y8774E4KE59" hidden="1">Alliance #REF!</definedName>
    <definedName name="BExVTIGQ26USBI9F64QAO9I160BO" hidden="1">#N/A</definedName>
    <definedName name="BExVTKK8AI44RKJIRJYR5GRZLOUT" hidden="1">#N/A</definedName>
    <definedName name="BExVTXQYZDAA0UUEHF7PFZ0ZNYCR" hidden="1">#N/A</definedName>
    <definedName name="BExVU0QVOOZEUCZO0SPTIGNK5VRW" hidden="1">#N/A</definedName>
    <definedName name="BExVU2UDHN6HBNTMKCS7OQFMUSYD" hidden="1">#REF!</definedName>
    <definedName name="BExVU9QKRYUEI9R9GKW1TAF1GP3K" hidden="1">#N/A</definedName>
    <definedName name="BExVUDC1PMYUBAOIV0GRX12UVNTJ" hidden="1">#N/A</definedName>
    <definedName name="BExVULKTOL621S06P59HAGFCPRN8" hidden="1">Alliance #REF!</definedName>
    <definedName name="BExVUX9GH53795RDZJY0Y92NIJ85" hidden="1">#REF!</definedName>
    <definedName name="BExVVF3JAC0IHPPR0WR0YJ32SA8N" hidden="1">Alliance #REF!</definedName>
    <definedName name="BExVVIE7QA5MEXEAQ7HGZIFZAJKW" hidden="1">#N/A</definedName>
    <definedName name="BExVVMQKSFGESM8T4UAMBY6XJ07S" hidden="1">#N/A</definedName>
    <definedName name="BExVVQMTRLTBNUV9NN1V4XQW5UBG" hidden="1">#REF!</definedName>
    <definedName name="BExVVQXMFIL4PNT3ZUAX1LG0PJWC" hidden="1">#N/A</definedName>
    <definedName name="BExVVSFKUMQZWRN05M0T04AB208E" hidden="1">#REF!</definedName>
    <definedName name="BExVVYKOLQ0YZ0PR0NVJTKJB1ZDY" hidden="1">#REF!</definedName>
    <definedName name="BExVW2MG83NYBXZDEU8A10ZHUE6I" hidden="1">#N/A</definedName>
    <definedName name="BExVW3DBR8PTGWTGAHB0L3CO9IXI" hidden="1">#N/A</definedName>
    <definedName name="BExVWAEY4J85O3ALDWQN5TFBOGEV" hidden="1">Amount #REF!</definedName>
    <definedName name="BExVWGK37UHAIOFA268HFPT90MPX" hidden="1">#N/A</definedName>
    <definedName name="BExVWJ3UMO6AF9UO7FSHYI2HLMYB" hidden="1">#N/A</definedName>
    <definedName name="BExVWRHZIVO75ACF1YF1R85DK6S6" hidden="1">#N/A</definedName>
    <definedName name="BExVWSP3IXG4QAWUE17Q1VGVXSZZ" hidden="1">#N/A</definedName>
    <definedName name="BExVX54UYEFP2DRF4SK1T8W24WRM" hidden="1">#N/A</definedName>
    <definedName name="BExVXBQ6FAWL8IIX76DY4H9WFIRO" hidden="1">Alliance #REF!</definedName>
    <definedName name="BExVXCBS3PLNVARYS5HCJ1KW5YX1" hidden="1">#N/A</definedName>
    <definedName name="BExVXG2K4X6H9TM7L4ZDE0XCKT65" hidden="1">#REF!</definedName>
    <definedName name="BExVXIMCSJYZU8H6N5U4Y3NG4XYB" hidden="1">#REF!</definedName>
    <definedName name="BExVXLM9IIPCBSM4HE2TAVJ0663D" hidden="1">#N/A</definedName>
    <definedName name="BExVXST7AVFB1GYCQIDFV40X35M2" hidden="1">#REF!</definedName>
    <definedName name="BExVY0AYIG3UG05GP4ZWEMKFYY62" hidden="1">#REF!</definedName>
    <definedName name="BExVYC51FB34BFJUNNQ7Y6KMRD0Q" hidden="1">#N/A</definedName>
    <definedName name="BExVYD1E7IBLGIAMIA9FT4JR7IHJ" hidden="1">#REF!</definedName>
    <definedName name="BExVYKJ5X7XH2J236NER72ST2QKQ" hidden="1">#REF!</definedName>
    <definedName name="BExVYNDLDP33CQG97VVDWQL2YNC4" hidden="1">#REF!</definedName>
    <definedName name="BExVYY0ORN8RHZHGQGVW6WVDPXRG" hidden="1">#N/A</definedName>
    <definedName name="BExVZ09PJYL5094IJG0OPR1UQ2FT" hidden="1">#REF!</definedName>
    <definedName name="BExVZD5HRK400ZYAVX2K8Y5LVK6E" hidden="1">#REF!</definedName>
    <definedName name="BExVZF90W394KREMSAM4A0O5NUUS" hidden="1">#REF!</definedName>
    <definedName name="BExVZGLNIHKKUUXANOAOIIPVTB1Z" hidden="1">#REF!</definedName>
    <definedName name="BExVZQC7BGGEPKUQ2R56HS7FS7JE" hidden="1">#REF!</definedName>
    <definedName name="BExVZQN0LK2JBI6TW2OJ9FL34VR3" hidden="1">#N/A</definedName>
    <definedName name="BExVZSW00DCTXIOHLBW3TGW2QOFK" hidden="1">#REF!</definedName>
    <definedName name="BExVZVA7JS6D0B7KIM5FRU7YG5YN" hidden="1">#REF!</definedName>
    <definedName name="BExW01Q7QQR7LUO7VFO9WFH4DKCK" hidden="1">#REF!</definedName>
    <definedName name="BExW05XAD8X1DWA4UL32JN7BLNFA" hidden="1">#REF!</definedName>
    <definedName name="BExW06Z6CX7G3RMO14ZX23HRAGAU" hidden="1">#REF!</definedName>
    <definedName name="BExW074GML9MQ93VXSWRGUHDMK1Y" hidden="1">#REF!</definedName>
    <definedName name="BExW09O94OD1KKHB17U8JD1WGE83" hidden="1">#N/A</definedName>
    <definedName name="BExW0CYS0V8XLZ8NEGWMZWQ0LWPF" hidden="1">#N/A</definedName>
    <definedName name="BExW0L7KL5KJFUMTFH6NET3GJ92B" hidden="1">#N/A</definedName>
    <definedName name="BExW0VZZ6HFDQ3FVEQ61WZIW5U8H" hidden="1">Alliance #REF!</definedName>
    <definedName name="BExW161CUOECXVJQ4XS3530CGVNK" hidden="1">#N/A</definedName>
    <definedName name="BExW1AJ88PVXCM79UNBQEKX1VKXZ" hidden="1">#N/A</definedName>
    <definedName name="BExW1IMJ2G6VOC986RX3FJ39OJYN" hidden="1">Alliance #REF!</definedName>
    <definedName name="BExW1QV6HP9VIJ0MJ3KSCYFUD7C7" hidden="1">#N/A</definedName>
    <definedName name="BExW1VII31DK2OJXSCJ309I35NA8" hidden="1">Alliance #REF!</definedName>
    <definedName name="BExW1XM1337VJVTVP7J11KX7QMT7" hidden="1">#REF!</definedName>
    <definedName name="BExW22ENPTYCUU6ZKS5MA5W9IATQ" hidden="1">#N/A</definedName>
    <definedName name="BExW26G8ISK4M0PWVGB8HK28XZ9I" hidden="1">#REF!</definedName>
    <definedName name="BExW2ACJ6ZPZ5XXE5FK4YXVCTJK7" hidden="1">#N/A</definedName>
    <definedName name="BExW2ASR7GYUICRBMU7BLS5EL25O" hidden="1">Alliance #REF!</definedName>
    <definedName name="BExW2BJNYKE7CMHT17BGLSRXMELA" hidden="1">#N/A</definedName>
    <definedName name="BExW2HZOR2SHJASC89L8805SA3GM" hidden="1">#REF!</definedName>
    <definedName name="BExW2RKZCZXVH4F9XLJSOGMPEB0Q" hidden="1">#N/A</definedName>
    <definedName name="BExW2TTTS3ZPZ1KO53SRLEXS777U" hidden="1">#N/A</definedName>
    <definedName name="BExW3CEREU7O3ECKEG9OG1B6TNZH" hidden="1">#N/A</definedName>
    <definedName name="BExW3F97EQE8RB3393FXO3SWQC6T" hidden="1">#REF!</definedName>
    <definedName name="BExW3KI2J8JJQTK0IR9CLQ4M9G8M" hidden="1">#N/A</definedName>
    <definedName name="BExW3MG5CMTLTVCGZ06AZEYZRIB4" hidden="1">#REF!</definedName>
    <definedName name="BExW3UE55LJ62E4BQDCJEN3P7M49" hidden="1">#N/A</definedName>
    <definedName name="BExW4C82ETIM1YSD3EYRSMBE138N" hidden="1">Alliance #REF!</definedName>
    <definedName name="BExW4K0LOBR5WQRJEED7Q47VFU2B" hidden="1">#N/A</definedName>
    <definedName name="BExW4KBDWG31YGSWEX9E0410TNI6" hidden="1">Alliance #REF!</definedName>
    <definedName name="BExW4KGPIZ5VGDVKWX2EBHYW37EW" hidden="1">#N/A</definedName>
    <definedName name="BExW4KM7SB78RDR0GRNUFPVNOE2E" hidden="1">Alliance #REF!</definedName>
    <definedName name="BExW4S9DRJLR8YYRD9SYW31666I2" hidden="1">#REF!</definedName>
    <definedName name="BExW5CS9WPWOV5FVX1R9N03ITIDB" hidden="1">#N/A</definedName>
    <definedName name="BExW5NKTFTUOER9GHWOSUPQQJKI7" hidden="1">#REF!</definedName>
    <definedName name="BExW61YKX1ZD0KOSDAIFN25Z5HTO" hidden="1">#REF!</definedName>
    <definedName name="BExW68UQK9WUI6MN75M8VFARQL5M" hidden="1">#REF!</definedName>
    <definedName name="BExW6KE81D7OQ1U4E2PU26T8U827" hidden="1">#REF!</definedName>
    <definedName name="BExW6NJF2HRVCKIM2VKXLPVWLCSV" hidden="1">#REF!</definedName>
    <definedName name="BExW70FEQC8H1S9K082S20LAJBUT" hidden="1">Amount #REF!</definedName>
    <definedName name="BExW71H8M9NPUZ5RHDKQIVCHEB0E" hidden="1">#N/A</definedName>
    <definedName name="BExW73KLHFRUOCBYXBLAQNVI2NE0" hidden="1">#REF!</definedName>
    <definedName name="BExW73KRNDW55N437WUTFD3WOFHI" hidden="1">#N/A</definedName>
    <definedName name="BExW7PG7I70F146CE1Q3SUTYZCL0" hidden="1">#N/A</definedName>
    <definedName name="BExW7U3JSPIV6T6WIDDMM6UQSVJM" hidden="1">#N/A</definedName>
    <definedName name="BExW7XZTMTOD0WR49YT16Y13F8LI" hidden="1">#N/A</definedName>
    <definedName name="BExW81W1VYWA72KNAL0PLESRS19Z" hidden="1">#REF!</definedName>
    <definedName name="BExW838JDZ13HV5EMZND7WRQOQ9L" hidden="1">#REF!</definedName>
    <definedName name="BExW838KATY7D9M2B0N0WRMGV4J6" hidden="1">#REF!</definedName>
    <definedName name="BExW8BBVTB8JO8ANTTPSNAE28ZMB" hidden="1">#N/A</definedName>
    <definedName name="BExW8YPHHKDX4NDBM7BE8IA7CQIL" hidden="1">Alliance #REF!</definedName>
    <definedName name="BExW8Z09DQK981JLSSLSN11A0D1V" hidden="1">#N/A</definedName>
    <definedName name="BExW95WERZVLA1RBVALDXDDWRDDX" hidden="1">#REF!</definedName>
    <definedName name="BExW9MONKZQULWGZ63VHLSTC18CC" hidden="1">#REF!</definedName>
    <definedName name="BExW9SDO1HNPIK7F498T56BZFWEM" hidden="1">#REF!</definedName>
    <definedName name="BExXME9BBB4P9C5J8C6809MPKJH1" hidden="1">#REF!</definedName>
    <definedName name="BExXMPY45YWBHP2UT0QMSMKIVLHF" hidden="1">#REF!</definedName>
    <definedName name="BExXMVN2ROKNUJX3ENCSCV8XJX9L" hidden="1">#N/A</definedName>
    <definedName name="BExXMYC7SAWLQFFNURSDH5KI7GC5" hidden="1">#N/A</definedName>
    <definedName name="BExXNAMLSDQI8QMU5KSOO3CSHKYJ" hidden="1">#N/A</definedName>
    <definedName name="BExXO3UHGRR4DBMI2KU05Y5ZHFLA" hidden="1">#N/A</definedName>
    <definedName name="BExXO45AQ8AG1LNXFBHVQAJLSSMQ" hidden="1">#N/A</definedName>
    <definedName name="BExXO4G2SL8O6VFBW2M0AJ2MQYQX" hidden="1">#N/A</definedName>
    <definedName name="BExXO574WTRRSU4WN4VEQOKZO4OO" hidden="1">#REF!</definedName>
    <definedName name="BExXOCU73GLLEGDDT9R2IK0C6LZO" hidden="1">#REF!</definedName>
    <definedName name="BExXOFU2KM8KP29ALM7ZR7BIIVYL" hidden="1">#REF!</definedName>
    <definedName name="BExXOHC0J3A43ZBHDG1CD19EH0TL" hidden="1">#REF!</definedName>
    <definedName name="BExXOTX6VRPUWHC2MG4B3W7WDJM3" hidden="1">#N/A</definedName>
    <definedName name="BExXOZBEQPEI1IOR9CG3OREN9NVQ" hidden="1">#REF!</definedName>
    <definedName name="BExXP2WVFMKP75HSVZDSU1WC0JRX" hidden="1">Alliance #REF!</definedName>
    <definedName name="BExXP3276UN7XZJV06ZWG4Z22WTO" hidden="1">#REF!</definedName>
    <definedName name="BExXP3YL8I12CNVGVNLUIVGF6UWR" hidden="1">#REF!</definedName>
    <definedName name="BExXP5GI2FLCWSD4AH3F5M5EPSTP" hidden="1">#REF!</definedName>
    <definedName name="BExXP97GOYDB9M2119AV76BGAWQF" hidden="1">#REF!</definedName>
    <definedName name="BExXPCY9NVKOOVFBYSFM2H46FLI6" hidden="1">#N/A</definedName>
    <definedName name="BExXPGUHO9VRHOYRH9YD2O3T3ZQA" hidden="1">#REF!</definedName>
    <definedName name="BExXPHLL6FUR3YVB69UW13C3JNFK" hidden="1">#N/A</definedName>
    <definedName name="BExXPRS8BA7JSPJPYZKO817V9RZD" hidden="1">#REF!</definedName>
    <definedName name="BExXPV8F9IYXHVDKG94DC613V1J9" hidden="1">#REF!</definedName>
    <definedName name="BExXPV8FNLWZEZ9CEJENY2VB6GHV" hidden="1">#REF!</definedName>
    <definedName name="BExXQ0XF0F3MVRWNMRUUCUMHK57M" hidden="1">#REF!</definedName>
    <definedName name="BExXQA2EJ4FD4GAX0TLY0OENTLFQ" hidden="1">#REF!</definedName>
    <definedName name="BExXQB9JZG3ONLQAQJGZ3J0O1D1L" hidden="1">#N/A</definedName>
    <definedName name="BExXQFREP5Z0I32UDOD76RVL11QM" hidden="1">#REF!</definedName>
    <definedName name="BExXQLGFC2BSNF4SL4UV1Y6NK3YD" hidden="1">#N/A</definedName>
    <definedName name="BExXQO5IH1OJMUCITCZG6QCTGSBQ" hidden="1">Alliance #REF!</definedName>
    <definedName name="BExXQP1WHEZJTI8NIR6FB6PCHASR" hidden="1">#REF!</definedName>
    <definedName name="BExXQRG7EHPOASCXRGJBO712OTA9" hidden="1">#REF!</definedName>
    <definedName name="BExXQVY3797JIGA3BKMLKO486W3S" hidden="1">#REF!</definedName>
    <definedName name="BExXR4HIC2E8V4866Y28H6S5R3OP" hidden="1">#N/A</definedName>
    <definedName name="BExXRIKRDJ2XAN0UZQL4FEGOXRCQ" hidden="1">#REF!</definedName>
    <definedName name="BExXRJRS88IZSRFZPE0VPVL8OCBR" hidden="1">#REF!</definedName>
    <definedName name="BExXRVRDPIYUFEEKLMA6JNOOFXQO" hidden="1">#N/A</definedName>
    <definedName name="BExXS2NIDYUE1VP8I7G1OQ2L18UO" hidden="1">#REF!</definedName>
    <definedName name="BExXSB73LY9DB95SOMPSYX1HQU96" hidden="1">#REF!</definedName>
    <definedName name="BExXT1V8YZKWIP5C08XJCSR02QRP" hidden="1">#REF!</definedName>
    <definedName name="BExXT9NQQAQKL1W13G3HPAPTMARB" hidden="1">#N/A</definedName>
    <definedName name="BExXTKWAATHJYCMCHE72I15L5NSW" hidden="1">#REF!</definedName>
    <definedName name="BExXTPJL104FZ60LV14QH9IT90O9" hidden="1">#REF!</definedName>
    <definedName name="BExXTQQR7CXS9O4M7WD4X62IVZSK" hidden="1">#N/A</definedName>
    <definedName name="BExXTR71272EF27X4EQ57CS1I66I" hidden="1">#REF!</definedName>
    <definedName name="BExXTSUAALZMCAFX2YCLDVNT3ZSJ" hidden="1">#REF!</definedName>
    <definedName name="BExXTUMZYN1S89LZ66YFUKVLXYXB" hidden="1">#N/A</definedName>
    <definedName name="BExXTVZI1JYUCYF6YN0ZDRGH4DVU" hidden="1">#N/A</definedName>
    <definedName name="BExXU48ACGCF28EDBUAUXD2IHBXQ" hidden="1">#N/A</definedName>
    <definedName name="BExXUA2LQAXBV9K6WO42C1IERJAL" hidden="1">#N/A</definedName>
    <definedName name="BExXUATO0366LGSMCLVZX64D6IID" hidden="1">#N/A</definedName>
    <definedName name="BExXV3FZNT8T3JQE8JTBGA6R6EB6" hidden="1">#REF!</definedName>
    <definedName name="BExXV3QSIZ6HX1MZN9ER25IBDOMJ" hidden="1">#REF!</definedName>
    <definedName name="BExXVCFNZRWNWNP5PT2XMBML4XMV" hidden="1">#REF!</definedName>
    <definedName name="BExXVG14TTFJHZ8D6TA277I00E98" hidden="1">#REF!</definedName>
    <definedName name="BExXVWD3B4DZBSFBRBOKMNIAILPA" hidden="1">#REF!</definedName>
    <definedName name="BExXW10F9H2PBWMI7WNCMIEWZIHH" hidden="1">#REF!</definedName>
    <definedName name="BExXW3UVNNVOSS65XE0CX7OI0VDQ" hidden="1">#REF!</definedName>
    <definedName name="BExXWKCAEE8LQBLVZAQ5553BLWUR" hidden="1">#N/A</definedName>
    <definedName name="BExXWVFIS6B6DJX2RIVFU19Y37Y7" hidden="1">#N/A</definedName>
    <definedName name="BExXXFIF4ORUAB3EQNE2NZY0D1FA" hidden="1">#N/A</definedName>
    <definedName name="BExXXKR6B9AHSPFX4KAPLOGF9879" hidden="1">#N/A</definedName>
    <definedName name="BExXXVZUEES29ALUWBU82GACALT1" hidden="1">Alliance #REF!</definedName>
    <definedName name="BExXY6BZJMILNH9L15UOJGJBIHKX" hidden="1">#REF!</definedName>
    <definedName name="BExXYGIVPWEQF0W2UPCSQ7XLDNAJ" hidden="1">#REF!</definedName>
    <definedName name="BExXYIBKN1NE13YONH3BM0QWXBEV" hidden="1">#REF!</definedName>
    <definedName name="BExXYMD65LZSBH78UOARBIPRWHLC" hidden="1">#N/A</definedName>
    <definedName name="BExXYVCUUSW6BE14LWQXPWVUB9QR" hidden="1">Alliance #REF!</definedName>
    <definedName name="BExXYY7F3XRSV7GV448XJP5Z7OS5" hidden="1">#REF!</definedName>
    <definedName name="BExXZ5EDNE25KR90AKJWRA7SESML" hidden="1">#REF!</definedName>
    <definedName name="BExXZ7HQOBJF5JUS9VDD5OJJ5SU9" hidden="1">#REF!</definedName>
    <definedName name="BExXZ9ANWFUYN7Z7OQQALCDP1C4G" hidden="1">#REF!</definedName>
    <definedName name="BExXZB8PIB5DYN3660YPP4P117FA" hidden="1">#REF!</definedName>
    <definedName name="BExXZDHO5LJ0ATSW9ETY6WCHS9L1" hidden="1">#REF!</definedName>
    <definedName name="BExXZH360ZAMWUTNYZPC3IZS4CLK" hidden="1">#REF!</definedName>
    <definedName name="BExXZJ6PRPAJ4E8OFR4IXB98WOM9" hidden="1">#REF!</definedName>
    <definedName name="BExXZKOO4GYRIO12L9M64IZ4FD3I" hidden="1">#N/A</definedName>
    <definedName name="BExXZQTSYE91RSFDBNUO3QQQZZGG" hidden="1">#N/A</definedName>
    <definedName name="BExXZZTGTAE1K2Z6ZZOAL7UPOEFH" hidden="1">#REF!</definedName>
    <definedName name="BExY07RBSQMPFGCAWNJOHNG02WE7" hidden="1">#N/A</definedName>
    <definedName name="BExY09EQVSJU114IUI89Q8RYEHWD" hidden="1">#REF!</definedName>
    <definedName name="BExY0NHV33RUZF6UGFZDBLABNC4U" hidden="1">#N/A</definedName>
    <definedName name="BExY0PL7RVG6NRBNARTI8D1LR5ZQ" hidden="1">Alliance #REF!</definedName>
    <definedName name="BExY0X8G1GUVM2VN2IGY2JF7PPJR" hidden="1">#N/A</definedName>
    <definedName name="BExY108B14M3A2FV5YN0M4CN9YYX" hidden="1">#REF!</definedName>
    <definedName name="BExY10TWFXMY4KCDSQOGOY7981WX" hidden="1">#N/A</definedName>
    <definedName name="BExY11Q9TWEHX1OH30D9AN7YZE4X" hidden="1">#REF!</definedName>
    <definedName name="BExY14FE4PC6IFUS23ND1VTW8KXT" hidden="1">#N/A</definedName>
    <definedName name="BExY1APYFW3RLKEV9MWC6VHLDAOY" hidden="1">#REF!</definedName>
    <definedName name="BExY1I2F471AVCHYZYV2PLWP4ILE" hidden="1">#REF!</definedName>
    <definedName name="BExY1KB7OIUQRNAQASTCQ1ILF17L" hidden="1">#N/A</definedName>
    <definedName name="BExY1PPFY6JGT94P9V9YEUQ046BF" hidden="1">Alliance #REF!</definedName>
    <definedName name="BExY28FPIYLO14KJOLYOAYCAOFVX" hidden="1">#REF!</definedName>
    <definedName name="BExY2EFIDC9FNBTVKAOV63Y7S9ZO" hidden="1">#REF!</definedName>
    <definedName name="BExY2I0Y5EJZHN67Q35JCI8HGXZ2" hidden="1">Alliance #REF!</definedName>
    <definedName name="BExY2JTPQCOMG9TJW2ZP4WIOR7Y6" hidden="1">#N/A</definedName>
    <definedName name="BExY2LH5B4661NTM28KCORZKA9WU" hidden="1">#N/A</definedName>
    <definedName name="BExY2SILZJ0PF3BTUV91DHLYDU9Y" hidden="1">#N/A</definedName>
    <definedName name="BExY2VNSXO207IBO458P7QE1NX6T" hidden="1">#N/A</definedName>
    <definedName name="BExY395DQXKWC53FMFLLDSYXRCHQ" hidden="1">#REF!</definedName>
    <definedName name="BExY3ACIXFXVJX39HVJP1K09DTLY" hidden="1">#REF!</definedName>
    <definedName name="BExY3D73M5JY9RDRR2GWR7ZFI7A8" hidden="1">#REF!</definedName>
    <definedName name="BExY3KONMFWGBRRHR6HV1COGAMLC" hidden="1">#REF!</definedName>
    <definedName name="BExY3UA2XLVG7U7B977R9LZF98VJ" hidden="1">Alliance #REF!</definedName>
    <definedName name="BExY3YMHHB7UAEGQYB14P7U2W2XZ" hidden="1">#N/A</definedName>
    <definedName name="BExY3ZIV4NX2LLALXOL0SZ9GFFJQ" hidden="1">#N/A</definedName>
    <definedName name="BExY42O72AGK3YZ3729QDLN0T318" hidden="1">#N/A</definedName>
    <definedName name="BExY4UJIQSXNSHC42WPOOF8WQFHD" hidden="1">#REF!</definedName>
    <definedName name="BExY5FOA7EUZGCI7AS6Y2CLCKPXP" hidden="1">#REF!</definedName>
    <definedName name="BExY5MPRK5FG5G3ULNFD0IFS54XZ" hidden="1">#REF!</definedName>
    <definedName name="BExY5SK8IEB97UWCROAL8NOAB3I7" hidden="1">#N/A</definedName>
    <definedName name="BExY6BW22ZMUAKYEU63D7KZNMMVQ" hidden="1">#REF!</definedName>
    <definedName name="BExY6EVZ83P02AT1P1QRA3RDDTMN" hidden="1">#N/A</definedName>
    <definedName name="BExZIKVQB5GXVCFJFTAPZEW0QIN8" hidden="1">#N/A</definedName>
    <definedName name="BExZIQKS1IV7YSOB6KXXOCXDMDTF" hidden="1">#N/A</definedName>
    <definedName name="BExZJLQW5MKFLG8SCXWFS3FDWCLY" hidden="1">#N/A</definedName>
    <definedName name="BExZJWU2YFOWL7454BMZG3YQF024" hidden="1">#N/A</definedName>
    <definedName name="BExZJY6JKFN3OMQ7A4E9U1WUTLNI" hidden="1">#N/A</definedName>
    <definedName name="BExZKMRBV1ON2D424Y1CR7B0DPYC" hidden="1">#REF!</definedName>
    <definedName name="BExZKQNM2E28AJN6K4LZBE23JYLT" hidden="1">#N/A</definedName>
    <definedName name="BExZKSWKV85Y7DN73RMTF7SLC6DT" hidden="1">Amount #REF!</definedName>
    <definedName name="BExZKTYA6TECPRQ678KNB3FMVRSH" hidden="1">#N/A</definedName>
    <definedName name="BExZKWCLDPGPV6XX1NJ3NFCVQVBL" hidden="1">#REF!</definedName>
    <definedName name="BExZLAAE247O2IIQARXMQIMGQZYP" hidden="1">#REF!</definedName>
    <definedName name="BExZLE6IPHN3PUUY5NWGX5KXDV63" hidden="1">#REF!</definedName>
    <definedName name="BExZLKBRSFYXNN88W5WXZ0JO473X" hidden="1">#N/A</definedName>
    <definedName name="BExZLQGW1O4KXD30HA02M4IROX50" hidden="1">#N/A</definedName>
    <definedName name="BExZLSF1MYT8CH5QRUR83N923X39" hidden="1">Alliance #REF!</definedName>
    <definedName name="BExZLW0KMW1VB2D8DPRU7PXG237L" hidden="1">#N/A</definedName>
    <definedName name="BExZMRMSHSVDLZECBK8TECIFM6EV" hidden="1">#REF!</definedName>
    <definedName name="BExZMXXD2DMTALGB329WGWIXT3P7" hidden="1">#REF!</definedName>
    <definedName name="BExZN6RLLCBCVTRO7PSPY9M4LJ5D" hidden="1">#REF!</definedName>
    <definedName name="BExZN7D5SU1OVY1XDTYXHNVAJWC5" hidden="1">Alliance #REF!</definedName>
    <definedName name="BExZN7IMDZXFN3JMOV3UJX9T4H3W" hidden="1">#N/A</definedName>
    <definedName name="BExZNJ1Z32JEOFZI2X9K3VFYOBZL" hidden="1">#REF!</definedName>
    <definedName name="BExZNQUIPT1IBWVBJQCH6EPOBYOA" hidden="1">#N/A</definedName>
    <definedName name="BExZNV1K9H6UZTJIYGWXYIDM1PCU" hidden="1">#REF!</definedName>
    <definedName name="BExZO0FRGQ9K4JFQZ7N4HYWS24PZ" hidden="1">#N/A</definedName>
    <definedName name="BExZOBTRZN4HL8YS6FXN7ZBJZ7OX" hidden="1">#REF!</definedName>
    <definedName name="BExZODX9IZNR66E2QPT7UMWMQEA6" hidden="1">#N/A</definedName>
    <definedName name="BExZOLF1OHNSAHCBOU3XY7P9ISYK" hidden="1">#REF!</definedName>
    <definedName name="BExZOMM6PNYQSK98F7QFHH7CLZQO" hidden="1">#REF!</definedName>
    <definedName name="BExZOPGMMKLLUJTZFXT7UB6LGIVN" hidden="1">#REF!</definedName>
    <definedName name="BExZOXUQK7PJGQKXURMQKB1HJN2K" hidden="1">#REF!</definedName>
    <definedName name="BExZP45BK5HZP201C0PS80E34F4V" hidden="1">#N/A</definedName>
    <definedName name="BExZPTRWYJ1EMPNNE02LKYM2256V" hidden="1">#N/A</definedName>
    <definedName name="BExZQ19HN50VTY97AV3S8P4NEMJZ" hidden="1">#REF!</definedName>
    <definedName name="BExZQ1V2B27PF08GXZJ0UQK4KFRO" hidden="1">#REF!</definedName>
    <definedName name="BExZQ9T2GM3O7MSMRILWA9NWZ8CF" hidden="1">#N/A</definedName>
    <definedName name="BExZQNFWN454T9ZC97SB5RFNCMIZ" hidden="1">#REF!</definedName>
    <definedName name="BExZQXMRA4KDM6841MIGCU6P97TP" hidden="1">#N/A</definedName>
    <definedName name="BExZQY8D4ANB4YD2ZOLTHUB40FYS" hidden="1">Alliance #REF!</definedName>
    <definedName name="BExZR3RVYAGKMJBMVNI4O6RPLX8F" hidden="1">#N/A</definedName>
    <definedName name="BExZR7IT73H0RQEHAIRA83JJYOLI" hidden="1">#N/A</definedName>
    <definedName name="BExZRB9MVU4IXGK4FDRP2VAG2XZ4" hidden="1">Alliance #REF!</definedName>
    <definedName name="BExZRK9AQIKTZCJCGI9HL0ZHQ6LV" hidden="1">#N/A</definedName>
    <definedName name="BExZRM21E6GEY3Y7TYKE85U7WEH0" hidden="1">#N/A</definedName>
    <definedName name="BExZRVNBR4ZUFV7SOPWB7BQTM0CV" hidden="1">#REF!</definedName>
    <definedName name="BExZRZ8RN1J9K48BV8YX9U5B6OFW" hidden="1">#REF!</definedName>
    <definedName name="BExZRZP1UOJHZK6NO8PK2OP26N65" hidden="1">#N/A</definedName>
    <definedName name="BExZRZZODX8W5A593DU9ZCE07RVP" hidden="1">#REF!</definedName>
    <definedName name="BExZS836842WYKY5GE6FO0VB5XLD" hidden="1">#REF!</definedName>
    <definedName name="BExZS88GWAG8N4ESLWYY03YVRFYR" hidden="1">#REF!</definedName>
    <definedName name="BExZSAS4UOFK5763EYJRCRVRPY9N" hidden="1">#N/A</definedName>
    <definedName name="BExZSDBVAQ2YHM1WH1KAM2HK2OGM" hidden="1">#N/A</definedName>
    <definedName name="BExZSFQ7L35PHHLKXYWI9U5ZJ6V3" hidden="1">#N/A</definedName>
    <definedName name="BExZSS5WJL44XEU7FUYP3WL0RT75" hidden="1">#N/A</definedName>
    <definedName name="BExZT45I42QMUZ30L762CCYP9HAK" hidden="1">Amount #REF!</definedName>
    <definedName name="BExZTAG1BSGTSP1J4N9W6908B3V9" hidden="1">#N/A</definedName>
    <definedName name="BExZTEXWQOPALWXLLVSGF4ZW697K" hidden="1">Alliance #REF!</definedName>
    <definedName name="BExZTJ4Z3DK3RNM2NNNDG7B3SZBP" hidden="1">#N/A</definedName>
    <definedName name="BExZTJL2MXIIZ5WPBC3Z9BZBM38X" hidden="1">#N/A</definedName>
    <definedName name="BExZTXTO92C395ZA3F38CHFCXEOQ" hidden="1">#N/A</definedName>
    <definedName name="BExZU0D9ZNIETB0JPPH5G3V5JEDK" hidden="1">#REF!</definedName>
    <definedName name="BExZU37VSH8182GTONT0HVET9A7B" hidden="1">#REF!</definedName>
    <definedName name="BExZU9NS9TPT77GNMGZ4T0LU3EWZ" hidden="1">#REF!</definedName>
    <definedName name="BExZUNQUVJ0N8O2DGP77XAR9MPQK" hidden="1">#N/A</definedName>
    <definedName name="BExZUON9PCALC37V0WNL8C2UCSES" hidden="1">#REF!</definedName>
    <definedName name="BExZUSJIL3R9T8484OB03WKC42BC" hidden="1">#N/A</definedName>
    <definedName name="BExZUTAEJE6YDUOFIA3KQJ0PLWDQ" hidden="1">#REF!</definedName>
    <definedName name="BExZUU6XZGSMFYL5M99VZZSTKWUM" hidden="1">#N/A</definedName>
    <definedName name="BExZUV8MMQDNU0NTH6H3CCRE07P9" hidden="1">#N/A</definedName>
    <definedName name="BExZUWFSIUH9QGBE1Y2SLKCAZUQS" hidden="1">Alliance #REF!</definedName>
    <definedName name="BExZV6BTZLKKAKEEJFWKTFYVBZPP" hidden="1">#REF!</definedName>
    <definedName name="BExZVB4GM4MNYB6RJ9I389PULULD" hidden="1">#REF!</definedName>
    <definedName name="BExZVDTKB61XWB825NKZZGAOHWWW" hidden="1">#N/A</definedName>
    <definedName name="BExZVG7W3TLGA2L1TEPIBYSB1SBO" hidden="1">#N/A</definedName>
    <definedName name="BExZVHKD90VOYZ663LCPFDT3QNIF" hidden="1">#REF!</definedName>
    <definedName name="BExZVLRGOJPVWJDA9TWLBKQS116C" hidden="1">#REF!</definedName>
    <definedName name="BExZVLRL3Z6Q735NZRYD7MKTQFYJ" hidden="1">#REF!</definedName>
    <definedName name="BExZVSNM6UZXQP36PG6886FK68KL" hidden="1">#REF!</definedName>
    <definedName name="BExZVST269DHAEPZWKH5AMF4L2MA" hidden="1">#N/A</definedName>
    <definedName name="BExZVW91S3GD3PQZO7H9AZJD5KMY" hidden="1">#N/A</definedName>
    <definedName name="BExZW473DA7B6VDFPC3NJNL6EVCW" hidden="1">Alliance #REF!</definedName>
    <definedName name="BExZW4CDFP49L9N359QB1D6BLBFP" hidden="1">#N/A</definedName>
    <definedName name="BExZWAMZPQ28S50TW26ZOHTFDY00" hidden="1">#REF!</definedName>
    <definedName name="BExZWEU1NOWXIMP903HXUY6KW8TR" hidden="1">#REF!</definedName>
    <definedName name="BExZWHTWYNRW1UF5BOQ2DMEV1A1S" hidden="1">#REF!</definedName>
    <definedName name="BExZWIFHZDUN5M5ZSR3UMDD8D3T8" hidden="1">#N/A</definedName>
    <definedName name="BExZWIKT9JFS1L2ZPAMI37E2KHL2" hidden="1">#N/A</definedName>
    <definedName name="BExZX4GHIQJ3LRWJ2OJ3XN3UHLGK" hidden="1">#REF!</definedName>
    <definedName name="BExZXYVPK2GICKDM74BJ0XPBUWRY" hidden="1">#REF!</definedName>
    <definedName name="BExZYAV4Z913UKKJ8PUVBWRA7YIC" hidden="1">Alliance #REF!</definedName>
    <definedName name="BExZYBM55XH4ACALYIVPSV4QA1J0" hidden="1">#REF!</definedName>
    <definedName name="BExZYBM5EGPZWDS3832H80WDBOZL" hidden="1">#REF!</definedName>
    <definedName name="BExZYK5KHS4G0L8HU41PVZPFC3PX" hidden="1">#REF!</definedName>
    <definedName name="BExZYNGAA5WKDSJ868PLI02RSFI9" hidden="1">#N/A</definedName>
    <definedName name="BExZYR78CUB9H3H6QWDLIPQII7FK" hidden="1">#N/A</definedName>
    <definedName name="BExZYRCIWJDV4G0FSF14YOAFJW89" hidden="1">#N/A</definedName>
    <definedName name="BExZYW55ZHWPBRNOBPKJIWQWAUDW" hidden="1">#REF!</definedName>
    <definedName name="BExZZ9MQ9RSGHOWREJIRPZZT5HGH" hidden="1">#REF!</definedName>
    <definedName name="BExZZA2SFM20VQJV7PAFWT6ZTYTP" hidden="1">#N/A</definedName>
    <definedName name="BExZZAJ1ZZS6UDSDLMM88ECRYCSK" hidden="1">#N/A</definedName>
    <definedName name="BExZZBFFRM5A2PQI6LBV2UT0Z6OG" hidden="1">#REF!</definedName>
    <definedName name="BExZZCBTM0CA8DAR20I28ONTHLLA" hidden="1">#N/A</definedName>
    <definedName name="BExZZD2UTTAKPAQNGINZ11WM3AYL" hidden="1">#N/A</definedName>
    <definedName name="BExZZPIKA8HJD73D5RI1EZVXC83A" hidden="1">#REF!</definedName>
    <definedName name="BExZZY7GOQU9TY0UIV4RAC6A9AOK" hidden="1">#N/A</definedName>
    <definedName name="BExZZZPEN07OKAK5E6AKO81UMGVF" hidden="1">#N/A</definedName>
    <definedName name="BRAND">#REF!</definedName>
    <definedName name="Channel_Ctn">#REF!</definedName>
    <definedName name="Channel2021_Ctn">#REF!</definedName>
    <definedName name="data1" hidden="1">#REF!</definedName>
    <definedName name="data2" hidden="1">#REF!</definedName>
    <definedName name="data3" hidden="1">#REF!</definedName>
    <definedName name="Discount" hidden="1">#REF!</definedName>
    <definedName name="display_area_2" hidden="1">#REF!</definedName>
    <definedName name="EM" localSheetId="0" hidden="1">SAPBW-#REF!</definedName>
    <definedName name="EM" hidden="1">SAPBW-#REF!</definedName>
    <definedName name="EMMMM" localSheetId="0" hidden="1">#REF! Input #REF!</definedName>
    <definedName name="EMMMM" hidden="1">#REF! Input #REF!</definedName>
    <definedName name="ewrytyry" hidden="1">#REF!</definedName>
    <definedName name="ExactAddinReports" hidden="1">1</definedName>
    <definedName name="FCode" hidden="1">#REF!</definedName>
    <definedName name="h" hidden="1">#N/A</definedName>
    <definedName name="hanh" hidden="1">{"'Sheet1'!$L$16"}</definedName>
    <definedName name="HiddenRows" hidden="1">#REF!</definedName>
    <definedName name="HTML_CodePage" hidden="1">950</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y" hidden="1">{"'Sheet1'!$L$16"}</definedName>
    <definedName name="i" hidden="1">#N/A</definedName>
    <definedName name="lan" hidden="1">{#N/A,#N/A,TRUE,"BT M200 da 10x20"}</definedName>
    <definedName name="Nam" hidden="1">#REF!</definedName>
    <definedName name="NPP" hidden="1">#REF!</definedName>
    <definedName name="OrderTable" hidden="1">#REF!</definedName>
    <definedName name="ProdForm" hidden="1">#REF!</definedName>
    <definedName name="Product" hidden="1">#REF!</definedName>
    <definedName name="qq" hidden="1">#REF!</definedName>
    <definedName name="RCArea" hidden="1">#REF!</definedName>
    <definedName name="Region_Ctn">#REF!</definedName>
    <definedName name="Region2021_Ctn">#REF!</definedName>
    <definedName name="Region2022_Ctn">#REF!</definedName>
    <definedName name="SAPBEXhrIndnt" hidden="1">1</definedName>
    <definedName name="SAPBEXrevision" hidden="1">1</definedName>
    <definedName name="SAPBEXsysID" hidden="1">"DP2"</definedName>
    <definedName name="SAPBEXwbID" hidden="1">"B4F9924X2LQDRVVCAFEG0NK2O"</definedName>
    <definedName name="SDS">#REF!</definedName>
    <definedName name="Slicer_Brand">#N/A</definedName>
    <definedName name="Slicer_Region">#N/A</definedName>
    <definedName name="SpecialPrice" hidden="1">#REF!</definedName>
    <definedName name="StockBrand_Ctn">#REF!</definedName>
    <definedName name="StockBrand2021_Ctn">#REF!</definedName>
    <definedName name="StockBrand2022_Ctn">#REF!</definedName>
    <definedName name="t" hidden="1">#N/A</definedName>
    <definedName name="TARGET2023" hidden="1">{"'Sheet1'!$L$16"}</definedName>
    <definedName name="tbl_ProdInfo" hidden="1">#REF!</definedName>
    <definedName name="Timeline_DocumentDate">#N/A</definedName>
    <definedName name="ttttt" hidden="1">#N/A</definedName>
    <definedName name="u" hidden="1">#REF!</definedName>
    <definedName name="w" hidden="1">Alliance #REF!</definedName>
    <definedName name="wrn.BAOCAO." hidden="1">{#N/A,#N/A,FALSE,"sum";#N/A,#N/A,FALSE,"MARTV";#N/A,#N/A,FALSE,"APRTV"}</definedName>
    <definedName name="wrn.chi._.tiÆt." hidden="1">{#N/A,#N/A,FALSE,"Chi tiÆt"}</definedName>
    <definedName name="wrn.vd." hidden="1">{#N/A,#N/A,TRUE,"BT M200 da 10x20"}</definedName>
  </definedNames>
  <calcPr calcId="191029"/>
  <pivotCaches>
    <pivotCache cacheId="41" r:id="rId7"/>
    <pivotCache cacheId="44" r:id="rId8"/>
    <pivotCache cacheId="47" r:id="rId9"/>
    <pivotCache cacheId="50" r:id="rId10"/>
    <pivotCache cacheId="53" r:id="rId11"/>
    <pivotCache cacheId="56" r:id="rId12"/>
    <pivotCache cacheId="59" r:id="rId13"/>
    <pivotCache cacheId="62" r:id="rId14"/>
    <pivotCache cacheId="65" r:id="rId15"/>
  </pivotCaches>
  <extLst>
    <ext xmlns:x14="http://schemas.microsoft.com/office/spreadsheetml/2009/9/main" uri="{876F7934-8845-4945-9796-88D515C7AA90}">
      <x14:pivotCaches>
        <pivotCache cacheId="9" r:id="rId16"/>
        <pivotCache cacheId="10"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1" r:id="rId20"/>
      </x15:timelineCachePivotCaches>
    </ext>
    <ext xmlns:x15="http://schemas.microsoft.com/office/spreadsheetml/2010/11/main" uri="{D0CA8CA8-9F24-4464-BF8E-62219DCF47F9}">
      <x15:timelineCacheRefs>
        <x15:timelineCacheRef r:id="rId21"/>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1" name="Range 1" connection="WorksheetConnection_Raw!$A$1:$R$86511"/>
          <x15:modelTable id="Range 3" name="Range 3" connection="WorksheetConnection_RAW DATA 2022!$A:$BD"/>
          <x15:modelTable id="Range 2" name="Range 2" connection="WorksheetConnection_feb!$A:$BH"/>
          <x15:modelTable id="Range" name="Range" connection="WorksheetConnection_Data June!$A:$BF"/>
        </x15:modelTables>
        <x15:extLst>
          <ext xmlns:x16="http://schemas.microsoft.com/office/spreadsheetml/2014/11/main" uri="{9835A34E-60A6-4A7C-AAB8-D5F71C897F49}">
            <x16:modelTimeGroupings>
              <x16:modelTimeGrouping tableName="Range 3" columnName="DocumentDate" columnId="DocumentDate">
                <x16:calculatedTimeColumn columnName="DocumentDate (Month Index)" columnId="DocumentDate (Month Index)" contentType="monthsindex" isSelected="1"/>
                <x16:calculatedTimeColumn columnName="DocumentDate (Month)" columnId="DocumentDate (Month)" contentType="months" isSelected="1"/>
              </x16:modelTimeGrouping>
              <x16:modelTimeGrouping tableName="Range 1" columnName="DocumentDate" columnId="DocumentDate">
                <x16:calculatedTimeColumn columnName="DocumentDate (Year)" columnId="DocumentDate (Year)" contentType="years" isSelected="1"/>
                <x16:calculatedTimeColumn columnName="DocumentDate (Quarter)" columnId="DocumentDate (Quarter)" contentType="quarters" isSelected="1"/>
                <x16:calculatedTimeColumn columnName="DocumentDate (Month Index)" columnId="DocumentDate (Month Index)" contentType="monthsindex" isSelected="1"/>
                <x16:calculatedTimeColumn columnName="DocumentDate (Month)" columnId="Document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8" i="77" l="1"/>
  <c r="J8" i="7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1DA57E-25AE-4E6E-8D23-134D70BB58F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737EE766-6080-4E25-AAE5-3A2A53A9D2FD}" name="WorksheetConnection_Data June!$A:$BF" type="102" refreshedVersion="8" minRefreshableVersion="5">
    <extLst>
      <ext xmlns:x15="http://schemas.microsoft.com/office/spreadsheetml/2010/11/main" uri="{DE250136-89BD-433C-8126-D09CA5730AF9}">
        <x15:connection id="Range" autoDelete="1">
          <x15:rangePr sourceName="_xlcn.WorksheetConnection_DataJuneABF1"/>
        </x15:connection>
      </ext>
    </extLst>
  </connection>
  <connection id="3" xr16:uid="{500CBE94-D2C5-425A-AAAB-940B5925D635}" name="WorksheetConnection_feb!$A:$BH" type="102" refreshedVersion="8" minRefreshableVersion="5">
    <extLst>
      <ext xmlns:x15="http://schemas.microsoft.com/office/spreadsheetml/2010/11/main" uri="{DE250136-89BD-433C-8126-D09CA5730AF9}">
        <x15:connection id="Range 2" autoDelete="1">
          <x15:rangePr sourceName="_xlcn.WorksheetConnection_febABH1"/>
        </x15:connection>
      </ext>
    </extLst>
  </connection>
  <connection id="4" xr16:uid="{DFE66EBB-6D5F-4AEC-8FE0-7DB8C8AE4F4D}" name="WorksheetConnection_RAW DATA 2022!$A:$BD" type="102" refreshedVersion="8" minRefreshableVersion="5">
    <extLst>
      <ext xmlns:x15="http://schemas.microsoft.com/office/spreadsheetml/2010/11/main" uri="{DE250136-89BD-433C-8126-D09CA5730AF9}">
        <x15:connection id="Range 3" autoDelete="1">
          <x15:rangePr sourceName="_xlcn.WorksheetConnection_RAWDATA2022ABD1"/>
        </x15:connection>
      </ext>
    </extLst>
  </connection>
  <connection id="5" xr16:uid="{02E0C973-DFC6-4895-9255-B24F447C25DE}" name="WorksheetConnection_Raw!$A$1:$R$86511" type="102" refreshedVersion="8" minRefreshableVersion="5">
    <extLst>
      <ext xmlns:x15="http://schemas.microsoft.com/office/spreadsheetml/2010/11/main" uri="{DE250136-89BD-433C-8126-D09CA5730AF9}">
        <x15:connection id="Range 1" autoDelete="1">
          <x15:rangePr sourceName="_xlcn.WorksheetConnection_RawA1R865111"/>
        </x15:connection>
      </ext>
    </extLst>
  </connection>
</connections>
</file>

<file path=xl/sharedStrings.xml><?xml version="1.0" encoding="utf-8"?>
<sst xmlns="http://schemas.openxmlformats.org/spreadsheetml/2006/main" count="1211264" uniqueCount="31350">
  <si>
    <t>CENTRAL</t>
  </si>
  <si>
    <t>NORTH</t>
  </si>
  <si>
    <t>EAST COAST</t>
  </si>
  <si>
    <t>BRUNEI</t>
  </si>
  <si>
    <t>SATVA SDN BHD</t>
  </si>
  <si>
    <t>HARRISONS SARAWAK SDN BHD</t>
  </si>
  <si>
    <t>H00113-A</t>
  </si>
  <si>
    <t>DocumentNo</t>
  </si>
  <si>
    <t>DocumentDate</t>
  </si>
  <si>
    <t>CustomerCode</t>
  </si>
  <si>
    <t>CustomerName</t>
  </si>
  <si>
    <t>SalesmanCode</t>
  </si>
  <si>
    <t>CartonRatio</t>
  </si>
  <si>
    <t>StockCode</t>
  </si>
  <si>
    <t>Description</t>
  </si>
  <si>
    <t>CartonQty</t>
  </si>
  <si>
    <t>D10003-B</t>
  </si>
  <si>
    <t>GCH RETAIL (MALAYSIA) SDN BHD (ULU KELANG)</t>
  </si>
  <si>
    <t>SRCT04</t>
  </si>
  <si>
    <t>BONCHI10</t>
  </si>
  <si>
    <t>BONCHILI 40G - LEVEL 10 ( 4 BTL X 6BUD )</t>
  </si>
  <si>
    <t>CONDIMENT</t>
  </si>
  <si>
    <t>BONCHI30</t>
  </si>
  <si>
    <t>BONCHILI 40G - LEVEL 30 ( 4 BTL X 6BUD )</t>
  </si>
  <si>
    <t>D10100-B</t>
  </si>
  <si>
    <t>GCH RETAIL (MALAYSIA)S/B- KOTA DAMANSARA (HYPER)</t>
  </si>
  <si>
    <t>SRCT05</t>
  </si>
  <si>
    <t>KA2IN1UNC</t>
  </si>
  <si>
    <t>KA KAW UNCANG 2 IN 1 (20BAGS X 20SAC X 20GM)</t>
  </si>
  <si>
    <t>KA500HL</t>
  </si>
  <si>
    <t>KA KAW HALUS 500 GR (10BAG X 500GR)</t>
  </si>
  <si>
    <t>COFFEE R &amp; G</t>
  </si>
  <si>
    <t>SREC02</t>
  </si>
  <si>
    <t>EXPORT</t>
  </si>
  <si>
    <t>BONCHI15</t>
  </si>
  <si>
    <t>BONCHILI 40G - LEVEL 15 ( 4 BTL X 6BUD )</t>
  </si>
  <si>
    <t>BONCHIMG10</t>
  </si>
  <si>
    <t>BONCHILI INSTANT NOODLES MIE GORENG LEVEL 10 (1 X 24PKT)</t>
  </si>
  <si>
    <t>NOODLES</t>
  </si>
  <si>
    <t>BONCHIMG15</t>
  </si>
  <si>
    <t>BONCHILI INSTANT NOODLES MIE GORENG LEVEL 15 (1 X 24PKT)</t>
  </si>
  <si>
    <t>KA180KAS</t>
  </si>
  <si>
    <t>KA KASAR 180 GR (20PKT X 180GR)</t>
  </si>
  <si>
    <t>A00115-B</t>
  </si>
  <si>
    <t>AJ BEST HOLDINGS SDN BHD</t>
  </si>
  <si>
    <t>KAGUMLK27G</t>
  </si>
  <si>
    <t>KA GULA MELAKA (20 UNITS @ 27G)</t>
  </si>
  <si>
    <t>KRPBB200</t>
  </si>
  <si>
    <t>KEROPOK BAWANG BIBIR (20PKTS X 200G)</t>
  </si>
  <si>
    <t>CRACKERS</t>
  </si>
  <si>
    <t>KRPCRIP200</t>
  </si>
  <si>
    <t>KEROPOK CERIPING PEDAS (20 PKT X 200GM)</t>
  </si>
  <si>
    <t>KRPIKAN200</t>
  </si>
  <si>
    <t>KEROPOK SARI IKAN (20 PKT X 200GM)</t>
  </si>
  <si>
    <t>KRPTS200</t>
  </si>
  <si>
    <t>KEROPOK BAWANG TERSANJUNG (20PKTS X 200G)</t>
  </si>
  <si>
    <t>MKSUD20</t>
  </si>
  <si>
    <t>KEROPOK SARI UDANG 200 GM (20PKT X 200G)</t>
  </si>
  <si>
    <t>M20008-B</t>
  </si>
  <si>
    <t>LOTUSS STORES (MALAYSIA) SDN. BHD.</t>
  </si>
  <si>
    <t>IU01</t>
  </si>
  <si>
    <t>BDCT02</t>
  </si>
  <si>
    <t>SRCT04X</t>
  </si>
  <si>
    <t>SRST01</t>
  </si>
  <si>
    <t>ESBAGBL</t>
  </si>
  <si>
    <t>ESPREZZO BLACK BAG CANDY (40BX50PC@3.3GR)</t>
  </si>
  <si>
    <t>CANDY</t>
  </si>
  <si>
    <t>SRNT01</t>
  </si>
  <si>
    <t>E10058-B</t>
  </si>
  <si>
    <t>ECONSAVE CASH &amp; CARRY (KLE) SDN BHD</t>
  </si>
  <si>
    <t>SRST03</t>
  </si>
  <si>
    <t>E10084-B</t>
  </si>
  <si>
    <t>ECONSAVE EXPRESS SDN. BHD.</t>
  </si>
  <si>
    <t>M10043-B</t>
  </si>
  <si>
    <t>MYDIN IMAN IKHLAS (M) SDN BHD - PARIT BUNTAR</t>
  </si>
  <si>
    <t>SRNT04</t>
  </si>
  <si>
    <t>B10001-B</t>
  </si>
  <si>
    <t>GCH RETAIL (MALAYSIA) S/B - BINTANG SUPER BBA</t>
  </si>
  <si>
    <t>E10090-B</t>
  </si>
  <si>
    <t>ECONSAVE CASH &amp; CARRY (PDS) SDN. BHD.</t>
  </si>
  <si>
    <t>E10080-B</t>
  </si>
  <si>
    <t>E10062-B</t>
  </si>
  <si>
    <t>ECONSAVE CASH &amp; CARRY (KR) SDN BHD</t>
  </si>
  <si>
    <t>E10041-B</t>
  </si>
  <si>
    <t>ECONSAVE CASH &amp; CARRY (AJ) SDN BHD</t>
  </si>
  <si>
    <t>E10001-B</t>
  </si>
  <si>
    <t>ECONSAVE CASH &amp; CARRY (BT) SDN BHD</t>
  </si>
  <si>
    <t>M10023-B</t>
  </si>
  <si>
    <t>MYDIN MOHAMED HOLDINGS BHD - KUBANG KERIAN HYPER</t>
  </si>
  <si>
    <t>SREC01</t>
  </si>
  <si>
    <t>SRST04</t>
  </si>
  <si>
    <t>A20005-B</t>
  </si>
  <si>
    <t>AEON BIG (M) SDN. BHD.</t>
  </si>
  <si>
    <t>A20003-B</t>
  </si>
  <si>
    <t>RSLTPRE400</t>
  </si>
  <si>
    <t>MONY ROCK SALT PREMIUM 400G (24PKT @ 400G)</t>
  </si>
  <si>
    <t>A20011-B</t>
  </si>
  <si>
    <t>ESBAGMO</t>
  </si>
  <si>
    <t>ESPREZZO MOCHA BAG CANDY ( 40B X 50PC @ 3.3GR )</t>
  </si>
  <si>
    <t>A20015-B</t>
  </si>
  <si>
    <t>LNKFC168G</t>
  </si>
  <si>
    <t>FIBERCREME 168G (1 X 24BOTTLES @ 168G)</t>
  </si>
  <si>
    <t>CREAMER</t>
  </si>
  <si>
    <t>A20006-B</t>
  </si>
  <si>
    <t>BONCHI2</t>
  </si>
  <si>
    <t>BONCHILI 40G - LEVEL 2 SHRIMP ( 4 BTL X 6BUD )</t>
  </si>
  <si>
    <t>RSLTREG400</t>
  </si>
  <si>
    <t>MONY ROCK SALT REGULAR 400G (24 PKT @ 400G)</t>
  </si>
  <si>
    <t>A20007-B</t>
  </si>
  <si>
    <t>ESBAGVA</t>
  </si>
  <si>
    <t>ESPREZZO VANILLA BAG CANDY ( 40B X 50PC @ 3.3GR )</t>
  </si>
  <si>
    <t>A20018-B</t>
  </si>
  <si>
    <t>A20017-B</t>
  </si>
  <si>
    <t>A20016-B</t>
  </si>
  <si>
    <t>A20010-B</t>
  </si>
  <si>
    <t>SRNT03</t>
  </si>
  <si>
    <t>KAWC24BAG50</t>
  </si>
  <si>
    <t>KA.CANDY WHITE COFFEE (24B X 50PC@2.7GM)</t>
  </si>
  <si>
    <t>E10060-B</t>
  </si>
  <si>
    <t>ECONSAVE CASH &amp; CARRY HOLDINGS SDN BHD</t>
  </si>
  <si>
    <t>E10056-B</t>
  </si>
  <si>
    <t>ECONSAVE CASH &amp; CARRY (KLG) SDN BHD</t>
  </si>
  <si>
    <t>E10046-B</t>
  </si>
  <si>
    <t>ECONSAVE CASH &amp; CARRY (KJW) SDN BHD</t>
  </si>
  <si>
    <t>E10035-B</t>
  </si>
  <si>
    <t>ECONSAVE CASH &amp; CARRY (HA) SDN. BHD.</t>
  </si>
  <si>
    <t>M10070-B</t>
  </si>
  <si>
    <t>MYDIN MOHAMED HOLDINGS BHD</t>
  </si>
  <si>
    <t>KAC24BAG50</t>
  </si>
  <si>
    <t>KA.CANDY (24B X 50PC@2.7GM)</t>
  </si>
  <si>
    <t>ESREFVA</t>
  </si>
  <si>
    <t>ESPREZZO VANILLA REFILL CANDY ( 8B X 300PC X 3.3GM )</t>
  </si>
  <si>
    <t>M10049-B</t>
  </si>
  <si>
    <t>MYDIN MOHAMED HOLDING S/B - GONG BADAK</t>
  </si>
  <si>
    <t>S00241-G</t>
  </si>
  <si>
    <t>SAHABAT BERJAYA TRADING</t>
  </si>
  <si>
    <t>EXP01</t>
  </si>
  <si>
    <t>KA180HL</t>
  </si>
  <si>
    <t>KA KAW HALUS 180GR (20PKT X 180G)</t>
  </si>
  <si>
    <t>SRCT01</t>
  </si>
  <si>
    <t>T40008-B</t>
  </si>
  <si>
    <t>TF VALUE-MART SDN BHD ( BENTONG 2 )</t>
  </si>
  <si>
    <t>SRCT03</t>
  </si>
  <si>
    <t>SRCT02</t>
  </si>
  <si>
    <t>M10044-B</t>
  </si>
  <si>
    <t>SAM'S GROCERIA SDN BHD ( NU SENTRAL )</t>
  </si>
  <si>
    <t>P00136-B</t>
  </si>
  <si>
    <t>PB GROCERY GROUP SDN BHD</t>
  </si>
  <si>
    <t>BDCT01</t>
  </si>
  <si>
    <t>S00085-A</t>
  </si>
  <si>
    <t>SUTHAT ENTERPRISE SDN BHD</t>
  </si>
  <si>
    <t>E10027-B</t>
  </si>
  <si>
    <t>ECONSAVE CASH &amp; CARRY (NTH) SDN BHD</t>
  </si>
  <si>
    <t>E20011-B</t>
  </si>
  <si>
    <t>ECONSAVE CASH &amp; CARRY (KJ) SDN.BHD.</t>
  </si>
  <si>
    <t>E10016-B</t>
  </si>
  <si>
    <t>ECONSAVE CASH &amp; CARRY (MJ) SDN BHD</t>
  </si>
  <si>
    <t>SRST02</t>
  </si>
  <si>
    <t>E10085-B</t>
  </si>
  <si>
    <t>ECONSAVE CASH &amp; CARRY (KK) SDN. BHD.</t>
  </si>
  <si>
    <t>ECONSAVE CASH &amp; CARRY (BW) SDN BHD</t>
  </si>
  <si>
    <t>E10043-B</t>
  </si>
  <si>
    <t>ECONSAVE CASH &amp; CARRY (JW) SDN BHD</t>
  </si>
  <si>
    <t>E10042-B</t>
  </si>
  <si>
    <t>ECONSAVE CASH &amp; CARRY (BG) SDN. BHD.</t>
  </si>
  <si>
    <t>M10033-B</t>
  </si>
  <si>
    <t>MYDIN TAMAN SAGA (H), IMAN IKHLAS (M) SDN BHD</t>
  </si>
  <si>
    <t>M10013-B</t>
  </si>
  <si>
    <t>MYDIN KTR HYPERMARKET - TERENGGANU</t>
  </si>
  <si>
    <t>M10004-B</t>
  </si>
  <si>
    <t>MYDIN SUPERMARKET (SELAYANG)</t>
  </si>
  <si>
    <t>M10014-B</t>
  </si>
  <si>
    <t>MYDIN MOHAMED HOLDINGS BHD - KLANG</t>
  </si>
  <si>
    <t>M10025-B</t>
  </si>
  <si>
    <t>TRI SHAAS SDN. BHD.</t>
  </si>
  <si>
    <t>M10015-B</t>
  </si>
  <si>
    <t>TRI SHAAS SDN BHD</t>
  </si>
  <si>
    <t>E10005-B</t>
  </si>
  <si>
    <t>ECONSAVE CASH &amp; CARRY (KP) SDN BHD</t>
  </si>
  <si>
    <t>Y00005-B</t>
  </si>
  <si>
    <t>PASARAYA YAWATA (JITRA) SDN BHD</t>
  </si>
  <si>
    <t>IMAN IKHLAS (M) SDN BHD</t>
  </si>
  <si>
    <t>SUPCRISP210-N</t>
  </si>
  <si>
    <t>SUPERCRISPY COATING MIX 210G ( 24 PKT @ 210G )</t>
  </si>
  <si>
    <t>FLOUR</t>
  </si>
  <si>
    <t>M10012-B</t>
  </si>
  <si>
    <t>MYDIN MOHAMED HOLDING BHD - MYDIN MALL USJ</t>
  </si>
  <si>
    <t>M10034-B</t>
  </si>
  <si>
    <t>MYDIN MERU RAYA HYPERMARKET</t>
  </si>
  <si>
    <t>D10012-B</t>
  </si>
  <si>
    <t>GCH RETAIL (MALAYSIA) SDN. BHD. (S. ALAM, S13)</t>
  </si>
  <si>
    <t>H20024-B</t>
  </si>
  <si>
    <t>MY HERO HYPERMARKET SDN BHD</t>
  </si>
  <si>
    <t>D10014-B</t>
  </si>
  <si>
    <t>GCH RETAIL (MALAYSIA) SDN. BHD. (SENAWANG)</t>
  </si>
  <si>
    <t>S00249-A</t>
  </si>
  <si>
    <t>SREM02</t>
  </si>
  <si>
    <t>E00052-C</t>
  </si>
  <si>
    <t>ECO-SHOP MARKETING SDN. BHD.</t>
  </si>
  <si>
    <t>KRPKACA</t>
  </si>
  <si>
    <t>KEROPOK BAWANG PELANGI KACA (5KG)</t>
  </si>
  <si>
    <t>KRPMERA</t>
  </si>
  <si>
    <t>KEROPOK BAWANG TOPSI MERAH (5KG)</t>
  </si>
  <si>
    <t>KRPPELA</t>
  </si>
  <si>
    <t>KEROPOK BAWANG PELANGI (5KG)</t>
  </si>
  <si>
    <t>KRPOREN</t>
  </si>
  <si>
    <t>KEROPOK BAWANG TOPSI OREN (5KG)</t>
  </si>
  <si>
    <t>T10002-E</t>
  </si>
  <si>
    <t>TOPZELLER (AMPANG) SDN BHD</t>
  </si>
  <si>
    <t>CASH &amp; CARRY</t>
  </si>
  <si>
    <t>KA500HLGUML</t>
  </si>
  <si>
    <t>KA KAW HALUS 500G + 2'S GULA MELAKA COFFEE</t>
  </si>
  <si>
    <t>KASMLS20</t>
  </si>
  <si>
    <t>KA SPECIAL MIX LESS SUGAR (6BAG X 20SCH @ 19G)</t>
  </si>
  <si>
    <t>M10017-B</t>
  </si>
  <si>
    <t>MYDIN MOHAMED HOLDINGS BERHAD (DC)</t>
  </si>
  <si>
    <t>M10026-B</t>
  </si>
  <si>
    <t>D10020-B</t>
  </si>
  <si>
    <t>GCH RETAIL (MALAYSIA) SDN. BHD. (SETIAWANGSA)</t>
  </si>
  <si>
    <t>D10133-B</t>
  </si>
  <si>
    <t>GCH RETAIL (MALAYSIA) SDN BHD (SETAPAK)</t>
  </si>
  <si>
    <t>H20026-B</t>
  </si>
  <si>
    <t>H20014-B</t>
  </si>
  <si>
    <t>H20001-B</t>
  </si>
  <si>
    <t>H20032-B</t>
  </si>
  <si>
    <t>H20010-B</t>
  </si>
  <si>
    <t>H20019-B</t>
  </si>
  <si>
    <t>KA70HL10+1</t>
  </si>
  <si>
    <t>KA KAW HALUS 70GR 10 FOC 1 (5HGR X 11PKT @ 70G)</t>
  </si>
  <si>
    <t>H20012-B</t>
  </si>
  <si>
    <t>MY HERO HYPERMARKET SDN BHD (KJ)</t>
  </si>
  <si>
    <t>D10105-B</t>
  </si>
  <si>
    <t>GCH RETAIL (MALAYSIA) SDN. BHD. - KULIM, KEDAH</t>
  </si>
  <si>
    <t>D10081-B</t>
  </si>
  <si>
    <t>GCH RETAIL (MALAYSIA) SDN BHD (NILAI)</t>
  </si>
  <si>
    <t>D10090-B</t>
  </si>
  <si>
    <t>B00063-B</t>
  </si>
  <si>
    <t>BHUIYEN SDN BHD</t>
  </si>
  <si>
    <t>C00892-C</t>
  </si>
  <si>
    <t>CS BROTHERS SDN BHD</t>
  </si>
  <si>
    <t>D10137-B</t>
  </si>
  <si>
    <t>GCH RETAIL (MALAYSIA) SDN BHD</t>
  </si>
  <si>
    <t>KAWHCOF15</t>
  </si>
  <si>
    <t>KA WHITE COFFEE 20B (20BAGS X 15SCH @ 37GR)</t>
  </si>
  <si>
    <t>H20002-B</t>
  </si>
  <si>
    <t>H20033-B</t>
  </si>
  <si>
    <t>H20006-B</t>
  </si>
  <si>
    <t>MY HERO HYPERMARKET SDN. BHD. - WANGSA MAJU</t>
  </si>
  <si>
    <t>H20021-B</t>
  </si>
  <si>
    <t>H20011-B</t>
  </si>
  <si>
    <t>MY HERO HYPERMARKET SDN BHD (SEK 31-SHAH ALAM)</t>
  </si>
  <si>
    <t>H20015-B</t>
  </si>
  <si>
    <t>MY HERO HYPERMARKET SDN BHD - MELAWATI</t>
  </si>
  <si>
    <t>H20007-B</t>
  </si>
  <si>
    <t>MY HERO HYPERMARKET SDN BHD - PUCHONG</t>
  </si>
  <si>
    <t>H20009-B</t>
  </si>
  <si>
    <t>H20004-B</t>
  </si>
  <si>
    <t>H20003-B</t>
  </si>
  <si>
    <t>MY HERO HYPERMARKET S/BHD - TMN DAGANG</t>
  </si>
  <si>
    <t>D10028-B</t>
  </si>
  <si>
    <t>GCH RETAIL (MALAYSIA)S/B- KELANA JAYA (HYPER)</t>
  </si>
  <si>
    <t>KRPBIBI</t>
  </si>
  <si>
    <t>KEROPOK BAWANG BIBIR (5KG)</t>
  </si>
  <si>
    <t>KRPTERS</t>
  </si>
  <si>
    <t>KEROPOK BAWANG TERSANJUNG (5KG)</t>
  </si>
  <si>
    <t>TF VALUE-MART SDN BHD</t>
  </si>
  <si>
    <t>KRPSARI</t>
  </si>
  <si>
    <t>KEROPOK SARI UDANG (5KG)</t>
  </si>
  <si>
    <t>KRPUNGU</t>
  </si>
  <si>
    <t>KEROPOK BAWANG TOPSI UNGU (5KG)</t>
  </si>
  <si>
    <t>K00142-E</t>
  </si>
  <si>
    <t>KULIM FISH MART SDN BHD (KUL)</t>
  </si>
  <si>
    <t>KAGRNDWHC20</t>
  </si>
  <si>
    <t>KA GRANDE WHITE COFFEE (6BAG X 20SCH @ 20G)</t>
  </si>
  <si>
    <t>T00152-B</t>
  </si>
  <si>
    <t>TRENDCELL SDN BHD ( PUCHONG )</t>
  </si>
  <si>
    <t>D10019-B</t>
  </si>
  <si>
    <t>GCH RETAIL (MALAYSIA) SDN. BHD. (KLANG)</t>
  </si>
  <si>
    <t>D10111-B</t>
  </si>
  <si>
    <t>GCH RETAIL (MALAYSIA) SDN. BHD. (DESA PETALING)</t>
  </si>
  <si>
    <t>D10088-B</t>
  </si>
  <si>
    <t>GCH RETAIL (MALAYSIA) SDN BHD - BDR KINRARA</t>
  </si>
  <si>
    <t>M10057-B</t>
  </si>
  <si>
    <t>IMAN IKHLAS (M) SDN BHD - TAMAN BATIK</t>
  </si>
  <si>
    <t>D10135-B</t>
  </si>
  <si>
    <t>GCH RETAIL (MALAYSIA) SDN BHD (TUNJONG)</t>
  </si>
  <si>
    <t>M10035-B</t>
  </si>
  <si>
    <t>MYDIN MANJOI HYPERMARKET</t>
  </si>
  <si>
    <t>TFP RETAIL SDN. BHD.</t>
  </si>
  <si>
    <t>M10020-B</t>
  </si>
  <si>
    <t>MYDIN MOHAMED HOLDINGS BHD - PAHANG</t>
  </si>
  <si>
    <t>W00028-C</t>
  </si>
  <si>
    <t>WHS WHOLESALER SDN BHD</t>
  </si>
  <si>
    <t>KASM2IN1</t>
  </si>
  <si>
    <t>KA SPECIAL MIX 2 IN 1 (6BAG X 20SCH X 25G)</t>
  </si>
  <si>
    <t>KA3IN1S</t>
  </si>
  <si>
    <t>KA SUSU 3 IN 1 (6BAG X 20SCH X 31G)</t>
  </si>
  <si>
    <t>K00058-C</t>
  </si>
  <si>
    <t>KAPALY DISTRIBUTOR (M) SDN BHD</t>
  </si>
  <si>
    <t>L00047-C</t>
  </si>
  <si>
    <t>LKK SUPPLIER</t>
  </si>
  <si>
    <t>K00127-C</t>
  </si>
  <si>
    <t>KIM SHENG MARKETING SDN. BHD.</t>
  </si>
  <si>
    <t>C00109-A</t>
  </si>
  <si>
    <t>STAFF PURCHASE IUM</t>
  </si>
  <si>
    <t>AGENT</t>
  </si>
  <si>
    <t>E10068-B</t>
  </si>
  <si>
    <t>ECONSAVE CASH &amp; CARRY (JM) SDN BHD</t>
  </si>
  <si>
    <t>B10013-B</t>
  </si>
  <si>
    <t>GCH RETAIL (MALAYSIA) S/B -BINTANG HYPER SHAH ALAM</t>
  </si>
  <si>
    <t>PERWIRA NIAGA MALAYSIA (PERNAMA)</t>
  </si>
  <si>
    <t>M10006-B</t>
  </si>
  <si>
    <t>MYDIN MOHAMED HOLDINGS SINAR KOTA</t>
  </si>
  <si>
    <t>E10020-B</t>
  </si>
  <si>
    <t>ECONSAVE CASH &amp; CARRY (BPJ) SDN BHD</t>
  </si>
  <si>
    <t>H00073-C</t>
  </si>
  <si>
    <t>HUN HONG COFFEE INDUSTRIES &amp; TRADING (M) SDN. BHD.</t>
  </si>
  <si>
    <t>N20009-E</t>
  </si>
  <si>
    <t>SUPER SEVEN (M) SDN BHD</t>
  </si>
  <si>
    <t>P00185-B</t>
  </si>
  <si>
    <t>PASARAYA BS TEMERLOH SDN BHD</t>
  </si>
  <si>
    <t>S00157-C</t>
  </si>
  <si>
    <t>SIONG FATT ENTERPRISE</t>
  </si>
  <si>
    <t>C10001-C</t>
  </si>
  <si>
    <t>CLF TRADING SDN BHD - KEMAMAN</t>
  </si>
  <si>
    <t>E10067-B</t>
  </si>
  <si>
    <t>ECONSAVE CASH &amp; CARRY (BC) SDN BHD</t>
  </si>
  <si>
    <t>E10022-B</t>
  </si>
  <si>
    <t>ECONSAVE CASH &amp; CARRY (BK) SDN BHD</t>
  </si>
  <si>
    <t>E10007-B</t>
  </si>
  <si>
    <t>ECONSAVE CASH &amp; CARRY (SM) SDN BHD</t>
  </si>
  <si>
    <t>A20019-B</t>
  </si>
  <si>
    <t>LNKFC100G</t>
  </si>
  <si>
    <t>FIBERCREME 100G (5UNIT X 12BOX @ 100G)</t>
  </si>
  <si>
    <t>A20022-B</t>
  </si>
  <si>
    <t>E10008-B</t>
  </si>
  <si>
    <t>ECONSAVE CASH &amp; CARRY (SK) SDN BHD</t>
  </si>
  <si>
    <t>E10089-B</t>
  </si>
  <si>
    <t>ECONSAVE CASH &amp; CARRY (LG) SDN. BHD.</t>
  </si>
  <si>
    <t>A20008-B</t>
  </si>
  <si>
    <t>E10074-B</t>
  </si>
  <si>
    <t>ECONSAVE CASH &amp; CARRY ( JJ ) SDN BHD</t>
  </si>
  <si>
    <t>D10002-B</t>
  </si>
  <si>
    <t>GCH RETAIL (MALAYSIA) SDN. BHD. (AMPANG POINT)</t>
  </si>
  <si>
    <t>D10027-B</t>
  </si>
  <si>
    <t>GCH RETAIL (MALAYSIA) SDN BHD - BATU CAVES</t>
  </si>
  <si>
    <t>E10083-B</t>
  </si>
  <si>
    <t>ECONSAVE CASH &amp; CARRY ( BW ) SDN. BHD.</t>
  </si>
  <si>
    <t>E10026-B</t>
  </si>
  <si>
    <t>E10013-B</t>
  </si>
  <si>
    <t>ECONSAVE CASH &amp; CARRY (BL) SDN BHD</t>
  </si>
  <si>
    <t>M10041-B</t>
  </si>
  <si>
    <t>MYDIN SEMENYIH HYPERMARKET</t>
  </si>
  <si>
    <t>M10051-B</t>
  </si>
  <si>
    <t>MYDIN MOHAMED HOLDINGS BHD - BKT MERTAJAM</t>
  </si>
  <si>
    <t>D10042-B</t>
  </si>
  <si>
    <t>D10098-B</t>
  </si>
  <si>
    <t>GCH RETAIL (MALAYSIA) SDN BHD - MESRA MALL</t>
  </si>
  <si>
    <t>M10028-B</t>
  </si>
  <si>
    <t>MYDIN RANTAU PANJANG (KELANTAN) EMPORIUM</t>
  </si>
  <si>
    <t>D10068-B</t>
  </si>
  <si>
    <t>GCH RETAIL (M) BHD -COLD STORAGE SUNWAY PUTRA MALL</t>
  </si>
  <si>
    <t>SREM03</t>
  </si>
  <si>
    <t>J00050-E</t>
  </si>
  <si>
    <t>PASARAYA JAYA GADING TANJUNG LUMPUR</t>
  </si>
  <si>
    <t>V20001-B</t>
  </si>
  <si>
    <t>S30004-B</t>
  </si>
  <si>
    <t>THE STORE (MALAYSIA) SDN BHD</t>
  </si>
  <si>
    <t>A10007-E</t>
  </si>
  <si>
    <t>ALFA INDAH (JAYA GADING) SDN BHD</t>
  </si>
  <si>
    <t>P00187-B</t>
  </si>
  <si>
    <t>PASARAYA SAMAMAJU (K) SDN.BHD.</t>
  </si>
  <si>
    <t>A20001-B</t>
  </si>
  <si>
    <t>C00145-E</t>
  </si>
  <si>
    <t>CHECKERS HYPERMARKET SDN BHD</t>
  </si>
  <si>
    <t>P00189-B</t>
  </si>
  <si>
    <t>T40012-B</t>
  </si>
  <si>
    <t>TF VALUE-MART SDN BHD - BERA</t>
  </si>
  <si>
    <t>M10058-B</t>
  </si>
  <si>
    <t>MYDIN MART TRI SHAAS SDN BHD</t>
  </si>
  <si>
    <t>Q00007-C</t>
  </si>
  <si>
    <t>QL KITCHEN SDN BHD</t>
  </si>
  <si>
    <t>BONCHIB200</t>
  </si>
  <si>
    <t>BONCHILI BULK - LEVEL 30 ( 10 BAGS @ 200G )</t>
  </si>
  <si>
    <t>EMN004-JB</t>
  </si>
  <si>
    <t>EDARAN MUTIARA KK SDN BHD - BALING</t>
  </si>
  <si>
    <t>B20018-B</t>
  </si>
  <si>
    <t>BILLION SHOPPING CENTRE (K.B) SDN BHD</t>
  </si>
  <si>
    <t>BILLION MART (TANJUNG CHAT) SDN BHD</t>
  </si>
  <si>
    <t>N20007-E</t>
  </si>
  <si>
    <t>NSK TRADING SDN BHD</t>
  </si>
  <si>
    <t>N20014-E</t>
  </si>
  <si>
    <t>NSK TRADE CITY (NS2) SDN BHD</t>
  </si>
  <si>
    <t>B00040-G</t>
  </si>
  <si>
    <t>BINTANG RIA SDN BHD</t>
  </si>
  <si>
    <t>N20008-E</t>
  </si>
  <si>
    <t>SUPER SEVEN TRADE CENTER SDN BHD</t>
  </si>
  <si>
    <t>E20010-B</t>
  </si>
  <si>
    <t>T00103-B</t>
  </si>
  <si>
    <t>T40017-B</t>
  </si>
  <si>
    <t>TF VALUE-MART SDN BHD - GERIK</t>
  </si>
  <si>
    <t>B03085-C</t>
  </si>
  <si>
    <t>BORONG DIN AS CASH &amp; CARRY SDN. BHD.</t>
  </si>
  <si>
    <t>V20010-B</t>
  </si>
  <si>
    <t>P00063-C</t>
  </si>
  <si>
    <t>PASAR RAYA BORONG DIN AS (JITRA) SDN BHD</t>
  </si>
  <si>
    <t>E10059-B</t>
  </si>
  <si>
    <t>ECONSAVE CASH &amp; CARRY (EM) SDN BHD</t>
  </si>
  <si>
    <t>E10066-B</t>
  </si>
  <si>
    <t>ECONSAVE CASH &amp; CARRY (LD) SDN BHD</t>
  </si>
  <si>
    <t>E10072-B</t>
  </si>
  <si>
    <t>E20007-B</t>
  </si>
  <si>
    <t>E10070-B</t>
  </si>
  <si>
    <t>E20012-B</t>
  </si>
  <si>
    <t>M10053-B</t>
  </si>
  <si>
    <t>E20013-B</t>
  </si>
  <si>
    <t>T00006-B</t>
  </si>
  <si>
    <t>D10040-B</t>
  </si>
  <si>
    <t>GCH RETAIL (MALAYSIA) SDN BHD - BAYAN BARU</t>
  </si>
  <si>
    <t>D10055-B</t>
  </si>
  <si>
    <t>E10076-B</t>
  </si>
  <si>
    <t>ECONSAVE CASH &amp; CARRY (PP) SDN BHD</t>
  </si>
  <si>
    <t>E10077-B</t>
  </si>
  <si>
    <t>ECONSAVE CASH &amp; CARRY (IKD) SDN BHD</t>
  </si>
  <si>
    <t>E10071-B</t>
  </si>
  <si>
    <t>ECONSAVE CASH &amp; CARRY (JS) SDN BHD</t>
  </si>
  <si>
    <t>V20015-B</t>
  </si>
  <si>
    <t>E10073-B</t>
  </si>
  <si>
    <t>ECONSAVE CASH &amp; CARRY (SPG) SDN BHD</t>
  </si>
  <si>
    <t>L00037-C</t>
  </si>
  <si>
    <t>LIAN HUP HIN</t>
  </si>
  <si>
    <t>F00023-C</t>
  </si>
  <si>
    <t>FONG SOON CHAN SDN BHD</t>
  </si>
  <si>
    <t>D10004-B</t>
  </si>
  <si>
    <t>GCH RETAIL (MALAYSIA) SDN. BHD. (LUCKY GARDEN,TMC)</t>
  </si>
  <si>
    <t>V20008-B</t>
  </si>
  <si>
    <t>O10001-B</t>
  </si>
  <si>
    <t>S00130-C</t>
  </si>
  <si>
    <t>SOON BEE HUP KEE</t>
  </si>
  <si>
    <t>E10034-B</t>
  </si>
  <si>
    <t>ECONSAVE CASH &amp; CARRY (FH) SDN BHD</t>
  </si>
  <si>
    <t>T40015-B</t>
  </si>
  <si>
    <t>TF VALUE-MART SDN BHD - TUNJUNG</t>
  </si>
  <si>
    <t>M10003-B</t>
  </si>
  <si>
    <t>MYDIN MART KAJANG MENUJU PUNCAK S/B</t>
  </si>
  <si>
    <t>T40014-B</t>
  </si>
  <si>
    <t>TF VALUE-MART SDN BHD - SRI MANJUNG</t>
  </si>
  <si>
    <t>B20016-B</t>
  </si>
  <si>
    <t>O10003-B</t>
  </si>
  <si>
    <t>C00036-C</t>
  </si>
  <si>
    <t>CHONG KIAW TRADING CO.</t>
  </si>
  <si>
    <t>P00186-E</t>
  </si>
  <si>
    <t>PERNIAGAAN MUAZ</t>
  </si>
  <si>
    <t>P00192-B</t>
  </si>
  <si>
    <t>PANTAI TIMOR SHOPPING CENTRE (TANAH MERAH) SDN BHD</t>
  </si>
  <si>
    <t>D10008-B</t>
  </si>
  <si>
    <t>GCH RETAIL (MALAYSIA) SDN BHD (PENANG)</t>
  </si>
  <si>
    <t>J00049-E</t>
  </si>
  <si>
    <t>PASARAYA JAYA GADING SDN BHD</t>
  </si>
  <si>
    <t>T00105-C</t>
  </si>
  <si>
    <t>TUNAS EDAR SDN BHD</t>
  </si>
  <si>
    <t>D10101-B</t>
  </si>
  <si>
    <t>GCH RETAIL (MALAYSIA) SDN BHD - PUTRA HEIGHT</t>
  </si>
  <si>
    <t>S00250-B</t>
  </si>
  <si>
    <t>SENAWANG FAMILY STORE SDN BHD</t>
  </si>
  <si>
    <t>P00071-B</t>
  </si>
  <si>
    <t>B20019-B</t>
  </si>
  <si>
    <t>BILLION SHOPPING CENTRE (BALING) SDN. BHD.</t>
  </si>
  <si>
    <t>T40009-B</t>
  </si>
  <si>
    <t>SSN0004-S</t>
  </si>
  <si>
    <t>SUNSHINE SQUARE</t>
  </si>
  <si>
    <t>P00044-E</t>
  </si>
  <si>
    <t>PEMBORONG RUNCIT ST S/B</t>
  </si>
  <si>
    <t>D10116-B</t>
  </si>
  <si>
    <t>GCH RETAIL (MALAYSIA) SDN.BHD. - SERI KEMBANGAN</t>
  </si>
  <si>
    <t>E10011-B</t>
  </si>
  <si>
    <t>ECONSAVE CASH &amp; CARRY (KBS) SDN BHD</t>
  </si>
  <si>
    <t>C00033-A</t>
  </si>
  <si>
    <t>CASH (INDADI UTAMA (M) SDN BHD)</t>
  </si>
  <si>
    <t>M10069-B</t>
  </si>
  <si>
    <t>B00041-C</t>
  </si>
  <si>
    <t>BESNIAGA TRADING</t>
  </si>
  <si>
    <t>P00034-C</t>
  </si>
  <si>
    <t>PNY RAYA SDN. BHD.</t>
  </si>
  <si>
    <t>SUPER SEVEN CASH &amp; CARRY SDN BHD</t>
  </si>
  <si>
    <t>P00105-B</t>
  </si>
  <si>
    <t>S00260-B</t>
  </si>
  <si>
    <t>SALAMKU SUPERMARKET (PP) SDN.BHD.</t>
  </si>
  <si>
    <t>D10009-B</t>
  </si>
  <si>
    <t>GCH RETAIL (MALAYSIA) SDN BHD - USJ 1</t>
  </si>
  <si>
    <t>P00114-B</t>
  </si>
  <si>
    <t>Z00015-C</t>
  </si>
  <si>
    <t>ZEISS MARKETING SDN. BHD.</t>
  </si>
  <si>
    <t>T00063-C</t>
  </si>
  <si>
    <t>THYE CHUAN CHAN SDN BHD</t>
  </si>
  <si>
    <t>T40034-B</t>
  </si>
  <si>
    <t>T00045-B</t>
  </si>
  <si>
    <t>N20013-E</t>
  </si>
  <si>
    <t>D10134-B</t>
  </si>
  <si>
    <t>GCH RETAIL (MALAYSIA) SDN BHD (JERTEH)</t>
  </si>
  <si>
    <t>STCT005-PA</t>
  </si>
  <si>
    <t>SSN0004-L</t>
  </si>
  <si>
    <t>SUNSHINE LIP SIN</t>
  </si>
  <si>
    <t>T40040-B</t>
  </si>
  <si>
    <t>U00018-C</t>
  </si>
  <si>
    <t>U VISION MARKETING</t>
  </si>
  <si>
    <t>D10119-B</t>
  </si>
  <si>
    <t>GCH RETAIL (MALAYSIA) SDN BHD - PANDAN KAPITAL</t>
  </si>
  <si>
    <t>P00182-B</t>
  </si>
  <si>
    <t>PASARAYA BS MUADZAM SDN BHD</t>
  </si>
  <si>
    <t>SABASUN HYPERRUNCIT SDN. BHD.</t>
  </si>
  <si>
    <t>S10010-B</t>
  </si>
  <si>
    <t>E00055-B</t>
  </si>
  <si>
    <t>EDARAN MUTIARA KK SDN BHD</t>
  </si>
  <si>
    <t>ESREFBL</t>
  </si>
  <si>
    <t>ESPREZZO BLACK REFILL CANDY ( 8B X 300PC X 3.3GM )</t>
  </si>
  <si>
    <t>SSSANTAN200</t>
  </si>
  <si>
    <t>SASA SANTAN 200ML ( 24 PCS X 200ML )</t>
  </si>
  <si>
    <t>SSMSG50</t>
  </si>
  <si>
    <t>SASA MSG 50G ( 12 PKT X 20 PCS X 50G )</t>
  </si>
  <si>
    <t>SSFC225</t>
  </si>
  <si>
    <t>SASA FRIED CHICKEN 225GR ( 24 PCS X 225 GR )</t>
  </si>
  <si>
    <t>SSVF250</t>
  </si>
  <si>
    <t>SASA VEGETABLES FRITTER 250GR ( 24 PCS X 250 GR )</t>
  </si>
  <si>
    <t>Z00013-C</t>
  </si>
  <si>
    <t>ZIMAN UNGGUL ENTERPRISE</t>
  </si>
  <si>
    <t>KA70HLU</t>
  </si>
  <si>
    <t>KA KAW HALUS 70GR (5HGR X 10PKT @ 70G)</t>
  </si>
  <si>
    <t>M10064-B</t>
  </si>
  <si>
    <t>J00042-E</t>
  </si>
  <si>
    <t>PASARAYA JAYA GADING SDN. BHD.</t>
  </si>
  <si>
    <t>SSCHICKEN</t>
  </si>
  <si>
    <t>SASA CHICKEN BROTH 250GR ( 24 PCS X 250 GR )</t>
  </si>
  <si>
    <t>P00156-B</t>
  </si>
  <si>
    <t>PANTAI SELAMAT VALUE MART SDN BHD</t>
  </si>
  <si>
    <t>SSBEEF</t>
  </si>
  <si>
    <t>SASA BEEF BROTH 250GR ( 24 PCS X 250 GR )</t>
  </si>
  <si>
    <t>SSMSG250</t>
  </si>
  <si>
    <t>SASA MSG 250G ( 48 PCS X 250G )</t>
  </si>
  <si>
    <t>SSMSG1KG</t>
  </si>
  <si>
    <t>SASA MSG  1KG  ( 12 PCS X 1KG )</t>
  </si>
  <si>
    <t>ESREFMO</t>
  </si>
  <si>
    <t>ESPREZZO MOCHA REFILL CANDY ( 8B X 300PC X3.3GM )</t>
  </si>
  <si>
    <t>G00036-C</t>
  </si>
  <si>
    <t>GOLDEN CKS MARKETING SDN. BHD.</t>
  </si>
  <si>
    <t>SSMP225</t>
  </si>
  <si>
    <t>SASA MULTI PURPOSE 225GR ( 24 PCS X 225 GR )</t>
  </si>
  <si>
    <t>SSCHILI340</t>
  </si>
  <si>
    <t>SASA CHILI 340ML ( 24 UNIT @ 340ML )</t>
  </si>
  <si>
    <t>SSTOMATO</t>
  </si>
  <si>
    <t>SASA TOMATO 340ML ( 24 UNIT @ 340ML )</t>
  </si>
  <si>
    <t>P00180-B</t>
  </si>
  <si>
    <t>PASARAYA ECONJAYA (KELANTAN) SDN BHD</t>
  </si>
  <si>
    <t>P00188-B</t>
  </si>
  <si>
    <t>PASARAYA PANTAI TIMOR (PASIR MAS) SDN.BHD.</t>
  </si>
  <si>
    <t>SSBF225</t>
  </si>
  <si>
    <t>SASA BANANA FRITTER 225GR ( 24 PCS X 225 GR )</t>
  </si>
  <si>
    <t>SSRENDANG90</t>
  </si>
  <si>
    <t>SASA RENDANG 90GR ( 8 BOX X 12 PCS X 90 GM )</t>
  </si>
  <si>
    <t>KAWHCOF3S50</t>
  </si>
  <si>
    <t>KA WHITE COFFEE 50 (50BAG X 3SCH @ 37G)</t>
  </si>
  <si>
    <t>STCT005-JB</t>
  </si>
  <si>
    <t>THE STORE BANTING - JALAN BESAR</t>
  </si>
  <si>
    <t>P00167-B</t>
  </si>
  <si>
    <t>PASARAYA BS PEKAN SDN.BHD.</t>
  </si>
  <si>
    <t>P00168-B</t>
  </si>
  <si>
    <t>PASARAYA BS TANJUNG GEMUK SDN. BHD</t>
  </si>
  <si>
    <t>P00119-B</t>
  </si>
  <si>
    <t>V20002-B</t>
  </si>
  <si>
    <t>P21983-B</t>
  </si>
  <si>
    <t>PANTAI SELAMAT (PEKAN) FRESHCHOICE SDN. BHD.</t>
  </si>
  <si>
    <t>B00065-B</t>
  </si>
  <si>
    <t>V20018-B</t>
  </si>
  <si>
    <t>J00377-A</t>
  </si>
  <si>
    <t>JIABAO SDN BHD</t>
  </si>
  <si>
    <t>SREM04</t>
  </si>
  <si>
    <t>S00254-C</t>
  </si>
  <si>
    <t>SYARIKAT PERDAGANGAN YAW HON SDN BHD</t>
  </si>
  <si>
    <t>D10018-B</t>
  </si>
  <si>
    <t>GCH RETAIL (MALAYSIA) SDN. BHD. (KUANTAN)</t>
  </si>
  <si>
    <t>D10132-B</t>
  </si>
  <si>
    <t>GCH RETAIL (MALAYSIA) SDN BHD (KANGAR)</t>
  </si>
  <si>
    <t>D10032-B</t>
  </si>
  <si>
    <t>GCH RETAIL (MALAYSIA) SDN BHD (PRIMA SAUJANA)</t>
  </si>
  <si>
    <t>D10010-B</t>
  </si>
  <si>
    <t>GCH RETAIL (MALAYSIA) SDN. BHD. (KELANA JAYA)</t>
  </si>
  <si>
    <t>B10015-B</t>
  </si>
  <si>
    <t>GCH RETAIL (MALAYSIA) SDN BHD - BINTANG SRI MANJA</t>
  </si>
  <si>
    <t>D10115-B</t>
  </si>
  <si>
    <t>GCH RETAIL (MALAYSIA) S/D - KEMUNING UTAMA</t>
  </si>
  <si>
    <t>P00174-B</t>
  </si>
  <si>
    <t>PASARAYA ECONJAYA (MACHANG) SDN.BHD</t>
  </si>
  <si>
    <t>V20003-B</t>
  </si>
  <si>
    <t>M10024-B</t>
  </si>
  <si>
    <t>MYDIN MOHAMAD HOLDINGS BHD - TENGKU KELANA</t>
  </si>
  <si>
    <t>T40033-B</t>
  </si>
  <si>
    <t>P00095-B</t>
  </si>
  <si>
    <t>ABC MOCCA P10 (12BAG X 10SCH @ 27G)</t>
  </si>
  <si>
    <t>STCT004-ST</t>
  </si>
  <si>
    <t>THE STORE SETAPAK - M3 MALL</t>
  </si>
  <si>
    <t>M10022-B</t>
  </si>
  <si>
    <t>MYDIN MOHAMED HOLDINGS BHD ( CHOW KIT )</t>
  </si>
  <si>
    <t>M10036-B</t>
  </si>
  <si>
    <t>MYDIN WHOLESALE TAMAN GOPENG RTC PERAK</t>
  </si>
  <si>
    <t>M10045-B</t>
  </si>
  <si>
    <t>L00027-C</t>
  </si>
  <si>
    <t>LEE HIN ENTERPRISE SDN.BHD.</t>
  </si>
  <si>
    <t>SSEXTRCHILI</t>
  </si>
  <si>
    <t>SASA EXTRA CHILI 340ML ( 24 UNIT @ 340ML )</t>
  </si>
  <si>
    <t>Y00006-B</t>
  </si>
  <si>
    <t>PASARAYA YU VIN S/B</t>
  </si>
  <si>
    <t>M10019-B</t>
  </si>
  <si>
    <t>MYDIN MOHAMED HOLDINGS BHD - PUTRAJAYA</t>
  </si>
  <si>
    <t>M10055-B</t>
  </si>
  <si>
    <t>MYDIN MOHAMED HOLDINGS BHD - SENAWANG</t>
  </si>
  <si>
    <t>M10039-B</t>
  </si>
  <si>
    <t>MYDIN WHOLESALE (H) SEREMBAN 2</t>
  </si>
  <si>
    <t>M10068-B</t>
  </si>
  <si>
    <t>A20021-B</t>
  </si>
  <si>
    <t>N20004-E</t>
  </si>
  <si>
    <t>NSK TRADE CITY SDN BHD - SELAYANG</t>
  </si>
  <si>
    <t>K24255-E</t>
  </si>
  <si>
    <t>K Y MAJU MART SDN. BHD.</t>
  </si>
  <si>
    <t>B20012-B</t>
  </si>
  <si>
    <t>BILLION SHOPPING CENTRE (SUNGAI PETANI) SDN. BHD.</t>
  </si>
  <si>
    <t>P00178-B</t>
  </si>
  <si>
    <t>PANTAI TIMOR SHOPPING CENTRE SDN.BHD.</t>
  </si>
  <si>
    <t>P00177-B</t>
  </si>
  <si>
    <t>PASARAYA PANTAI TIMOR (BACHOK) SDN.BHD.</t>
  </si>
  <si>
    <t>N20017-E</t>
  </si>
  <si>
    <t>NSK TRADE CITY (KL) SDN BHD</t>
  </si>
  <si>
    <t>N20012-E</t>
  </si>
  <si>
    <t>NSK TRADE CITY (RAWANG JAYA) SDN. BHD.</t>
  </si>
  <si>
    <t>ONLINE</t>
  </si>
  <si>
    <t>SSMSG500</t>
  </si>
  <si>
    <t>SASA MSG 500G ( 24 PCS X 500G )</t>
  </si>
  <si>
    <t>A20012-B</t>
  </si>
  <si>
    <t>A20002-B</t>
  </si>
  <si>
    <t>A20004-B</t>
  </si>
  <si>
    <t>A20023-B</t>
  </si>
  <si>
    <t>E10019-B</t>
  </si>
  <si>
    <t>ECONSAVE CASH &amp; CARRY ( PB ) SDN BHD</t>
  </si>
  <si>
    <t>G00006-B</t>
  </si>
  <si>
    <t>G.U.S (TELOK) SDN BHD</t>
  </si>
  <si>
    <t>S40002-E</t>
  </si>
  <si>
    <t>Y00043-C</t>
  </si>
  <si>
    <t>YI POH ENTERPRISE</t>
  </si>
  <si>
    <t>FGGEL151-160</t>
  </si>
  <si>
    <t>HALAL FOOD GRADE GELATINE BLOOM 151-160 @ 25KG (20 MESH)</t>
  </si>
  <si>
    <t>KACREF300</t>
  </si>
  <si>
    <t>KA.CANDY REFILL (8B X 300PCS X 2.7G)</t>
  </si>
  <si>
    <t>H20008-B</t>
  </si>
  <si>
    <t>MY HERO HYPERMARKET SDN BHD - TANMING BOULEVARD</t>
  </si>
  <si>
    <t>E10069-B</t>
  </si>
  <si>
    <t>ECONSAVE CASH &amp; CARRY (AB) SDN BHD</t>
  </si>
  <si>
    <t>G00024-B</t>
  </si>
  <si>
    <t>GAMA SUPERMARKET &amp; DEPARTMENTAL STORE SB</t>
  </si>
  <si>
    <t>E10086-B</t>
  </si>
  <si>
    <t>ECONSAVE CASH &amp; CARRY (IP) SDN BHD</t>
  </si>
  <si>
    <t>E10078-B</t>
  </si>
  <si>
    <t>ECONSAVE CASH &amp; CARRY (TR1) SDN BHD</t>
  </si>
  <si>
    <t>T40016-B</t>
  </si>
  <si>
    <t>TF VALUE-MART SDN BHD - IPOH BOTANI</t>
  </si>
  <si>
    <t>E10024-B</t>
  </si>
  <si>
    <t>ECONSAVE CASH &amp; CARRY (SP) SDN BHD</t>
  </si>
  <si>
    <t>E20008-B</t>
  </si>
  <si>
    <t>ECONSAVE CASH &amp; CARRY (RC) SDN BHD</t>
  </si>
  <si>
    <t>E10065-B</t>
  </si>
  <si>
    <t>ECONSAVE CASH &amp; CARRY (SLR) SDN BHD</t>
  </si>
  <si>
    <t>Y00022-C</t>
  </si>
  <si>
    <t>YOONG SHING SDN BHD</t>
  </si>
  <si>
    <t>B00001-C</t>
  </si>
  <si>
    <t>BALAJI ENTERPRISE SDN BHD</t>
  </si>
  <si>
    <t>T00003-C</t>
  </si>
  <si>
    <t>B20006-B</t>
  </si>
  <si>
    <t>BILLION SHOPPING CENTRE (KOTA PERMAI) SDN BHD</t>
  </si>
  <si>
    <t>K00125-B</t>
  </si>
  <si>
    <t>KNL MARKET SDN BHD</t>
  </si>
  <si>
    <t>A00117-B</t>
  </si>
  <si>
    <t>AMPANGAN FAMILY STORE SDN BHD</t>
  </si>
  <si>
    <t>GBBAG</t>
  </si>
  <si>
    <t>GINGERBON (20BX31PC@4GR)</t>
  </si>
  <si>
    <t>S00050-C</t>
  </si>
  <si>
    <t>SINGVI ENTERPRISE</t>
  </si>
  <si>
    <t>A00112-C</t>
  </si>
  <si>
    <t>T40005-B</t>
  </si>
  <si>
    <t>N20029-E</t>
  </si>
  <si>
    <t>NSK TRADE CITY (SUBANG 2) SDN BHD</t>
  </si>
  <si>
    <t>K00137-C</t>
  </si>
  <si>
    <t>KEDAI ENG HONG</t>
  </si>
  <si>
    <t>G00048-A</t>
  </si>
  <si>
    <t>GOLDEN HP AGENCY SDN BHD</t>
  </si>
  <si>
    <t>P00021-C</t>
  </si>
  <si>
    <t>PENGEDARAN PAHANG TIMUR SDN BHD</t>
  </si>
  <si>
    <t>A00114-B</t>
  </si>
  <si>
    <t>ALFA INDAH (BESERAH) SDN BHD</t>
  </si>
  <si>
    <t>R00042-C</t>
  </si>
  <si>
    <t>ENAK RAPAT JAYA MARKETING SDN BHD</t>
  </si>
  <si>
    <t>K00147-B</t>
  </si>
  <si>
    <t>KUMPULAN PASARAYA PANTAI TIMOR SDN BHD</t>
  </si>
  <si>
    <t>P00190-B</t>
  </si>
  <si>
    <t>PASARAYA PANTAI TIMOR ( PASIR MAS) SDN BHD</t>
  </si>
  <si>
    <t>B20010-B</t>
  </si>
  <si>
    <t>BILLION SHOPPING CENTRE (BUTTERWORTH) SDN BHD</t>
  </si>
  <si>
    <t>B20011-B</t>
  </si>
  <si>
    <t>BILLION SHOPPING CTR(SEBERANG JAYA)S/B</t>
  </si>
  <si>
    <t>T40011-B</t>
  </si>
  <si>
    <t>TF VALUE-MART SDN BHD - SUNGAI BESAR</t>
  </si>
  <si>
    <t>SSN0004-J</t>
  </si>
  <si>
    <t>SUNSHINE JELUTONG</t>
  </si>
  <si>
    <t>SSN0004-F</t>
  </si>
  <si>
    <t>SUNSHINE FARLIM</t>
  </si>
  <si>
    <t>D00026-C</t>
  </si>
  <si>
    <t>DOUBLE TWO WINS ENTERPRISE</t>
  </si>
  <si>
    <t>C00089-E</t>
  </si>
  <si>
    <t>CHECKERS HYPERMARKET ( SHAH ALAM )SDN BHD</t>
  </si>
  <si>
    <t>C00046-E</t>
  </si>
  <si>
    <t>CHECKERS HYPERMARKET SDN. BHD.</t>
  </si>
  <si>
    <t>T00007-C</t>
  </si>
  <si>
    <t>TS MAJU TRADING SDN. BHD.</t>
  </si>
  <si>
    <t>H00087-C</t>
  </si>
  <si>
    <t>PEMBORONG HUP YAP</t>
  </si>
  <si>
    <t>N20016-E</t>
  </si>
  <si>
    <t>NSK TRADE CITY (KD) SDN BHD</t>
  </si>
  <si>
    <t>B00071-C</t>
  </si>
  <si>
    <t>BCK ALLIANCE SDN BHD</t>
  </si>
  <si>
    <t>S00210-C</t>
  </si>
  <si>
    <t>SENG TER TRADING</t>
  </si>
  <si>
    <t>N20001-E</t>
  </si>
  <si>
    <t>TOPZELLER (S.A.) SDN. BHD.</t>
  </si>
  <si>
    <t>X00005-C</t>
  </si>
  <si>
    <t>XIN JIAN FA SDN BHD</t>
  </si>
  <si>
    <t>S00132-C</t>
  </si>
  <si>
    <t>PERNIAGAAN SAUJERING TIGA</t>
  </si>
  <si>
    <t>S00253-C</t>
  </si>
  <si>
    <t>SIN LEE WHOLESALE SDN. BHD.</t>
  </si>
  <si>
    <t>R00047-C</t>
  </si>
  <si>
    <t>RITEX TRADING</t>
  </si>
  <si>
    <t>J00004-C</t>
  </si>
  <si>
    <t>JELIE TRADING (M) SDN BHD</t>
  </si>
  <si>
    <t>C00062-C</t>
  </si>
  <si>
    <t>SYARIKAT PERDAGANGAN CHIN LEE</t>
  </si>
  <si>
    <t>E00028-C</t>
  </si>
  <si>
    <t>ENG TEEN SDN BHD</t>
  </si>
  <si>
    <t>H00058-C</t>
  </si>
  <si>
    <t>HING KWANG KENG</t>
  </si>
  <si>
    <t>F00043-C</t>
  </si>
  <si>
    <t>SEGI CASH &amp; CARRY SDN. BHD</t>
  </si>
  <si>
    <t>C00101-C</t>
  </si>
  <si>
    <t>CHC MERCHANDISE (M) SDN. BHD.</t>
  </si>
  <si>
    <t>W00050-C</t>
  </si>
  <si>
    <t>WAN LEE HENG SDN BHD - BATU CAVES -</t>
  </si>
  <si>
    <t>N20005-E</t>
  </si>
  <si>
    <t>R00037-C</t>
  </si>
  <si>
    <t>RENHUI ENTERPRISE SDN. BHD.</t>
  </si>
  <si>
    <t>Y00019-C</t>
  </si>
  <si>
    <t>YAT LAI HIONG</t>
  </si>
  <si>
    <t>Y00060-C</t>
  </si>
  <si>
    <t>YONG LEE CHAN SDN BHD</t>
  </si>
  <si>
    <t>B00044-A</t>
  </si>
  <si>
    <t>BENTONG KIAN GUAN TRADING SDN BHD</t>
  </si>
  <si>
    <t>T10001-E</t>
  </si>
  <si>
    <t>TOPZELLER (M) SDN BHD - MUKIM SETAPAK</t>
  </si>
  <si>
    <t>P00028-C</t>
  </si>
  <si>
    <t>PASAR RAYA P.P.MAJU JAYA SDN BHD</t>
  </si>
  <si>
    <t>F00004-C</t>
  </si>
  <si>
    <t>PERNIAGAAN FAJAR SELAYANG</t>
  </si>
  <si>
    <t>S00153-C</t>
  </si>
  <si>
    <t>SAMYOO ENTERPRISE SDN BHD</t>
  </si>
  <si>
    <t>P00204-C</t>
  </si>
  <si>
    <t>PEMBORONG RAO SDN.BHD.</t>
  </si>
  <si>
    <t>M10009-B</t>
  </si>
  <si>
    <t>MYDIN MOHAMED HOLDING BHD - PEKAN</t>
  </si>
  <si>
    <t>P00200-B</t>
  </si>
  <si>
    <t>PANTAI TIMOR MART SDN. BHD.</t>
  </si>
  <si>
    <t>S00154-C</t>
  </si>
  <si>
    <t>SCS FOOD MANUFACTURING SDN BHD</t>
  </si>
  <si>
    <t>P21960-B</t>
  </si>
  <si>
    <t>E10082-B</t>
  </si>
  <si>
    <t>ECONSAVE CASH &amp; CARRY (PK) SDN. BHD.</t>
  </si>
  <si>
    <t>T40032-B</t>
  </si>
  <si>
    <t>T40002-B</t>
  </si>
  <si>
    <t>C00136-B</t>
  </si>
  <si>
    <t>C-MART HOLDINGS SDN BHD</t>
  </si>
  <si>
    <t>P00079-B</t>
  </si>
  <si>
    <t>E20001-B</t>
  </si>
  <si>
    <t>ECONMART SUPERMARKET (SUNGAI BERTIH) S/B</t>
  </si>
  <si>
    <t>E20002-B</t>
  </si>
  <si>
    <t>ECONMART (SENTOSA) SDN BHD</t>
  </si>
  <si>
    <t>V20009-B</t>
  </si>
  <si>
    <t>P00171-B</t>
  </si>
  <si>
    <t>PASARAYA SMART SEMAMBU</t>
  </si>
  <si>
    <t>F00051-E</t>
  </si>
  <si>
    <t>FISH MART</t>
  </si>
  <si>
    <t>E10017-B</t>
  </si>
  <si>
    <t>ECONSAVE CASH &amp; CARRY ( TPJ ) SDN BHD</t>
  </si>
  <si>
    <t>T40006-B</t>
  </si>
  <si>
    <t>S10008-B</t>
  </si>
  <si>
    <t>SOGO (K.L.) DEPARTMENT STORE SDN. BHD.</t>
  </si>
  <si>
    <t>E10047-B</t>
  </si>
  <si>
    <t>ECONSAVE CASH &amp; CARRY (FC) SDN BHD</t>
  </si>
  <si>
    <t>E10087-B</t>
  </si>
  <si>
    <t>ECONSAVE CASH &amp; CARRY (PCM) SDN BHD</t>
  </si>
  <si>
    <t>E10010-B</t>
  </si>
  <si>
    <t>ECONSAVE CASH &amp; CARRY (SB) SDN BHD</t>
  </si>
  <si>
    <t>M00110-B</t>
  </si>
  <si>
    <t>MUIP SUPERMARKET GROUP SDN.BHD</t>
  </si>
  <si>
    <t>P00199-B</t>
  </si>
  <si>
    <t>PANTAI TIMOR HYPERMARKET SDN. BHD.</t>
  </si>
  <si>
    <t>K00148-B</t>
  </si>
  <si>
    <t>T40030-B</t>
  </si>
  <si>
    <t>H20005-B</t>
  </si>
  <si>
    <t>M10063-B</t>
  </si>
  <si>
    <t>V20014-B</t>
  </si>
  <si>
    <t>M10065-B</t>
  </si>
  <si>
    <t>M10062-B</t>
  </si>
  <si>
    <t>O10002-B</t>
  </si>
  <si>
    <t>K00120-B</t>
  </si>
  <si>
    <t>PASARAYA K-CERIA (KUALA KEDAH) SDN BHD</t>
  </si>
  <si>
    <t>V20016-B</t>
  </si>
  <si>
    <t>B20015-B</t>
  </si>
  <si>
    <t>BILLION DUTY-FREE (LANGKAWI) SDN. BHD.</t>
  </si>
  <si>
    <t>T40025-B</t>
  </si>
  <si>
    <t>TF VALUE-MART SDN BHD - KULIM</t>
  </si>
  <si>
    <t>T00007-B</t>
  </si>
  <si>
    <t>L00036-C</t>
  </si>
  <si>
    <t>LOO SAY THOR &amp; SONS SDN BHD</t>
  </si>
  <si>
    <t>L00069-B</t>
  </si>
  <si>
    <t>LULU HYPERMARKET &amp; DEPARTMENTAL STORE</t>
  </si>
  <si>
    <t>N20010-E</t>
  </si>
  <si>
    <t>NSK TRADE CITY SDN BHD (KUCHAI LAMA)</t>
  </si>
  <si>
    <t>M10046-B</t>
  </si>
  <si>
    <t>IMAN IKHLAS SDN BHD</t>
  </si>
  <si>
    <t>Z00020-B</t>
  </si>
  <si>
    <t>ZEE SUPER MART SDN BHD ( TAMAN SELASEH )</t>
  </si>
  <si>
    <t>P21969-C</t>
  </si>
  <si>
    <t>PASAR RAYA BORONG DIN AS SDN BHD</t>
  </si>
  <si>
    <t>B03080-C</t>
  </si>
  <si>
    <t>BORONG DIN AS CASH &amp; CARRY SDN BHD</t>
  </si>
  <si>
    <t>P00179-B</t>
  </si>
  <si>
    <t>PANTAI TIMOR SHOPPING CENTRE (RANTAU) S/B</t>
  </si>
  <si>
    <t>T00005-B</t>
  </si>
  <si>
    <t>PASARAYA T.S. MEGA (CHERAS) SDN BHD</t>
  </si>
  <si>
    <t>P00181-B</t>
  </si>
  <si>
    <t>PANTAI SELAMAT (MUADZAM SHAH) SDN BHD</t>
  </si>
  <si>
    <t>BEVERAGE</t>
  </si>
  <si>
    <t>U00020-B</t>
  </si>
  <si>
    <t>URBAN RETAIL SDN BHD</t>
  </si>
  <si>
    <t>T40027-B</t>
  </si>
  <si>
    <t>B10010-B</t>
  </si>
  <si>
    <t>GCH RETAIL (MALAYSIA) S/B-MERCATO S.HARTAMAS (C/S)</t>
  </si>
  <si>
    <t>D10015-B</t>
  </si>
  <si>
    <t>GCH RETAIL (MALAYSIA) SDN. BHD. (GURNEY PLZ)</t>
  </si>
  <si>
    <t>E10031-B</t>
  </si>
  <si>
    <t>ECONSAVE CASH &amp; CARRY (RU) SDN BHD</t>
  </si>
  <si>
    <t>E10049-B</t>
  </si>
  <si>
    <t>ECONSAVE CASH &amp; CARRY (DD) SDN BHD</t>
  </si>
  <si>
    <t>E20005-B</t>
  </si>
  <si>
    <t>ECONSAVE CASH &amp; CARRY (LK) SDN BHD</t>
  </si>
  <si>
    <t>E10079-B</t>
  </si>
  <si>
    <t>ECONSAVE CASH &amp; CARRY (JK) SDN BHD</t>
  </si>
  <si>
    <t>S00200-C</t>
  </si>
  <si>
    <t>SHUANG-LIM CASH &amp; CARRY SDN BHD</t>
  </si>
  <si>
    <t>G00026-B</t>
  </si>
  <si>
    <t>G.U.S (NILAI) SDN. BHD.</t>
  </si>
  <si>
    <t>C00025-C</t>
  </si>
  <si>
    <t>CHAN MAY TRADING</t>
  </si>
  <si>
    <t>P00173-B</t>
  </si>
  <si>
    <t>PASARAYA ECONJAYA (KUALA KRAI) SDN BHD</t>
  </si>
  <si>
    <t>P00092-B</t>
  </si>
  <si>
    <t>P00091-B</t>
  </si>
  <si>
    <t>C00035-C</t>
  </si>
  <si>
    <t>CHIAN YIH SDN BHD</t>
  </si>
  <si>
    <t>N20002-C</t>
  </si>
  <si>
    <t>NSK TRADING (KL) SDN BHD</t>
  </si>
  <si>
    <t>T40026-B</t>
  </si>
  <si>
    <t>T40013-B</t>
  </si>
  <si>
    <t>TF VALUE-MART SDN BHD - TELUK INTAN 2</t>
  </si>
  <si>
    <t>T40004-B</t>
  </si>
  <si>
    <t>S00142-C</t>
  </si>
  <si>
    <t>SSK MARKETING SDN BHD</t>
  </si>
  <si>
    <t>KHJ FRESH MARKET SDN. BHD.</t>
  </si>
  <si>
    <t>T40022-B</t>
  </si>
  <si>
    <t>W00058-C</t>
  </si>
  <si>
    <t>WANGKAI ENTERPRISE</t>
  </si>
  <si>
    <t>P00184-B</t>
  </si>
  <si>
    <t>V20005-B</t>
  </si>
  <si>
    <t>R00057-B</t>
  </si>
  <si>
    <t>REDKIARA SDN BHD ( REDTICK KEPONG )</t>
  </si>
  <si>
    <t>B20013-B</t>
  </si>
  <si>
    <t>BILLION SHOPPING CENTRE ( P.B ) SDN BHD</t>
  </si>
  <si>
    <t>PACIFIC HYPERMARKET &amp; DEPARTMENTAL STORE SDN BHD</t>
  </si>
  <si>
    <t>STNT004-MM</t>
  </si>
  <si>
    <t>STNT003-SP</t>
  </si>
  <si>
    <t>STNT001-JL</t>
  </si>
  <si>
    <t>THE STORE SITIAWAN - JLN LUMUT</t>
  </si>
  <si>
    <t>STNT001-DT</t>
  </si>
  <si>
    <t>THE STORE IPOH - JLN DATUK ONN JAAFAR</t>
  </si>
  <si>
    <t>STEC001-PB</t>
  </si>
  <si>
    <t>THE STORE KUALA TRENGGANU - PAYA BUNGA</t>
  </si>
  <si>
    <t>STEC002-KP</t>
  </si>
  <si>
    <t>THE STORE KUANTAN - KUANTAN PARADE</t>
  </si>
  <si>
    <t>STEC001-KT</t>
  </si>
  <si>
    <t>THE STORE KUALA TERENGGANU - JLN BANDAR</t>
  </si>
  <si>
    <t>STCT004-MP</t>
  </si>
  <si>
    <t>STCT006-KL</t>
  </si>
  <si>
    <t>THE STORE KUALA LUMPUR - SRI PETALING</t>
  </si>
  <si>
    <t>STCT005-SB</t>
  </si>
  <si>
    <t>THE STORE SHAH ALAM - SUNGAI BULOH</t>
  </si>
  <si>
    <t>STCT004-PP</t>
  </si>
  <si>
    <t>THE STORE KUALA LUMPUR - PUDU PLAZA</t>
  </si>
  <si>
    <t>STCT006-SB</t>
  </si>
  <si>
    <t>THE STORE SEREMBAN - JLN TUANKU MUNAWIR</t>
  </si>
  <si>
    <t>P00170-B</t>
  </si>
  <si>
    <t>PASARAYA BS PEKAN SDN.BHD (PERAMU)</t>
  </si>
  <si>
    <t>V20006-B</t>
  </si>
  <si>
    <t>P00202-B</t>
  </si>
  <si>
    <t>PASARAYA BS (PJ) SDN. BHD.</t>
  </si>
  <si>
    <t>S40001-E</t>
  </si>
  <si>
    <t>SUPER SEVEN TRADE CENTER (KLTS) SDN BHD</t>
  </si>
  <si>
    <t>K00134-C</t>
  </si>
  <si>
    <t>KIM GUAN CHUAN TRADING SDN BHD</t>
  </si>
  <si>
    <t>B20017-B</t>
  </si>
  <si>
    <t>E10039-B</t>
  </si>
  <si>
    <t>ECONSAVE CASH &amp; CARRY (KG) SDN BHD</t>
  </si>
  <si>
    <t>L00068-B</t>
  </si>
  <si>
    <t>P00198-B</t>
  </si>
  <si>
    <t>PASARAYA BS JENGKA SDN.BHD.</t>
  </si>
  <si>
    <t>P00183-B</t>
  </si>
  <si>
    <t>PASARAYA BS JERANTUT SDN. BHD.</t>
  </si>
  <si>
    <t>P00169-B</t>
  </si>
  <si>
    <t>PASARAYA BS KUALA ROMPIN SDN.BHD</t>
  </si>
  <si>
    <t>P00152-C</t>
  </si>
  <si>
    <t>PANTAI SELAMAT (IM) SDN BHD</t>
  </si>
  <si>
    <t>A10005-B</t>
  </si>
  <si>
    <t>ARMANI VENTURE SDN BHD</t>
  </si>
  <si>
    <t>S00234-B</t>
  </si>
  <si>
    <t>SELECTIONS GROCERIES SDN. BHD. ( G. VILLAGE )</t>
  </si>
  <si>
    <t>K00157-C</t>
  </si>
  <si>
    <t>KONG SUM WHOLESALES SDN. BHD.</t>
  </si>
  <si>
    <t>N20011-E</t>
  </si>
  <si>
    <t>NSK TRADING SDN. BHD.</t>
  </si>
  <si>
    <t>H00004-C</t>
  </si>
  <si>
    <t>AIK HENG TRADING</t>
  </si>
  <si>
    <t>P00097-B</t>
  </si>
  <si>
    <t>P00078-B</t>
  </si>
  <si>
    <t>H00827-C</t>
  </si>
  <si>
    <t>HALAGEL (M) SDN BHD</t>
  </si>
  <si>
    <t>PGGEL151-160(8)</t>
  </si>
  <si>
    <t>HALAL PHARMACEUTICAL GRADE GELATINE BLOOM 151-160 @ 25KG (8 MESH)</t>
  </si>
  <si>
    <t>P00176-B</t>
  </si>
  <si>
    <t>E30007-E</t>
  </si>
  <si>
    <t>GEDUNG ENG HONG (SEMAMBU) SDN BHD</t>
  </si>
  <si>
    <t>N20022-E</t>
  </si>
  <si>
    <t>SUPER SEVEN (SEMENYIH) SDN BHD</t>
  </si>
  <si>
    <t>P00201-B</t>
  </si>
  <si>
    <t>PASARAYA ECONJAYA (GUA MUSANG) SDN. BHD</t>
  </si>
  <si>
    <t>G10002-B</t>
  </si>
  <si>
    <t>G.U.S (TG SEPAT) SDN. BHD.</t>
  </si>
  <si>
    <t>P00194-B</t>
  </si>
  <si>
    <t>PASARAYA ECONJAYA (KOK LANAS) SDN BHD</t>
  </si>
  <si>
    <t>R00054-B</t>
  </si>
  <si>
    <t>REDTICK SUPERMARKET (SHAFTBURY) SDN. BHD.</t>
  </si>
  <si>
    <t>STEC001-KM</t>
  </si>
  <si>
    <t>P00193-B</t>
  </si>
  <si>
    <t>PASARAYA PANTAI TIMOR (PASIR PUTEH) SDN BHD</t>
  </si>
  <si>
    <t>S00081-B</t>
  </si>
  <si>
    <t>SIN WAI HUAT SDN BHD</t>
  </si>
  <si>
    <t>A00116-B</t>
  </si>
  <si>
    <t>J00019-C</t>
  </si>
  <si>
    <t>JOO SENG SEIN KEE</t>
  </si>
  <si>
    <t>T00148-B</t>
  </si>
  <si>
    <t>TT FRESH MART</t>
  </si>
  <si>
    <t>E10045-B</t>
  </si>
  <si>
    <t>ECONSAVE CASH &amp; CARRY (BA) SDN BHD</t>
  </si>
  <si>
    <t>T40023-B</t>
  </si>
  <si>
    <t>H20016-B</t>
  </si>
  <si>
    <t>MY HERO HYPERMARKET SDN BHD (PUTRAJAYA)</t>
  </si>
  <si>
    <t>J00038-E</t>
  </si>
  <si>
    <t>N10006-E</t>
  </si>
  <si>
    <t>NIRWANA HYPERMARKET SDN BHD - KURNIA JAYA</t>
  </si>
  <si>
    <t>K24269-Z</t>
  </si>
  <si>
    <t>KARTA INTERNATIONAL SDN. BHD.</t>
  </si>
  <si>
    <t>P00064-B</t>
  </si>
  <si>
    <t>STNT004-KT</t>
  </si>
  <si>
    <t>T00149-E</t>
  </si>
  <si>
    <t>MIX MART GROCER SDN. BHD.</t>
  </si>
  <si>
    <t>S00246-B</t>
  </si>
  <si>
    <t>SIKAMAT FAMILY STORE SDN. BHD.</t>
  </si>
  <si>
    <t>T40001-B</t>
  </si>
  <si>
    <t>E20006-B</t>
  </si>
  <si>
    <t>ECONSAVE CASH &amp; CARRY (PS) SDN BHD</t>
  </si>
  <si>
    <t>M00114-B</t>
  </si>
  <si>
    <t>MEMPAGA FRESH SDN. BHD.</t>
  </si>
  <si>
    <t>P00191-B</t>
  </si>
  <si>
    <t>PASARAYA SUPERMAS (TUMPAT) SDN BHD</t>
  </si>
  <si>
    <t>J00003-C</t>
  </si>
  <si>
    <t>JOIN TRADING</t>
  </si>
  <si>
    <t>PGGEL201-210</t>
  </si>
  <si>
    <t>HALAL PHARMACEUTICAL GRADE GELATINE BLOOM 201-210 @ 25KG (8 MESH)</t>
  </si>
  <si>
    <t>G10001-B</t>
  </si>
  <si>
    <t>G.U.S (BKT BERUNTUNG) SDN BHD</t>
  </si>
  <si>
    <t>E10088-B</t>
  </si>
  <si>
    <t>ECONSAVE CASH &amp; CARRY (LKT) SDN BHD</t>
  </si>
  <si>
    <t>P00100-B</t>
  </si>
  <si>
    <t>B00080-C</t>
  </si>
  <si>
    <t>S00255-B</t>
  </si>
  <si>
    <t>SUPERMAS RETAIL SDN BHD (CAWANGAN KUALA KETIL)</t>
  </si>
  <si>
    <t>T40007-B</t>
  </si>
  <si>
    <t>KA180HLGML</t>
  </si>
  <si>
    <t>KA KAW HALUS 180GR + GULA MELAKA (20PKT X 180G)</t>
  </si>
  <si>
    <t>STCT006-PD</t>
  </si>
  <si>
    <t>THE STORE PORT DICKSON - OCEANIC MALL</t>
  </si>
  <si>
    <t>D10054-B</t>
  </si>
  <si>
    <t>GCH RETAIL (MALAYSIA) SDN BHD - KLCC</t>
  </si>
  <si>
    <t>D00035-C</t>
  </si>
  <si>
    <t>DEKOJAYA MAJU SDN. BHD.</t>
  </si>
  <si>
    <t>S00259-B</t>
  </si>
  <si>
    <t>SALAMKU XTRA (KOK LANAS) SDN.BHD.</t>
  </si>
  <si>
    <t>D10114-B</t>
  </si>
  <si>
    <t>GCH RETAIL (MALAYSIA) S/B -MERCATO PAVILLION (C/S)</t>
  </si>
  <si>
    <t>G10003-B</t>
  </si>
  <si>
    <t>GELCHEM PRODUCTS SDN BHD</t>
  </si>
  <si>
    <t>EX-FRESCOSUP10</t>
  </si>
  <si>
    <t>EX-KA180HL</t>
  </si>
  <si>
    <t>EX-KA3IN1S</t>
  </si>
  <si>
    <t>EX-FRESCOGLP10</t>
  </si>
  <si>
    <t>EX-FRESCOMKP10</t>
  </si>
  <si>
    <t>EX-KA180KAS</t>
  </si>
  <si>
    <t>EX-KASM2IN1</t>
  </si>
  <si>
    <t>KA SPECIAL MIX 2 IN 1 (6BAG X 20SCH X 24G)</t>
  </si>
  <si>
    <t>EX-KASMLS20</t>
  </si>
  <si>
    <t>V20017-B</t>
  </si>
  <si>
    <t>D10062-B</t>
  </si>
  <si>
    <t>GCH RETAIL (M) S/B- COLD STORAGE GREAT EASTERN</t>
  </si>
  <si>
    <t>V20007-B</t>
  </si>
  <si>
    <t>STEC001-CC</t>
  </si>
  <si>
    <t>STNT001-TM</t>
  </si>
  <si>
    <t>STNT003-KS</t>
  </si>
  <si>
    <t>THE STORE KANGAR - KAYANGAN SQUARE</t>
  </si>
  <si>
    <t>STNT001-KT</t>
  </si>
  <si>
    <t>THE STORE TAIPING - KAMUNTING</t>
  </si>
  <si>
    <t>STNT001-TI</t>
  </si>
  <si>
    <t>THE STORE TELUK INTAN - JLN AH CHEONG</t>
  </si>
  <si>
    <t>STNT001-IP</t>
  </si>
  <si>
    <t>THE STORE IPOH - JLN KAMPAR</t>
  </si>
  <si>
    <t>STNT004-SP</t>
  </si>
  <si>
    <t>THE STORE SG PETANI - CENTRAL SQUARE</t>
  </si>
  <si>
    <t>STEC002-TU</t>
  </si>
  <si>
    <t>THE STORE TEMERLOH - TERMINAL UTAMA</t>
  </si>
  <si>
    <t>T00839-C</t>
  </si>
  <si>
    <t>T00104-B</t>
  </si>
  <si>
    <t>TEOW SOON HUAT DUTY FREE SDN BHD</t>
  </si>
  <si>
    <t>STNT003-SM</t>
  </si>
  <si>
    <t>P00098-B</t>
  </si>
  <si>
    <t>P00131-B</t>
  </si>
  <si>
    <t>V20004-B</t>
  </si>
  <si>
    <t>K00170-E</t>
  </si>
  <si>
    <t>T40003-B</t>
  </si>
  <si>
    <t>F00442-E</t>
  </si>
  <si>
    <t>OPC WHOLESALE SDN. BHD.</t>
  </si>
  <si>
    <t>D10096-B</t>
  </si>
  <si>
    <t>GCH RETAIL (MALAYSIA) S/B -COLD STORAGE MONT KIARA</t>
  </si>
  <si>
    <t>L00355-E</t>
  </si>
  <si>
    <t>LUCKY MART KERTEH SDN. BHD.</t>
  </si>
  <si>
    <t>P00108-B</t>
  </si>
  <si>
    <t>N20006-E</t>
  </si>
  <si>
    <t>PASARAYA BORONG NSK (MERU) SDN BHD</t>
  </si>
  <si>
    <t>G10004-B</t>
  </si>
  <si>
    <t>G.U.S (SUNGAI PELEK) SDN BHD</t>
  </si>
  <si>
    <t>P21997-B</t>
  </si>
  <si>
    <t>PASARAYA TTJ FAMILY SDN BHD</t>
  </si>
  <si>
    <t>M00111-B</t>
  </si>
  <si>
    <t>MS MEMPAGA SEGAR SDN.BHD.</t>
  </si>
  <si>
    <t>L00356-B</t>
  </si>
  <si>
    <t>LAMBANG KASTURI SDN. BHD.</t>
  </si>
  <si>
    <t>S00118-B</t>
  </si>
  <si>
    <t>PASARAYA SOON HUAT SDN BHD (RAWANG)</t>
  </si>
  <si>
    <t>S00173-C</t>
  </si>
  <si>
    <t>SENG LEE TRADING</t>
  </si>
  <si>
    <t>S00251-B</t>
  </si>
  <si>
    <t>SUPERMAS RETAIL SDN BHD</t>
  </si>
  <si>
    <t>P00115-B</t>
  </si>
  <si>
    <t>M10010-B</t>
  </si>
  <si>
    <t>MYDIN MOHAMED HOLDINGS BHD ( RAWANG )</t>
  </si>
  <si>
    <t>KRPTH200</t>
  </si>
  <si>
    <t>KEROPOK BAWANG TOPSI HIJAU (20PKTS X 200G)</t>
  </si>
  <si>
    <t>K00081-B</t>
  </si>
  <si>
    <t>PASARAYA K-CERIA SDN BHD - PEKAN JITRA</t>
  </si>
  <si>
    <t>D10069-B</t>
  </si>
  <si>
    <t>GCH RETAIL (M) S/BHD-COLD STORAGE ISLAND PLAZA</t>
  </si>
  <si>
    <t>K00080-B</t>
  </si>
  <si>
    <t>PASARAYA K-CERIA SDN BHD - KANGAR</t>
  </si>
  <si>
    <t>P00056-C</t>
  </si>
  <si>
    <t>B00075-C</t>
  </si>
  <si>
    <t>KAWCREF300</t>
  </si>
  <si>
    <t>KA.CANDY WHITE COFFEE REFILL (8B X 300PCS X 2.7G)</t>
  </si>
  <si>
    <t>L00049-C</t>
  </si>
  <si>
    <t>LICO ENTERPRISE</t>
  </si>
  <si>
    <t>P00157-B</t>
  </si>
  <si>
    <t>PASARAYA ECONJAYA SDN BHD</t>
  </si>
  <si>
    <t>E00875-C</t>
  </si>
  <si>
    <t>EKSPRES JAYA SEPAKAT MARKETING SDN. BHD.</t>
  </si>
  <si>
    <t>K00001-C</t>
  </si>
  <si>
    <t>KIM SOON HO TRADING</t>
  </si>
  <si>
    <t>P00104-B</t>
  </si>
  <si>
    <t>P21952-B</t>
  </si>
  <si>
    <t>D10097-B</t>
  </si>
  <si>
    <t>GCH RETAIL (MALAYSIA) S/B - COLD STORAGE PUTRAJAYA</t>
  </si>
  <si>
    <t>M10066-B</t>
  </si>
  <si>
    <t>MYDIN MOHAMED HOLDINGS SDN BHD</t>
  </si>
  <si>
    <t>Z00436-B</t>
  </si>
  <si>
    <t>ZEE SUPER MART SDN BHD ( DESA PERMAI )</t>
  </si>
  <si>
    <t>K00143-E</t>
  </si>
  <si>
    <t>KULIM FISH MART SDN BHD (TRJ)</t>
  </si>
  <si>
    <t>P00088-B</t>
  </si>
  <si>
    <t>T40019-B</t>
  </si>
  <si>
    <t>TF VALUE-MART SDN BHD - SENAWANG</t>
  </si>
  <si>
    <t>L00142-B</t>
  </si>
  <si>
    <t>LULU GROUP RETAIL SDN BHD</t>
  </si>
  <si>
    <t>T00027-B</t>
  </si>
  <si>
    <t>PASAR RAYA THAI YEAN</t>
  </si>
  <si>
    <t>E20003-B</t>
  </si>
  <si>
    <t>ECONSMART DC SDN BHD</t>
  </si>
  <si>
    <t>P00087-B</t>
  </si>
  <si>
    <t>Y00008-C</t>
  </si>
  <si>
    <t>YONG SOON FATT SDN BHD.</t>
  </si>
  <si>
    <t>EX-GOODYMCA</t>
  </si>
  <si>
    <t>GOOD DAY MOCCACINNO (12BAG X 30SCH @ 20G)</t>
  </si>
  <si>
    <t>EX-GOODYFMF</t>
  </si>
  <si>
    <t>GOOD DAY FREEZE MOCAFRIO (12BAG X 10SCH @ 30G)</t>
  </si>
  <si>
    <t>EX-GOODYFMFB5</t>
  </si>
  <si>
    <t>GOOD DAY FREEZE MOCAFRIO ( 24BOX X 5SCH @ 30G )</t>
  </si>
  <si>
    <t>EX-ABCINWHCP10</t>
  </si>
  <si>
    <t>ABC INSTANT WHC P10 (12BAG X 10SCH @ 20G)</t>
  </si>
  <si>
    <t>EX-ABCMOCA10</t>
  </si>
  <si>
    <t>EX-GDCAPPUCP10</t>
  </si>
  <si>
    <t>GOOD DAY CAPPUCCINO P10 (12BAG X 10SCH @ 25G)</t>
  </si>
  <si>
    <t>EX-GOODYFCO</t>
  </si>
  <si>
    <t>GOOD DAY FREEZE CHOC ORANGE ( 12BAG X 10SCH @ 30G )</t>
  </si>
  <si>
    <t>EX-GOODYVNL</t>
  </si>
  <si>
    <t>GOOD DAY VANILLA (12BAG X 30SCH @ 20G)</t>
  </si>
  <si>
    <t>EX-ABCPLUS10</t>
  </si>
  <si>
    <t>ABC PLUS 18G P10 (12BAG X 10SCH X 18G)</t>
  </si>
  <si>
    <t>EX-ABCSUSU20</t>
  </si>
  <si>
    <t>EX-ABCSUSU10</t>
  </si>
  <si>
    <t>EX-GOODYCHC</t>
  </si>
  <si>
    <t>GOOD DAY CHOCOCINNO (12BAG X 30SCH @ 20G)</t>
  </si>
  <si>
    <t>EX-GOODYCHCP10</t>
  </si>
  <si>
    <t>GOOD DAY CHOCOCINNO P10 (25BAG X 10SCH @ 20G)</t>
  </si>
  <si>
    <t>S00236-C</t>
  </si>
  <si>
    <t>E00030-C</t>
  </si>
  <si>
    <t>ENG SOON HUAT</t>
  </si>
  <si>
    <t>Y00040-C</t>
  </si>
  <si>
    <t>YUJISAN ENTERPRISE SDN. BHD.</t>
  </si>
  <si>
    <t>T00064-C</t>
  </si>
  <si>
    <t>KEDAI RUNCIT TIN &amp; TIN</t>
  </si>
  <si>
    <t>EX-KA3IN1MC</t>
  </si>
  <si>
    <t>KA MOCHA 3 IN 1 30G (12 BAG X 20SCH X 30G)</t>
  </si>
  <si>
    <t>EX-KAGRNDWHC20</t>
  </si>
  <si>
    <t>P00109-B</t>
  </si>
  <si>
    <t>M00914-B</t>
  </si>
  <si>
    <t>MS MEMPAGA SEGAR SDN. BHD.</t>
  </si>
  <si>
    <t>P21956-B</t>
  </si>
  <si>
    <t>P00111-B</t>
  </si>
  <si>
    <t>P00099-B</t>
  </si>
  <si>
    <t>P00102-B</t>
  </si>
  <si>
    <t>N20018-C</t>
  </si>
  <si>
    <t>NICKO JEEP MANUFACTURE SDN BHD</t>
  </si>
  <si>
    <t>EX-GOODYVNLP10</t>
  </si>
  <si>
    <t>GOOD DAY VANILLA P10 (25BAG X 10SCH @ 20G)</t>
  </si>
  <si>
    <t>EX-GOODYMCAP10</t>
  </si>
  <si>
    <t>GOOD DAY MOCCACINNO P10 (25BAG X 10SCH @ 20G)</t>
  </si>
  <si>
    <t>EX-GOODYORI</t>
  </si>
  <si>
    <t>GOOD DAY ORIGINAL (12BAG X 30SCH @ 20G)</t>
  </si>
  <si>
    <t>EX-ABCINWHC20</t>
  </si>
  <si>
    <t>ABC INSTANT WHC 20SCH ( 6BAG X 20SCH @ 20G )</t>
  </si>
  <si>
    <t>EX-ABCWHC</t>
  </si>
  <si>
    <t>ABC WHC P10 (12BAG X 10SCH X 27G)</t>
  </si>
  <si>
    <t>EX-GDCARAMEP10</t>
  </si>
  <si>
    <t>GOOD DAY CARAMELLO P10 (25BAG X 10SCH @ 20G)</t>
  </si>
  <si>
    <t>EX-GOODYCOL</t>
  </si>
  <si>
    <t>GOOD DAY COOLIN (12BAG X 30SCH @ 20G)</t>
  </si>
  <si>
    <t>EX-GOODYFCOB5</t>
  </si>
  <si>
    <t>GOOD DAY FREEZE CHOC ORANGE ( 24BOX X 5SCH @ 30G )</t>
  </si>
  <si>
    <t>EX-KA70HLU</t>
  </si>
  <si>
    <t>EX-KASMLS10</t>
  </si>
  <si>
    <t>KA SPECIAL MIX LESS SUGAR P10 ( 12BAG X 10SCH @ 19G )</t>
  </si>
  <si>
    <t>EX-KASPM10</t>
  </si>
  <si>
    <t>B00081-C</t>
  </si>
  <si>
    <t>BS BAKERY SHOP</t>
  </si>
  <si>
    <t>EMN004-SP</t>
  </si>
  <si>
    <t>EDARAN MUTIARA KK SDN BHD - SG PETANI</t>
  </si>
  <si>
    <t>V20011-B</t>
  </si>
  <si>
    <t>N20020-E</t>
  </si>
  <si>
    <t>NSK TRADE CITY (CHERAS) SDN BHD</t>
  </si>
  <si>
    <t>B03076-C</t>
  </si>
  <si>
    <t>BNB BUBBLETEA N BAKERY</t>
  </si>
  <si>
    <t>T00103-C</t>
  </si>
  <si>
    <t>TF VALUE-MART SDN BHD - BATU GAJAH</t>
  </si>
  <si>
    <t>S00163-C</t>
  </si>
  <si>
    <t>S.K. STORE SDN BHD</t>
  </si>
  <si>
    <t>W00062-B</t>
  </si>
  <si>
    <t>WONDERFUL BAKERY INGREDIENTS SHOP</t>
  </si>
  <si>
    <t>TSC004-BB</t>
  </si>
  <si>
    <t>H20025-B</t>
  </si>
  <si>
    <t>P00165-C</t>
  </si>
  <si>
    <t>PASARAYA BS SDN. BHD.</t>
  </si>
  <si>
    <t>P00127-B</t>
  </si>
  <si>
    <t>P00101-B</t>
  </si>
  <si>
    <t>H00839-C</t>
  </si>
  <si>
    <t>HALAGEL PLANT SDN. BHD.</t>
  </si>
  <si>
    <t>EX-FRESCOCAPPU</t>
  </si>
  <si>
    <t>FRESCO CAPPUCCINO 9SCH (20BAG X 9SCH @ 25G)</t>
  </si>
  <si>
    <t>EX-KA500HL</t>
  </si>
  <si>
    <t>EX-GOODYCBN</t>
  </si>
  <si>
    <t>GOOD DAY CARREBIAN NUT (12BAG X 30SCH @ 20G)</t>
  </si>
  <si>
    <t>EX-GDCAPPUC</t>
  </si>
  <si>
    <t>GOOD DAY CAPPUCCINO (6BAG X 30SCH @ 25G)</t>
  </si>
  <si>
    <t>U00099-B</t>
  </si>
  <si>
    <t>P21998-B</t>
  </si>
  <si>
    <t>T40035-B</t>
  </si>
  <si>
    <t>P00070-B</t>
  </si>
  <si>
    <t>K00065-C</t>
  </si>
  <si>
    <t>KWONG ONN</t>
  </si>
  <si>
    <t>STNT001-KK</t>
  </si>
  <si>
    <t>THE STORE KUALA KANGSAR - JLN KANGSAR</t>
  </si>
  <si>
    <t>T40036-B</t>
  </si>
  <si>
    <t>B03095-C</t>
  </si>
  <si>
    <t>T40037-B</t>
  </si>
  <si>
    <t>TF VALUE-MART SDN BHD- FALIM</t>
  </si>
  <si>
    <t>G10005-B</t>
  </si>
  <si>
    <t>G.U.S (M) SDN BHD</t>
  </si>
  <si>
    <t>E30011-E</t>
  </si>
  <si>
    <t>ECONSAVE CASH &amp; CARRY (BSB) SN BHD</t>
  </si>
  <si>
    <t>P00139-C</t>
  </si>
  <si>
    <t>PASAR MINI YAP HENG</t>
  </si>
  <si>
    <t>P00110-B</t>
  </si>
  <si>
    <t>SSN0004-B</t>
  </si>
  <si>
    <t>SUNSHINE BERTAM</t>
  </si>
  <si>
    <t>N20031-E</t>
  </si>
  <si>
    <t>NSK GROCER (KL) SDN. BHD.</t>
  </si>
  <si>
    <t>T40038-B</t>
  </si>
  <si>
    <t>TF VALUE-MART SDN BHD - USJ 19</t>
  </si>
  <si>
    <t>SRNT02</t>
  </si>
  <si>
    <t>RLXGRP</t>
  </si>
  <si>
    <t>RELAXA GRAPE MINT FLAVOR (24BAGS X 50PCS @ 2.5G)</t>
  </si>
  <si>
    <t>RLXLEM</t>
  </si>
  <si>
    <t>RELAXA LEMON MINT FLAVOR (24BAGS X 50PCS @ 2.5G)</t>
  </si>
  <si>
    <t>RLXMGO</t>
  </si>
  <si>
    <t>RELAXA MANGGO MINT FLAVOR (24BAGS X 50PCS @ 2.5G)</t>
  </si>
  <si>
    <t>RLXORA</t>
  </si>
  <si>
    <t>RELAXA ORANGE MINT FLAVOR (24BAGS X 50PCS @ 2.5G)</t>
  </si>
  <si>
    <t>EX-KAWHCOF15</t>
  </si>
  <si>
    <t>L00071-B</t>
  </si>
  <si>
    <t>LULU SUPERMARKET (AMERIN MALL)</t>
  </si>
  <si>
    <t>STCT004-PI</t>
  </si>
  <si>
    <t>B20003-B</t>
  </si>
  <si>
    <t>BILLION SHOPPING CENTRE (B.B.BANGI) S/B</t>
  </si>
  <si>
    <t>P00113-B</t>
  </si>
  <si>
    <t>P00103-B</t>
  </si>
  <si>
    <t>KAJVLATTE</t>
  </si>
  <si>
    <t>KA JAVA LATTE (24PKT X 25SCH @ 20G)</t>
  </si>
  <si>
    <t>CHANNEL</t>
  </si>
  <si>
    <t>NSK TRADE CITY(CHERAS) SDN.BHD.</t>
  </si>
  <si>
    <t>N20032-E</t>
  </si>
  <si>
    <t>ENG SIANG GROCER</t>
  </si>
  <si>
    <t>E00878-C</t>
  </si>
  <si>
    <t>A06910-B</t>
  </si>
  <si>
    <t>PANTAI SELAMAT (TAS) FRESHCHOICE SDN. BHD.</t>
  </si>
  <si>
    <t>P22000-B</t>
  </si>
  <si>
    <t>RELAXA CHERRY MINT FLAVOR (24BAGS X 50PCS @ 2.5G)</t>
  </si>
  <si>
    <t>RLXCHE</t>
  </si>
  <si>
    <t>RELAXA BARLEY MINT FLAVOR (24BAGS X 50PCS @ 2.5G)</t>
  </si>
  <si>
    <t>RLXBAR</t>
  </si>
  <si>
    <t>MT</t>
  </si>
  <si>
    <t>T00851-C</t>
  </si>
  <si>
    <t>THE ROMA E-COMMERCE ENTERPRISE</t>
  </si>
  <si>
    <t>KACBAG50</t>
  </si>
  <si>
    <t>KA.CANDY (20B X 50PC @ 2.7GM)</t>
  </si>
  <si>
    <t>KRPCRIP500</t>
  </si>
  <si>
    <t>KEROPOK CERIPING PEDAS (20 PKT X 500GM)</t>
  </si>
  <si>
    <t>E10004-B</t>
  </si>
  <si>
    <t>ECONSAVE CASH &amp; CARRY (KJ) SDN BHD</t>
  </si>
  <si>
    <t>M00111-B2</t>
  </si>
  <si>
    <t>P00063-B</t>
  </si>
  <si>
    <t>P00074-B</t>
  </si>
  <si>
    <t>P00107-B</t>
  </si>
  <si>
    <t>P00112-B</t>
  </si>
  <si>
    <t>P00116-B</t>
  </si>
  <si>
    <t>P00120-B</t>
  </si>
  <si>
    <t>P00125-B</t>
  </si>
  <si>
    <t>S00261-B</t>
  </si>
  <si>
    <t>SALAMKU XTRA SDN.BHD</t>
  </si>
  <si>
    <t>S30003-B</t>
  </si>
  <si>
    <t>E20014-B</t>
  </si>
  <si>
    <t>ECONMART MANTIN SDN BHD</t>
  </si>
  <si>
    <t>AMBOS SUCCESS SDN BHD</t>
  </si>
  <si>
    <t>H20034-B</t>
  </si>
  <si>
    <t>P24978-B</t>
  </si>
  <si>
    <t>PASAR MINI ALI KHAN</t>
  </si>
  <si>
    <t>G00336-C</t>
  </si>
  <si>
    <t>GAFFAR ENTERPRISE</t>
  </si>
  <si>
    <t>E20015-B</t>
  </si>
  <si>
    <t>ECONSAVE CASH &amp; CARRY (CR) SDN. BHD.</t>
  </si>
  <si>
    <t>LAPASAR SDN. BHD.</t>
  </si>
  <si>
    <t>B03097-C</t>
  </si>
  <si>
    <t>N20033-E</t>
  </si>
  <si>
    <t>M07228-B</t>
  </si>
  <si>
    <t>MANTIN ZEMART SDN. BHD.</t>
  </si>
  <si>
    <t>H00846-C</t>
  </si>
  <si>
    <t>HO TRADING &amp; PACKAGING (TRG) SDN. BHD.</t>
  </si>
  <si>
    <t>N20034-E</t>
  </si>
  <si>
    <t>NSK TRADE CITY (SERI KEMBANGAN) SDN. BHD.</t>
  </si>
  <si>
    <t>T00852-C</t>
  </si>
  <si>
    <t>TOKO GEMILANG (T) SDN BHD</t>
  </si>
  <si>
    <t>KAWHCOF15GML</t>
  </si>
  <si>
    <t>KA WHITE COFFEE + GULA MELAKA (20BAGS X 15SCH @ 37GR)</t>
  </si>
  <si>
    <t>L00363-B</t>
  </si>
  <si>
    <t>LULU GROUP RETAIL SDN. BHD.</t>
  </si>
  <si>
    <t>K06111-B</t>
  </si>
  <si>
    <t>KK FAMILY MART SDN. BHD.</t>
  </si>
  <si>
    <t>E20016-B</t>
  </si>
  <si>
    <t>ECONSAVE CASH &amp; CARRY (PDI) SDN. BHD.</t>
  </si>
  <si>
    <t>G00340-B</t>
  </si>
  <si>
    <t>GLOBAL FOOD MERCHANT HOLDINGS SDN BHD</t>
  </si>
  <si>
    <t>T00854-C</t>
  </si>
  <si>
    <t>THYE ON TONG TRADING SDN. BHD.</t>
  </si>
  <si>
    <t>I00449-C</t>
  </si>
  <si>
    <t>INDADI CORPORATE SALES</t>
  </si>
  <si>
    <t>MYDIN MASJID INDIA EMPORIUM</t>
  </si>
  <si>
    <t>B03099-C</t>
  </si>
  <si>
    <t>THE STORE KUALA LUMPUR - PANDAN INDAH (NOT USED)</t>
  </si>
  <si>
    <t>G00341-C</t>
  </si>
  <si>
    <t>GHB MARKETING SDN. BHD.</t>
  </si>
  <si>
    <t>A06912-C</t>
  </si>
  <si>
    <t>AINTAI CORPORATION SDN. BHD.</t>
  </si>
  <si>
    <t>P24980-B</t>
  </si>
  <si>
    <t>PD FAMILY STORE SDN. BHD.</t>
  </si>
  <si>
    <t>A10009-C</t>
  </si>
  <si>
    <t>AINTAI JITRA SDN BHD</t>
  </si>
  <si>
    <t>KAWHCOF15SHK</t>
  </si>
  <si>
    <t>KA WHITE COFFEE + SHAKER (20BAGS X 15SCH @ 37GR)</t>
  </si>
  <si>
    <t>TAN LEE HENG IMPORT &amp; EXPORT SDN BHD</t>
  </si>
  <si>
    <t>M60001-B</t>
  </si>
  <si>
    <t>MR D.I.Y TRADING SDN BHD</t>
  </si>
  <si>
    <t>G00337-B</t>
  </si>
  <si>
    <t>P24981-B</t>
  </si>
  <si>
    <t>S40022-C</t>
  </si>
  <si>
    <t>SJ RIA MARKETING SDN.BHD.</t>
  </si>
  <si>
    <t>M60002-C</t>
  </si>
  <si>
    <t>MAJOR TRADE SDN BHD</t>
  </si>
  <si>
    <t>P24982-E</t>
  </si>
  <si>
    <t>PANTAI SELAMAT SDN BHD</t>
  </si>
  <si>
    <t>THE STORE KUALA LUMPUR - PANDAN INDAH (MID POINT)</t>
  </si>
  <si>
    <t>E20018-B</t>
  </si>
  <si>
    <t>ECONSAVE CASH &amp; CARRY (SE) SDN BHD</t>
  </si>
  <si>
    <t>B03098-C</t>
  </si>
  <si>
    <t>N20036-E</t>
  </si>
  <si>
    <t>NSK TRADE CITY (USJ) SDN BHD</t>
  </si>
  <si>
    <t>RTDKAWCF</t>
  </si>
  <si>
    <t>RTD KA SIGNATURE - WHITE COFFEE</t>
  </si>
  <si>
    <t>USCNKL23010001</t>
  </si>
  <si>
    <t>USCNKL23010002</t>
  </si>
  <si>
    <t>USCNKL23010003</t>
  </si>
  <si>
    <t>USCNKL23010004</t>
  </si>
  <si>
    <t>USCNKL23010005</t>
  </si>
  <si>
    <t>USCNKL23010006</t>
  </si>
  <si>
    <t>USCNKL23010007</t>
  </si>
  <si>
    <t>USCNKL23010008</t>
  </si>
  <si>
    <t>USCNKL23010009</t>
  </si>
  <si>
    <t>USCNKL23010015</t>
  </si>
  <si>
    <t>USCNKL23010017</t>
  </si>
  <si>
    <t>USCNKL23010019</t>
  </si>
  <si>
    <t>USCNKL23010023</t>
  </si>
  <si>
    <t>USCNKL23010024</t>
  </si>
  <si>
    <t>USCNKL23010025</t>
  </si>
  <si>
    <t>USCNKL23010026</t>
  </si>
  <si>
    <t>USINKL23010001</t>
  </si>
  <si>
    <t>USINKL23010002</t>
  </si>
  <si>
    <t>USINKL23010003</t>
  </si>
  <si>
    <t>USINKL23010004</t>
  </si>
  <si>
    <t>USINKL23010005</t>
  </si>
  <si>
    <t>USINKL23010008</t>
  </si>
  <si>
    <t>USINKL23010009</t>
  </si>
  <si>
    <t>USINKL23010010</t>
  </si>
  <si>
    <t>USINKL23010011</t>
  </si>
  <si>
    <t>USINKL23010012</t>
  </si>
  <si>
    <t>USINKL23010014</t>
  </si>
  <si>
    <t>USINKL23010015</t>
  </si>
  <si>
    <t>USINKL23010016</t>
  </si>
  <si>
    <t>USINKL23010017</t>
  </si>
  <si>
    <t>USINKL23010018</t>
  </si>
  <si>
    <t>USINKL23010019</t>
  </si>
  <si>
    <t>USINKL23010022</t>
  </si>
  <si>
    <t>USINKL23010026</t>
  </si>
  <si>
    <t>USINKL23010027</t>
  </si>
  <si>
    <t>USINKL23010029</t>
  </si>
  <si>
    <t>USINKL23010030</t>
  </si>
  <si>
    <t>USINKL23010031</t>
  </si>
  <si>
    <t>USINKL23010032</t>
  </si>
  <si>
    <t>USINKL23010033</t>
  </si>
  <si>
    <t>USINKL23010034</t>
  </si>
  <si>
    <t>USINKL23010035</t>
  </si>
  <si>
    <t>USINKL23010036</t>
  </si>
  <si>
    <t>USINKL23010037</t>
  </si>
  <si>
    <t>USINKL23010038</t>
  </si>
  <si>
    <t>USINKL23010039</t>
  </si>
  <si>
    <t>USINKL23010040</t>
  </si>
  <si>
    <t>USINKL23010041</t>
  </si>
  <si>
    <t>USINKL23010042</t>
  </si>
  <si>
    <t>USINKL23010043</t>
  </si>
  <si>
    <t>USINKL23010044</t>
  </si>
  <si>
    <t>USINKL23010045</t>
  </si>
  <si>
    <t>USINKL23010046</t>
  </si>
  <si>
    <t>USINKL23010048</t>
  </si>
  <si>
    <t>USINKL23010051</t>
  </si>
  <si>
    <t>USINKL23010052</t>
  </si>
  <si>
    <t>USINKL23010053</t>
  </si>
  <si>
    <t>USINKL23010054</t>
  </si>
  <si>
    <t>USINKL23010055</t>
  </si>
  <si>
    <t>USINKL23010056</t>
  </si>
  <si>
    <t>USINKL23010057</t>
  </si>
  <si>
    <t>USINKL23010058</t>
  </si>
  <si>
    <t>USINKL23010059</t>
  </si>
  <si>
    <t>USINKL23010060</t>
  </si>
  <si>
    <t>USINKL23010061</t>
  </si>
  <si>
    <t>USINKL23010062</t>
  </si>
  <si>
    <t>USINKL23010063</t>
  </si>
  <si>
    <t>USINKL23010064</t>
  </si>
  <si>
    <t>USINKL23010065</t>
  </si>
  <si>
    <t>USINKL23010066</t>
  </si>
  <si>
    <t>USINKL23010067</t>
  </si>
  <si>
    <t>USINKL23010068</t>
  </si>
  <si>
    <t>USINKL23010069</t>
  </si>
  <si>
    <t>USINKL23010070</t>
  </si>
  <si>
    <t>USINKL23010071</t>
  </si>
  <si>
    <t>USINKL23010072</t>
  </si>
  <si>
    <t>USINKL23010073</t>
  </si>
  <si>
    <t>USINKL23010074</t>
  </si>
  <si>
    <t>USINKL23010075</t>
  </si>
  <si>
    <t>USINKL23010077</t>
  </si>
  <si>
    <t>USINKL23010078</t>
  </si>
  <si>
    <t>USINKL23010079</t>
  </si>
  <si>
    <t>USINKL23010080</t>
  </si>
  <si>
    <t>USINKL23010081</t>
  </si>
  <si>
    <t>USINKL23010082</t>
  </si>
  <si>
    <t>USINKL23010083</t>
  </si>
  <si>
    <t>USINKL23010084</t>
  </si>
  <si>
    <t>USINKL23010085</t>
  </si>
  <si>
    <t>USINKL23010087</t>
  </si>
  <si>
    <t>USINKL23010089</t>
  </si>
  <si>
    <t>USINKL23010090</t>
  </si>
  <si>
    <t>USINKL23010092</t>
  </si>
  <si>
    <t>USINKL23010093</t>
  </si>
  <si>
    <t>USINKL23010095</t>
  </si>
  <si>
    <t>USINKL23010096</t>
  </si>
  <si>
    <t>USINKL23010097</t>
  </si>
  <si>
    <t>USINKL23010098</t>
  </si>
  <si>
    <t>USINKL23010100</t>
  </si>
  <si>
    <t>USINKL23010101</t>
  </si>
  <si>
    <t>USINKL23010102</t>
  </si>
  <si>
    <t>USINKL23010103</t>
  </si>
  <si>
    <t>USINKL23010104</t>
  </si>
  <si>
    <t>USINKL23010105</t>
  </si>
  <si>
    <t>USINKL23010106</t>
  </si>
  <si>
    <t>USINKL23010107</t>
  </si>
  <si>
    <t>USINKL23010109</t>
  </si>
  <si>
    <t>USINKL23010110</t>
  </si>
  <si>
    <t>USINKL23010111</t>
  </si>
  <si>
    <t>USINKL23010113</t>
  </si>
  <si>
    <t>USINKL23010114</t>
  </si>
  <si>
    <t>USINKL23010115</t>
  </si>
  <si>
    <t>USINKL23010116</t>
  </si>
  <si>
    <t>USINKL23010117</t>
  </si>
  <si>
    <t>USINKL23010118</t>
  </si>
  <si>
    <t>USINKL23010119</t>
  </si>
  <si>
    <t>USINKL23010120</t>
  </si>
  <si>
    <t>USINKL23010122</t>
  </si>
  <si>
    <t>USINKL23010124</t>
  </si>
  <si>
    <t>USINKL23010125</t>
  </si>
  <si>
    <t>USINKL23010126</t>
  </si>
  <si>
    <t>USINKL23010127</t>
  </si>
  <si>
    <t>USINKL23010128</t>
  </si>
  <si>
    <t>USINKL23010129</t>
  </si>
  <si>
    <t>USINKL23010130</t>
  </si>
  <si>
    <t>USINKL23010131</t>
  </si>
  <si>
    <t>USINKL23010132</t>
  </si>
  <si>
    <t>USINKL23010133</t>
  </si>
  <si>
    <t>USINKL23010134</t>
  </si>
  <si>
    <t>USINKL23010135</t>
  </si>
  <si>
    <t>USINKL23010136</t>
  </si>
  <si>
    <t>USINKL23010137</t>
  </si>
  <si>
    <t>USINKL23010138</t>
  </si>
  <si>
    <t>USINKL23010139</t>
  </si>
  <si>
    <t>USINKL23010140</t>
  </si>
  <si>
    <t>USINKL23010141</t>
  </si>
  <si>
    <t>USINKL23010143</t>
  </si>
  <si>
    <t>USINKL23010144</t>
  </si>
  <si>
    <t>USINKL23010145</t>
  </si>
  <si>
    <t>USINKL23010146</t>
  </si>
  <si>
    <t>USINKL23010150</t>
  </si>
  <si>
    <t>USINKL23010151</t>
  </si>
  <si>
    <t>USINKL23010152</t>
  </si>
  <si>
    <t>USINKL23010153</t>
  </si>
  <si>
    <t>USINKL23010154</t>
  </si>
  <si>
    <t>USINKL23010155</t>
  </si>
  <si>
    <t>USINKL23010156</t>
  </si>
  <si>
    <t>USINKL23010158</t>
  </si>
  <si>
    <t>USINKL23010159</t>
  </si>
  <si>
    <t>USINKL23010160</t>
  </si>
  <si>
    <t>USINKL23010161</t>
  </si>
  <si>
    <t>USINKL23010163</t>
  </si>
  <si>
    <t>USINKL23010164</t>
  </si>
  <si>
    <t>USINKL23010165</t>
  </si>
  <si>
    <t>USINKL23010167</t>
  </si>
  <si>
    <t>USINKL23010168</t>
  </si>
  <si>
    <t>USINKL23010169</t>
  </si>
  <si>
    <t>USINKL23010170</t>
  </si>
  <si>
    <t>USINKL23010171</t>
  </si>
  <si>
    <t>USINKL23010172</t>
  </si>
  <si>
    <t>USINKL23010173</t>
  </si>
  <si>
    <t>USINKL23010174</t>
  </si>
  <si>
    <t>USINKL23010175</t>
  </si>
  <si>
    <t>USINKL23010177</t>
  </si>
  <si>
    <t>USINKL23010178</t>
  </si>
  <si>
    <t>USINKL23010179</t>
  </si>
  <si>
    <t>USINKL23010180</t>
  </si>
  <si>
    <t>USINKL23010181</t>
  </si>
  <si>
    <t>USINKL23010182</t>
  </si>
  <si>
    <t>USINKL23010183</t>
  </si>
  <si>
    <t>USINKL23010184</t>
  </si>
  <si>
    <t>USINKL23010185</t>
  </si>
  <si>
    <t>USINKL23010186</t>
  </si>
  <si>
    <t>N20037E</t>
  </si>
  <si>
    <t>NSK GROCER (KL) SDN BHD</t>
  </si>
  <si>
    <t>USINKL23010187</t>
  </si>
  <si>
    <t>USINKL23010190</t>
  </si>
  <si>
    <t>USINKL23010191</t>
  </si>
  <si>
    <t>USINKL23010192</t>
  </si>
  <si>
    <t>USINKL23010193</t>
  </si>
  <si>
    <t>USINKL23010194</t>
  </si>
  <si>
    <t>USINKL23010196</t>
  </si>
  <si>
    <t>USINKL23010198</t>
  </si>
  <si>
    <t>USINKL23010200</t>
  </si>
  <si>
    <t>USINKL23010201</t>
  </si>
  <si>
    <t>USINKL23010202</t>
  </si>
  <si>
    <t>USINKL23010203</t>
  </si>
  <si>
    <t>USINKL23010204</t>
  </si>
  <si>
    <t>USINKL23010205</t>
  </si>
  <si>
    <t>USINKL23010206</t>
  </si>
  <si>
    <t>USINKL23010207</t>
  </si>
  <si>
    <t>USINKL23010208</t>
  </si>
  <si>
    <t>USINKL23010209</t>
  </si>
  <si>
    <t>USINKL23010210</t>
  </si>
  <si>
    <t>USINKL23010211</t>
  </si>
  <si>
    <t>USINKL23010212</t>
  </si>
  <si>
    <t>USINKL23010213</t>
  </si>
  <si>
    <t>USINKL23010215</t>
  </si>
  <si>
    <t>USINKL23010216</t>
  </si>
  <si>
    <t>USINKL23010217</t>
  </si>
  <si>
    <t>USINKL23010218</t>
  </si>
  <si>
    <t>USINKL23010219</t>
  </si>
  <si>
    <t>USINKL23010220</t>
  </si>
  <si>
    <t>USINKL23010221</t>
  </si>
  <si>
    <t>USINKL23010222</t>
  </si>
  <si>
    <t>USINKL23010223</t>
  </si>
  <si>
    <t>USINKL23010224</t>
  </si>
  <si>
    <t>USINKL23010225</t>
  </si>
  <si>
    <t>USINKL23010226</t>
  </si>
  <si>
    <t>USINKL23010227</t>
  </si>
  <si>
    <t>USINKL23010228</t>
  </si>
  <si>
    <t>USINKL23010229</t>
  </si>
  <si>
    <t>USINKL23010230</t>
  </si>
  <si>
    <t>USINKL23010231</t>
  </si>
  <si>
    <t>USINKL23010232</t>
  </si>
  <si>
    <t>USINKL23010234</t>
  </si>
  <si>
    <t>USINKL23010236</t>
  </si>
  <si>
    <t>USINKL23010237</t>
  </si>
  <si>
    <t>USINKL23010238</t>
  </si>
  <si>
    <t>USINKL23010239</t>
  </si>
  <si>
    <t>USINKL23010241</t>
  </si>
  <si>
    <t>USINKL23010242</t>
  </si>
  <si>
    <t>USINKL23010243</t>
  </si>
  <si>
    <t>USINKL23010244</t>
  </si>
  <si>
    <t>USINKL23010245</t>
  </si>
  <si>
    <t>USINKL23010246</t>
  </si>
  <si>
    <t>USINKL23010247</t>
  </si>
  <si>
    <t>USINKL23010248</t>
  </si>
  <si>
    <t>USINKL23010249</t>
  </si>
  <si>
    <t>USINKL23010250</t>
  </si>
  <si>
    <t>USINKL23010252</t>
  </si>
  <si>
    <t>USINKL23010254</t>
  </si>
  <si>
    <t>USINKL23010256</t>
  </si>
  <si>
    <t>USINKL23010257</t>
  </si>
  <si>
    <t>USINKL23010258</t>
  </si>
  <si>
    <t>USINKL23010259</t>
  </si>
  <si>
    <t>USINKL23010260</t>
  </si>
  <si>
    <t>RTDKAOBL</t>
  </si>
  <si>
    <t>RTD KA SIGNATURE - ORIGINAL BLACK</t>
  </si>
  <si>
    <t>RTDKASTRBL</t>
  </si>
  <si>
    <t>RTD KA SIGNATURE - STRONG BLACK COFFEE</t>
  </si>
  <si>
    <t>USINKL23010261</t>
  </si>
  <si>
    <t>USINKL23010262</t>
  </si>
  <si>
    <t>USINKL23010263</t>
  </si>
  <si>
    <t>USINKL23010264</t>
  </si>
  <si>
    <t>USINKL23010265</t>
  </si>
  <si>
    <t>USINKL23010266</t>
  </si>
  <si>
    <t>USINKL23010271</t>
  </si>
  <si>
    <t>USINKL23010272</t>
  </si>
  <si>
    <t>USINKL23010273</t>
  </si>
  <si>
    <t>USINKL23010274</t>
  </si>
  <si>
    <t>USINKL23010276</t>
  </si>
  <si>
    <t>USINKL23010286</t>
  </si>
  <si>
    <t>USINKL23010287</t>
  </si>
  <si>
    <t>USINKL23010288</t>
  </si>
  <si>
    <t>USINKL23010289</t>
  </si>
  <si>
    <t>USINKL23010290</t>
  </si>
  <si>
    <t>USINKL23010292</t>
  </si>
  <si>
    <t>USINKL23010293</t>
  </si>
  <si>
    <t>USINKL23010294</t>
  </si>
  <si>
    <t>USINKL23010298</t>
  </si>
  <si>
    <t>USINKL23010299</t>
  </si>
  <si>
    <t>USINKL23010300</t>
  </si>
  <si>
    <t>USINKL23010301</t>
  </si>
  <si>
    <t>USINKL23010302</t>
  </si>
  <si>
    <t>USINKL23010303</t>
  </si>
  <si>
    <t>USINKL23010305</t>
  </si>
  <si>
    <t>USINKL23010307</t>
  </si>
  <si>
    <t>USINKL23010308</t>
  </si>
  <si>
    <t>USCNKL23010028</t>
  </si>
  <si>
    <t>USCNKL23010029</t>
  </si>
  <si>
    <t>USCNKL23010030</t>
  </si>
  <si>
    <t>USCNKL23010031</t>
  </si>
  <si>
    <t>USCNKL23010032</t>
  </si>
  <si>
    <t>USCNKL23010033</t>
  </si>
  <si>
    <t>USCNKL23010034</t>
  </si>
  <si>
    <t>USCNKL23010035</t>
  </si>
  <si>
    <t>USCNKL23010036</t>
  </si>
  <si>
    <t>USCNKL23010037</t>
  </si>
  <si>
    <t>USCNKL23010038</t>
  </si>
  <si>
    <t>USCNKL23010039</t>
  </si>
  <si>
    <t>USCNKL23010040</t>
  </si>
  <si>
    <t>USCNKL23010041</t>
  </si>
  <si>
    <t>USCNKL23010042</t>
  </si>
  <si>
    <t>USCNKL23010043</t>
  </si>
  <si>
    <t>USCNKL23010044</t>
  </si>
  <si>
    <t>USCNKL23010045</t>
  </si>
  <si>
    <t>USCNKL23010046</t>
  </si>
  <si>
    <t>USCNKL23010047</t>
  </si>
  <si>
    <t>USCNKL23010048</t>
  </si>
  <si>
    <t>USINKL23010310</t>
  </si>
  <si>
    <t>USINKL23010311</t>
  </si>
  <si>
    <t>USINKL23010312</t>
  </si>
  <si>
    <t>USINKL23010313</t>
  </si>
  <si>
    <t>USINKL23010314</t>
  </si>
  <si>
    <t>USINKL23010315</t>
  </si>
  <si>
    <t>USINKL23010316</t>
  </si>
  <si>
    <t>USINKL23010317</t>
  </si>
  <si>
    <t>USINKL23010318</t>
  </si>
  <si>
    <t>USINKL23010319</t>
  </si>
  <si>
    <t>USINKL23010320</t>
  </si>
  <si>
    <t>USINKL23010321</t>
  </si>
  <si>
    <t>USINKL23010322</t>
  </si>
  <si>
    <t>USINKL23010323</t>
  </si>
  <si>
    <t>USINKL23010324</t>
  </si>
  <si>
    <t>USINKL23010325</t>
  </si>
  <si>
    <t>USINKL23010330</t>
  </si>
  <si>
    <t>USINKL23010331</t>
  </si>
  <si>
    <t>USINKL23010332</t>
  </si>
  <si>
    <t>USINKL23010333</t>
  </si>
  <si>
    <t>USINKL23010336</t>
  </si>
  <si>
    <t>E20017-B</t>
  </si>
  <si>
    <t>ECONSAVE CASH &amp; CARRY (BLG) SDN. BHD.</t>
  </si>
  <si>
    <t>USINKL23010337</t>
  </si>
  <si>
    <t>USINKL23010338</t>
  </si>
  <si>
    <t>USINKL23010339</t>
  </si>
  <si>
    <t>USINKL23010340</t>
  </si>
  <si>
    <t>USINKL23010341</t>
  </si>
  <si>
    <t>USINKL23010342</t>
  </si>
  <si>
    <t>USINKL23010343</t>
  </si>
  <si>
    <t>USINKL23010345</t>
  </si>
  <si>
    <t>USINKL23010346</t>
  </si>
  <si>
    <t>USINKL23010347</t>
  </si>
  <si>
    <t>USINKL23010349</t>
  </si>
  <si>
    <t>USINKL23010351</t>
  </si>
  <si>
    <t>USINKL23010352</t>
  </si>
  <si>
    <t>USINKL23010353</t>
  </si>
  <si>
    <t>USINKL23010354</t>
  </si>
  <si>
    <t>USINKL23010355</t>
  </si>
  <si>
    <t>USINKL23010356</t>
  </si>
  <si>
    <t>USINKL23010357</t>
  </si>
  <si>
    <t>USINKL23010358</t>
  </si>
  <si>
    <t>USINKL23010359</t>
  </si>
  <si>
    <t>USINKL23010360</t>
  </si>
  <si>
    <t>USINKL23010361</t>
  </si>
  <si>
    <t>USINKL23010362</t>
  </si>
  <si>
    <t>USINKL23010363</t>
  </si>
  <si>
    <t>USINKL23010364</t>
  </si>
  <si>
    <t>USINKL23010365</t>
  </si>
  <si>
    <t>USINKL23010366</t>
  </si>
  <si>
    <t>USINKL23010367</t>
  </si>
  <si>
    <t>USINKL23010368</t>
  </si>
  <si>
    <t>USINKL23010372</t>
  </si>
  <si>
    <t>USINKL23010374</t>
  </si>
  <si>
    <t>USINKL23010376</t>
  </si>
  <si>
    <t>USINKL23010377</t>
  </si>
  <si>
    <t>USINKL23010378</t>
  </si>
  <si>
    <t>USINKL23010381</t>
  </si>
  <si>
    <t>USINKL23010382</t>
  </si>
  <si>
    <t>USINKL23010383</t>
  </si>
  <si>
    <t>USINKL23010384</t>
  </si>
  <si>
    <t>USINKL23010385</t>
  </si>
  <si>
    <t>USINKL23010386</t>
  </si>
  <si>
    <t>USINKL23010387</t>
  </si>
  <si>
    <t>USINKL23010388</t>
  </si>
  <si>
    <t>USINKL23010389</t>
  </si>
  <si>
    <t>USINKL23010391</t>
  </si>
  <si>
    <t>USINKL23010393</t>
  </si>
  <si>
    <t>USINKL23010394</t>
  </si>
  <si>
    <t>USINKL23010395</t>
  </si>
  <si>
    <t>USINKL23010396</t>
  </si>
  <si>
    <t>USINKL23010397</t>
  </si>
  <si>
    <t>USINKL23010398</t>
  </si>
  <si>
    <t>USINKL23010399</t>
  </si>
  <si>
    <t>USINKL23010400</t>
  </si>
  <si>
    <t>USINKL23010401</t>
  </si>
  <si>
    <t>USINKL23010402</t>
  </si>
  <si>
    <t>USINKL23010403</t>
  </si>
  <si>
    <t>USINKL23010404</t>
  </si>
  <si>
    <t>USINKL23010405</t>
  </si>
  <si>
    <t>USINKL23010406</t>
  </si>
  <si>
    <t>USINKL23010407</t>
  </si>
  <si>
    <t>USINKL23010408</t>
  </si>
  <si>
    <t>USINKL23010409</t>
  </si>
  <si>
    <t>USINKL23010410</t>
  </si>
  <si>
    <t>USINKL23010411</t>
  </si>
  <si>
    <t>USINKL23010412</t>
  </si>
  <si>
    <t>USINKL23010413</t>
  </si>
  <si>
    <t>USINKL23010414</t>
  </si>
  <si>
    <t>USINKL23010418</t>
  </si>
  <si>
    <t>USINKL23010419</t>
  </si>
  <si>
    <t>USINKL23010420</t>
  </si>
  <si>
    <t>USINKL23010421</t>
  </si>
  <si>
    <t>USINKL23010422</t>
  </si>
  <si>
    <t>USINKL23010424</t>
  </si>
  <si>
    <t>USINKL23010425</t>
  </si>
  <si>
    <t>USINKL23010426</t>
  </si>
  <si>
    <t>USINKL23010427</t>
  </si>
  <si>
    <t>USINKL23010428</t>
  </si>
  <si>
    <t>USINKL23010429</t>
  </si>
  <si>
    <t>USINKL23010430</t>
  </si>
  <si>
    <t>USINKL23010431</t>
  </si>
  <si>
    <t>USINKL23010433</t>
  </si>
  <si>
    <t>USINKL23010434</t>
  </si>
  <si>
    <t>USINKL23010435</t>
  </si>
  <si>
    <t>USINKL23010436</t>
  </si>
  <si>
    <t>USINKL23010438</t>
  </si>
  <si>
    <t>USINKL23010439</t>
  </si>
  <si>
    <t>USINKL23010440</t>
  </si>
  <si>
    <t>USINKL23010441</t>
  </si>
  <si>
    <t>USINKL23010443</t>
  </si>
  <si>
    <t>USINKL23010444</t>
  </si>
  <si>
    <t>USINKL23010445</t>
  </si>
  <si>
    <t>USINKL23010446</t>
  </si>
  <si>
    <t>USINKL23010447</t>
  </si>
  <si>
    <t>USINKL23010448</t>
  </si>
  <si>
    <t>USINKL23010449</t>
  </si>
  <si>
    <t>USINKL23010450</t>
  </si>
  <si>
    <t>USINKL23010451</t>
  </si>
  <si>
    <t>USINKL23010452</t>
  </si>
  <si>
    <t>USINKL23010453</t>
  </si>
  <si>
    <t>USINKL23010454</t>
  </si>
  <si>
    <t>USINKL23010455</t>
  </si>
  <si>
    <t>USINKL23010456</t>
  </si>
  <si>
    <t>USINKL23010457</t>
  </si>
  <si>
    <t>USINKL23010458</t>
  </si>
  <si>
    <t>USINKL23010459</t>
  </si>
  <si>
    <t>USINKL23010460</t>
  </si>
  <si>
    <t>USINKL23010462</t>
  </si>
  <si>
    <t>USINKL23010463</t>
  </si>
  <si>
    <t>USINKL23010464</t>
  </si>
  <si>
    <t>USINKL23010465</t>
  </si>
  <si>
    <t>USINKL23010467</t>
  </si>
  <si>
    <t>USINKL23010468</t>
  </si>
  <si>
    <t>USINKL23010470</t>
  </si>
  <si>
    <t>USINKL23010471</t>
  </si>
  <si>
    <t>USINKL23010472</t>
  </si>
  <si>
    <t>USINKL23010473</t>
  </si>
  <si>
    <t>USINKL23010474</t>
  </si>
  <si>
    <t>USINKL23010475</t>
  </si>
  <si>
    <t>USINKL23010476</t>
  </si>
  <si>
    <t>USINKL23010479</t>
  </si>
  <si>
    <t>USINKL23010480</t>
  </si>
  <si>
    <t>USINKL23010482</t>
  </si>
  <si>
    <t>USINKL23010484</t>
  </si>
  <si>
    <t>USINKL23010485</t>
  </si>
  <si>
    <t>USINKL23010486</t>
  </si>
  <si>
    <t>USINKL23010487</t>
  </si>
  <si>
    <t>USINKL23010488</t>
  </si>
  <si>
    <t>USINKL23010489</t>
  </si>
  <si>
    <t>USINKL23010491</t>
  </si>
  <si>
    <t>USINKL23010493</t>
  </si>
  <si>
    <t>USINKL23010494</t>
  </si>
  <si>
    <t>USINKL23010496</t>
  </si>
  <si>
    <t>USINKL23010497</t>
  </si>
  <si>
    <t>USINKL23010498</t>
  </si>
  <si>
    <t>USINKL23010499</t>
  </si>
  <si>
    <t>USINKL23010500</t>
  </si>
  <si>
    <t>USINKL23010501</t>
  </si>
  <si>
    <t>USINKL23010502</t>
  </si>
  <si>
    <t>USINKL23010503</t>
  </si>
  <si>
    <t>USINKL23010504</t>
  </si>
  <si>
    <t>USINKL23010505</t>
  </si>
  <si>
    <t>USINKL23010506</t>
  </si>
  <si>
    <t>USINKL23010507</t>
  </si>
  <si>
    <t>USINKL23010508</t>
  </si>
  <si>
    <t>USINKL23010509</t>
  </si>
  <si>
    <t>USINKL23010511</t>
  </si>
  <si>
    <t>USINKL23010512</t>
  </si>
  <si>
    <t>USINKL23010513</t>
  </si>
  <si>
    <t>USINKL23010515</t>
  </si>
  <si>
    <t>USINKL23010516</t>
  </si>
  <si>
    <t>USINKL23010517</t>
  </si>
  <si>
    <t>USINKL23010518</t>
  </si>
  <si>
    <t>USINKL23010519</t>
  </si>
  <si>
    <t>USINKL23010520</t>
  </si>
  <si>
    <t>USINKL23010521</t>
  </si>
  <si>
    <t>USINKL23010523</t>
  </si>
  <si>
    <t>USINKL23010524</t>
  </si>
  <si>
    <t>USINKL23010525</t>
  </si>
  <si>
    <t>USINKL23010526</t>
  </si>
  <si>
    <t>USINKL23010527</t>
  </si>
  <si>
    <t>USINKL23010529</t>
  </si>
  <si>
    <t>USINKL23010530</t>
  </si>
  <si>
    <t>USINKL23010531</t>
  </si>
  <si>
    <t>USINKL23010532</t>
  </si>
  <si>
    <t>USINKL23010533</t>
  </si>
  <si>
    <t>USINKL23010534</t>
  </si>
  <si>
    <t>USINKL23010535</t>
  </si>
  <si>
    <t>USINKL23010536</t>
  </si>
  <si>
    <t>USINKL23010537</t>
  </si>
  <si>
    <t>USINKL23010538</t>
  </si>
  <si>
    <t>USINKL23010539</t>
  </si>
  <si>
    <t>USINKL23010540</t>
  </si>
  <si>
    <t>USINKL23010541</t>
  </si>
  <si>
    <t>USINKL23010542</t>
  </si>
  <si>
    <t>USINKL23010543</t>
  </si>
  <si>
    <t>USINKL23010544</t>
  </si>
  <si>
    <t>USINKL23010545</t>
  </si>
  <si>
    <t>USINKL23010546</t>
  </si>
  <si>
    <t>USINKL23010547</t>
  </si>
  <si>
    <t>USINKL23010548</t>
  </si>
  <si>
    <t>USINKL23010549</t>
  </si>
  <si>
    <t>USINKL23010550</t>
  </si>
  <si>
    <t>USINKL23010551</t>
  </si>
  <si>
    <t>USINKL23010552</t>
  </si>
  <si>
    <t>USINKL23010553</t>
  </si>
  <si>
    <t>USINKL23010554</t>
  </si>
  <si>
    <t>USINKL23010555</t>
  </si>
  <si>
    <t>USINKL23010557</t>
  </si>
  <si>
    <t>USINKL23010558</t>
  </si>
  <si>
    <t>USINKL23010559</t>
  </si>
  <si>
    <t>USINKL23010561</t>
  </si>
  <si>
    <t>USINKL23010562</t>
  </si>
  <si>
    <t>USINKL23010564</t>
  </si>
  <si>
    <t>USINKL23010567</t>
  </si>
  <si>
    <t>USINKL23010568</t>
  </si>
  <si>
    <t>USINKL23010569</t>
  </si>
  <si>
    <t>USINKL23010573</t>
  </si>
  <si>
    <t>USINKL23010574</t>
  </si>
  <si>
    <t>USINKL23010575</t>
  </si>
  <si>
    <t>USINKL23010578</t>
  </si>
  <si>
    <t>USINKL23010579</t>
  </si>
  <si>
    <t>USINKL23010581</t>
  </si>
  <si>
    <t>USINKL23010582</t>
  </si>
  <si>
    <t>USINKL23010583</t>
  </si>
  <si>
    <t>USINKL23010584</t>
  </si>
  <si>
    <t>USINKL23010585</t>
  </si>
  <si>
    <t>USINKL23010586</t>
  </si>
  <si>
    <t>USINKL23010587</t>
  </si>
  <si>
    <t>USINKL23010588</t>
  </si>
  <si>
    <t>USINKL23010589</t>
  </si>
  <si>
    <t>USINKL23010590</t>
  </si>
  <si>
    <t>USINKL23010591</t>
  </si>
  <si>
    <t>USINKL23010592</t>
  </si>
  <si>
    <t>USINKL23010593</t>
  </si>
  <si>
    <t>USINKL23010594</t>
  </si>
  <si>
    <t>USINKL23010595</t>
  </si>
  <si>
    <t>USINKL23010596</t>
  </si>
  <si>
    <t>USINKL23010597</t>
  </si>
  <si>
    <t>USINKL23010598</t>
  </si>
  <si>
    <t>USINKL23010599</t>
  </si>
  <si>
    <t>USINKL23010600</t>
  </si>
  <si>
    <t>USINKL23010601</t>
  </si>
  <si>
    <t>USINKL23010602</t>
  </si>
  <si>
    <t>USINKL23010608</t>
  </si>
  <si>
    <t>USINKL23010609</t>
  </si>
  <si>
    <t>USINKL23010611</t>
  </si>
  <si>
    <t>USINKL23010612</t>
  </si>
  <si>
    <t>USINKL23010613</t>
  </si>
  <si>
    <t>USINKL23010614</t>
  </si>
  <si>
    <t>USINKL23010615</t>
  </si>
  <si>
    <t>USINKL23010616</t>
  </si>
  <si>
    <t>USINKL23010617</t>
  </si>
  <si>
    <t>USINKL23010618</t>
  </si>
  <si>
    <t>USINKL23010619</t>
  </si>
  <si>
    <t>USINKL23010620</t>
  </si>
  <si>
    <t>USINKL23010621</t>
  </si>
  <si>
    <t>USINKL23010622</t>
  </si>
  <si>
    <t>USINKL23010623</t>
  </si>
  <si>
    <t>USINKL23010624</t>
  </si>
  <si>
    <t>USINKL23010625</t>
  </si>
  <si>
    <t>USINKL23010626</t>
  </si>
  <si>
    <t>USINKL23010627</t>
  </si>
  <si>
    <t>USINKL23010628</t>
  </si>
  <si>
    <t>USINKL23010632</t>
  </si>
  <si>
    <t>USINKL23010633</t>
  </si>
  <si>
    <t>USINKL23010634</t>
  </si>
  <si>
    <t>USINKL23010635</t>
  </si>
  <si>
    <t>USINKL23010636</t>
  </si>
  <si>
    <t>USINKL23010637</t>
  </si>
  <si>
    <t>USINKL23010638</t>
  </si>
  <si>
    <t>USINKL23010639</t>
  </si>
  <si>
    <t>USINKL23010640</t>
  </si>
  <si>
    <t>USINKL23010641</t>
  </si>
  <si>
    <t>USINKL23010644</t>
  </si>
  <si>
    <t>USINKL23010646</t>
  </si>
  <si>
    <t>USINKL23010647</t>
  </si>
  <si>
    <t>USCNKL23010049</t>
  </si>
  <si>
    <t>USCNKL23010050</t>
  </si>
  <si>
    <t>USCNKL23010052</t>
  </si>
  <si>
    <t>USCNKL23010053</t>
  </si>
  <si>
    <t>USCNKL23010054</t>
  </si>
  <si>
    <t>USCNKL23010055</t>
  </si>
  <si>
    <t>USCNKL23010056</t>
  </si>
  <si>
    <t>USCNKL23010057</t>
  </si>
  <si>
    <t>USCNKL23010058</t>
  </si>
  <si>
    <t>USCNKL23010059</t>
  </si>
  <si>
    <t>USCNKL23010061</t>
  </si>
  <si>
    <t>USINKL23010651</t>
  </si>
  <si>
    <t>USINKL23010652</t>
  </si>
  <si>
    <t>USINKL23010653</t>
  </si>
  <si>
    <t>USINKL23010654</t>
  </si>
  <si>
    <t>USINKL23010655</t>
  </si>
  <si>
    <t>USINKL23010656</t>
  </si>
  <si>
    <t>USINKL23010657</t>
  </si>
  <si>
    <t>USINKL23010658</t>
  </si>
  <si>
    <t>USINKL23010659</t>
  </si>
  <si>
    <t>USINKL23010660</t>
  </si>
  <si>
    <t>USINKL23010661</t>
  </si>
  <si>
    <t>USINKL23010662</t>
  </si>
  <si>
    <t>USINKL23010665</t>
  </si>
  <si>
    <t>USINKL23010668</t>
  </si>
  <si>
    <t>USINKL23010669</t>
  </si>
  <si>
    <t>USINKL23010671</t>
  </si>
  <si>
    <t>USINKL23010672</t>
  </si>
  <si>
    <t>USINKL23010673</t>
  </si>
  <si>
    <t>USINKL23010674</t>
  </si>
  <si>
    <t>USINKL23010677</t>
  </si>
  <si>
    <t>USINKL23010678</t>
  </si>
  <si>
    <t>USINKL23010679</t>
  </si>
  <si>
    <t>USINKL23010680</t>
  </si>
  <si>
    <t>USINKL23010681</t>
  </si>
  <si>
    <t>USINKL23010682</t>
  </si>
  <si>
    <t>USINKL23010683</t>
  </si>
  <si>
    <t>USINKL23010685</t>
  </si>
  <si>
    <t>USINKL23010686</t>
  </si>
  <si>
    <t>USINKL23010687</t>
  </si>
  <si>
    <t>USINKL23010688</t>
  </si>
  <si>
    <t>USINKL23010691</t>
  </si>
  <si>
    <t>USINKL23010692</t>
  </si>
  <si>
    <t>USINKL23010694</t>
  </si>
  <si>
    <t>USINKL23010695</t>
  </si>
  <si>
    <t>USINKL23010696</t>
  </si>
  <si>
    <t>USINKL23010697</t>
  </si>
  <si>
    <t>USINKL23010698</t>
  </si>
  <si>
    <t>USINKL23010699</t>
  </si>
  <si>
    <t>USINKL23010700</t>
  </si>
  <si>
    <t>USINKL23010701</t>
  </si>
  <si>
    <t>USINKL23010702</t>
  </si>
  <si>
    <t>USINKL23010703</t>
  </si>
  <si>
    <t>USINKL23010704</t>
  </si>
  <si>
    <t>USINKL23010708</t>
  </si>
  <si>
    <t>USINKL23010709</t>
  </si>
  <si>
    <t>USINKL23010711</t>
  </si>
  <si>
    <t>USINKL23010712</t>
  </si>
  <si>
    <t>USINKL23010713</t>
  </si>
  <si>
    <t>USINKL23010718</t>
  </si>
  <si>
    <t>USINKL23010719</t>
  </si>
  <si>
    <t>USINKL23010720</t>
  </si>
  <si>
    <t>USINKL23010721</t>
  </si>
  <si>
    <t>USINKL23010725</t>
  </si>
  <si>
    <t>USINKL23010726</t>
  </si>
  <si>
    <t>USINKL23010727</t>
  </si>
  <si>
    <t>USINKL23010731</t>
  </si>
  <si>
    <t>USINKL23010732</t>
  </si>
  <si>
    <t>USINKL23010733</t>
  </si>
  <si>
    <t>USCNKL23010063</t>
  </si>
  <si>
    <t>USCNKL23010064</t>
  </si>
  <si>
    <t>USCNKL23010066</t>
  </si>
  <si>
    <t>USCNKL23010068</t>
  </si>
  <si>
    <t>USCNKL23010069</t>
  </si>
  <si>
    <t>USINKL23010735</t>
  </si>
  <si>
    <t>USINKL23010736</t>
  </si>
  <si>
    <t>USINKL23010737</t>
  </si>
  <si>
    <t>USINKL23010741</t>
  </si>
  <si>
    <t>USINKL23010743</t>
  </si>
  <si>
    <t>USINKL23010746</t>
  </si>
  <si>
    <t>USINKL23010747</t>
  </si>
  <si>
    <t>USINKL23010748</t>
  </si>
  <si>
    <t>USINKL23010749</t>
  </si>
  <si>
    <t>USINKL23010750</t>
  </si>
  <si>
    <t>USINKL23010751</t>
  </si>
  <si>
    <t>USINKL23010752</t>
  </si>
  <si>
    <t>USINKL23010753</t>
  </si>
  <si>
    <t>USINKL23010754</t>
  </si>
  <si>
    <t>USINKL23010755</t>
  </si>
  <si>
    <t>USINKL23010757</t>
  </si>
  <si>
    <t>USINKL23010759</t>
  </si>
  <si>
    <t>USINKL23010760</t>
  </si>
  <si>
    <t>USINKL23010761</t>
  </si>
  <si>
    <t>USINKL23010763</t>
  </si>
  <si>
    <t>USINKL23010764</t>
  </si>
  <si>
    <t>USINKL23010765</t>
  </si>
  <si>
    <t>USINKL23010766</t>
  </si>
  <si>
    <t>USINKL23010767</t>
  </si>
  <si>
    <t>USINKL23010768</t>
  </si>
  <si>
    <t>USINKL23010769</t>
  </si>
  <si>
    <t>USINKL23010770</t>
  </si>
  <si>
    <t>USINKL23010771</t>
  </si>
  <si>
    <t>USINKL23010773</t>
  </si>
  <si>
    <t>USINKL23010774</t>
  </si>
  <si>
    <t>USINKL23010777</t>
  </si>
  <si>
    <t>USINKL23010778</t>
  </si>
  <si>
    <t>USINKL23010779</t>
  </si>
  <si>
    <t>USINKL23010780</t>
  </si>
  <si>
    <t>USINKL23010781</t>
  </si>
  <si>
    <t>USINKL23010782</t>
  </si>
  <si>
    <t>USINKL23010783</t>
  </si>
  <si>
    <t>USINKL23010784</t>
  </si>
  <si>
    <t>USINKL23010785</t>
  </si>
  <si>
    <t>USINKL23010786</t>
  </si>
  <si>
    <t>USINKL23010788</t>
  </si>
  <si>
    <t>USINKL23010789</t>
  </si>
  <si>
    <t>USINKL23010796</t>
  </si>
  <si>
    <t>USINKL23010798</t>
  </si>
  <si>
    <t>USINKL23010799</t>
  </si>
  <si>
    <t>USINKL23010801</t>
  </si>
  <si>
    <t>USINKL23010803</t>
  </si>
  <si>
    <t>USINKL23010804</t>
  </si>
  <si>
    <t>USINKL23010805</t>
  </si>
  <si>
    <t>USINKL23010807</t>
  </si>
  <si>
    <t>USINKL23010809</t>
  </si>
  <si>
    <t>USINKL23010810</t>
  </si>
  <si>
    <t>USINKL23010811</t>
  </si>
  <si>
    <t>USINKL23010813</t>
  </si>
  <si>
    <t>USINKL23010814</t>
  </si>
  <si>
    <t>USINKL23010815</t>
  </si>
  <si>
    <t>USINKL23010816</t>
  </si>
  <si>
    <t>USINKL23010817</t>
  </si>
  <si>
    <t>USINKL23010818</t>
  </si>
  <si>
    <t>USINKL23010822</t>
  </si>
  <si>
    <t>USINKL23010824</t>
  </si>
  <si>
    <t>USINKL23010825</t>
  </si>
  <si>
    <t>USINKL23010826</t>
  </si>
  <si>
    <t>USINKL23010827</t>
  </si>
  <si>
    <t>USINKL23010828</t>
  </si>
  <si>
    <t>USINKL23010829</t>
  </si>
  <si>
    <t>USINKL23010830</t>
  </si>
  <si>
    <t>USINKL23010831</t>
  </si>
  <si>
    <t>USINKL23010835</t>
  </si>
  <si>
    <t>USCNKL23010070</t>
  </si>
  <si>
    <t>USCNKL23010072</t>
  </si>
  <si>
    <t>USCNKL23010073</t>
  </si>
  <si>
    <t>USCNKL23010074</t>
  </si>
  <si>
    <t>USCNKL23010075</t>
  </si>
  <si>
    <t>USCNKL23010076</t>
  </si>
  <si>
    <t>USINKL23010836</t>
  </si>
  <si>
    <t>USINKL23010837</t>
  </si>
  <si>
    <t>USINKL23010838</t>
  </si>
  <si>
    <t>USINKL23010839</t>
  </si>
  <si>
    <t>USINKL23010840</t>
  </si>
  <si>
    <t>USINKL23010842</t>
  </si>
  <si>
    <t>USINKL23010843</t>
  </si>
  <si>
    <t>USINKL23010844</t>
  </si>
  <si>
    <t>USINKL23010845</t>
  </si>
  <si>
    <t>USINKL23010846</t>
  </si>
  <si>
    <t>USINKL23010847</t>
  </si>
  <si>
    <t>USINKL23010848</t>
  </si>
  <si>
    <t>USINKL23010849</t>
  </si>
  <si>
    <t>USINKL23010850</t>
  </si>
  <si>
    <t>USINKL23010851</t>
  </si>
  <si>
    <t>USINKL23010853</t>
  </si>
  <si>
    <t>USINKL23010855</t>
  </si>
  <si>
    <t>USINKL23010856</t>
  </si>
  <si>
    <t>USINKL23010859</t>
  </si>
  <si>
    <t>USINKL23010860</t>
  </si>
  <si>
    <t>USINKL23010861</t>
  </si>
  <si>
    <t>USINKL23010862</t>
  </si>
  <si>
    <t>USINKL23010864</t>
  </si>
  <si>
    <t>USINKL23010866</t>
  </si>
  <si>
    <t>USINKL23010867</t>
  </si>
  <si>
    <t>USINKL23010868</t>
  </si>
  <si>
    <t>USINKL23010869</t>
  </si>
  <si>
    <t>USINKL23010870</t>
  </si>
  <si>
    <t>USINKL23010872</t>
  </si>
  <si>
    <t>USINKL23010874</t>
  </si>
  <si>
    <t>USINKL23010875</t>
  </si>
  <si>
    <t>USINKL23010876</t>
  </si>
  <si>
    <t>USINKL23010878</t>
  </si>
  <si>
    <t>USINKL23010879</t>
  </si>
  <si>
    <t>USINKL23010880</t>
  </si>
  <si>
    <t>USINKL23010882</t>
  </si>
  <si>
    <t>USINKL23010883</t>
  </si>
  <si>
    <t>USINKL23010887</t>
  </si>
  <si>
    <t>USINKL23010888</t>
  </si>
  <si>
    <t>USINKL23010890</t>
  </si>
  <si>
    <t>USINKL23010891</t>
  </si>
  <si>
    <t>USINKL23010892</t>
  </si>
  <si>
    <t>USINKL23010893</t>
  </si>
  <si>
    <t>USINKL23010894</t>
  </si>
  <si>
    <t>USINKL23010895</t>
  </si>
  <si>
    <t>USINKL23010896</t>
  </si>
  <si>
    <t>USINKL23010897</t>
  </si>
  <si>
    <t>USINKL23010898</t>
  </si>
  <si>
    <t>USINKL23010899</t>
  </si>
  <si>
    <t>USINKL23010902</t>
  </si>
  <si>
    <t>USINKL23010903</t>
  </si>
  <si>
    <t>USINKL23010904</t>
  </si>
  <si>
    <t>USINKL23010906</t>
  </si>
  <si>
    <t>USINKL23010909</t>
  </si>
  <si>
    <t>USINKL23010910</t>
  </si>
  <si>
    <t>USINKL23010911</t>
  </si>
  <si>
    <t>USINKL23010913</t>
  </si>
  <si>
    <t>USINKL23010914</t>
  </si>
  <si>
    <t>USINKL23010915</t>
  </si>
  <si>
    <t>USINKL23010916</t>
  </si>
  <si>
    <t>USINKL23010918</t>
  </si>
  <si>
    <t>USINKL23010919</t>
  </si>
  <si>
    <t>USINKL23010920</t>
  </si>
  <si>
    <t>USINKL23010921</t>
  </si>
  <si>
    <t>USINKL23010922</t>
  </si>
  <si>
    <t>USINKL23010924</t>
  </si>
  <si>
    <t>USINKL23010926</t>
  </si>
  <si>
    <t>USINKL23010927</t>
  </si>
  <si>
    <t>USINKL23010929</t>
  </si>
  <si>
    <t>USINKL23010930</t>
  </si>
  <si>
    <t>USINKL23010932</t>
  </si>
  <si>
    <t>USINKL23010933</t>
  </si>
  <si>
    <t>USINKL23010935</t>
  </si>
  <si>
    <t>USINKL23010936</t>
  </si>
  <si>
    <t>USINKL23010937</t>
  </si>
  <si>
    <t>USINKL23010938</t>
  </si>
  <si>
    <t>USINKL23010939</t>
  </si>
  <si>
    <t>USINKL23010940</t>
  </si>
  <si>
    <t>USINKL23010941</t>
  </si>
  <si>
    <t>USINKL23010942</t>
  </si>
  <si>
    <t>USINKL23010943</t>
  </si>
  <si>
    <t>USINKL23010944</t>
  </si>
  <si>
    <t>USINKL23010945</t>
  </si>
  <si>
    <t>USINKL23010947</t>
  </si>
  <si>
    <t>USINKL23010948</t>
  </si>
  <si>
    <t>USINKL23010949</t>
  </si>
  <si>
    <t>USINKL23010951</t>
  </si>
  <si>
    <t>USINKL23010952</t>
  </si>
  <si>
    <t>USINKL23010954</t>
  </si>
  <si>
    <t>USINKL23010956</t>
  </si>
  <si>
    <t>USINKL23010957</t>
  </si>
  <si>
    <t>USINKL23010960</t>
  </si>
  <si>
    <t>USINKL23010962</t>
  </si>
  <si>
    <t>USINKL23010964</t>
  </si>
  <si>
    <t>USINKL23010965</t>
  </si>
  <si>
    <t>USINKL23010966</t>
  </si>
  <si>
    <t>USINKL23010967</t>
  </si>
  <si>
    <t>USINKL23010968</t>
  </si>
  <si>
    <t>USINKL23010969</t>
  </si>
  <si>
    <t>USINKL23010970</t>
  </si>
  <si>
    <t>USINKL23010971</t>
  </si>
  <si>
    <t>USINKL23010973</t>
  </si>
  <si>
    <t>USINKL23010974</t>
  </si>
  <si>
    <t>USINKL23010975</t>
  </si>
  <si>
    <t>USINKL23010976</t>
  </si>
  <si>
    <t>USINKL23010977</t>
  </si>
  <si>
    <t>USINKL23010978</t>
  </si>
  <si>
    <t>USINKL23010979</t>
  </si>
  <si>
    <t>USINKL23010980</t>
  </si>
  <si>
    <t>USINKL23010982</t>
  </si>
  <si>
    <t>USINKL23010983</t>
  </si>
  <si>
    <t>USINKL23010984</t>
  </si>
  <si>
    <t>USINKL23010985</t>
  </si>
  <si>
    <t>USINKL23010986</t>
  </si>
  <si>
    <t>USINKL23010987</t>
  </si>
  <si>
    <t>USINKL23010988</t>
  </si>
  <si>
    <t>USINKL23010989</t>
  </si>
  <si>
    <t>USINKL23010990</t>
  </si>
  <si>
    <t>USINKL23010991</t>
  </si>
  <si>
    <t>USINKL23010992</t>
  </si>
  <si>
    <t>USINKL23010993</t>
  </si>
  <si>
    <t>USINKL23010994</t>
  </si>
  <si>
    <t>USINKL23010995</t>
  </si>
  <si>
    <t>USINKL23010996</t>
  </si>
  <si>
    <t>USINKL23010997</t>
  </si>
  <si>
    <t>USINKL23010999</t>
  </si>
  <si>
    <t>USINKL23011000</t>
  </si>
  <si>
    <t>USINKL23011001</t>
  </si>
  <si>
    <t>USINKL23011002</t>
  </si>
  <si>
    <t>USINKL23011004</t>
  </si>
  <si>
    <t>USINKL23011005</t>
  </si>
  <si>
    <t>USINKL23011006</t>
  </si>
  <si>
    <t>USINKL23011007</t>
  </si>
  <si>
    <t>USINKL23011008</t>
  </si>
  <si>
    <t>USINKL23011009</t>
  </si>
  <si>
    <t>USINKL23011010</t>
  </si>
  <si>
    <t>USINKL23011011</t>
  </si>
  <si>
    <t>USINKL23011012</t>
  </si>
  <si>
    <t>USINKL23011013</t>
  </si>
  <si>
    <t>USINKL23011014</t>
  </si>
  <si>
    <t>USINKL23011015</t>
  </si>
  <si>
    <t>USINKL23011017</t>
  </si>
  <si>
    <t>USINKL23011018</t>
  </si>
  <si>
    <t>USINKL23011019</t>
  </si>
  <si>
    <t>USINKL23011020</t>
  </si>
  <si>
    <t>USINKL23011021</t>
  </si>
  <si>
    <t>USINKL23011022</t>
  </si>
  <si>
    <t>USINKL23011023</t>
  </si>
  <si>
    <t>USINKL23011024</t>
  </si>
  <si>
    <t>USINKL23011025</t>
  </si>
  <si>
    <t>USINKL23011026</t>
  </si>
  <si>
    <t>USINKL23011028</t>
  </si>
  <si>
    <t>USINKL23011029</t>
  </si>
  <si>
    <t>USINKL23011030</t>
  </si>
  <si>
    <t>USINKL23011031</t>
  </si>
  <si>
    <t>USINKL23011032</t>
  </si>
  <si>
    <t>USINKL23011033</t>
  </si>
  <si>
    <t>USINKL23011034</t>
  </si>
  <si>
    <t>USINKL23011035</t>
  </si>
  <si>
    <t>USINKL23011036</t>
  </si>
  <si>
    <t>USINKL23011037</t>
  </si>
  <si>
    <t>USINKL23011038</t>
  </si>
  <si>
    <t>USINKL23011039</t>
  </si>
  <si>
    <t>USINKL23011040</t>
  </si>
  <si>
    <t>USINKL23011042</t>
  </si>
  <si>
    <t>USINKL23011043</t>
  </si>
  <si>
    <t>USINKL23011044</t>
  </si>
  <si>
    <t>USINKL23011045</t>
  </si>
  <si>
    <t>USINKL23011047</t>
  </si>
  <si>
    <t>USINKL23011051</t>
  </si>
  <si>
    <t>USINKL23011052</t>
  </si>
  <si>
    <t>USINKL23011053</t>
  </si>
  <si>
    <t>USINKL23011054</t>
  </si>
  <si>
    <t>USINKL23011055</t>
  </si>
  <si>
    <t>USINKL23011058</t>
  </si>
  <si>
    <t>USINKL23011059</t>
  </si>
  <si>
    <t>USINKL23011060</t>
  </si>
  <si>
    <t>USINKL23011061</t>
  </si>
  <si>
    <t>USINKL23011062</t>
  </si>
  <si>
    <t>USINKL23011063</t>
  </si>
  <si>
    <t>USINKL23011064</t>
  </si>
  <si>
    <t>USINKL23011065</t>
  </si>
  <si>
    <t>USINKL23011066</t>
  </si>
  <si>
    <t>USINKL23011067</t>
  </si>
  <si>
    <t>USINKL23011068</t>
  </si>
  <si>
    <t>USINKL23011069</t>
  </si>
  <si>
    <t>USINKL23011070</t>
  </si>
  <si>
    <t>USINKL23011071</t>
  </si>
  <si>
    <t>USINKL23011072</t>
  </si>
  <si>
    <t>USCNKL23010083</t>
  </si>
  <si>
    <t>USCNKL23010084</t>
  </si>
  <si>
    <t>USCNKL23010090</t>
  </si>
  <si>
    <t>USCNKL23010091</t>
  </si>
  <si>
    <t>USCNKL23010092</t>
  </si>
  <si>
    <t>USCNKL23010094</t>
  </si>
  <si>
    <t>USCNKL23010095</t>
  </si>
  <si>
    <t>USCNKL23010096</t>
  </si>
  <si>
    <t>USCNKL23010097</t>
  </si>
  <si>
    <t>USCNKL23010103</t>
  </si>
  <si>
    <t>USCNKL23010107</t>
  </si>
  <si>
    <t>USCNKL23010108</t>
  </si>
  <si>
    <t>USINKL23011073</t>
  </si>
  <si>
    <t>USINKL23011074</t>
  </si>
  <si>
    <t>USINKL23011076</t>
  </si>
  <si>
    <t>USINKL23011077</t>
  </si>
  <si>
    <t>USINKL23011078</t>
  </si>
  <si>
    <t>USINKL23011079</t>
  </si>
  <si>
    <t>USINKL23011080</t>
  </si>
  <si>
    <t>USINKL23011081</t>
  </si>
  <si>
    <t>USINKL23011082</t>
  </si>
  <si>
    <t>USINKL23011084</t>
  </si>
  <si>
    <t>USINKL23011085</t>
  </si>
  <si>
    <t>USINKL23011086</t>
  </si>
  <si>
    <t>USINKL23011087</t>
  </si>
  <si>
    <t>USINKL23011088</t>
  </si>
  <si>
    <t>USINKL23011089</t>
  </si>
  <si>
    <t>USINKL23011091</t>
  </si>
  <si>
    <t>USINKL23011092</t>
  </si>
  <si>
    <t>USINKL23011093</t>
  </si>
  <si>
    <t>USINKL23011094</t>
  </si>
  <si>
    <t>USINKL23011095</t>
  </si>
  <si>
    <t>USINKL23011096</t>
  </si>
  <si>
    <t>USINKL23011097</t>
  </si>
  <si>
    <t>USINKL23011099</t>
  </si>
  <si>
    <t>USINKL23011101</t>
  </si>
  <si>
    <t>USINKL23011102</t>
  </si>
  <si>
    <t>USINKL23011103</t>
  </si>
  <si>
    <t>USINKL23011104</t>
  </si>
  <si>
    <t>USINKL23011105</t>
  </si>
  <si>
    <t>USINKL23011106</t>
  </si>
  <si>
    <t>USINKL23011107</t>
  </si>
  <si>
    <t>USINKL23011108</t>
  </si>
  <si>
    <t>USINKL23011109</t>
  </si>
  <si>
    <t>USINKL23011110</t>
  </si>
  <si>
    <t>USINKL23011111</t>
  </si>
  <si>
    <t>USINKL23011112</t>
  </si>
  <si>
    <t>USINKL23011115</t>
  </si>
  <si>
    <t>USINKL23011116</t>
  </si>
  <si>
    <t>USINKL23011117</t>
  </si>
  <si>
    <t>USINKL23011118</t>
  </si>
  <si>
    <t>USINKL23011119</t>
  </si>
  <si>
    <t>USINKL23011123</t>
  </si>
  <si>
    <t>USINKL23011125</t>
  </si>
  <si>
    <t>USINKL23011126</t>
  </si>
  <si>
    <t>USINKL23011127</t>
  </si>
  <si>
    <t>USINKL23011128</t>
  </si>
  <si>
    <t>USINKL23011129</t>
  </si>
  <si>
    <t>USINKL23011130</t>
  </si>
  <si>
    <t>USINKL23011131</t>
  </si>
  <si>
    <t>USINKL23011132</t>
  </si>
  <si>
    <t>USINKL23011133</t>
  </si>
  <si>
    <t>USINKL23011134</t>
  </si>
  <si>
    <t>USINKL23011135</t>
  </si>
  <si>
    <t>USINKL23011136</t>
  </si>
  <si>
    <t>USINKL23011137</t>
  </si>
  <si>
    <t>USINKL23011138</t>
  </si>
  <si>
    <t>USINKL23011139</t>
  </si>
  <si>
    <t>USINKL23011140</t>
  </si>
  <si>
    <t>USINKL23011141</t>
  </si>
  <si>
    <t>USINKL23011142</t>
  </si>
  <si>
    <t>USINKL23011143</t>
  </si>
  <si>
    <t>USINKL23011145</t>
  </si>
  <si>
    <t>USINKL23011146</t>
  </si>
  <si>
    <t>USINKL23011147</t>
  </si>
  <si>
    <t>USINKL23011148</t>
  </si>
  <si>
    <t>USINKL23011149</t>
  </si>
  <si>
    <t>USINKL23011150</t>
  </si>
  <si>
    <t>USINKL23011151</t>
  </si>
  <si>
    <t>USINKL23011152</t>
  </si>
  <si>
    <t>USCNKL23010109</t>
  </si>
  <si>
    <t>USCNKL23010110</t>
  </si>
  <si>
    <t>USCNKL23010111</t>
  </si>
  <si>
    <t>USCNKL23010112</t>
  </si>
  <si>
    <t>USCNKL23010113</t>
  </si>
  <si>
    <t>USCNKL23010114</t>
  </si>
  <si>
    <t>USCNKL23010115</t>
  </si>
  <si>
    <t>USCNKL23010116</t>
  </si>
  <si>
    <t>USINKL23011153</t>
  </si>
  <si>
    <t>USINKL23011154</t>
  </si>
  <si>
    <t>USINKL23011155</t>
  </si>
  <si>
    <t>USINKL23011156</t>
  </si>
  <si>
    <t>USINKL23011157</t>
  </si>
  <si>
    <t>USINKL23011158</t>
  </si>
  <si>
    <t>USINKL23011159</t>
  </si>
  <si>
    <t>USINKL23011160</t>
  </si>
  <si>
    <t>USINKL23011161</t>
  </si>
  <si>
    <t>USINKL23011162</t>
  </si>
  <si>
    <t>USINKL23011163</t>
  </si>
  <si>
    <t>USINKL23011164</t>
  </si>
  <si>
    <t>USINKL23011165</t>
  </si>
  <si>
    <t>USINKL23011166</t>
  </si>
  <si>
    <t>USINKL23011167</t>
  </si>
  <si>
    <t>USINKL23011168</t>
  </si>
  <si>
    <t>USINKL23011169</t>
  </si>
  <si>
    <t>USINKL23011170</t>
  </si>
  <si>
    <t>USINKL23011172</t>
  </si>
  <si>
    <t>USINKL23011173</t>
  </si>
  <si>
    <t>USINKL23011174</t>
  </si>
  <si>
    <t>USINKL23011175</t>
  </si>
  <si>
    <t>USINKL23011176</t>
  </si>
  <si>
    <t>USINKL23011178</t>
  </si>
  <si>
    <t>USINKL23011180</t>
  </si>
  <si>
    <t>USINKL23011181</t>
  </si>
  <si>
    <t>USINKL23011182</t>
  </si>
  <si>
    <t>USINKL23011183</t>
  </si>
  <si>
    <t>USINKL23011184</t>
  </si>
  <si>
    <t>USINKL23011185</t>
  </si>
  <si>
    <t>USINKL23011186</t>
  </si>
  <si>
    <t>USINKL23011187</t>
  </si>
  <si>
    <t>USINKL23011188</t>
  </si>
  <si>
    <t>USINKL23011190</t>
  </si>
  <si>
    <t>USINKL23011191</t>
  </si>
  <si>
    <t>USINKL23011193</t>
  </si>
  <si>
    <t>USINKL23011195</t>
  </si>
  <si>
    <t>USINKL23011198</t>
  </si>
  <si>
    <t>USINKL23011200</t>
  </si>
  <si>
    <t>USINKL23011201</t>
  </si>
  <si>
    <t>USINKL23011202</t>
  </si>
  <si>
    <t>USINKL23011203</t>
  </si>
  <si>
    <t>USINKL23011204</t>
  </si>
  <si>
    <t>USINKL23011205</t>
  </si>
  <si>
    <t>USINKL23011206</t>
  </si>
  <si>
    <t>USINKL23011207</t>
  </si>
  <si>
    <t>USINKL23011208</t>
  </si>
  <si>
    <t>USINKL23011209</t>
  </si>
  <si>
    <t>USINKL23011210</t>
  </si>
  <si>
    <t>USINKL23011211</t>
  </si>
  <si>
    <t>USINKL23011212</t>
  </si>
  <si>
    <t>USCNKL23010118</t>
  </si>
  <si>
    <t>USCNKL23010119</t>
  </si>
  <si>
    <t>USCNKL23010120</t>
  </si>
  <si>
    <t>USCNKL23010121</t>
  </si>
  <si>
    <t>USCNKL23010122</t>
  </si>
  <si>
    <t>USCNKL23010123</t>
  </si>
  <si>
    <t>USCNKL23010124</t>
  </si>
  <si>
    <t>USCNKL23010126</t>
  </si>
  <si>
    <t>USCNKL23010127</t>
  </si>
  <si>
    <t>USCNKL23010128</t>
  </si>
  <si>
    <t>USCNKL23010129</t>
  </si>
  <si>
    <t>USINKL23011213</t>
  </si>
  <si>
    <t>USINKL23011214</t>
  </si>
  <si>
    <t>USINKL23011215</t>
  </si>
  <si>
    <t>USINKL23011216</t>
  </si>
  <si>
    <t>USINKL23011217</t>
  </si>
  <si>
    <t>USINKL23011218</t>
  </si>
  <si>
    <t>USINKL23011219</t>
  </si>
  <si>
    <t>USINKL23011220</t>
  </si>
  <si>
    <t>USINKL23011221</t>
  </si>
  <si>
    <t>USINKL23011222</t>
  </si>
  <si>
    <t>USINKL23011223</t>
  </si>
  <si>
    <t>USINKL23011224</t>
  </si>
  <si>
    <t>USINKL23011225</t>
  </si>
  <si>
    <t>USINKL23011226</t>
  </si>
  <si>
    <t>USINKL23011227</t>
  </si>
  <si>
    <t>USINKL23011228</t>
  </si>
  <si>
    <t>USINKL23011229</t>
  </si>
  <si>
    <t>USINKL23011230</t>
  </si>
  <si>
    <t>USINKL23011233</t>
  </si>
  <si>
    <t>USINKL23011234</t>
  </si>
  <si>
    <t>USINKL23011235</t>
  </si>
  <si>
    <t>USINKL23011236</t>
  </si>
  <si>
    <t>USINKL23011237</t>
  </si>
  <si>
    <t>USINKL23011238</t>
  </si>
  <si>
    <t>USINKL23011239</t>
  </si>
  <si>
    <t>USINKL23011240</t>
  </si>
  <si>
    <t>USINKL23011241</t>
  </si>
  <si>
    <t>USINKL23011242</t>
  </si>
  <si>
    <t>USINKL23011245</t>
  </si>
  <si>
    <t>USINKL23011246</t>
  </si>
  <si>
    <t>USINKL23011248</t>
  </si>
  <si>
    <t>USINKL23011249</t>
  </si>
  <si>
    <t>USCNKL23020001</t>
  </si>
  <si>
    <t>USCNKL23020002</t>
  </si>
  <si>
    <t>USCNKL23020003</t>
  </si>
  <si>
    <t>USCNKL23020004</t>
  </si>
  <si>
    <t>USCNKL23020005</t>
  </si>
  <si>
    <t>USCNKL23020006</t>
  </si>
  <si>
    <t>USCNKL23020007</t>
  </si>
  <si>
    <t>USCNKL23020008</t>
  </si>
  <si>
    <t>USCNKL23020009</t>
  </si>
  <si>
    <t>USCNKL23020010</t>
  </si>
  <si>
    <t>USCNKL23020017</t>
  </si>
  <si>
    <t>USCNKL23020020</t>
  </si>
  <si>
    <t>USINKL23020001</t>
  </si>
  <si>
    <t>USINKL23020002</t>
  </si>
  <si>
    <t>USINKL23020003</t>
  </si>
  <si>
    <t>USINKL23020004</t>
  </si>
  <si>
    <t>USCNKL23020021</t>
  </si>
  <si>
    <t>USCNKL23020022</t>
  </si>
  <si>
    <t>USCNKL23020023</t>
  </si>
  <si>
    <t>USCNKL23020024</t>
  </si>
  <si>
    <t>USCNKL23020025</t>
  </si>
  <si>
    <t>USCNKL23020026</t>
  </si>
  <si>
    <t>USCNKL23020029</t>
  </si>
  <si>
    <t>USCNKL23020030</t>
  </si>
  <si>
    <t>USCNKL23020031</t>
  </si>
  <si>
    <t>USCNKL23020032</t>
  </si>
  <si>
    <t>USCNKL23020033</t>
  </si>
  <si>
    <t>USCNKL23020034</t>
  </si>
  <si>
    <t>USCNKL23020035</t>
  </si>
  <si>
    <t>USCNKL23020036</t>
  </si>
  <si>
    <t>USCNKL23020037</t>
  </si>
  <si>
    <t>USCNKL23020038</t>
  </si>
  <si>
    <t>USCNKL23020039</t>
  </si>
  <si>
    <t>USCNKL23020040</t>
  </si>
  <si>
    <t>USCNKL23020041</t>
  </si>
  <si>
    <t>USCNKL23020042</t>
  </si>
  <si>
    <t>USCNKL23020043</t>
  </si>
  <si>
    <t>USCNKL23020044</t>
  </si>
  <si>
    <t>USINKL23020008</t>
  </si>
  <si>
    <t>USINKL23020009</t>
  </si>
  <si>
    <t>USINKL23020010</t>
  </si>
  <si>
    <t>USINKL23020011</t>
  </si>
  <si>
    <t>USINKL23020014</t>
  </si>
  <si>
    <t>USINKL23020015</t>
  </si>
  <si>
    <t>USINKL23020016</t>
  </si>
  <si>
    <t>USINKL23020017</t>
  </si>
  <si>
    <t>USINKL23020018</t>
  </si>
  <si>
    <t>USINKL23020019</t>
  </si>
  <si>
    <t>USINKL23020021</t>
  </si>
  <si>
    <t>USINKL23020023</t>
  </si>
  <si>
    <t>USINKL23020025</t>
  </si>
  <si>
    <t>USINKL23020029</t>
  </si>
  <si>
    <t>USINKL23020030</t>
  </si>
  <si>
    <t>USCNKL23020045</t>
  </si>
  <si>
    <t>USCNKL23020046</t>
  </si>
  <si>
    <t>USINKL23020031</t>
  </si>
  <si>
    <t>USINKL23020032</t>
  </si>
  <si>
    <t>USINKL23020033</t>
  </si>
  <si>
    <t>USINKL23020034</t>
  </si>
  <si>
    <t>USINKL23020036</t>
  </si>
  <si>
    <t>USINKL23020037</t>
  </si>
  <si>
    <t>USINKL23020039</t>
  </si>
  <si>
    <t>USINKL23020040</t>
  </si>
  <si>
    <t>USINKL23020041</t>
  </si>
  <si>
    <t>USINKL23020042</t>
  </si>
  <si>
    <t>USINKL23020043</t>
  </si>
  <si>
    <t>USINKL23020044</t>
  </si>
  <si>
    <t>USINKL23020045</t>
  </si>
  <si>
    <t>USINKL23020046</t>
  </si>
  <si>
    <t>USINKL23020047</t>
  </si>
  <si>
    <t>USINKL23020048</t>
  </si>
  <si>
    <t>USINKL23020049</t>
  </si>
  <si>
    <t>USINKL23020050</t>
  </si>
  <si>
    <t>USINKL23020051</t>
  </si>
  <si>
    <t>USINKL23020052</t>
  </si>
  <si>
    <t>USINKL23020054</t>
  </si>
  <si>
    <t>USINKL23020055</t>
  </si>
  <si>
    <t>USINKL23020056</t>
  </si>
  <si>
    <t>USINKL23020057</t>
  </si>
  <si>
    <t>USINKL23020058</t>
  </si>
  <si>
    <t>USINKL23020059</t>
  </si>
  <si>
    <t>USINKL23020060</t>
  </si>
  <si>
    <t>USINKL23020061</t>
  </si>
  <si>
    <t>USINKL23020062</t>
  </si>
  <si>
    <t>USINKL23020065</t>
  </si>
  <si>
    <t>USINKL23020066</t>
  </si>
  <si>
    <t>USINKL23020067</t>
  </si>
  <si>
    <t>USINKL23020068</t>
  </si>
  <si>
    <t>USINKL23020069</t>
  </si>
  <si>
    <t>USINKL23020070</t>
  </si>
  <si>
    <t>USINKL23020071</t>
  </si>
  <si>
    <t>USINKL23020073</t>
  </si>
  <si>
    <t>USINKL23020075</t>
  </si>
  <si>
    <t>USINKL23020077</t>
  </si>
  <si>
    <t>USINKL23020078</t>
  </si>
  <si>
    <t>USINKL23020080</t>
  </si>
  <si>
    <t>USINKL23020081</t>
  </si>
  <si>
    <t>USINKL23020082</t>
  </si>
  <si>
    <t>USINKL23020083</t>
  </si>
  <si>
    <t>USINKL23020084</t>
  </si>
  <si>
    <t>USINKL23020085</t>
  </si>
  <si>
    <t>USINKL23020086</t>
  </si>
  <si>
    <t>USINKL23020087</t>
  </si>
  <si>
    <t>USINKL23020088</t>
  </si>
  <si>
    <t>USINKL23020091</t>
  </si>
  <si>
    <t>USINKL23020095</t>
  </si>
  <si>
    <t>USINKL23020096</t>
  </si>
  <si>
    <t>USINKL23020099</t>
  </si>
  <si>
    <t>USINKL23020100</t>
  </si>
  <si>
    <t>USINKL23020101</t>
  </si>
  <si>
    <t>USINKL23020102</t>
  </si>
  <si>
    <t>USINKL23020103</t>
  </si>
  <si>
    <t>USINKL23020104</t>
  </si>
  <si>
    <t>USINKL23020105</t>
  </si>
  <si>
    <t>USINKL23020106</t>
  </si>
  <si>
    <t>USINKL23020107</t>
  </si>
  <si>
    <t>USINKL23020108</t>
  </si>
  <si>
    <t>USINKL23020109</t>
  </si>
  <si>
    <t>USINKL23020110</t>
  </si>
  <si>
    <t>USINKL23020112</t>
  </si>
  <si>
    <t>USINKL23020113</t>
  </si>
  <si>
    <t>USINKL23020114</t>
  </si>
  <si>
    <t>USINKL23020115</t>
  </si>
  <si>
    <t>USINKL23020116</t>
  </si>
  <si>
    <t>USINKL23020119</t>
  </si>
  <si>
    <t>USINKL23020120</t>
  </si>
  <si>
    <t>USINKL23020124</t>
  </si>
  <si>
    <t>USINKL23020125</t>
  </si>
  <si>
    <t>USINKL23020129</t>
  </si>
  <si>
    <t>USINKL23020130</t>
  </si>
  <si>
    <t>USINKL23020131</t>
  </si>
  <si>
    <t>USINKL23020132</t>
  </si>
  <si>
    <t>USINKL23020133</t>
  </si>
  <si>
    <t>USINKL23020134</t>
  </si>
  <si>
    <t>USINKL23020135</t>
  </si>
  <si>
    <t>USINKL23020136</t>
  </si>
  <si>
    <t>USINKL23020137</t>
  </si>
  <si>
    <t>USINKL23020138</t>
  </si>
  <si>
    <t>E30012-B</t>
  </si>
  <si>
    <t>ECONSAVE CASH &amp; CARRY (EC) SDN BHD</t>
  </si>
  <si>
    <t>USINKL23020139</t>
  </si>
  <si>
    <t>USINKL23020140</t>
  </si>
  <si>
    <t>USINKL23020141</t>
  </si>
  <si>
    <t>USCNKL23020047</t>
  </si>
  <si>
    <t>USCNKL23020048</t>
  </si>
  <si>
    <t>USCNKL23020049</t>
  </si>
  <si>
    <t>USCNKL23020051</t>
  </si>
  <si>
    <t>USCNKL23020052</t>
  </si>
  <si>
    <t>USCNKL23020053</t>
  </si>
  <si>
    <t>USCNKL23020055</t>
  </si>
  <si>
    <t>USCNKL23020056</t>
  </si>
  <si>
    <t>USCNKL23020059</t>
  </si>
  <si>
    <t>USCNKL23020060</t>
  </si>
  <si>
    <t>USCNKL23020061</t>
  </si>
  <si>
    <t>USCNKL23020062</t>
  </si>
  <si>
    <t>USCNKL23020063</t>
  </si>
  <si>
    <t>USCNKL23020066</t>
  </si>
  <si>
    <t>USCNKL23020067</t>
  </si>
  <si>
    <t>USCNKL23020070</t>
  </si>
  <si>
    <t>USCNKL23020071</t>
  </si>
  <si>
    <t>USCNKL23020074</t>
  </si>
  <si>
    <t>USCNKL23020075</t>
  </si>
  <si>
    <t>USCNKL23020077</t>
  </si>
  <si>
    <t>USINKL23020143</t>
  </si>
  <si>
    <t>USINKL23020144</t>
  </si>
  <si>
    <t>USINKL23020145</t>
  </si>
  <si>
    <t>USINKL23020146</t>
  </si>
  <si>
    <t>USINKL23020147</t>
  </si>
  <si>
    <t>USINKL23020148</t>
  </si>
  <si>
    <t>USINKL23020150</t>
  </si>
  <si>
    <t>USINKL23020151</t>
  </si>
  <si>
    <t>USINKL23020152</t>
  </si>
  <si>
    <t>USINKL23020153</t>
  </si>
  <si>
    <t>USINKL23020154</t>
  </si>
  <si>
    <t>USINKL23020155</t>
  </si>
  <si>
    <t>USINKL23020156</t>
  </si>
  <si>
    <t>USINKL23020158</t>
  </si>
  <si>
    <t>USINKL23020159</t>
  </si>
  <si>
    <t>USINKL23020160</t>
  </si>
  <si>
    <t>USINKL23020162</t>
  </si>
  <si>
    <t>USINKL23020163</t>
  </si>
  <si>
    <t>USINKL23020164</t>
  </si>
  <si>
    <t>USINKL23020166</t>
  </si>
  <si>
    <t>USINKL23020167</t>
  </si>
  <si>
    <t>USINKL23020168</t>
  </si>
  <si>
    <t>USINKL23020169</t>
  </si>
  <si>
    <t>USINKL23020172</t>
  </si>
  <si>
    <t>USINKL23020173</t>
  </si>
  <si>
    <t>USINKL23020174</t>
  </si>
  <si>
    <t>USINKL23020176</t>
  </si>
  <si>
    <t>USINKL23020177</t>
  </si>
  <si>
    <t>USINKL23020178</t>
  </si>
  <si>
    <t>USINKL23020179</t>
  </si>
  <si>
    <t>USINKL23020180</t>
  </si>
  <si>
    <t>USINKL23020182</t>
  </si>
  <si>
    <t>USINKL23020183</t>
  </si>
  <si>
    <t>USINKL23020184</t>
  </si>
  <si>
    <t>USINKL23020185</t>
  </si>
  <si>
    <t>USINKL23020186</t>
  </si>
  <si>
    <t>USINKL23020187</t>
  </si>
  <si>
    <t>USINKL23020188</t>
  </si>
  <si>
    <t>USINKL23020189</t>
  </si>
  <si>
    <t>USINKL23020190</t>
  </si>
  <si>
    <t>USINKL23020191</t>
  </si>
  <si>
    <t>USINKL23020192</t>
  </si>
  <si>
    <t>USINKL23020193</t>
  </si>
  <si>
    <t>USINKL23020197</t>
  </si>
  <si>
    <t>USINKL23020198</t>
  </si>
  <si>
    <t>USINKL23020199</t>
  </si>
  <si>
    <t>USCNKL23020078</t>
  </si>
  <si>
    <t>USCNKL23020079</t>
  </si>
  <si>
    <t>USCNKL23020080</t>
  </si>
  <si>
    <t>USCNKL23020081</t>
  </si>
  <si>
    <t>USCNKL23020082</t>
  </si>
  <si>
    <t>USCNKL23020083</t>
  </si>
  <si>
    <t>USCNKL23020084</t>
  </si>
  <si>
    <t>USCNKL23020085</t>
  </si>
  <si>
    <t>USCNKL23020086</t>
  </si>
  <si>
    <t>USCNKL23020087</t>
  </si>
  <si>
    <t>USCNKL23020088</t>
  </si>
  <si>
    <t>USCNKL23020089</t>
  </si>
  <si>
    <t>USCNKL23020090</t>
  </si>
  <si>
    <t>USCNKL23020091</t>
  </si>
  <si>
    <t>USCNKL23020092</t>
  </si>
  <si>
    <t>USCNKL23020096</t>
  </si>
  <si>
    <t>USCNKL23020097</t>
  </si>
  <si>
    <t>USCNKL23020098</t>
  </si>
  <si>
    <t>USCNKL23020099</t>
  </si>
  <si>
    <t>USCNKL23020100</t>
  </si>
  <si>
    <t>USCNKL23020101</t>
  </si>
  <si>
    <t>USCNKL23020103</t>
  </si>
  <si>
    <t>USCNKL23020104</t>
  </si>
  <si>
    <t>USCNKL23020105</t>
  </si>
  <si>
    <t>USCNKL23020106</t>
  </si>
  <si>
    <t>USCNKL23020107</t>
  </si>
  <si>
    <t>USCNKL23020109</t>
  </si>
  <si>
    <t>USCNKL23020110</t>
  </si>
  <si>
    <t>USCNKL23020111</t>
  </si>
  <si>
    <t>USCNKL23020112</t>
  </si>
  <si>
    <t>USCNKL23020113</t>
  </si>
  <si>
    <t>USCNKL23020114</t>
  </si>
  <si>
    <t>USCNKL23020115</t>
  </si>
  <si>
    <t>USCNKL23020120</t>
  </si>
  <si>
    <t>USCNKL23020122</t>
  </si>
  <si>
    <t>USCNKL23020123</t>
  </si>
  <si>
    <t>USCNKL23020124</t>
  </si>
  <si>
    <t>USCNKL23020125</t>
  </si>
  <si>
    <t>USCNKL23020126</t>
  </si>
  <si>
    <t>USCNKL23020127</t>
  </si>
  <si>
    <t>USCNKL23020130</t>
  </si>
  <si>
    <t>USCNKL23020136</t>
  </si>
  <si>
    <t>USCNKL23020137</t>
  </si>
  <si>
    <t>USCNKL23020138</t>
  </si>
  <si>
    <t>USCNKL23020140</t>
  </si>
  <si>
    <t>USCNKL23020142</t>
  </si>
  <si>
    <t>USCNKL23020143</t>
  </si>
  <si>
    <t>USCNKL23020144</t>
  </si>
  <si>
    <t>USCNKL23020145</t>
  </si>
  <si>
    <t>USCNKL23020146</t>
  </si>
  <si>
    <t>USCNKL23020148</t>
  </si>
  <si>
    <t>USCNKL23020149</t>
  </si>
  <si>
    <t>USINKL23020200</t>
  </si>
  <si>
    <t>USINKL23020201</t>
  </si>
  <si>
    <t>USINKL23020202</t>
  </si>
  <si>
    <t>USINKL23020203</t>
  </si>
  <si>
    <t>USINKL23020204</t>
  </si>
  <si>
    <t>USINKL23020205</t>
  </si>
  <si>
    <t>USINKL23020206</t>
  </si>
  <si>
    <t>USINKL23020207</t>
  </si>
  <si>
    <t>USINKL23020208</t>
  </si>
  <si>
    <t>USINKL23020209</t>
  </si>
  <si>
    <t>USINKL23020210</t>
  </si>
  <si>
    <t>USINKL23020211</t>
  </si>
  <si>
    <t>USINKL23020212</t>
  </si>
  <si>
    <t>USINKL23020213</t>
  </si>
  <si>
    <t>USINKL23020214</t>
  </si>
  <si>
    <t>USINKL23020215</t>
  </si>
  <si>
    <t>USINKL23020216</t>
  </si>
  <si>
    <t>USINKL23020217</t>
  </si>
  <si>
    <t>USINKL23020218</t>
  </si>
  <si>
    <t>USINKL23020219</t>
  </si>
  <si>
    <t>USINKL23020220</t>
  </si>
  <si>
    <t>USINKL23020222</t>
  </si>
  <si>
    <t>USINKL23020223</t>
  </si>
  <si>
    <t>USINKL23020224</t>
  </si>
  <si>
    <t>USINKL23020225</t>
  </si>
  <si>
    <t>USINKL23020226</t>
  </si>
  <si>
    <t>USINKL23020228</t>
  </si>
  <si>
    <t>USINKL23020229</t>
  </si>
  <si>
    <t>USINKL23020230</t>
  </si>
  <si>
    <t>USINKL23020231</t>
  </si>
  <si>
    <t>USINKL23020234</t>
  </si>
  <si>
    <t>USINKL23020235</t>
  </si>
  <si>
    <t>USINKL23020237</t>
  </si>
  <si>
    <t>USINKL23020238</t>
  </si>
  <si>
    <t>USINKL23020239</t>
  </si>
  <si>
    <t>USINKL23020241</t>
  </si>
  <si>
    <t>USINKL23020242</t>
  </si>
  <si>
    <t>USINKL23020246</t>
  </si>
  <si>
    <t>USINKL23020248</t>
  </si>
  <si>
    <t>USCNKL23020150</t>
  </si>
  <si>
    <t>USCNKL23020151</t>
  </si>
  <si>
    <t>USCNKL23020153</t>
  </si>
  <si>
    <t>USINKL23020249</t>
  </si>
  <si>
    <t>USINKL23020250</t>
  </si>
  <si>
    <t>USINKL23020251</t>
  </si>
  <si>
    <t>USINKL23020252</t>
  </si>
  <si>
    <t>USINKL23020255</t>
  </si>
  <si>
    <t>USINKL23020256</t>
  </si>
  <si>
    <t>USINKL23020257</t>
  </si>
  <si>
    <t>USINKL23020258</t>
  </si>
  <si>
    <t>USINKL23020259</t>
  </si>
  <si>
    <t>USINKL23020260</t>
  </si>
  <si>
    <t>USINKL23020261</t>
  </si>
  <si>
    <t>USINKL23020262</t>
  </si>
  <si>
    <t>USINKL23020263</t>
  </si>
  <si>
    <t>USINKL23020264</t>
  </si>
  <si>
    <t>USINKL23020267</t>
  </si>
  <si>
    <t>USINKL23020268</t>
  </si>
  <si>
    <t>USINKL23020270</t>
  </si>
  <si>
    <t>USINKL23020271</t>
  </si>
  <si>
    <t>USINKL23020272</t>
  </si>
  <si>
    <t>USINKL23020273</t>
  </si>
  <si>
    <t>USINKL23020274</t>
  </si>
  <si>
    <t>USINKL23020275</t>
  </si>
  <si>
    <t>USINKL23020276</t>
  </si>
  <si>
    <t>USINKL23020277</t>
  </si>
  <si>
    <t>USINKL23020280</t>
  </si>
  <si>
    <t>USINKL23020281</t>
  </si>
  <si>
    <t>USINKL23020282</t>
  </si>
  <si>
    <t>USINKL23020284</t>
  </si>
  <si>
    <t>USINKL23020285</t>
  </si>
  <si>
    <t>USINKL23020286</t>
  </si>
  <si>
    <t>USINKL23020287</t>
  </si>
  <si>
    <t>USINKL23020288</t>
  </si>
  <si>
    <t>USINKL23020289</t>
  </si>
  <si>
    <t>USINKL23020290</t>
  </si>
  <si>
    <t>USINKL23020292</t>
  </si>
  <si>
    <t>USINKL23020293</t>
  </si>
  <si>
    <t>USINKL23020294</t>
  </si>
  <si>
    <t>USINKL23020296</t>
  </si>
  <si>
    <t>USINKL23020297</t>
  </si>
  <si>
    <t>USINKL23020298</t>
  </si>
  <si>
    <t>USINKL23020299</t>
  </si>
  <si>
    <t>USINKL23020300</t>
  </si>
  <si>
    <t>USINKL23020302</t>
  </si>
  <si>
    <t>USINKL23020303</t>
  </si>
  <si>
    <t>USINKL23020306</t>
  </si>
  <si>
    <t>USINKL23020307</t>
  </si>
  <si>
    <t>USINKL23020308</t>
  </si>
  <si>
    <t>USINKL23020309</t>
  </si>
  <si>
    <t>USINKL23020310</t>
  </si>
  <si>
    <t>USINKL23020311</t>
  </si>
  <si>
    <t>USINKL23020313</t>
  </si>
  <si>
    <t>USINKL23020314</t>
  </si>
  <si>
    <t>USINKL23020315</t>
  </si>
  <si>
    <t>USINKL23020316</t>
  </si>
  <si>
    <t>USINKL23020317</t>
  </si>
  <si>
    <t>USINKL23020318</t>
  </si>
  <si>
    <t>USINKL23020321</t>
  </si>
  <si>
    <t>USINKL23020322</t>
  </si>
  <si>
    <t>USINKL23020326</t>
  </si>
  <si>
    <t>USINKL23020327</t>
  </si>
  <si>
    <t>USINKL23020328</t>
  </si>
  <si>
    <t>USINKL23020329</t>
  </si>
  <si>
    <t>USINKL23020330</t>
  </si>
  <si>
    <t>USINKL23020331</t>
  </si>
  <si>
    <t>USINKL23020332</t>
  </si>
  <si>
    <t>USINKL23020333</t>
  </si>
  <si>
    <t>H20035-B</t>
  </si>
  <si>
    <t>MY HERO HYPERMARKET SDN BHD (PUNCAK BESTARI)</t>
  </si>
  <si>
    <t>USINKL23020334</t>
  </si>
  <si>
    <t>USINKL23020335</t>
  </si>
  <si>
    <t>USINKL23020336</t>
  </si>
  <si>
    <t>USINKL23020337</t>
  </si>
  <si>
    <t>USINKL23020338</t>
  </si>
  <si>
    <t>USINKL23020339</t>
  </si>
  <si>
    <t>USINKL23020340</t>
  </si>
  <si>
    <t>USINKL23020341</t>
  </si>
  <si>
    <t>USINKL23020342</t>
  </si>
  <si>
    <t>USINKL23020343</t>
  </si>
  <si>
    <t>USINKL23020344</t>
  </si>
  <si>
    <t>USINKL23020345</t>
  </si>
  <si>
    <t>USINKL23020346</t>
  </si>
  <si>
    <t>USINKL23020347</t>
  </si>
  <si>
    <t>USINKL23020348</t>
  </si>
  <si>
    <t>USINKL23020349</t>
  </si>
  <si>
    <t>USINKL23020351</t>
  </si>
  <si>
    <t>USINKL23020354</t>
  </si>
  <si>
    <t>USINKL23020356</t>
  </si>
  <si>
    <t>USINKL23020357</t>
  </si>
  <si>
    <t>USINKL23020358</t>
  </si>
  <si>
    <t>USINKL23020359</t>
  </si>
  <si>
    <t>USINKL23020360</t>
  </si>
  <si>
    <t>USINKL23020361</t>
  </si>
  <si>
    <t>USINKL23020362</t>
  </si>
  <si>
    <t>USINKL23020365</t>
  </si>
  <si>
    <t>USINKL23020366</t>
  </si>
  <si>
    <t>USINKL23020367</t>
  </si>
  <si>
    <t>USINKL23020368</t>
  </si>
  <si>
    <t>USINKL23020369</t>
  </si>
  <si>
    <t>USINKL23020372</t>
  </si>
  <si>
    <t>USINKL23020373</t>
  </si>
  <si>
    <t>USINKL23020375</t>
  </si>
  <si>
    <t>USINKL23020376</t>
  </si>
  <si>
    <t>USINKL23020377</t>
  </si>
  <si>
    <t>USINKL23020378</t>
  </si>
  <si>
    <t>USINKL23020379</t>
  </si>
  <si>
    <t>USINKL23020380</t>
  </si>
  <si>
    <t>USINKL23020381</t>
  </si>
  <si>
    <t>USINKL23020382</t>
  </si>
  <si>
    <t>USINKL23020383</t>
  </si>
  <si>
    <t>USINKL23020384</t>
  </si>
  <si>
    <t>USINKL23020386</t>
  </si>
  <si>
    <t>USINKL23020387</t>
  </si>
  <si>
    <t>USINKL23020388</t>
  </si>
  <si>
    <t>USINKL23020389</t>
  </si>
  <si>
    <t>USINKL23020390</t>
  </si>
  <si>
    <t>USINKL23020392</t>
  </si>
  <si>
    <t>USINKL23020393</t>
  </si>
  <si>
    <t>USINKL23020394</t>
  </si>
  <si>
    <t>USINKL23020395</t>
  </si>
  <si>
    <t>USINKL23020396</t>
  </si>
  <si>
    <t>USINKL23020397</t>
  </si>
  <si>
    <t>USINKL23020398</t>
  </si>
  <si>
    <t>USINKL23020399</t>
  </si>
  <si>
    <t>USINKL23020400</t>
  </si>
  <si>
    <t>USINKL23020401</t>
  </si>
  <si>
    <t>USINKL23020402</t>
  </si>
  <si>
    <t>USINKL23020403</t>
  </si>
  <si>
    <t>USINKL23020404</t>
  </si>
  <si>
    <t>USINKL23020405</t>
  </si>
  <si>
    <t>USINKL23020407</t>
  </si>
  <si>
    <t>USINKL23020408</t>
  </si>
  <si>
    <t>USINKL23020409</t>
  </si>
  <si>
    <t>USINKL23020410</t>
  </si>
  <si>
    <t>USINKL23020412</t>
  </si>
  <si>
    <t>USINKL23020413</t>
  </si>
  <si>
    <t>USINKL23020414</t>
  </si>
  <si>
    <t>USINKL23020415</t>
  </si>
  <si>
    <t>USINKL23020416</t>
  </si>
  <si>
    <t>USINKL23020417</t>
  </si>
  <si>
    <t>USINKL23020418</t>
  </si>
  <si>
    <t>USINKL23020419</t>
  </si>
  <si>
    <t>USINKL23020420</t>
  </si>
  <si>
    <t>USINKL23020421</t>
  </si>
  <si>
    <t>USINKL23020422</t>
  </si>
  <si>
    <t>USINKL23020423</t>
  </si>
  <si>
    <t>USCNKL23020154</t>
  </si>
  <si>
    <t>USCNKL23020155</t>
  </si>
  <si>
    <t>USCNKL23020156</t>
  </si>
  <si>
    <t>USCNKL23020158</t>
  </si>
  <si>
    <t>USCNKL23020160</t>
  </si>
  <si>
    <t>USCNKL23020161</t>
  </si>
  <si>
    <t>USCNKL23020162</t>
  </si>
  <si>
    <t>USCNKL23020163</t>
  </si>
  <si>
    <t>USCNKL23020164</t>
  </si>
  <si>
    <t>USCNKL23020165</t>
  </si>
  <si>
    <t>USCNKL23020166</t>
  </si>
  <si>
    <t>USCNKL23020167</t>
  </si>
  <si>
    <t>USCNKL23020168</t>
  </si>
  <si>
    <t>USINKL23020425</t>
  </si>
  <si>
    <t>USINKL23020428</t>
  </si>
  <si>
    <t>USINKL23020429</t>
  </si>
  <si>
    <t>USINKL23020430</t>
  </si>
  <si>
    <t>USINKL23020431</t>
  </si>
  <si>
    <t>USINKL23020432</t>
  </si>
  <si>
    <t>USINKL23020433</t>
  </si>
  <si>
    <t>USINKL23020434</t>
  </si>
  <si>
    <t>USINKL23020435</t>
  </si>
  <si>
    <t>USINKL23020436</t>
  </si>
  <si>
    <t>USINKL23020440</t>
  </si>
  <si>
    <t>USINKL23020442</t>
  </si>
  <si>
    <t>USINKL23020443</t>
  </si>
  <si>
    <t>USINKL23020446</t>
  </si>
  <si>
    <t>USINKL23020447</t>
  </si>
  <si>
    <t>USINKL23020449</t>
  </si>
  <si>
    <t>USINKL23020450</t>
  </si>
  <si>
    <t>USINKL23020451</t>
  </si>
  <si>
    <t>USINKL23020453</t>
  </si>
  <si>
    <t>USINKL23020455</t>
  </si>
  <si>
    <t>USINKL23020457</t>
  </si>
  <si>
    <t>USINKL23020458</t>
  </si>
  <si>
    <t>USINKL23020459</t>
  </si>
  <si>
    <t>USINKL23020460</t>
  </si>
  <si>
    <t>USINKL23020461</t>
  </si>
  <si>
    <t>USINKL23020462</t>
  </si>
  <si>
    <t>USINKL23020463</t>
  </si>
  <si>
    <t>USINKL23020465</t>
  </si>
  <si>
    <t>USINKL23020466</t>
  </si>
  <si>
    <t>USINKL23020467</t>
  </si>
  <si>
    <t>USINKL23020468</t>
  </si>
  <si>
    <t>USINKL23020469</t>
  </si>
  <si>
    <t>USINKL23020470</t>
  </si>
  <si>
    <t>USCNKL23020169</t>
  </si>
  <si>
    <t>USINKL23020471</t>
  </si>
  <si>
    <t>USINKL23020472</t>
  </si>
  <si>
    <t>USINKL23020473</t>
  </si>
  <si>
    <t>USINKL23020474</t>
  </si>
  <si>
    <t>USINKL23020475</t>
  </si>
  <si>
    <t>USINKL23020476</t>
  </si>
  <si>
    <t>USINKL23020477</t>
  </si>
  <si>
    <t>USINKL23020479</t>
  </si>
  <si>
    <t>USINKL23020480</t>
  </si>
  <si>
    <t>USINKL23020481</t>
  </si>
  <si>
    <t>USINKL23020482</t>
  </si>
  <si>
    <t>USINKL23020483</t>
  </si>
  <si>
    <t>USINKL23020486</t>
  </si>
  <si>
    <t>USINKL23020487</t>
  </si>
  <si>
    <t>USINKL23020488</t>
  </si>
  <si>
    <t>USINKL23020489</t>
  </si>
  <si>
    <t>USINKL23020490</t>
  </si>
  <si>
    <t>USINKL23020491</t>
  </si>
  <si>
    <t>USINKL23020492</t>
  </si>
  <si>
    <t>USINKL23020493</t>
  </si>
  <si>
    <t>USINKL23020494</t>
  </si>
  <si>
    <t>USINKL23020495</t>
  </si>
  <si>
    <t>USINKL23020496</t>
  </si>
  <si>
    <t>USINKL23020497</t>
  </si>
  <si>
    <t>USINKL23020499</t>
  </si>
  <si>
    <t>USINKL23020500</t>
  </si>
  <si>
    <t>USINKL23020504</t>
  </si>
  <si>
    <t>USINKL23020505</t>
  </si>
  <si>
    <t>USINKL23020506</t>
  </si>
  <si>
    <t>USINKL23020507</t>
  </si>
  <si>
    <t>USINKL23020508</t>
  </si>
  <si>
    <t>USINKL23020509</t>
  </si>
  <si>
    <t>USINKL23020510</t>
  </si>
  <si>
    <t>USINKL23020511</t>
  </si>
  <si>
    <t>USINKL23020512</t>
  </si>
  <si>
    <t>USINKL23020513</t>
  </si>
  <si>
    <t>USINKL23020514</t>
  </si>
  <si>
    <t>USINKL23020515</t>
  </si>
  <si>
    <t>USINKL23020516</t>
  </si>
  <si>
    <t>USINKL23020517</t>
  </si>
  <si>
    <t>USINKL23020518</t>
  </si>
  <si>
    <t>USINKL23020519</t>
  </si>
  <si>
    <t>USCNKL23020170</t>
  </si>
  <si>
    <t>USCNKL23020171</t>
  </si>
  <si>
    <t>USCNKL23020174</t>
  </si>
  <si>
    <t>USCNKL23020175</t>
  </si>
  <si>
    <t>USCNKL23020176</t>
  </si>
  <si>
    <t>USCNKL23020177</t>
  </si>
  <si>
    <t>KABLUMTN</t>
  </si>
  <si>
    <t>KA PREMIUM BLUE MOUNTAIN BLEND (12 UNITS X 200GM)</t>
  </si>
  <si>
    <t>USCNKL23020179</t>
  </si>
  <si>
    <t>USCNKL23020180</t>
  </si>
  <si>
    <t>USCNKL23020181</t>
  </si>
  <si>
    <t>USCNKL23020183</t>
  </si>
  <si>
    <t>USCNKL23020184</t>
  </si>
  <si>
    <t>USCNKL23020185</t>
  </si>
  <si>
    <t>USCNKL23020186</t>
  </si>
  <si>
    <t>USCNKL23020187</t>
  </si>
  <si>
    <t>USCNKL23020188</t>
  </si>
  <si>
    <t>USCNKL23020189</t>
  </si>
  <si>
    <t>USCNKL23020196</t>
  </si>
  <si>
    <t>USCNKL23020197</t>
  </si>
  <si>
    <t>USCNKL23020198</t>
  </si>
  <si>
    <t>USCNKL23020199</t>
  </si>
  <si>
    <t>USCNKL23020200</t>
  </si>
  <si>
    <t>USCNKL23020201</t>
  </si>
  <si>
    <t>USCNKL23020202</t>
  </si>
  <si>
    <t>USCNKL23020203</t>
  </si>
  <si>
    <t>USCNKL23020204</t>
  </si>
  <si>
    <t>USCNKL23020205</t>
  </si>
  <si>
    <t>USCNKL23020206</t>
  </si>
  <si>
    <t>USINKL23020520</t>
  </si>
  <si>
    <t>USINKL23020521</t>
  </si>
  <si>
    <t>USINKL23020522</t>
  </si>
  <si>
    <t>USINKL23020523</t>
  </si>
  <si>
    <t>USINKL23020524</t>
  </si>
  <si>
    <t>USINKL23020525</t>
  </si>
  <si>
    <t>USINKL23020526</t>
  </si>
  <si>
    <t>USINKL23020527</t>
  </si>
  <si>
    <t>USINKL23020528</t>
  </si>
  <si>
    <t>USINKL23020529</t>
  </si>
  <si>
    <t>USINKL23020530</t>
  </si>
  <si>
    <t>USINKL23020531</t>
  </si>
  <si>
    <t>USINKL23020532</t>
  </si>
  <si>
    <t>USINKL23020534</t>
  </si>
  <si>
    <t>USINKL23020535</t>
  </si>
  <si>
    <t>USINKL23020537</t>
  </si>
  <si>
    <t>USINKL23020538</t>
  </si>
  <si>
    <t>USINKL23020539</t>
  </si>
  <si>
    <t>USINKL23020540</t>
  </si>
  <si>
    <t>USINKL23020542</t>
  </si>
  <si>
    <t>USINKL23020544</t>
  </si>
  <si>
    <t>USINKL23020545</t>
  </si>
  <si>
    <t>USINKL23020546</t>
  </si>
  <si>
    <t>USINKL23020547</t>
  </si>
  <si>
    <t>USINKL23020550</t>
  </si>
  <si>
    <t>USINKL23020553</t>
  </si>
  <si>
    <t>USINKL23020554</t>
  </si>
  <si>
    <t>USINKL23020557</t>
  </si>
  <si>
    <t>USINKL23020561</t>
  </si>
  <si>
    <t>USINKL23020566</t>
  </si>
  <si>
    <t>USINKL23020567</t>
  </si>
  <si>
    <t>USINKL23020568</t>
  </si>
  <si>
    <t>USINKL23020569</t>
  </si>
  <si>
    <t>USINKL23020572</t>
  </si>
  <si>
    <t>USINKL23020573</t>
  </si>
  <si>
    <t>USINKL23020574</t>
  </si>
  <si>
    <t>USINKL23020575</t>
  </si>
  <si>
    <t>USINKL23020576</t>
  </si>
  <si>
    <t>USINKL23020577</t>
  </si>
  <si>
    <t>USINKL23020578</t>
  </si>
  <si>
    <t>USINKL23020580</t>
  </si>
  <si>
    <t>USINKL23020582</t>
  </si>
  <si>
    <t>USINKL23020584</t>
  </si>
  <si>
    <t>USINKL23020585</t>
  </si>
  <si>
    <t>USCNKL23020207</t>
  </si>
  <si>
    <t>USCNKL23020208</t>
  </si>
  <si>
    <t>USCNKL23020209</t>
  </si>
  <si>
    <t>USCNKL23020210</t>
  </si>
  <si>
    <t>USCNKL23020211</t>
  </si>
  <si>
    <t>USCNKL23020212</t>
  </si>
  <si>
    <t>USCNKL23020213</t>
  </si>
  <si>
    <t>USCNKL23020214</t>
  </si>
  <si>
    <t>USCNKL23020215</t>
  </si>
  <si>
    <t>USCNKL23020216</t>
  </si>
  <si>
    <t>USCNKL23020217</t>
  </si>
  <si>
    <t>USCNKL23020218</t>
  </si>
  <si>
    <t>USCNKL23020219</t>
  </si>
  <si>
    <t>USCNKL23020220</t>
  </si>
  <si>
    <t>USCNKL23020221</t>
  </si>
  <si>
    <t>USCNKL23020222</t>
  </si>
  <si>
    <t>USCNKL23020224</t>
  </si>
  <si>
    <t>USCNKL23020226</t>
  </si>
  <si>
    <t>USCNKL23020227</t>
  </si>
  <si>
    <t>USCNKL23020228</t>
  </si>
  <si>
    <t>USCNKL23020229</t>
  </si>
  <si>
    <t>USCNKL23020230</t>
  </si>
  <si>
    <t>USCNKL23020231</t>
  </si>
  <si>
    <t>USCNKL23020232</t>
  </si>
  <si>
    <t>USCNKL23020233</t>
  </si>
  <si>
    <t>USCNKL23020234</t>
  </si>
  <si>
    <t>USCNKL23020235</t>
  </si>
  <si>
    <t>USCNKL23020236</t>
  </si>
  <si>
    <t>USCNKL23020237</t>
  </si>
  <si>
    <t>USCNKL23020238</t>
  </si>
  <si>
    <t>USCNKL23020239</t>
  </si>
  <si>
    <t>USCNKL23020244</t>
  </si>
  <si>
    <t>USINKL23020589</t>
  </si>
  <si>
    <t>USINKL23020590</t>
  </si>
  <si>
    <t>USINKL23020591</t>
  </si>
  <si>
    <t>USINKL23020592</t>
  </si>
  <si>
    <t>USINKL23020593</t>
  </si>
  <si>
    <t>USINKL23020594</t>
  </si>
  <si>
    <t>USINKL23020595</t>
  </si>
  <si>
    <t>USINKL23020596</t>
  </si>
  <si>
    <t>USINKL23020597</t>
  </si>
  <si>
    <t>USINKL23020598</t>
  </si>
  <si>
    <t>USINKL23020599</t>
  </si>
  <si>
    <t>USINKL23020600</t>
  </si>
  <si>
    <t>USINKL23020601</t>
  </si>
  <si>
    <t>USINKL23020603</t>
  </si>
  <si>
    <t>USINKL23020605</t>
  </si>
  <si>
    <t>USINKL23020606</t>
  </si>
  <si>
    <t>USINKL23020607</t>
  </si>
  <si>
    <t>USINKL23020608</t>
  </si>
  <si>
    <t>USINKL23020612</t>
  </si>
  <si>
    <t>USINKL23020613</t>
  </si>
  <si>
    <t>USINKL23020615</t>
  </si>
  <si>
    <t>USINKL23020616</t>
  </si>
  <si>
    <t>USINKL23020617</t>
  </si>
  <si>
    <t>USINKL23020618</t>
  </si>
  <si>
    <t>USINKL23020619</t>
  </si>
  <si>
    <t>USINKL23020622</t>
  </si>
  <si>
    <t>USINKL23020623</t>
  </si>
  <si>
    <t>USINKL23020625</t>
  </si>
  <si>
    <t>USINKL23020626</t>
  </si>
  <si>
    <t>USINKL23020628</t>
  </si>
  <si>
    <t>USINKL23020631</t>
  </si>
  <si>
    <t>USINKL23020632</t>
  </si>
  <si>
    <t>USINKL23020633</t>
  </si>
  <si>
    <t>USINKL23020635</t>
  </si>
  <si>
    <t>USINKL23020636</t>
  </si>
  <si>
    <t>USINKL23020637</t>
  </si>
  <si>
    <t>USINKL23020638</t>
  </si>
  <si>
    <t>USINKL23020639</t>
  </si>
  <si>
    <t>USINKL23020640</t>
  </si>
  <si>
    <t>USINKL23020641</t>
  </si>
  <si>
    <t>USINKL23020642</t>
  </si>
  <si>
    <t>USINKL23020643</t>
  </si>
  <si>
    <t>USINKL23020644</t>
  </si>
  <si>
    <t>USINKL23020645</t>
  </si>
  <si>
    <t>USINKL23020646</t>
  </si>
  <si>
    <t>USINKL23020647</t>
  </si>
  <si>
    <t>USINKL23020648</t>
  </si>
  <si>
    <t>USINKL23020649</t>
  </si>
  <si>
    <t>USINKL23020650</t>
  </si>
  <si>
    <t>USINKL23020651</t>
  </si>
  <si>
    <t>USINKL23020652</t>
  </si>
  <si>
    <t>USINKL23020653</t>
  </si>
  <si>
    <t>USINKL23020654</t>
  </si>
  <si>
    <t>USINKL23020655</t>
  </si>
  <si>
    <t>USINKL23020656</t>
  </si>
  <si>
    <t>USINKL23020657</t>
  </si>
  <si>
    <t>USINKL23020658</t>
  </si>
  <si>
    <t>USINKL23020660</t>
  </si>
  <si>
    <t>USINKL23020661</t>
  </si>
  <si>
    <t>USINKL23020662</t>
  </si>
  <si>
    <t>USINKL23020664</t>
  </si>
  <si>
    <t>USINKL23020665</t>
  </si>
  <si>
    <t>USINKL23020666</t>
  </si>
  <si>
    <t>USINKL23020667</t>
  </si>
  <si>
    <t>USINKL23020668</t>
  </si>
  <si>
    <t>USINKL23020671</t>
  </si>
  <si>
    <t>USINKL23020672</t>
  </si>
  <si>
    <t>USINKL23020673</t>
  </si>
  <si>
    <t>USINKL23020675</t>
  </si>
  <si>
    <t>USINKL23020676</t>
  </si>
  <si>
    <t>USINKL23020677</t>
  </si>
  <si>
    <t>USINKL23020678</t>
  </si>
  <si>
    <t>USINKL23020679</t>
  </si>
  <si>
    <t>USINKL23020680</t>
  </si>
  <si>
    <t>USINKL23020681</t>
  </si>
  <si>
    <t>USINKL23020682</t>
  </si>
  <si>
    <t>USINKL23020683</t>
  </si>
  <si>
    <t>USINKL23020685</t>
  </si>
  <si>
    <t>USINKL23020687</t>
  </si>
  <si>
    <t>USINKL23020688</t>
  </si>
  <si>
    <t>USINKL23020689</t>
  </si>
  <si>
    <t>USINKL23020690</t>
  </si>
  <si>
    <t>USCNKL23020245</t>
  </si>
  <si>
    <t>USINKL23020691</t>
  </si>
  <si>
    <t>USINKL23020692</t>
  </si>
  <si>
    <t>USINKL23020693</t>
  </si>
  <si>
    <t>USINKL23020694</t>
  </si>
  <si>
    <t>USINKL23020696</t>
  </si>
  <si>
    <t>USINKL23020698</t>
  </si>
  <si>
    <t>USINKL23020699</t>
  </si>
  <si>
    <t>USINKL23020700</t>
  </si>
  <si>
    <t>USINKL23020701</t>
  </si>
  <si>
    <t>USINKL23020702</t>
  </si>
  <si>
    <t>USINKL23020703</t>
  </si>
  <si>
    <t>USINKL23020704</t>
  </si>
  <si>
    <t>USINKL23020705</t>
  </si>
  <si>
    <t>USINKL23020706</t>
  </si>
  <si>
    <t>USINKL23020707</t>
  </si>
  <si>
    <t>USINKL23020708</t>
  </si>
  <si>
    <t>USINKL23020709</t>
  </si>
  <si>
    <t>USINKL23020710</t>
  </si>
  <si>
    <t>USINKL23020711</t>
  </si>
  <si>
    <t>USINKL23020712</t>
  </si>
  <si>
    <t>USINKL23020713</t>
  </si>
  <si>
    <t>USINKL23020715</t>
  </si>
  <si>
    <t>USINKL23020716</t>
  </si>
  <si>
    <t>USINKL23020717</t>
  </si>
  <si>
    <t>USINKL23020718</t>
  </si>
  <si>
    <t>USINKL23020719</t>
  </si>
  <si>
    <t>USINKL23020720</t>
  </si>
  <si>
    <t>USINKL23020721</t>
  </si>
  <si>
    <t>USINKL23020722</t>
  </si>
  <si>
    <t>USINKL23020723</t>
  </si>
  <si>
    <t>USINKL23020724</t>
  </si>
  <si>
    <t>USCNKL23020246</t>
  </si>
  <si>
    <t>USCNKL23020247</t>
  </si>
  <si>
    <t>USCNKL23020248</t>
  </si>
  <si>
    <t>USCNKL23020249</t>
  </si>
  <si>
    <t>USCNKL23020250</t>
  </si>
  <si>
    <t>USCNKL23020251</t>
  </si>
  <si>
    <t>USINKL23020725</t>
  </si>
  <si>
    <t>USINKL23020726</t>
  </si>
  <si>
    <t>USINKL23020727</t>
  </si>
  <si>
    <t>USINKL23020728</t>
  </si>
  <si>
    <t>USINKL23020729</t>
  </si>
  <si>
    <t>USINKL23020730</t>
  </si>
  <si>
    <t>USINKL23020731</t>
  </si>
  <si>
    <t>USINKL23020732</t>
  </si>
  <si>
    <t>USINKL23020734</t>
  </si>
  <si>
    <t>USINKL23020735</t>
  </si>
  <si>
    <t>USINKL23020736</t>
  </si>
  <si>
    <t>USINKL23020737</t>
  </si>
  <si>
    <t>USINKL23020738</t>
  </si>
  <si>
    <t>USINKL23020739</t>
  </si>
  <si>
    <t>USINKL23020740</t>
  </si>
  <si>
    <t>USINKL23020741</t>
  </si>
  <si>
    <t>USINKL23020742</t>
  </si>
  <si>
    <t>USINKL23020743</t>
  </si>
  <si>
    <t>USINKL23020744</t>
  </si>
  <si>
    <t>USINKL23020745</t>
  </si>
  <si>
    <t>USINKL23020746</t>
  </si>
  <si>
    <t>USINKL23020747</t>
  </si>
  <si>
    <t>USINKL23020748</t>
  </si>
  <si>
    <t>USINKL23020749</t>
  </si>
  <si>
    <t>USINKL23020750</t>
  </si>
  <si>
    <t>M60003-C</t>
  </si>
  <si>
    <t>METRO PROPER SDN BHD</t>
  </si>
  <si>
    <t>USINKL23020751</t>
  </si>
  <si>
    <t>FRESCO GULA P10 (12BAG X 9SCH @ 24G)</t>
  </si>
  <si>
    <t>KA SPECIAL MIX P10 (12 BAG X 10 SCH @ 24G)</t>
  </si>
  <si>
    <t>USCNKL23020252</t>
  </si>
  <si>
    <t>USCNKL23020253</t>
  </si>
  <si>
    <t>USCNKL23020254</t>
  </si>
  <si>
    <t>USCNKL23020255</t>
  </si>
  <si>
    <t>USINKL23020752</t>
  </si>
  <si>
    <t>USINKL23020753</t>
  </si>
  <si>
    <t>USINKL23020754</t>
  </si>
  <si>
    <t>USINKL23020756</t>
  </si>
  <si>
    <t>USINKL23020757</t>
  </si>
  <si>
    <t>USINKL23020758</t>
  </si>
  <si>
    <t>USINKL23020759</t>
  </si>
  <si>
    <t>USINKL23020760</t>
  </si>
  <si>
    <t>USINKL23020761</t>
  </si>
  <si>
    <t>USINKL23020762</t>
  </si>
  <si>
    <t>USINKL23020765</t>
  </si>
  <si>
    <t>USINKL23020766</t>
  </si>
  <si>
    <t>USINKL23020767</t>
  </si>
  <si>
    <t>USINKL23020769</t>
  </si>
  <si>
    <t>USINKL23020770</t>
  </si>
  <si>
    <t>USINKL23020772</t>
  </si>
  <si>
    <t>USINKL23020773</t>
  </si>
  <si>
    <t>USINKL23020774</t>
  </si>
  <si>
    <t>USINKL23020775</t>
  </si>
  <si>
    <t>USINKL23020776</t>
  </si>
  <si>
    <t>USINKL23020777</t>
  </si>
  <si>
    <t>USINKL23020778</t>
  </si>
  <si>
    <t>USINKL23020779</t>
  </si>
  <si>
    <t>USINKL23020782</t>
  </si>
  <si>
    <t>USINKL23020783</t>
  </si>
  <si>
    <t>USINKL23020787</t>
  </si>
  <si>
    <t>USINKL23020788</t>
  </si>
  <si>
    <t>USINKL23020789</t>
  </si>
  <si>
    <t>USINKL23020790</t>
  </si>
  <si>
    <t>USINKL23020791</t>
  </si>
  <si>
    <t>USINKL23020792</t>
  </si>
  <si>
    <t>USINKL23020793</t>
  </si>
  <si>
    <t>USINKL23020794</t>
  </si>
  <si>
    <t>USCNKL23020259</t>
  </si>
  <si>
    <t>USCNKL23020260</t>
  </si>
  <si>
    <t>USCNKL23020264</t>
  </si>
  <si>
    <t>USCNKL23020265</t>
  </si>
  <si>
    <t>USCNKL23020266</t>
  </si>
  <si>
    <t>USCNKL23020267</t>
  </si>
  <si>
    <t>USCNKL23020268</t>
  </si>
  <si>
    <t>USCNKL23020269</t>
  </si>
  <si>
    <t>USCNKL23020270</t>
  </si>
  <si>
    <t>USCNKL23020272</t>
  </si>
  <si>
    <t>USCNKL23020274</t>
  </si>
  <si>
    <t>USCNKL23020275</t>
  </si>
  <si>
    <t>USCNKL23020277</t>
  </si>
  <si>
    <t>USCNKL23020278</t>
  </si>
  <si>
    <t>USCNKL23020279</t>
  </si>
  <si>
    <t>USCNKL23020280</t>
  </si>
  <si>
    <t>USCNKL23020281</t>
  </si>
  <si>
    <t>USCNKL23020282</t>
  </si>
  <si>
    <t>USCNKL23020283</t>
  </si>
  <si>
    <t>USCNKL23020284</t>
  </si>
  <si>
    <t>USCNKL23020285</t>
  </si>
  <si>
    <t>USCNKL23020288</t>
  </si>
  <si>
    <t>USCNKL23020289</t>
  </si>
  <si>
    <t>USCNKL23020290</t>
  </si>
  <si>
    <t>USCNKL23020291</t>
  </si>
  <si>
    <t>USCNKL23020292</t>
  </si>
  <si>
    <t>USCNKL23020293</t>
  </si>
  <si>
    <t>USCNKL23020294</t>
  </si>
  <si>
    <t>USCNKL23020295</t>
  </si>
  <si>
    <t>USCNKL23020296</t>
  </si>
  <si>
    <t>USCNKL23020297</t>
  </si>
  <si>
    <t>USCNKL23020298</t>
  </si>
  <si>
    <t>USINKL23020795</t>
  </si>
  <si>
    <t>KAWCBAG50</t>
  </si>
  <si>
    <t>KA.CANDY WHITE COFFEE ( 20B X 50PC @ 2.7GM )</t>
  </si>
  <si>
    <t>USINKL23020796</t>
  </si>
  <si>
    <t>USINKL23020798</t>
  </si>
  <si>
    <t>USINKL23020800</t>
  </si>
  <si>
    <t>USINKL23020801</t>
  </si>
  <si>
    <t>USINKL23020802</t>
  </si>
  <si>
    <t>USINKL23020803</t>
  </si>
  <si>
    <t>USINKL23020804</t>
  </si>
  <si>
    <t>USINKL23020805</t>
  </si>
  <si>
    <t>USINKL23020806</t>
  </si>
  <si>
    <t>USINKL23020807</t>
  </si>
  <si>
    <t>USINKL23020808</t>
  </si>
  <si>
    <t>USINKL23020809</t>
  </si>
  <si>
    <t>USINKL23020810</t>
  </si>
  <si>
    <t>USINKL23020812</t>
  </si>
  <si>
    <t>USINKL23020813</t>
  </si>
  <si>
    <t>USINKL23020814</t>
  </si>
  <si>
    <t>USINKL23020815</t>
  </si>
  <si>
    <t>USINKL23020817</t>
  </si>
  <si>
    <t>USINKL23020818</t>
  </si>
  <si>
    <t>USINKL23020820</t>
  </si>
  <si>
    <t>USINKL23020821</t>
  </si>
  <si>
    <t>USINKL23020822</t>
  </si>
  <si>
    <t>USINKL23020823</t>
  </si>
  <si>
    <t>USINKL23020824</t>
  </si>
  <si>
    <t>USINKL23020825</t>
  </si>
  <si>
    <t>USINKL23020826</t>
  </si>
  <si>
    <t>USINKL23020827</t>
  </si>
  <si>
    <t>USINKL23020828</t>
  </si>
  <si>
    <t>USINKL23020829</t>
  </si>
  <si>
    <t>USINKL23020830</t>
  </si>
  <si>
    <t>USINKL23020831</t>
  </si>
  <si>
    <t>USINKL23020832</t>
  </si>
  <si>
    <t>USINKL23020833</t>
  </si>
  <si>
    <t>USINKL23020834</t>
  </si>
  <si>
    <t>USINKL23020836</t>
  </si>
  <si>
    <t>USINKL23020837</t>
  </si>
  <si>
    <t>USINKL23020838</t>
  </si>
  <si>
    <t>USINKL23020839</t>
  </si>
  <si>
    <t>USINKL23020840</t>
  </si>
  <si>
    <t>USINKL23020841</t>
  </si>
  <si>
    <t>USINKL23020842</t>
  </si>
  <si>
    <t>USINKL23020843</t>
  </si>
  <si>
    <t>USINKL23020844</t>
  </si>
  <si>
    <t>USINKL23020845</t>
  </si>
  <si>
    <t>USINKL23020846</t>
  </si>
  <si>
    <t>USINKL23020847</t>
  </si>
  <si>
    <t>USINKL23020848</t>
  </si>
  <si>
    <t>USINKL23020849</t>
  </si>
  <si>
    <t>USINKL23020850</t>
  </si>
  <si>
    <t>USINKL23020851</t>
  </si>
  <si>
    <t>USINKL23020852</t>
  </si>
  <si>
    <t>USINKL23020853</t>
  </si>
  <si>
    <t>USINKL23020854</t>
  </si>
  <si>
    <t>USINKL23020855</t>
  </si>
  <si>
    <t>USINKL23020856</t>
  </si>
  <si>
    <t>USINKL23020857</t>
  </si>
  <si>
    <t>USINKL23020858</t>
  </si>
  <si>
    <t>USINKL23020859</t>
  </si>
  <si>
    <t>USINKL23020860</t>
  </si>
  <si>
    <t>USINKL23020861</t>
  </si>
  <si>
    <t>USINKL23020862</t>
  </si>
  <si>
    <t>USINKL23020863</t>
  </si>
  <si>
    <t>USINKL23020866</t>
  </si>
  <si>
    <t>USINKL23020867</t>
  </si>
  <si>
    <t>USINKL23020868</t>
  </si>
  <si>
    <t>USINKL23020871</t>
  </si>
  <si>
    <t>USINKL23020873</t>
  </si>
  <si>
    <t>USINKL23020875</t>
  </si>
  <si>
    <t>USINKL23020876</t>
  </si>
  <si>
    <t>USINKL23020877</t>
  </si>
  <si>
    <t>USINKL23020878</t>
  </si>
  <si>
    <t>USINKL23020879</t>
  </si>
  <si>
    <t>USINKL23020880</t>
  </si>
  <si>
    <t>USINKL23020882</t>
  </si>
  <si>
    <t>USINKL23020883</t>
  </si>
  <si>
    <t>USINKL23020884</t>
  </si>
  <si>
    <t>USINKL23020886</t>
  </si>
  <si>
    <t>USINKL23020896</t>
  </si>
  <si>
    <t>USINKL23020897</t>
  </si>
  <si>
    <t>USINKL23020898</t>
  </si>
  <si>
    <t>USINKL23020901</t>
  </si>
  <si>
    <t>USINKL23020903</t>
  </si>
  <si>
    <t>USINKL23020904</t>
  </si>
  <si>
    <t>USINKL23020905</t>
  </si>
  <si>
    <t>USINKL23020908</t>
  </si>
  <si>
    <t>USINKL23020909</t>
  </si>
  <si>
    <t>USINKL23020910</t>
  </si>
  <si>
    <t>USINKL23020911</t>
  </si>
  <si>
    <t>USINKL23020912</t>
  </si>
  <si>
    <t>USINKL23020915</t>
  </si>
  <si>
    <t>USINKL23020916</t>
  </si>
  <si>
    <t>USINKL23020919</t>
  </si>
  <si>
    <t>USINKL23020920</t>
  </si>
  <si>
    <t>USINKL23020921</t>
  </si>
  <si>
    <t>USINKL23020926</t>
  </si>
  <si>
    <t>USINKL23020927</t>
  </si>
  <si>
    <t>USINKL23020928</t>
  </si>
  <si>
    <t>USINKL23020929</t>
  </si>
  <si>
    <t>USINKL23020931</t>
  </si>
  <si>
    <t>USINKL23020932</t>
  </si>
  <si>
    <t>USINKL23020933</t>
  </si>
  <si>
    <t>USINKL23020934</t>
  </si>
  <si>
    <t>USINKL23020936</t>
  </si>
  <si>
    <t>USINKL23020939</t>
  </si>
  <si>
    <t>USINKL23020940</t>
  </si>
  <si>
    <t>USINKL23020941</t>
  </si>
  <si>
    <t>USINKL23020942</t>
  </si>
  <si>
    <t>USINKL23020943</t>
  </si>
  <si>
    <t>USINKL23020944</t>
  </si>
  <si>
    <t>USINKL23020945</t>
  </si>
  <si>
    <t>USINKL23020946</t>
  </si>
  <si>
    <t>USINKL23020948</t>
  </si>
  <si>
    <t>USINKL23020950</t>
  </si>
  <si>
    <t>USINKL23020952</t>
  </si>
  <si>
    <t>USINKL23020954</t>
  </si>
  <si>
    <t>USINKL23020955</t>
  </si>
  <si>
    <t>USINKL23020962</t>
  </si>
  <si>
    <t>USINKL23020963</t>
  </si>
  <si>
    <t>USINKL23020964</t>
  </si>
  <si>
    <t>USINKL23020966</t>
  </si>
  <si>
    <t>USINKL23020968</t>
  </si>
  <si>
    <t>USINKL23020969</t>
  </si>
  <si>
    <t>USINKL23020970</t>
  </si>
  <si>
    <t>USINKL23020971</t>
  </si>
  <si>
    <t>USINKL23020972</t>
  </si>
  <si>
    <t>USINKL23020973</t>
  </si>
  <si>
    <t>USINKL23020974</t>
  </si>
  <si>
    <t>USINKL23020976</t>
  </si>
  <si>
    <t>USINKL23020979</t>
  </si>
  <si>
    <t>USINKL23020980</t>
  </si>
  <si>
    <t>USINKL23020981</t>
  </si>
  <si>
    <t>USINKL23020982</t>
  </si>
  <si>
    <t>USINKL23020984</t>
  </si>
  <si>
    <t>USINKL23020988</t>
  </si>
  <si>
    <t>USINKL23020989</t>
  </si>
  <si>
    <t>USINKL23020990</t>
  </si>
  <si>
    <t>USINKL23020992</t>
  </si>
  <si>
    <t>USINKL23020994</t>
  </si>
  <si>
    <t>USINKL23020995</t>
  </si>
  <si>
    <t>USINKL23020996</t>
  </si>
  <si>
    <t>USINKL23020997</t>
  </si>
  <si>
    <t>USINKL23020998</t>
  </si>
  <si>
    <t>USCNKL23020301</t>
  </si>
  <si>
    <t>USCNKL23020302</t>
  </si>
  <si>
    <t>USCNKL23020303</t>
  </si>
  <si>
    <t>USCNKL23020304</t>
  </si>
  <si>
    <t>USCNKL23020305</t>
  </si>
  <si>
    <t>USCNKL23020306</t>
  </si>
  <si>
    <t>USINKL23020999</t>
  </si>
  <si>
    <t>USINKL23021000</t>
  </si>
  <si>
    <t>USINKL23021001</t>
  </si>
  <si>
    <t>USINKL23021003</t>
  </si>
  <si>
    <t>USINKL23021004</t>
  </si>
  <si>
    <t>USINKL23021005</t>
  </si>
  <si>
    <t>USINKL23021006</t>
  </si>
  <si>
    <t>USINKL23021007</t>
  </si>
  <si>
    <t>USINKL23021008</t>
  </si>
  <si>
    <t>USINKL23021009</t>
  </si>
  <si>
    <t>USINKL23021012</t>
  </si>
  <si>
    <t>USINKL23021013</t>
  </si>
  <si>
    <t>USINKL23021014</t>
  </si>
  <si>
    <t>USINKL23021015</t>
  </si>
  <si>
    <t>USINKL23021019</t>
  </si>
  <si>
    <t>USINKL23021020</t>
  </si>
  <si>
    <t>USINKL23021022</t>
  </si>
  <si>
    <t>USINKL23021023</t>
  </si>
  <si>
    <t>USINKL23021024</t>
  </si>
  <si>
    <t>USINKL23021025</t>
  </si>
  <si>
    <t>USINKL23021026</t>
  </si>
  <si>
    <t>USINKL23021027</t>
  </si>
  <si>
    <t>USINKL23021028</t>
  </si>
  <si>
    <t>USINKL23021029</t>
  </si>
  <si>
    <t>USINKL23021030</t>
  </si>
  <si>
    <t>USINKL23021031</t>
  </si>
  <si>
    <t>USINKL23021032</t>
  </si>
  <si>
    <t>USINKL23021033</t>
  </si>
  <si>
    <t>USINKL23021034</t>
  </si>
  <si>
    <t>USINKL23021038</t>
  </si>
  <si>
    <t>USINKL23021039</t>
  </si>
  <si>
    <t>USINKL23021040</t>
  </si>
  <si>
    <t>USINKL23021041</t>
  </si>
  <si>
    <t>USINKL23021042</t>
  </si>
  <si>
    <t>USINKL23021043</t>
  </si>
  <si>
    <t>USINKL23021044</t>
  </si>
  <si>
    <t>USINKL23021045</t>
  </si>
  <si>
    <t>USINKL23021046</t>
  </si>
  <si>
    <t>USINKL23021047</t>
  </si>
  <si>
    <t>USINKL23021048</t>
  </si>
  <si>
    <t>USINKL23021049</t>
  </si>
  <si>
    <t>USINKL23021050</t>
  </si>
  <si>
    <t>USINKL23021051</t>
  </si>
  <si>
    <t>USINKL23021052</t>
  </si>
  <si>
    <t>USINKL23021053</t>
  </si>
  <si>
    <t>USINKL23021054</t>
  </si>
  <si>
    <t>USINKL23021055</t>
  </si>
  <si>
    <t>USINKL23021056</t>
  </si>
  <si>
    <t>USINKL23021057</t>
  </si>
  <si>
    <t>USINKL23021058</t>
  </si>
  <si>
    <t>USINKL23021059</t>
  </si>
  <si>
    <t>USINKL23021061</t>
  </si>
  <si>
    <t>USINKL23021062</t>
  </si>
  <si>
    <t>USINKL23021063</t>
  </si>
  <si>
    <t>USINKL23021064</t>
  </si>
  <si>
    <t>USINKL23021065</t>
  </si>
  <si>
    <t>USINKL23021066</t>
  </si>
  <si>
    <t>USINKL23021067</t>
  </si>
  <si>
    <t>USINKL23021068</t>
  </si>
  <si>
    <t>USCNKL23020307</t>
  </si>
  <si>
    <t>USCNKL23020308</t>
  </si>
  <si>
    <t>USINKL23021069</t>
  </si>
  <si>
    <t>G00339-B</t>
  </si>
  <si>
    <t>USINKL23021070</t>
  </si>
  <si>
    <t>USINKL23021071</t>
  </si>
  <si>
    <t>USINKL23021072</t>
  </si>
  <si>
    <t>USINKL23021073</t>
  </si>
  <si>
    <t>USINKL23021074</t>
  </si>
  <si>
    <t>USINKL23021075</t>
  </si>
  <si>
    <t>USINKL23021076</t>
  </si>
  <si>
    <t>USINKL23021077</t>
  </si>
  <si>
    <t>USINKL23021078</t>
  </si>
  <si>
    <t>USINKL23021079</t>
  </si>
  <si>
    <t>USINKL23021080</t>
  </si>
  <si>
    <t>USINKL23021081</t>
  </si>
  <si>
    <t>USINKL23021082</t>
  </si>
  <si>
    <t>USINKL23021083</t>
  </si>
  <si>
    <t>USINKL23021084</t>
  </si>
  <si>
    <t>USINKL23021085</t>
  </si>
  <si>
    <t>USINKL23021086</t>
  </si>
  <si>
    <t>USINKL23021089</t>
  </si>
  <si>
    <t>usinkl23020811</t>
  </si>
  <si>
    <t>USINKL23021092</t>
  </si>
  <si>
    <t>USINKL23021093</t>
  </si>
  <si>
    <t>USINKL23021094</t>
  </si>
  <si>
    <t>USINKL23021095</t>
  </si>
  <si>
    <t>USINKL23021097</t>
  </si>
  <si>
    <t>USINKL23021098</t>
  </si>
  <si>
    <t>USINKL23021099</t>
  </si>
  <si>
    <t>USINKL23021100</t>
  </si>
  <si>
    <t>USINKL23021101</t>
  </si>
  <si>
    <t>USINKL23021102</t>
  </si>
  <si>
    <t>USINKL23021103</t>
  </si>
  <si>
    <t>USINKL23021104</t>
  </si>
  <si>
    <t>USINKL23021108</t>
  </si>
  <si>
    <t>USINKL23021109</t>
  </si>
  <si>
    <t>USINKL23021110</t>
  </si>
  <si>
    <t>USINKL23021111</t>
  </si>
  <si>
    <t>USINKL23021112</t>
  </si>
  <si>
    <t>USINKL23021113</t>
  </si>
  <si>
    <t>USINKL23021114</t>
  </si>
  <si>
    <t>USINKL23021115</t>
  </si>
  <si>
    <t>USINKL23030001</t>
  </si>
  <si>
    <t>USINKL23030009</t>
  </si>
  <si>
    <t>USINKL23030012</t>
  </si>
  <si>
    <t>USINKL23030013</t>
  </si>
  <si>
    <t>USINKL23030014</t>
  </si>
  <si>
    <t>USINKL23030017</t>
  </si>
  <si>
    <t>USINKL23030018</t>
  </si>
  <si>
    <t>USINKL23030019</t>
  </si>
  <si>
    <t>USINKL23030020</t>
  </si>
  <si>
    <t>USINKL23030024</t>
  </si>
  <si>
    <t>USINKL23030025</t>
  </si>
  <si>
    <t>USINKL23030027</t>
  </si>
  <si>
    <t>USINKL23030028</t>
  </si>
  <si>
    <t>USINKL23030029</t>
  </si>
  <si>
    <t>USINKL23030031</t>
  </si>
  <si>
    <t>USINKL23030032</t>
  </si>
  <si>
    <t>USINKL23030034</t>
  </si>
  <si>
    <t>USINKL23030035</t>
  </si>
  <si>
    <t>USINKL23030036</t>
  </si>
  <si>
    <t>USINKL23030037</t>
  </si>
  <si>
    <t>USINKL23030039</t>
  </si>
  <si>
    <t>USINKL23030040</t>
  </si>
  <si>
    <t>USINKL23030041</t>
  </si>
  <si>
    <t>USINKL23030044</t>
  </si>
  <si>
    <t>USINKL23030047</t>
  </si>
  <si>
    <t>USINKL23030048</t>
  </si>
  <si>
    <t>USINKL23030050</t>
  </si>
  <si>
    <t>USINKL23030051</t>
  </si>
  <si>
    <t>USINKL23030052</t>
  </si>
  <si>
    <t>USINKL23030053</t>
  </si>
  <si>
    <t>USINKL23030054</t>
  </si>
  <si>
    <t>USINKL23030056</t>
  </si>
  <si>
    <t>USINKL23030058</t>
  </si>
  <si>
    <t>USINKL23030059</t>
  </si>
  <si>
    <t>USINKL23030060</t>
  </si>
  <si>
    <t>USINKL23030061</t>
  </si>
  <si>
    <t>USINKL23030062</t>
  </si>
  <si>
    <t>USINKL23030063</t>
  </si>
  <si>
    <t>USINKL23030064</t>
  </si>
  <si>
    <t>USINKL23030065</t>
  </si>
  <si>
    <t>USINKL23030069</t>
  </si>
  <si>
    <t>USINKL23030070</t>
  </si>
  <si>
    <t>USINKL23030079</t>
  </si>
  <si>
    <t>USINKL23030082</t>
  </si>
  <si>
    <t>USINKL23030083</t>
  </si>
  <si>
    <t>USINKL23030086</t>
  </si>
  <si>
    <t>USINKL23030087</t>
  </si>
  <si>
    <t>USINKL23030088</t>
  </si>
  <si>
    <t>USINKL23030089</t>
  </si>
  <si>
    <t>USINKL23030091</t>
  </si>
  <si>
    <t>USINKL23030092</t>
  </si>
  <si>
    <t>USINKL23030093</t>
  </si>
  <si>
    <t>USINKL23030094</t>
  </si>
  <si>
    <t>USINKL23030095</t>
  </si>
  <si>
    <t>USINKL23030096</t>
  </si>
  <si>
    <t>USINKL23030097</t>
  </si>
  <si>
    <t>USINKL23030098</t>
  </si>
  <si>
    <t>USINKL23030099</t>
  </si>
  <si>
    <t>USINKL23030100</t>
  </si>
  <si>
    <t>USINKL23030101</t>
  </si>
  <si>
    <t>USINKL23030102</t>
  </si>
  <si>
    <t>USINKL23030103</t>
  </si>
  <si>
    <t>USINKL23030104</t>
  </si>
  <si>
    <t>USINKL23030105</t>
  </si>
  <si>
    <t>USINKL23030106</t>
  </si>
  <si>
    <t>USINKL23030107</t>
  </si>
  <si>
    <t>USINKL23030108</t>
  </si>
  <si>
    <t>USINKL23030109</t>
  </si>
  <si>
    <t>USINKL23030111</t>
  </si>
  <si>
    <t>USINKL23030112</t>
  </si>
  <si>
    <t>USINKL23030113</t>
  </si>
  <si>
    <t>USINKL23030114</t>
  </si>
  <si>
    <t>USINKL23030115</t>
  </si>
  <si>
    <t>USINKL23030118</t>
  </si>
  <si>
    <t>USINKL23030119</t>
  </si>
  <si>
    <t>USINKL23030120</t>
  </si>
  <si>
    <t>USINKL23030123</t>
  </si>
  <si>
    <t>USINKL23030124</t>
  </si>
  <si>
    <t>USINKL23030125</t>
  </si>
  <si>
    <t>USINKL23030126</t>
  </si>
  <si>
    <t>USINKL23030127</t>
  </si>
  <si>
    <t>USINKL23030128</t>
  </si>
  <si>
    <t>USINKL23030130</t>
  </si>
  <si>
    <t>USINKL23030132</t>
  </si>
  <si>
    <t>USINKL23030133</t>
  </si>
  <si>
    <t>USINKL23030134</t>
  </si>
  <si>
    <t>USINKL23030135</t>
  </si>
  <si>
    <t>USINKL23030136</t>
  </si>
  <si>
    <t>USINKL23030137</t>
  </si>
  <si>
    <t>USINKL23030138</t>
  </si>
  <si>
    <t>USINKL23030140</t>
  </si>
  <si>
    <t>USINKL23030141</t>
  </si>
  <si>
    <t>USINKL23030143</t>
  </si>
  <si>
    <t>USINKL23030144</t>
  </si>
  <si>
    <t>USINKL23030145</t>
  </si>
  <si>
    <t>USINKL23030146</t>
  </si>
  <si>
    <t>USINKL23030147</t>
  </si>
  <si>
    <t>USINKL23030148</t>
  </si>
  <si>
    <t>USINKL23030149</t>
  </si>
  <si>
    <t>USINKL23030150</t>
  </si>
  <si>
    <t>USINKL23030151</t>
  </si>
  <si>
    <t>USINKL23030152</t>
  </si>
  <si>
    <t>USINKL23030153</t>
  </si>
  <si>
    <t>USINKL23030154</t>
  </si>
  <si>
    <t>USINKL23030155</t>
  </si>
  <si>
    <t>USINKL23030156</t>
  </si>
  <si>
    <t>USINKL23030158</t>
  </si>
  <si>
    <t>USINKL23030159</t>
  </si>
  <si>
    <t>USINKL23030161</t>
  </si>
  <si>
    <t>USINKL23030163</t>
  </si>
  <si>
    <t>USINKL23030164</t>
  </si>
  <si>
    <t>USINKL23030165</t>
  </si>
  <si>
    <t>USINKL23030166</t>
  </si>
  <si>
    <t>USINKL23030168</t>
  </si>
  <si>
    <t>USINKL23030171</t>
  </si>
  <si>
    <t>USINKL23030172</t>
  </si>
  <si>
    <t>USINKL23030173</t>
  </si>
  <si>
    <t>USINKL23030174</t>
  </si>
  <si>
    <t>USINKL23030175</t>
  </si>
  <si>
    <t>USINKL23030176</t>
  </si>
  <si>
    <t>USINKL23030177</t>
  </si>
  <si>
    <t>USINKL23030178</t>
  </si>
  <si>
    <t>USINKL23030179</t>
  </si>
  <si>
    <t>USINKL23030180</t>
  </si>
  <si>
    <t>USINKL23030181</t>
  </si>
  <si>
    <t>USINKL23030182</t>
  </si>
  <si>
    <t>USINKL23030183</t>
  </si>
  <si>
    <t>USINKL23030184</t>
  </si>
  <si>
    <t>USINKL23030185</t>
  </si>
  <si>
    <t>USINKL23030186</t>
  </si>
  <si>
    <t>USCNKL23030002</t>
  </si>
  <si>
    <t>USINKL23030188</t>
  </si>
  <si>
    <t>USINKL23030189</t>
  </si>
  <si>
    <t>USINKL23030191</t>
  </si>
  <si>
    <t>USINKL23030192</t>
  </si>
  <si>
    <t>USINKL23030193</t>
  </si>
  <si>
    <t>USINKL23030194</t>
  </si>
  <si>
    <t>USINKL23030195</t>
  </si>
  <si>
    <t>USINKL23030196</t>
  </si>
  <si>
    <t>USINKL23030197</t>
  </si>
  <si>
    <t>USINKL23030198</t>
  </si>
  <si>
    <t>USINKL23030199</t>
  </si>
  <si>
    <t>USINKL23030200</t>
  </si>
  <si>
    <t>USINKL23030201</t>
  </si>
  <si>
    <t>USINKL23030202</t>
  </si>
  <si>
    <t>USINKL23030203</t>
  </si>
  <si>
    <t>USINKL23030204</t>
  </si>
  <si>
    <t>USINKL23030205</t>
  </si>
  <si>
    <t>USINKL23030206</t>
  </si>
  <si>
    <t>USINKL23030207</t>
  </si>
  <si>
    <t>USINKL23030208</t>
  </si>
  <si>
    <t>USINKL23030210</t>
  </si>
  <si>
    <t>USINKL23030213</t>
  </si>
  <si>
    <t>USINKL23030214</t>
  </si>
  <si>
    <t>USINKL23030215</t>
  </si>
  <si>
    <t>USINKL23030216</t>
  </si>
  <si>
    <t>USINKL23030217</t>
  </si>
  <si>
    <t>USINKL23030218</t>
  </si>
  <si>
    <t>USINKL23030219</t>
  </si>
  <si>
    <t>USINKL23030220</t>
  </si>
  <si>
    <t>USINKL23030221</t>
  </si>
  <si>
    <t>USINKL23030222</t>
  </si>
  <si>
    <t>USINKL23030223</t>
  </si>
  <si>
    <t>USINKL23030224</t>
  </si>
  <si>
    <t>USINKL23030225</t>
  </si>
  <si>
    <t>USINKL23030226</t>
  </si>
  <si>
    <t>USINKL23030227</t>
  </si>
  <si>
    <t>USINKL23030228</t>
  </si>
  <si>
    <t>USINKL23030229</t>
  </si>
  <si>
    <t>USINKL23030233</t>
  </si>
  <si>
    <t>USINKL23030234</t>
  </si>
  <si>
    <t>USINKL23030235</t>
  </si>
  <si>
    <t>USINKL23030236</t>
  </si>
  <si>
    <t>USINKL23030237</t>
  </si>
  <si>
    <t>USINKL23030238</t>
  </si>
  <si>
    <t>USINKL23030239</t>
  </si>
  <si>
    <t>USINKL23030240</t>
  </si>
  <si>
    <t>USINKL23030242</t>
  </si>
  <si>
    <t>USINKL23030243</t>
  </si>
  <si>
    <t>USINKL23030244</t>
  </si>
  <si>
    <t>USINKL23030245</t>
  </si>
  <si>
    <t>USINKL23030246</t>
  </si>
  <si>
    <t>USINKL23030247</t>
  </si>
  <si>
    <t>USINKL23030248</t>
  </si>
  <si>
    <t>USINKL23030249</t>
  </si>
  <si>
    <t>USINKL23030250</t>
  </si>
  <si>
    <t>USINKL23030251</t>
  </si>
  <si>
    <t>USINKL23030252</t>
  </si>
  <si>
    <t>USINKL23030253</t>
  </si>
  <si>
    <t>USINKL23030254</t>
  </si>
  <si>
    <t>USINKL23030255</t>
  </si>
  <si>
    <t>USINKL23030256</t>
  </si>
  <si>
    <t>USINKL23030257</t>
  </si>
  <si>
    <t>USINKL23030259</t>
  </si>
  <si>
    <t>USINKL23030262</t>
  </si>
  <si>
    <t>USINKL23030263</t>
  </si>
  <si>
    <t>USINKL23030265</t>
  </si>
  <si>
    <t>USINKL23030266</t>
  </si>
  <si>
    <t>USINKL23030267</t>
  </si>
  <si>
    <t>USINKL23030269</t>
  </si>
  <si>
    <t>USINKL23030270</t>
  </si>
  <si>
    <t>USINKL23030273</t>
  </si>
  <si>
    <t>USINKL23030274</t>
  </si>
  <si>
    <t>USINKL23030277</t>
  </si>
  <si>
    <t>USINKL23030278</t>
  </si>
  <si>
    <t>USINKL23030279</t>
  </si>
  <si>
    <t>USINKL23030280</t>
  </si>
  <si>
    <t>USINKL23030281</t>
  </si>
  <si>
    <t>USINKL23030282</t>
  </si>
  <si>
    <t>USINKL23030284</t>
  </si>
  <si>
    <t>USINKL23030285</t>
  </si>
  <si>
    <t>USINKL23030286</t>
  </si>
  <si>
    <t>USINKL23030287</t>
  </si>
  <si>
    <t>USINKL23030288</t>
  </si>
  <si>
    <t>USINKL23030289</t>
  </si>
  <si>
    <t>USINKL23030290</t>
  </si>
  <si>
    <t>USINKL23030291</t>
  </si>
  <si>
    <t>USINKL23030292</t>
  </si>
  <si>
    <t>USINKL23030294</t>
  </si>
  <si>
    <t>USINKL23030295</t>
  </si>
  <si>
    <t>USINKL23030296</t>
  </si>
  <si>
    <t>USINKL23030297</t>
  </si>
  <si>
    <t>USINKL23030298</t>
  </si>
  <si>
    <t>USINKL23030299</t>
  </si>
  <si>
    <t>USINKL23030300</t>
  </si>
  <si>
    <t>USINKL23030301</t>
  </si>
  <si>
    <t>USINKL23030302</t>
  </si>
  <si>
    <t>USINKL23030303</t>
  </si>
  <si>
    <t>USINKL23030304</t>
  </si>
  <si>
    <t>USINKL23030305</t>
  </si>
  <si>
    <t>USINKL23030306</t>
  </si>
  <si>
    <t>USINKL23030307</t>
  </si>
  <si>
    <t>USINKL23030308</t>
  </si>
  <si>
    <t>USINKL23030309</t>
  </si>
  <si>
    <t>USINKL23030310</t>
  </si>
  <si>
    <t>USINKL23030311</t>
  </si>
  <si>
    <t>USINKL23030312</t>
  </si>
  <si>
    <t>USINKL23030313</t>
  </si>
  <si>
    <t>USINKL23030315</t>
  </si>
  <si>
    <t>USINKL23030317</t>
  </si>
  <si>
    <t>USINKL23030318</t>
  </si>
  <si>
    <t>USINKL23030319</t>
  </si>
  <si>
    <t>USINKL23030320</t>
  </si>
  <si>
    <t>USINKL23030321</t>
  </si>
  <si>
    <t>USINKL23030322</t>
  </si>
  <si>
    <t>USINKL23030324</t>
  </si>
  <si>
    <t>USINKL23030325</t>
  </si>
  <si>
    <t>USINKL23030328</t>
  </si>
  <si>
    <t>USINKL23030329</t>
  </si>
  <si>
    <t>USINKL23030330</t>
  </si>
  <si>
    <t>USINKL23030331</t>
  </si>
  <si>
    <t>USINKL23030332</t>
  </si>
  <si>
    <t>USINKL23030333</t>
  </si>
  <si>
    <t>USINKL23030334</t>
  </si>
  <si>
    <t>USINKL23030335</t>
  </si>
  <si>
    <t>USINKL23030337</t>
  </si>
  <si>
    <t>USINKL23030339</t>
  </si>
  <si>
    <t>USINKL23030340</t>
  </si>
  <si>
    <t>USINKL23030341</t>
  </si>
  <si>
    <t>USINKL23030342</t>
  </si>
  <si>
    <t>USINKL23030343</t>
  </si>
  <si>
    <t>USINKL23030344</t>
  </si>
  <si>
    <t>USINKL23030347</t>
  </si>
  <si>
    <t>USINKL23030348</t>
  </si>
  <si>
    <t>USINKL23030349</t>
  </si>
  <si>
    <t>USINKL23030351</t>
  </si>
  <si>
    <t>USINKL23030352</t>
  </si>
  <si>
    <t>USINKL23030353</t>
  </si>
  <si>
    <t>USINKL23030354</t>
  </si>
  <si>
    <t>USINKL23030355</t>
  </si>
  <si>
    <t>USINKL23030356</t>
  </si>
  <si>
    <t>USINKL23030357</t>
  </si>
  <si>
    <t>USINKL23030358</t>
  </si>
  <si>
    <t>USINKL23030359</t>
  </si>
  <si>
    <t>USINKL23030360</t>
  </si>
  <si>
    <t>USINKL23030361</t>
  </si>
  <si>
    <t>USINKL23030362</t>
  </si>
  <si>
    <t>USINKL23030363</t>
  </si>
  <si>
    <t>USINKL23030364</t>
  </si>
  <si>
    <t>USINKL23030365</t>
  </si>
  <si>
    <t>USINKL23030366</t>
  </si>
  <si>
    <t>USINKL23030368</t>
  </si>
  <si>
    <t>USINKL23030369</t>
  </si>
  <si>
    <t>USINKL23030370</t>
  </si>
  <si>
    <t>USINKL23030371</t>
  </si>
  <si>
    <t>USINKL23030372</t>
  </si>
  <si>
    <t>USINKL23030373</t>
  </si>
  <si>
    <t>USINKL23030374</t>
  </si>
  <si>
    <t>USINKL23030375</t>
  </si>
  <si>
    <t>USINKL23030376</t>
  </si>
  <si>
    <t>USINKL23030377</t>
  </si>
  <si>
    <t>USINKL23030378</t>
  </si>
  <si>
    <t>USINKL23030379</t>
  </si>
  <si>
    <t>USINKL23030380</t>
  </si>
  <si>
    <t>USINKL23030381</t>
  </si>
  <si>
    <t>USINKL23030382</t>
  </si>
  <si>
    <t>USINKL23030383</t>
  </si>
  <si>
    <t>USINKL23030384</t>
  </si>
  <si>
    <t>USINKL23030385</t>
  </si>
  <si>
    <t>USINKL23030386</t>
  </si>
  <si>
    <t>USINKL23030387</t>
  </si>
  <si>
    <t>USINKL23030388</t>
  </si>
  <si>
    <t>USINKL23030389</t>
  </si>
  <si>
    <t>USINKL23030390</t>
  </si>
  <si>
    <t>USINKL23030391</t>
  </si>
  <si>
    <t>USINKL23030392</t>
  </si>
  <si>
    <t>USINKL23030393</t>
  </si>
  <si>
    <t>USINKL23030394</t>
  </si>
  <si>
    <t>USINKL23030395</t>
  </si>
  <si>
    <t>USINKL23030396</t>
  </si>
  <si>
    <t>USINKL23030397</t>
  </si>
  <si>
    <t>USINKL23030398</t>
  </si>
  <si>
    <t>H20036-B</t>
  </si>
  <si>
    <t>USINKL23030399</t>
  </si>
  <si>
    <t>USINKL23030400</t>
  </si>
  <si>
    <t>USINKL23030401</t>
  </si>
  <si>
    <t>USINKL23030402</t>
  </si>
  <si>
    <t>USINKL23030403</t>
  </si>
  <si>
    <t>USINKL23030404</t>
  </si>
  <si>
    <t>USINKL23030407</t>
  </si>
  <si>
    <t>USINKL23030409</t>
  </si>
  <si>
    <t>USINKL23030410</t>
  </si>
  <si>
    <t>USINKL23030413</t>
  </si>
  <si>
    <t>USINKL23030414</t>
  </si>
  <si>
    <t>USINKL23030415</t>
  </si>
  <si>
    <t>USINKL23030417</t>
  </si>
  <si>
    <t>USINKL23030418</t>
  </si>
  <si>
    <t>USINKL23030421</t>
  </si>
  <si>
    <t>USINKL23030423</t>
  </si>
  <si>
    <t>USINKL23030425</t>
  </si>
  <si>
    <t>USINKL23030428</t>
  </si>
  <si>
    <t>USINKL23030429</t>
  </si>
  <si>
    <t>USINKL23030430</t>
  </si>
  <si>
    <t>USINKL23030431</t>
  </si>
  <si>
    <t>USINKL23030433</t>
  </si>
  <si>
    <t>USINKL23030434</t>
  </si>
  <si>
    <t>USINKL23030438</t>
  </si>
  <si>
    <t>USINKL23030439</t>
  </si>
  <si>
    <t>USINKL23030441</t>
  </si>
  <si>
    <t>USINKL23030442</t>
  </si>
  <si>
    <t>USINKL23030443</t>
  </si>
  <si>
    <t>USINKL23030444</t>
  </si>
  <si>
    <t>USINKL23030445</t>
  </si>
  <si>
    <t>USINKL23030446</t>
  </si>
  <si>
    <t>USINKL23030447</t>
  </si>
  <si>
    <t>USINKL23030448</t>
  </si>
  <si>
    <t>USINKL23030449</t>
  </si>
  <si>
    <t>USINKL23030452</t>
  </si>
  <si>
    <t>USINKL23030456</t>
  </si>
  <si>
    <t>USINKL23030457</t>
  </si>
  <si>
    <t>USINKL23030463</t>
  </si>
  <si>
    <t>USINKL23030464</t>
  </si>
  <si>
    <t>USINKL23030465</t>
  </si>
  <si>
    <t>USINKL23030466</t>
  </si>
  <si>
    <t>USINKL23030468</t>
  </si>
  <si>
    <t>USINKL23030469</t>
  </si>
  <si>
    <t>USINKL23030470</t>
  </si>
  <si>
    <t>USINKL23030471</t>
  </si>
  <si>
    <t>USINKL23030474</t>
  </si>
  <si>
    <t>USINKL23030475</t>
  </si>
  <si>
    <t>USINKL23030476</t>
  </si>
  <si>
    <t>USINKL23030477</t>
  </si>
  <si>
    <t>USINKL23030478</t>
  </si>
  <si>
    <t>USINKL23030479</t>
  </si>
  <si>
    <t>USINKL23030481</t>
  </si>
  <si>
    <t>USINKL23030482</t>
  </si>
  <si>
    <t>USINKL23030483</t>
  </si>
  <si>
    <t>USINKL23030484</t>
  </si>
  <si>
    <t>USINKL23030485</t>
  </si>
  <si>
    <t>USINKL23030486</t>
  </si>
  <si>
    <t>USINKL23030487</t>
  </si>
  <si>
    <t>USINKL23030488</t>
  </si>
  <si>
    <t>USINKL23030489</t>
  </si>
  <si>
    <t>USINKL23030490</t>
  </si>
  <si>
    <t>USINKL23030491</t>
  </si>
  <si>
    <t>USINKL23030492</t>
  </si>
  <si>
    <t>USINKL23030493</t>
  </si>
  <si>
    <t>USINKL23030494</t>
  </si>
  <si>
    <t>USINKL23030495</t>
  </si>
  <si>
    <t>USINKL23030496</t>
  </si>
  <si>
    <t>USINKL23030497</t>
  </si>
  <si>
    <t>USINKL23030498</t>
  </si>
  <si>
    <t>ABC SUSU P10 (12BAG X 10SCH X 30GR)</t>
  </si>
  <si>
    <t>ABC SUSU 31GR (6BAG X 20SCH X 30GR)</t>
  </si>
  <si>
    <t>USINKL23030499</t>
  </si>
  <si>
    <t>USINKL23030500</t>
  </si>
  <si>
    <t>USINKL23030501</t>
  </si>
  <si>
    <t>USINKL23030502</t>
  </si>
  <si>
    <t>USINKL23030503</t>
  </si>
  <si>
    <t>USINKL23030504</t>
  </si>
  <si>
    <t>USCNKL23030003</t>
  </si>
  <si>
    <t>USCNKL23030004</t>
  </si>
  <si>
    <t>USCNKL23030005</t>
  </si>
  <si>
    <t>USCNKL23030006</t>
  </si>
  <si>
    <t>USCNKL23030007</t>
  </si>
  <si>
    <t>USCNKL23030008</t>
  </si>
  <si>
    <t>USCNKL23030009</t>
  </si>
  <si>
    <t>USCNKL23030010</t>
  </si>
  <si>
    <t>USCNKL23030013</t>
  </si>
  <si>
    <t>USCNKL23030014</t>
  </si>
  <si>
    <t>USCNKL23030015</t>
  </si>
  <si>
    <t>USCNKL23030023</t>
  </si>
  <si>
    <t>USCNKL23030024</t>
  </si>
  <si>
    <t>USCNKL23030025</t>
  </si>
  <si>
    <t>USCNKL23030026</t>
  </si>
  <si>
    <t>USCNKL23030027</t>
  </si>
  <si>
    <t>USCNKL23030028</t>
  </si>
  <si>
    <t>USCNKL23030029</t>
  </si>
  <si>
    <t>USCNKL23030030</t>
  </si>
  <si>
    <t>USCNKL23030031</t>
  </si>
  <si>
    <t>USCNKL23030032</t>
  </si>
  <si>
    <t>USCNKL23030033</t>
  </si>
  <si>
    <t>USCNKL23030034</t>
  </si>
  <si>
    <t>USCNKL23030035</t>
  </si>
  <si>
    <t>USCNKL23030036</t>
  </si>
  <si>
    <t>USCNKL23030037</t>
  </si>
  <si>
    <t>USINKL23030505</t>
  </si>
  <si>
    <t>USINKL23030506</t>
  </si>
  <si>
    <t>USINKL23030507</t>
  </si>
  <si>
    <t>USINKL23030508</t>
  </si>
  <si>
    <t>USINKL23030509</t>
  </si>
  <si>
    <t>USINKL23030510</t>
  </si>
  <si>
    <t>USINKL23030511</t>
  </si>
  <si>
    <t>USINKL23030512</t>
  </si>
  <si>
    <t>N20039-E</t>
  </si>
  <si>
    <t>USINKL23030513</t>
  </si>
  <si>
    <t>USINKL23030514</t>
  </si>
  <si>
    <t>USINKL23030515</t>
  </si>
  <si>
    <t>USINKL23030516</t>
  </si>
  <si>
    <t>USINKL23030517</t>
  </si>
  <si>
    <t>USINKL23030518</t>
  </si>
  <si>
    <t>USINKL23030519</t>
  </si>
  <si>
    <t>USINKL23030520</t>
  </si>
  <si>
    <t>USINKL23030521</t>
  </si>
  <si>
    <t>USINKL23030522</t>
  </si>
  <si>
    <t>USINKL23030523</t>
  </si>
  <si>
    <t>USINKL23030524</t>
  </si>
  <si>
    <t>USINKL23030525</t>
  </si>
  <si>
    <t>USINKL23030526</t>
  </si>
  <si>
    <t>USINKL23030528</t>
  </si>
  <si>
    <t>USINKL23030529</t>
  </si>
  <si>
    <t>USINKL23030530</t>
  </si>
  <si>
    <t>USINKL23030531</t>
  </si>
  <si>
    <t>USINKL23030532</t>
  </si>
  <si>
    <t>USINKL23030533</t>
  </si>
  <si>
    <t>USINKL23030534</t>
  </si>
  <si>
    <t>USINKL23030535</t>
  </si>
  <si>
    <t>USINKL23030536</t>
  </si>
  <si>
    <t>USINKL23030537</t>
  </si>
  <si>
    <t>RINKL230300001</t>
  </si>
  <si>
    <t>USCNKL23030038</t>
  </si>
  <si>
    <t>USCNKL23030039</t>
  </si>
  <si>
    <t>USCNKL23030040</t>
  </si>
  <si>
    <t>USCNKL23030041</t>
  </si>
  <si>
    <t>USCNKL23030042</t>
  </si>
  <si>
    <t>USCNKL23030043</t>
  </si>
  <si>
    <t>USCNKL23030044</t>
  </si>
  <si>
    <t>USCNKL23030045</t>
  </si>
  <si>
    <t>USCNKL23030046</t>
  </si>
  <si>
    <t>USCNKL23030047</t>
  </si>
  <si>
    <t>USCNKL23030048</t>
  </si>
  <si>
    <t>USCNKL23030049</t>
  </si>
  <si>
    <t>USCNKL23030050</t>
  </si>
  <si>
    <t>USCNKL23030052</t>
  </si>
  <si>
    <t>USCNKL23030053</t>
  </si>
  <si>
    <t>USCNKL23030054</t>
  </si>
  <si>
    <t>USCNKL23030055</t>
  </si>
  <si>
    <t>USINKL23030538</t>
  </si>
  <si>
    <t>USINKL23030539</t>
  </si>
  <si>
    <t>USINKL23030540</t>
  </si>
  <si>
    <t>USINKL23030542</t>
  </si>
  <si>
    <t>USINKL23030543</t>
  </si>
  <si>
    <t>USINKL23030544</t>
  </si>
  <si>
    <t>USINKL23030545</t>
  </si>
  <si>
    <t>USINKL23030546</t>
  </si>
  <si>
    <t>USINKL23030547</t>
  </si>
  <si>
    <t>USINKL23030549</t>
  </si>
  <si>
    <t>USINKL23030550</t>
  </si>
  <si>
    <t>USINKL23030551</t>
  </si>
  <si>
    <t>USINKL23030552</t>
  </si>
  <si>
    <t>USINKL23030553</t>
  </si>
  <si>
    <t>USINKL23030554</t>
  </si>
  <si>
    <t>P24983-B</t>
  </si>
  <si>
    <t>PASARAYA JOMMART SDN BHD</t>
  </si>
  <si>
    <t>VSNT02</t>
  </si>
  <si>
    <t>USINKL23030555</t>
  </si>
  <si>
    <t>USINKL23030556</t>
  </si>
  <si>
    <t>USINKL23030557</t>
  </si>
  <si>
    <t>USINKL23030558</t>
  </si>
  <si>
    <t>USINKL23030559</t>
  </si>
  <si>
    <t>USCNKL23030056</t>
  </si>
  <si>
    <t>USCNKL23030057</t>
  </si>
  <si>
    <t>USCNKL23030058</t>
  </si>
  <si>
    <t>USCNKL23030059</t>
  </si>
  <si>
    <t>USCNKL23030060</t>
  </si>
  <si>
    <t>USCNKL23030061</t>
  </si>
  <si>
    <t>USCNKL23030062</t>
  </si>
  <si>
    <t>USCNKL23030063</t>
  </si>
  <si>
    <t>USCNKL23030064</t>
  </si>
  <si>
    <t>USCNKL23030065</t>
  </si>
  <si>
    <t>USCNKL23030069</t>
  </si>
  <si>
    <t>USCNKL23030070</t>
  </si>
  <si>
    <t>USCNKL23030071</t>
  </si>
  <si>
    <t>USCNKL23030072</t>
  </si>
  <si>
    <t>USINKL23030562</t>
  </si>
  <si>
    <t>USINKL23030563</t>
  </si>
  <si>
    <t>USINKL23030564</t>
  </si>
  <si>
    <t>USINKL23030565</t>
  </si>
  <si>
    <t>USINKL23030566</t>
  </si>
  <si>
    <t>USINKL23030567</t>
  </si>
  <si>
    <t>USINKL23030568</t>
  </si>
  <si>
    <t>USINKL23030570</t>
  </si>
  <si>
    <t>USINKL23030573</t>
  </si>
  <si>
    <t>USINKL23030574</t>
  </si>
  <si>
    <t>USINKL23030575</t>
  </si>
  <si>
    <t>USINKL23030576</t>
  </si>
  <si>
    <t>USINKL23030577</t>
  </si>
  <si>
    <t>USINKL23030578</t>
  </si>
  <si>
    <t>USINKL23030579</t>
  </si>
  <si>
    <t>USINKL23030580</t>
  </si>
  <si>
    <t>USINKL23030581</t>
  </si>
  <si>
    <t>USINKL23030582</t>
  </si>
  <si>
    <t>USINKL23030583</t>
  </si>
  <si>
    <t>USINKL23030587</t>
  </si>
  <si>
    <t>USINKL23030591</t>
  </si>
  <si>
    <t>USINKL23030593</t>
  </si>
  <si>
    <t>USINKL23030596</t>
  </si>
  <si>
    <t>USINKL23030597</t>
  </si>
  <si>
    <t>USINKL23030598</t>
  </si>
  <si>
    <t>USINKL23030599</t>
  </si>
  <si>
    <t>USINKL23030600</t>
  </si>
  <si>
    <t>USINKL23030601</t>
  </si>
  <si>
    <t>USINKL23030602</t>
  </si>
  <si>
    <t>USINKL23030603</t>
  </si>
  <si>
    <t>USINKL23030604</t>
  </si>
  <si>
    <t>USINKL23030605</t>
  </si>
  <si>
    <t>USINKL23030606</t>
  </si>
  <si>
    <t>USINKL23030607</t>
  </si>
  <si>
    <t>USINKL23030608</t>
  </si>
  <si>
    <t>USINKL23030609</t>
  </si>
  <si>
    <t>B30005-B</t>
  </si>
  <si>
    <t>BS FROZEN &amp; FRESH MART SDN BHD</t>
  </si>
  <si>
    <t>USINKL23030610</t>
  </si>
  <si>
    <t>USCNKL23030073</t>
  </si>
  <si>
    <t>USINKL23030613</t>
  </si>
  <si>
    <t>USINKL23030614</t>
  </si>
  <si>
    <t>USINKL23030615</t>
  </si>
  <si>
    <t>USINKL23030616</t>
  </si>
  <si>
    <t>USINKL23030617</t>
  </si>
  <si>
    <t>USINKL23030618</t>
  </si>
  <si>
    <t>USINKL23030619</t>
  </si>
  <si>
    <t>USINKL23030620</t>
  </si>
  <si>
    <t>USINKL23030621</t>
  </si>
  <si>
    <t>USINKL23030622</t>
  </si>
  <si>
    <t>USINKL23030623</t>
  </si>
  <si>
    <t>USINKL23030624</t>
  </si>
  <si>
    <t>USINKL23030625</t>
  </si>
  <si>
    <t>USINKL23030626</t>
  </si>
  <si>
    <t>USINKL23030628</t>
  </si>
  <si>
    <t>USINKL23030629</t>
  </si>
  <si>
    <t>USINKL23030630</t>
  </si>
  <si>
    <t>USINKL23030631</t>
  </si>
  <si>
    <t>USINKL23030632</t>
  </si>
  <si>
    <t>USINKL23030633</t>
  </si>
  <si>
    <t>USINKL23030636</t>
  </si>
  <si>
    <t>USINKL23030637</t>
  </si>
  <si>
    <t>USINKL23030638</t>
  </si>
  <si>
    <t>USINKL23030639</t>
  </si>
  <si>
    <t>USINKL23030640</t>
  </si>
  <si>
    <t>USINKL23030641</t>
  </si>
  <si>
    <t>USINKL23030642</t>
  </si>
  <si>
    <t>USINKL23030643</t>
  </si>
  <si>
    <t>USINKL23030644</t>
  </si>
  <si>
    <t>USINKL23030648</t>
  </si>
  <si>
    <t>USINKL23030649</t>
  </si>
  <si>
    <t>USINKL23030652</t>
  </si>
  <si>
    <t>USINKL23030653</t>
  </si>
  <si>
    <t>USINKL23030654</t>
  </si>
  <si>
    <t>USINKL23030655</t>
  </si>
  <si>
    <t>USINKL23030656</t>
  </si>
  <si>
    <t>USINKL23030657</t>
  </si>
  <si>
    <t>USINKL23030658</t>
  </si>
  <si>
    <t>USINKL23030659</t>
  </si>
  <si>
    <t>USINKL23030660</t>
  </si>
  <si>
    <t>USINKL23030661</t>
  </si>
  <si>
    <t>USINKL23030662</t>
  </si>
  <si>
    <t>USINKL23030663</t>
  </si>
  <si>
    <t>USINKL23030664</t>
  </si>
  <si>
    <t>USINKL23030665</t>
  </si>
  <si>
    <t>USINKL23030667</t>
  </si>
  <si>
    <t>USINKL23030668</t>
  </si>
  <si>
    <t>USINKL23030669</t>
  </si>
  <si>
    <t>USINKL23030670</t>
  </si>
  <si>
    <t>USINKL23030671</t>
  </si>
  <si>
    <t>USINKL23030672</t>
  </si>
  <si>
    <t>USINKL23030681</t>
  </si>
  <si>
    <t>USINKL23030682</t>
  </si>
  <si>
    <t>USINKL23030683</t>
  </si>
  <si>
    <t>USINKL23030685</t>
  </si>
  <si>
    <t>USINKL23030686</t>
  </si>
  <si>
    <t>USINKL23030687</t>
  </si>
  <si>
    <t>USINKL23030690</t>
  </si>
  <si>
    <t>USINKL23030691</t>
  </si>
  <si>
    <t>USINKL23030692</t>
  </si>
  <si>
    <t>USINKL23030695</t>
  </si>
  <si>
    <t>USINKL23030696</t>
  </si>
  <si>
    <t>USINKL23030699</t>
  </si>
  <si>
    <t>USINKL23030700</t>
  </si>
  <si>
    <t>USINKL23030701</t>
  </si>
  <si>
    <t>USINKL23030703</t>
  </si>
  <si>
    <t>USINKL23030704</t>
  </si>
  <si>
    <t>USINKL23030705</t>
  </si>
  <si>
    <t>USINKL23030707</t>
  </si>
  <si>
    <t>USINKL23030708</t>
  </si>
  <si>
    <t>USINKL23030709</t>
  </si>
  <si>
    <t>USINKL23030710</t>
  </si>
  <si>
    <t>USINKL23030711</t>
  </si>
  <si>
    <t>USINKL23030712</t>
  </si>
  <si>
    <t>USINKL23030715</t>
  </si>
  <si>
    <t>USINKL23030716</t>
  </si>
  <si>
    <t>USINKL23030717</t>
  </si>
  <si>
    <t>USINKL23030719</t>
  </si>
  <si>
    <t>USINKL23030721</t>
  </si>
  <si>
    <t>USINKL23030725</t>
  </si>
  <si>
    <t>USINKL23030726</t>
  </si>
  <si>
    <t>USINKL23030727</t>
  </si>
  <si>
    <t>USINKL23030728</t>
  </si>
  <si>
    <t>USINKL23030730</t>
  </si>
  <si>
    <t>USINKL23030732</t>
  </si>
  <si>
    <t>USINKL23030734</t>
  </si>
  <si>
    <t>USINKL23030735</t>
  </si>
  <si>
    <t>USINKL23030736</t>
  </si>
  <si>
    <t>USINKL23030737</t>
  </si>
  <si>
    <t>USINKL23030738</t>
  </si>
  <si>
    <t>USINKL23030739</t>
  </si>
  <si>
    <t>USINKL23030740</t>
  </si>
  <si>
    <t>USINKL23030741</t>
  </si>
  <si>
    <t>USINKL23030742</t>
  </si>
  <si>
    <t>USINKL23030743</t>
  </si>
  <si>
    <t>USINKL23030744</t>
  </si>
  <si>
    <t>USINKL23030746</t>
  </si>
  <si>
    <t>USINKL23030748</t>
  </si>
  <si>
    <t>USINKL23030751</t>
  </si>
  <si>
    <t>USINKL23030752</t>
  </si>
  <si>
    <t>USINKL23030753</t>
  </si>
  <si>
    <t>USINKL23030754</t>
  </si>
  <si>
    <t>USINKL23030755</t>
  </si>
  <si>
    <t>USINKL23030758</t>
  </si>
  <si>
    <t>USINKL23030759</t>
  </si>
  <si>
    <t>USINKL23030762</t>
  </si>
  <si>
    <t>USINKL23030763</t>
  </si>
  <si>
    <t>USINKL23030764</t>
  </si>
  <si>
    <t>USINKL23030765</t>
  </si>
  <si>
    <t>USINKL23030766</t>
  </si>
  <si>
    <t>USINKL23030767</t>
  </si>
  <si>
    <t>USINKL23030768</t>
  </si>
  <si>
    <t>USINKL23030769</t>
  </si>
  <si>
    <t>USINKL23030770</t>
  </si>
  <si>
    <t>SARAWAK</t>
  </si>
  <si>
    <t>SABAH</t>
  </si>
  <si>
    <t>USINKL23030771</t>
  </si>
  <si>
    <t>USINKL23030773</t>
  </si>
  <si>
    <t>USINKL23030774</t>
  </si>
  <si>
    <t>USINKL23030775</t>
  </si>
  <si>
    <t>USINKL23030779</t>
  </si>
  <si>
    <t>USINKL23030781</t>
  </si>
  <si>
    <t>USINKL23030782</t>
  </si>
  <si>
    <t>USINKL23030783</t>
  </si>
  <si>
    <t>USINKL23030785</t>
  </si>
  <si>
    <t>USINKL23030786</t>
  </si>
  <si>
    <t>USINKL23030787</t>
  </si>
  <si>
    <t>USINKL23030788</t>
  </si>
  <si>
    <t>USINKL23030789</t>
  </si>
  <si>
    <t>USINKL23030790</t>
  </si>
  <si>
    <t>USINKL23030791</t>
  </si>
  <si>
    <t>USINKL23030792</t>
  </si>
  <si>
    <t>USINKL23030793</t>
  </si>
  <si>
    <t>USINKL23030794</t>
  </si>
  <si>
    <t>USINKL23030795</t>
  </si>
  <si>
    <t>USINKL23030796</t>
  </si>
  <si>
    <t>USINKL23030798</t>
  </si>
  <si>
    <t>USINKL23030799</t>
  </si>
  <si>
    <t>USINKL23030801</t>
  </si>
  <si>
    <t>USINKL23030802</t>
  </si>
  <si>
    <t>USINKL23030803</t>
  </si>
  <si>
    <t>USINKL23030804</t>
  </si>
  <si>
    <t>USINKL23030805</t>
  </si>
  <si>
    <t>USINKL23030806</t>
  </si>
  <si>
    <t>USINKL23030807</t>
  </si>
  <si>
    <t>USINKL23030809</t>
  </si>
  <si>
    <t>USINKL23030810</t>
  </si>
  <si>
    <t>USINKL23030811</t>
  </si>
  <si>
    <t>USINKL23030813</t>
  </si>
  <si>
    <t>USINKL23030814</t>
  </si>
  <si>
    <t>USINKL23030815</t>
  </si>
  <si>
    <t>USINKL23030817</t>
  </si>
  <si>
    <t>USINKL23030818</t>
  </si>
  <si>
    <t>USINKL23030819</t>
  </si>
  <si>
    <t>USINKL23030821</t>
  </si>
  <si>
    <t>USINKL23030822</t>
  </si>
  <si>
    <t>USINKL23030823</t>
  </si>
  <si>
    <t>USINKL23030824</t>
  </si>
  <si>
    <t>USINKL23030825</t>
  </si>
  <si>
    <t>USINKL23030830</t>
  </si>
  <si>
    <t>USINKL23030831</t>
  </si>
  <si>
    <t>USINKL23030832</t>
  </si>
  <si>
    <t>USINKL23030833</t>
  </si>
  <si>
    <t>USINKL23030834</t>
  </si>
  <si>
    <t>USINKL23030835</t>
  </si>
  <si>
    <t>USINKL23030836</t>
  </si>
  <si>
    <t>USINKL23030837</t>
  </si>
  <si>
    <t>USINKL23030838</t>
  </si>
  <si>
    <t>USINKL23030839</t>
  </si>
  <si>
    <t>USINKL23030840</t>
  </si>
  <si>
    <t>ECONSAVE CASH &amp; CARRY (JRT) SDN BHD</t>
  </si>
  <si>
    <t>USINKL23030841</t>
  </si>
  <si>
    <t>USINKL23030842</t>
  </si>
  <si>
    <t>USINKL23030843</t>
  </si>
  <si>
    <t>USINKL23030844</t>
  </si>
  <si>
    <t>USINKL23030845</t>
  </si>
  <si>
    <t>USINKL23030846</t>
  </si>
  <si>
    <t>USINKL23030847</t>
  </si>
  <si>
    <t>USINKL23030848</t>
  </si>
  <si>
    <t>USINKL23030850</t>
  </si>
  <si>
    <t>USINKL23030851</t>
  </si>
  <si>
    <t>USINKL23030852</t>
  </si>
  <si>
    <t>USINKL23030853</t>
  </si>
  <si>
    <t>USINKL23030855</t>
  </si>
  <si>
    <t>USINKL23030856</t>
  </si>
  <si>
    <t>USINKL23030857</t>
  </si>
  <si>
    <t>USINKL23030858</t>
  </si>
  <si>
    <t>USINKL23030859</t>
  </si>
  <si>
    <t>USINKL23030860</t>
  </si>
  <si>
    <t>USINKL23030861</t>
  </si>
  <si>
    <t>USINKL23030862</t>
  </si>
  <si>
    <t>USINKL23030863</t>
  </si>
  <si>
    <t>USINKL23030864</t>
  </si>
  <si>
    <t>USINKL23030865</t>
  </si>
  <si>
    <t>USINKL23030866</t>
  </si>
  <si>
    <t>USCNKL23030074</t>
  </si>
  <si>
    <t>USCNKL23030075</t>
  </si>
  <si>
    <t>USCNKL23030076</t>
  </si>
  <si>
    <t>USCNKL23030078</t>
  </si>
  <si>
    <t>USCNKL23030079</t>
  </si>
  <si>
    <t>USCNKL23030080</t>
  </si>
  <si>
    <t>USCNKL23030081</t>
  </si>
  <si>
    <t>USCNKL23030082</t>
  </si>
  <si>
    <t>USCNKL23030083</t>
  </si>
  <si>
    <t>USINKL23030867</t>
  </si>
  <si>
    <t>USINKL23030869</t>
  </si>
  <si>
    <t>USINKL23030870</t>
  </si>
  <si>
    <t>USINKL23030873</t>
  </si>
  <si>
    <t>USINKL23030874</t>
  </si>
  <si>
    <t>USINKL23030875</t>
  </si>
  <si>
    <t>USINKL23030876</t>
  </si>
  <si>
    <t>USINKL23030877</t>
  </si>
  <si>
    <t>USINKL23030878</t>
  </si>
  <si>
    <t>USINKL23030879</t>
  </si>
  <si>
    <t>USINKL23030884</t>
  </si>
  <si>
    <t>USINKL23030885</t>
  </si>
  <si>
    <t>USINKL23030886</t>
  </si>
  <si>
    <t>USINKL23030888</t>
  </si>
  <si>
    <t>USINKL23030889</t>
  </si>
  <si>
    <t>USINKL23030890</t>
  </si>
  <si>
    <t>USINKL23030891</t>
  </si>
  <si>
    <t>USINKL23030892</t>
  </si>
  <si>
    <t>USINKL23030894</t>
  </si>
  <si>
    <t>USINKL23030895</t>
  </si>
  <si>
    <t>USINKL23030896</t>
  </si>
  <si>
    <t>USINKL23030897</t>
  </si>
  <si>
    <t>USINKL23030899</t>
  </si>
  <si>
    <t>USINKL23030900</t>
  </si>
  <si>
    <t>USINKL23030901</t>
  </si>
  <si>
    <t>USINKL23030902</t>
  </si>
  <si>
    <t>USINKL23030903</t>
  </si>
  <si>
    <t>USINKL23030905</t>
  </si>
  <si>
    <t>USINKL23030906</t>
  </si>
  <si>
    <t>USINKL23030908</t>
  </si>
  <si>
    <t>USINKL23030909</t>
  </si>
  <si>
    <t>USINKL23030910</t>
  </si>
  <si>
    <t>USINKL23030911</t>
  </si>
  <si>
    <t>USINKL23030912</t>
  </si>
  <si>
    <t>USINKL23030913</t>
  </si>
  <si>
    <t>USINKL23030914</t>
  </si>
  <si>
    <t>USINKL23030915</t>
  </si>
  <si>
    <t>USINKL23030916</t>
  </si>
  <si>
    <t>USINKL23030917</t>
  </si>
  <si>
    <t>USINKL23030918</t>
  </si>
  <si>
    <t>USINKL23030920</t>
  </si>
  <si>
    <t>USINKL23030921</t>
  </si>
  <si>
    <t>USINKL23030922</t>
  </si>
  <si>
    <t>USINKL23030923</t>
  </si>
  <si>
    <t>USINKL23030924</t>
  </si>
  <si>
    <t>USINKL23030925</t>
  </si>
  <si>
    <t>USINKL23030926</t>
  </si>
  <si>
    <t>USINKL23030927</t>
  </si>
  <si>
    <t>USINKL23030928</t>
  </si>
  <si>
    <t>USINKL23030930</t>
  </si>
  <si>
    <t>USINKL23030931</t>
  </si>
  <si>
    <t>USINKL23030932</t>
  </si>
  <si>
    <t>USINKL23030934</t>
  </si>
  <si>
    <t>USINKL23030937</t>
  </si>
  <si>
    <t>USINKL23030938</t>
  </si>
  <si>
    <t>USINKL23030939</t>
  </si>
  <si>
    <t>USINKL23030942</t>
  </si>
  <si>
    <t>USINKL23030943</t>
  </si>
  <si>
    <t>USINKL23030944</t>
  </si>
  <si>
    <t>USINKL23030945</t>
  </si>
  <si>
    <t>USINKL23030946</t>
  </si>
  <si>
    <t>USINKL23030947</t>
  </si>
  <si>
    <t>USINKL23030949</t>
  </si>
  <si>
    <t>USINKL23030950</t>
  </si>
  <si>
    <t>USINKL23030951</t>
  </si>
  <si>
    <t>USINKL23030952</t>
  </si>
  <si>
    <t>USINKL23030953</t>
  </si>
  <si>
    <t>USINKL23030954</t>
  </si>
  <si>
    <t>USINKL23030956</t>
  </si>
  <si>
    <t>T40044-B</t>
  </si>
  <si>
    <t>TF VALUE MART SDN BHD (MENTAKAB 2)</t>
  </si>
  <si>
    <t>USINKL23030957</t>
  </si>
  <si>
    <t>USINKL23030958</t>
  </si>
  <si>
    <t>USINKL23030959</t>
  </si>
  <si>
    <t>USINKL23030960</t>
  </si>
  <si>
    <t>USINKL23030961</t>
  </si>
  <si>
    <t>USINKL23030962</t>
  </si>
  <si>
    <t>USINKL23030965</t>
  </si>
  <si>
    <t>USINKL23030966</t>
  </si>
  <si>
    <t>USINKL23030969</t>
  </si>
  <si>
    <t>USINKL23030970</t>
  </si>
  <si>
    <t>USINKL23030971</t>
  </si>
  <si>
    <t>USINKL23030972</t>
  </si>
  <si>
    <t>USINKL23030973</t>
  </si>
  <si>
    <t>USINKL23030974</t>
  </si>
  <si>
    <t>USINKL23030975</t>
  </si>
  <si>
    <t>T40042-B</t>
  </si>
  <si>
    <t>TF VALUE MART SDN BHD (SUNGAI LALANG)</t>
  </si>
  <si>
    <t>USINKL23030976</t>
  </si>
  <si>
    <t>USINKL23030978</t>
  </si>
  <si>
    <t>USINKL23030979</t>
  </si>
  <si>
    <t>USINKL23030981</t>
  </si>
  <si>
    <t>USINKL23030988</t>
  </si>
  <si>
    <t>USINKL23030989</t>
  </si>
  <si>
    <t>USINKL23030990</t>
  </si>
  <si>
    <t>USINKL23030996</t>
  </si>
  <si>
    <t>USINKL23030999</t>
  </si>
  <si>
    <t>USINKL23031000</t>
  </si>
  <si>
    <t>USINKL23031003</t>
  </si>
  <si>
    <t>USINKL23031005</t>
  </si>
  <si>
    <t>USINKL23031007</t>
  </si>
  <si>
    <t>USINKL23031008</t>
  </si>
  <si>
    <t>USINKL23031009</t>
  </si>
  <si>
    <t>USINKL23031010</t>
  </si>
  <si>
    <t>USINKL23031011</t>
  </si>
  <si>
    <t>USINKL23031012</t>
  </si>
  <si>
    <t>USINKL23031013</t>
  </si>
  <si>
    <t>USINKL23031014</t>
  </si>
  <si>
    <t>USINKL23031015</t>
  </si>
  <si>
    <t>USINKL23031016</t>
  </si>
  <si>
    <t>USINKL23031017</t>
  </si>
  <si>
    <t>USCNKL23030084</t>
  </si>
  <si>
    <t>USCNKL23030085</t>
  </si>
  <si>
    <t>USCNKL23030086</t>
  </si>
  <si>
    <t>USCNKL23030087</t>
  </si>
  <si>
    <t>USCNKL23030088</t>
  </si>
  <si>
    <t>uscnkl23030091</t>
  </si>
  <si>
    <t>USINKL23031020</t>
  </si>
  <si>
    <t>USINKL23031021</t>
  </si>
  <si>
    <t>USINKL23031022</t>
  </si>
  <si>
    <t>USINKL23031024</t>
  </si>
  <si>
    <t>USINKL23031025</t>
  </si>
  <si>
    <t>USINKL23031026</t>
  </si>
  <si>
    <t>USINKL23031028</t>
  </si>
  <si>
    <t>USINKL23031029</t>
  </si>
  <si>
    <t>USINKL23031031</t>
  </si>
  <si>
    <t>USINKL23031032</t>
  </si>
  <si>
    <t>USINKL23031033</t>
  </si>
  <si>
    <t>USINKL23031034</t>
  </si>
  <si>
    <t>USINKL23031035</t>
  </si>
  <si>
    <t>USINKL23031036</t>
  </si>
  <si>
    <t>USINKL23031037</t>
  </si>
  <si>
    <t>USINKL23031038</t>
  </si>
  <si>
    <t>USINKL23031040</t>
  </si>
  <si>
    <t>USINKL23031041</t>
  </si>
  <si>
    <t>USINKL23031043</t>
  </si>
  <si>
    <t>USINKL23031046</t>
  </si>
  <si>
    <t>USINKL23031047</t>
  </si>
  <si>
    <t>USINKL23031048</t>
  </si>
  <si>
    <t>USINKL23031049</t>
  </si>
  <si>
    <t>USINKL23031050</t>
  </si>
  <si>
    <t>USINKL23031051</t>
  </si>
  <si>
    <t>USINKL23031052</t>
  </si>
  <si>
    <t>USINKL23031053</t>
  </si>
  <si>
    <t>USINKL23031054</t>
  </si>
  <si>
    <t>USINKL23031055</t>
  </si>
  <si>
    <t>USINKL23031056</t>
  </si>
  <si>
    <t>USINKL23031057</t>
  </si>
  <si>
    <t>USINKL23031058</t>
  </si>
  <si>
    <t>USINKL23031059</t>
  </si>
  <si>
    <t>USINKL23031061</t>
  </si>
  <si>
    <t>USINKL23031062</t>
  </si>
  <si>
    <t>USINKL23031063</t>
  </si>
  <si>
    <t>USINKL23031065</t>
  </si>
  <si>
    <t>USINKL23031066</t>
  </si>
  <si>
    <t>USINKL23031067</t>
  </si>
  <si>
    <t>USINKL23031069</t>
  </si>
  <si>
    <t>USINKL23031071</t>
  </si>
  <si>
    <t>USINKL23031072</t>
  </si>
  <si>
    <t>USINKL23031073</t>
  </si>
  <si>
    <t>P24984-B</t>
  </si>
  <si>
    <t>PASARAYA SRI TAHAN (KARAK) SDN BHD</t>
  </si>
  <si>
    <t>USINKL23031075</t>
  </si>
  <si>
    <t>USINKL23031076</t>
  </si>
  <si>
    <t>USINKL23031077</t>
  </si>
  <si>
    <t>USINKL23031078</t>
  </si>
  <si>
    <t>USINKL23031079</t>
  </si>
  <si>
    <t>USINKL23031080</t>
  </si>
  <si>
    <t>USINKL23031082</t>
  </si>
  <si>
    <t>M60005-B</t>
  </si>
  <si>
    <t>MR D.I.Y. (KUCHAI) SDN BHD</t>
  </si>
  <si>
    <t>USCNKL23030092</t>
  </si>
  <si>
    <t>USINKL23031083</t>
  </si>
  <si>
    <t>USINKL23031084</t>
  </si>
  <si>
    <t>USINKL23031085</t>
  </si>
  <si>
    <t>USINKL23031086</t>
  </si>
  <si>
    <t>USINKL23031087</t>
  </si>
  <si>
    <t>USINKL23031088</t>
  </si>
  <si>
    <t>USINKL23031089</t>
  </si>
  <si>
    <t>USINKL23031090</t>
  </si>
  <si>
    <t>USINKL23031091</t>
  </si>
  <si>
    <t>USINKL23031092</t>
  </si>
  <si>
    <t>USINKL23031093</t>
  </si>
  <si>
    <t>USINKL23031094</t>
  </si>
  <si>
    <t>USINKL23031095</t>
  </si>
  <si>
    <t>USINKL23031096</t>
  </si>
  <si>
    <t>USINKL23031097</t>
  </si>
  <si>
    <t>USINKL23031099</t>
  </si>
  <si>
    <t>USINKL23031100</t>
  </si>
  <si>
    <t>USINKL23031101</t>
  </si>
  <si>
    <t>USINKL23031102</t>
  </si>
  <si>
    <t>USINKL23031103</t>
  </si>
  <si>
    <t>USINKL23031104</t>
  </si>
  <si>
    <t>USINKL23031105</t>
  </si>
  <si>
    <t>USINKL23031106</t>
  </si>
  <si>
    <t>USINKL23031107</t>
  </si>
  <si>
    <t>USINKL23031108</t>
  </si>
  <si>
    <t>USINKL23031109</t>
  </si>
  <si>
    <t>USINKL23031110</t>
  </si>
  <si>
    <t>USINKL23031111</t>
  </si>
  <si>
    <t>USINKL23031112</t>
  </si>
  <si>
    <t>USINKL23031113</t>
  </si>
  <si>
    <t>USINKL23031114</t>
  </si>
  <si>
    <t>USCNKL23030093</t>
  </si>
  <si>
    <t>USCNKL23030094</t>
  </si>
  <si>
    <t>USCNKL23030095</t>
  </si>
  <si>
    <t>USCNKL23030096</t>
  </si>
  <si>
    <t>USCNKL23030097</t>
  </si>
  <si>
    <t>USCNKL23030099</t>
  </si>
  <si>
    <t>USCNKL23030100</t>
  </si>
  <si>
    <t>USCNKL23030103</t>
  </si>
  <si>
    <t>USCNKL23030105</t>
  </si>
  <si>
    <t>USCNKL23030110</t>
  </si>
  <si>
    <t>USCNKL23030112</t>
  </si>
  <si>
    <t>USCNKL23030113</t>
  </si>
  <si>
    <t>USCNKL23030114</t>
  </si>
  <si>
    <t>KA180HLGLM</t>
  </si>
  <si>
    <t>USCNKL23030118</t>
  </si>
  <si>
    <t>USINKL23031115</t>
  </si>
  <si>
    <t>USINKL23031116</t>
  </si>
  <si>
    <t>USINKL23031117</t>
  </si>
  <si>
    <t>USINKL23031118</t>
  </si>
  <si>
    <t>USINKL23031119</t>
  </si>
  <si>
    <t>USINKL23031120</t>
  </si>
  <si>
    <t>USINKL23031121</t>
  </si>
  <si>
    <t>USINKL23031122</t>
  </si>
  <si>
    <t>USINKL23031123</t>
  </si>
  <si>
    <t>USINKL23031124</t>
  </si>
  <si>
    <t>USINKL23031125</t>
  </si>
  <si>
    <t>USINKL23031126</t>
  </si>
  <si>
    <t>USINKL23031127</t>
  </si>
  <si>
    <t>USINKL23031128</t>
  </si>
  <si>
    <t>USINKL23031129</t>
  </si>
  <si>
    <t>USINKL23031130</t>
  </si>
  <si>
    <t>USINKL23031131</t>
  </si>
  <si>
    <t>USINKL23031132</t>
  </si>
  <si>
    <t>USINKL23031133</t>
  </si>
  <si>
    <t>USINKL23031134</t>
  </si>
  <si>
    <t>P00065-B</t>
  </si>
  <si>
    <t>USINKL23031135</t>
  </si>
  <si>
    <t>USINKL23031136</t>
  </si>
  <si>
    <t>USINKL23031137</t>
  </si>
  <si>
    <t>USINKL23031138</t>
  </si>
  <si>
    <t>USINKL23031139</t>
  </si>
  <si>
    <t>USINKL23031140</t>
  </si>
  <si>
    <t>USINKL23031141</t>
  </si>
  <si>
    <t>USINKL23031142</t>
  </si>
  <si>
    <t>USINKL23031143</t>
  </si>
  <si>
    <t>USINKL23031144</t>
  </si>
  <si>
    <t>USINKL23031145</t>
  </si>
  <si>
    <t>USINKL23031146</t>
  </si>
  <si>
    <t>USINKL23031147</t>
  </si>
  <si>
    <t>USINKL23031148</t>
  </si>
  <si>
    <t>USCNKL23030119</t>
  </si>
  <si>
    <t>USCNKL23030121</t>
  </si>
  <si>
    <t>USCNKL23030122</t>
  </si>
  <si>
    <t>USCNKL23030123</t>
  </si>
  <si>
    <t>USCNKL23030124</t>
  </si>
  <si>
    <t>USCNKL23030125</t>
  </si>
  <si>
    <t>USCNKL23030126</t>
  </si>
  <si>
    <t>USCNKL23030127</t>
  </si>
  <si>
    <t>USCNKL23030128</t>
  </si>
  <si>
    <t>USCNKL23030129</t>
  </si>
  <si>
    <t>USCNKL23030130</t>
  </si>
  <si>
    <t>USCNKL23030132</t>
  </si>
  <si>
    <t>USCNKL23030133</t>
  </si>
  <si>
    <t>USCNKL23030134</t>
  </si>
  <si>
    <t>USCNKL23030135</t>
  </si>
  <si>
    <t>USCNKL23030136</t>
  </si>
  <si>
    <t>USCNKL23030137</t>
  </si>
  <si>
    <t>USCNKL23030138</t>
  </si>
  <si>
    <t>USCNKL23030139</t>
  </si>
  <si>
    <t>USCNKL23030140</t>
  </si>
  <si>
    <t>USCNKL23030141</t>
  </si>
  <si>
    <t>USCNKL23030142</t>
  </si>
  <si>
    <t>USCNKL23030143</t>
  </si>
  <si>
    <t>USCNKL23030144</t>
  </si>
  <si>
    <t>USCNKL23030145</t>
  </si>
  <si>
    <t>USCNKL23030148</t>
  </si>
  <si>
    <t>USCNKL23030149</t>
  </si>
  <si>
    <t>USCNKL23030150</t>
  </si>
  <si>
    <t>USINKL23031149</t>
  </si>
  <si>
    <t>USINKL23031150</t>
  </si>
  <si>
    <t>USINKL23031151</t>
  </si>
  <si>
    <t>USINKL23031152</t>
  </si>
  <si>
    <t>USINKL23031153</t>
  </si>
  <si>
    <t>USINKL23031154</t>
  </si>
  <si>
    <t>USINKL23031155</t>
  </si>
  <si>
    <t>USINKL23031156</t>
  </si>
  <si>
    <t>USINKL23031157</t>
  </si>
  <si>
    <t>USINKL23031159</t>
  </si>
  <si>
    <t>USINKL23031161</t>
  </si>
  <si>
    <t>USINKL23031162</t>
  </si>
  <si>
    <t>USINKL23031163</t>
  </si>
  <si>
    <t>USINKL23031165</t>
  </si>
  <si>
    <t>USINKL23031166</t>
  </si>
  <si>
    <t>USINKL23031169</t>
  </si>
  <si>
    <t>USINKL23031171</t>
  </si>
  <si>
    <t>USINKL23031172</t>
  </si>
  <si>
    <t>USINKL23031173</t>
  </si>
  <si>
    <t>USINKL23031175</t>
  </si>
  <si>
    <t>USINKL23031176</t>
  </si>
  <si>
    <t>USINKL23031177</t>
  </si>
  <si>
    <t>USINKL23031178</t>
  </si>
  <si>
    <t>USINKL23031179</t>
  </si>
  <si>
    <t>USINKL23031182</t>
  </si>
  <si>
    <t>USINKL23031183</t>
  </si>
  <si>
    <t>USINKL23031184</t>
  </si>
  <si>
    <t>USINKL23031185</t>
  </si>
  <si>
    <t>USINKL23031186</t>
  </si>
  <si>
    <t>USINKL23031187</t>
  </si>
  <si>
    <t>USINKL23031188</t>
  </si>
  <si>
    <t>USINKL23031189</t>
  </si>
  <si>
    <t>USINKL23031190</t>
  </si>
  <si>
    <t>USINKL23031191</t>
  </si>
  <si>
    <t>USINKL23031192</t>
  </si>
  <si>
    <t>USINKL23031193</t>
  </si>
  <si>
    <t>USINKL23031194</t>
  </si>
  <si>
    <t>USINKL23031195</t>
  </si>
  <si>
    <t>USINKL23031196</t>
  </si>
  <si>
    <t>USINKL23031197</t>
  </si>
  <si>
    <t>USINKL23031198</t>
  </si>
  <si>
    <t>USINKL23031199</t>
  </si>
  <si>
    <t>USINKL23031200</t>
  </si>
  <si>
    <t>USINKL23031201</t>
  </si>
  <si>
    <t>USINKL23031202</t>
  </si>
  <si>
    <t>USINKL23031203</t>
  </si>
  <si>
    <t>USINKL23031204</t>
  </si>
  <si>
    <t>USINKL23031205</t>
  </si>
  <si>
    <t>USINKL23031206</t>
  </si>
  <si>
    <t>USINKL23031207</t>
  </si>
  <si>
    <t>USINKL23031208</t>
  </si>
  <si>
    <t>USCNKL23030151</t>
  </si>
  <si>
    <t>USCNKL23030152</t>
  </si>
  <si>
    <t>USCNKL23030153</t>
  </si>
  <si>
    <t>USCNKL23030154</t>
  </si>
  <si>
    <t>USCNKL23030156</t>
  </si>
  <si>
    <t>USCNKL23030160</t>
  </si>
  <si>
    <t>USINKL23031209</t>
  </si>
  <si>
    <t>USINKL23031210</t>
  </si>
  <si>
    <t>USINKL23031211</t>
  </si>
  <si>
    <t>USINKL23031212</t>
  </si>
  <si>
    <t>USINKL23031215</t>
  </si>
  <si>
    <t>USINKL23031223</t>
  </si>
  <si>
    <t>USINKL23031224</t>
  </si>
  <si>
    <t>USINKL23031225</t>
  </si>
  <si>
    <t>USINKL23031227</t>
  </si>
  <si>
    <t>USINKL23031228</t>
  </si>
  <si>
    <t>USINKL23031229</t>
  </si>
  <si>
    <t>USINKL23031230</t>
  </si>
  <si>
    <t>USINKL23031231</t>
  </si>
  <si>
    <t>USINKL23031232</t>
  </si>
  <si>
    <t>USINKL23031233</t>
  </si>
  <si>
    <t>USINKL23031234</t>
  </si>
  <si>
    <t>USINKL23031238</t>
  </si>
  <si>
    <t>USINKL23031242</t>
  </si>
  <si>
    <t>USINKL23031243</t>
  </si>
  <si>
    <t>USINKL23031246</t>
  </si>
  <si>
    <t>USINKL23031247</t>
  </si>
  <si>
    <t>USINKL23031251</t>
  </si>
  <si>
    <t>USINKL23031252</t>
  </si>
  <si>
    <t>USINKL23031253</t>
  </si>
  <si>
    <t>USINKL23031255</t>
  </si>
  <si>
    <t>USINKL23031258</t>
  </si>
  <si>
    <t>USINKL23031260</t>
  </si>
  <si>
    <t>USINKL23031262</t>
  </si>
  <si>
    <t>USINKL23031263</t>
  </si>
  <si>
    <t>USINKL23031264</t>
  </si>
  <si>
    <t>USINKL23031267</t>
  </si>
  <si>
    <t>USINKL23031268</t>
  </si>
  <si>
    <t>USINKL23031269</t>
  </si>
  <si>
    <t>USINKL23031270</t>
  </si>
  <si>
    <t>USINKL23031271</t>
  </si>
  <si>
    <t>USINKL23031272</t>
  </si>
  <si>
    <t>USINKL23031274</t>
  </si>
  <si>
    <t>USINKL23031275</t>
  </si>
  <si>
    <t>USINKL23031276</t>
  </si>
  <si>
    <t>USINKL23031277</t>
  </si>
  <si>
    <t>USINKL23031279</t>
  </si>
  <si>
    <t>USINKL23031281</t>
  </si>
  <si>
    <t>USINKL23031282</t>
  </si>
  <si>
    <t>USINKL23031283</t>
  </si>
  <si>
    <t>USINKL23031284</t>
  </si>
  <si>
    <t>USINKL23031285</t>
  </si>
  <si>
    <t>USINKL23031286</t>
  </si>
  <si>
    <t>USINKL23031288</t>
  </si>
  <si>
    <t>USINKL23031291</t>
  </si>
  <si>
    <t>USINKL23031293</t>
  </si>
  <si>
    <t>USINKL23031294</t>
  </si>
  <si>
    <t>USINKL23031295</t>
  </si>
  <si>
    <t>USINKL23031296</t>
  </si>
  <si>
    <t>USINKL23031297</t>
  </si>
  <si>
    <t>USINKL23031298</t>
  </si>
  <si>
    <t>USINKL23031299</t>
  </si>
  <si>
    <t>USINKL23031300</t>
  </si>
  <si>
    <t>USINKL23031301</t>
  </si>
  <si>
    <t>USINKL23031302</t>
  </si>
  <si>
    <t>USINKL23031303</t>
  </si>
  <si>
    <t>USINKL23031305</t>
  </si>
  <si>
    <t>USINKL23031306</t>
  </si>
  <si>
    <t>USINKL23031307</t>
  </si>
  <si>
    <t>USINKL23031309</t>
  </si>
  <si>
    <t>USINKL23031312</t>
  </si>
  <si>
    <t>USINKL23031313</t>
  </si>
  <si>
    <t>USINKL23031317</t>
  </si>
  <si>
    <t>USINKL23031320</t>
  </si>
  <si>
    <t>USINKL23031321</t>
  </si>
  <si>
    <t>USINKL23031323</t>
  </si>
  <si>
    <t>USINKL23031327</t>
  </si>
  <si>
    <t>USINKL23031329</t>
  </si>
  <si>
    <t>USINKL23031330</t>
  </si>
  <si>
    <t>USINKL23031332</t>
  </si>
  <si>
    <t>USINKL23031333</t>
  </si>
  <si>
    <t>USINKL23031334</t>
  </si>
  <si>
    <t>USINKL23031336</t>
  </si>
  <si>
    <t>USINKL23031337</t>
  </si>
  <si>
    <t>USINKL23031339</t>
  </si>
  <si>
    <t>USINKL23031340</t>
  </si>
  <si>
    <t>USINKL23031341</t>
  </si>
  <si>
    <t>USINKL23031342</t>
  </si>
  <si>
    <t>USINKL23031343</t>
  </si>
  <si>
    <t>USINKL23031344</t>
  </si>
  <si>
    <t>USINKL23031346</t>
  </si>
  <si>
    <t>USINKL23031347</t>
  </si>
  <si>
    <t>USINKL23031349</t>
  </si>
  <si>
    <t>USINKL23031352</t>
  </si>
  <si>
    <t>USINKL23031353</t>
  </si>
  <si>
    <t>USINKL23031354</t>
  </si>
  <si>
    <t>USINKL23031355</t>
  </si>
  <si>
    <t>USINKL23031356</t>
  </si>
  <si>
    <t>USINKL23031357</t>
  </si>
  <si>
    <t>USINKL23031358</t>
  </si>
  <si>
    <t>USINKL23031359</t>
  </si>
  <si>
    <t>USINKL23031360</t>
  </si>
  <si>
    <t>USINKL23031361</t>
  </si>
  <si>
    <t>USINKL23031362</t>
  </si>
  <si>
    <t>USINKL23031363</t>
  </si>
  <si>
    <t>USINKL23031364</t>
  </si>
  <si>
    <t>USINKL23031367</t>
  </si>
  <si>
    <t>USINKL23031368</t>
  </si>
  <si>
    <t>USINKL23031370</t>
  </si>
  <si>
    <t>USINKL23031371</t>
  </si>
  <si>
    <t>USINKL23031372</t>
  </si>
  <si>
    <t>USINKL23031373</t>
  </si>
  <si>
    <t>USINKL23031375</t>
  </si>
  <si>
    <t>USINKL23031376</t>
  </si>
  <si>
    <t>USINKL23031377</t>
  </si>
  <si>
    <t>USINKL23031378</t>
  </si>
  <si>
    <t>USINKL23031379</t>
  </si>
  <si>
    <t>USINKL23031380</t>
  </si>
  <si>
    <t>USINKL23031381</t>
  </si>
  <si>
    <t>USINKL23031382</t>
  </si>
  <si>
    <t>USINKL23031384</t>
  </si>
  <si>
    <t>USINKL23031385</t>
  </si>
  <si>
    <t>USINKL23031389</t>
  </si>
  <si>
    <t>USINKL23031391</t>
  </si>
  <si>
    <t>USINKL23031392</t>
  </si>
  <si>
    <t>USINKL23031393</t>
  </si>
  <si>
    <t>USINKL23031394</t>
  </si>
  <si>
    <t>USINKL23031395</t>
  </si>
  <si>
    <t>USINKL23031396</t>
  </si>
  <si>
    <t>USINKL23031397</t>
  </si>
  <si>
    <t>USINKL23031400</t>
  </si>
  <si>
    <t>USINKL23031401</t>
  </si>
  <si>
    <t>USINKL23031403</t>
  </si>
  <si>
    <t>USINKL23031405</t>
  </si>
  <si>
    <t>USINKL23031406</t>
  </si>
  <si>
    <t>USINKL23031407</t>
  </si>
  <si>
    <t>USINKL23031408</t>
  </si>
  <si>
    <t>USINKL23031410</t>
  </si>
  <si>
    <t>USINKL23031411</t>
  </si>
  <si>
    <t>USINKL23031412</t>
  </si>
  <si>
    <t>USINKL23031413</t>
  </si>
  <si>
    <t>USINKL23031414</t>
  </si>
  <si>
    <t>USINKL23031415</t>
  </si>
  <si>
    <t>USINKL23040001</t>
  </si>
  <si>
    <t>USINKL23040002</t>
  </si>
  <si>
    <t>USINKL23040003</t>
  </si>
  <si>
    <t>USINKL23040004</t>
  </si>
  <si>
    <t>USINKL23040005</t>
  </si>
  <si>
    <t>USINKL23040006</t>
  </si>
  <si>
    <t>USINKL23040007</t>
  </si>
  <si>
    <t>USINKL23040008</t>
  </si>
  <si>
    <t>USINKL23040009</t>
  </si>
  <si>
    <t>USINKL23040010</t>
  </si>
  <si>
    <t>USINKL23040011</t>
  </si>
  <si>
    <t>USINKL23040012</t>
  </si>
  <si>
    <t>USINKL23040013</t>
  </si>
  <si>
    <t>USINKL23040014</t>
  </si>
  <si>
    <t>USINKL23040015</t>
  </si>
  <si>
    <t>USINKL23040016</t>
  </si>
  <si>
    <t>USINKL23040019</t>
  </si>
  <si>
    <t>USINKL23040020</t>
  </si>
  <si>
    <t>USINKL23040021</t>
  </si>
  <si>
    <t>USINKL23040022</t>
  </si>
  <si>
    <t>USINKL23040023</t>
  </si>
  <si>
    <t>USINKL23040024</t>
  </si>
  <si>
    <t>USCNKL23040001</t>
  </si>
  <si>
    <t>USINKL23040025</t>
  </si>
  <si>
    <t>USINKL23040026</t>
  </si>
  <si>
    <t>USINKL23040027</t>
  </si>
  <si>
    <t>USINKL23040028</t>
  </si>
  <si>
    <t>USINKL23040029</t>
  </si>
  <si>
    <t>USINKL23040030</t>
  </si>
  <si>
    <t>USINKL23040034</t>
  </si>
  <si>
    <t>USINKL23040035</t>
  </si>
  <si>
    <t>USINKL23040036</t>
  </si>
  <si>
    <t>USINKL23040037</t>
  </si>
  <si>
    <t>USINKL23040038</t>
  </si>
  <si>
    <t>USINKL23040039</t>
  </si>
  <si>
    <t>USINKL23040040</t>
  </si>
  <si>
    <t>USINKL23040041</t>
  </si>
  <si>
    <t>USINKL23040042</t>
  </si>
  <si>
    <t>USINKL23040043</t>
  </si>
  <si>
    <t>USINKL23040044</t>
  </si>
  <si>
    <t>USINKL23040045</t>
  </si>
  <si>
    <t>USINKL23040046</t>
  </si>
  <si>
    <t>USINKL23040047</t>
  </si>
  <si>
    <t>USINKL23040048</t>
  </si>
  <si>
    <t>USINKL23040049</t>
  </si>
  <si>
    <t>USINKL23040051</t>
  </si>
  <si>
    <t>USINKL23040052</t>
  </si>
  <si>
    <t>USINKL23040053</t>
  </si>
  <si>
    <t>USINKL23040054</t>
  </si>
  <si>
    <t>USINKL23040057</t>
  </si>
  <si>
    <t>USINKL23040058</t>
  </si>
  <si>
    <t>USINKL23040059</t>
  </si>
  <si>
    <t>USINKL23040060</t>
  </si>
  <si>
    <t>USINKL23040061</t>
  </si>
  <si>
    <t>USINKL23040062</t>
  </si>
  <si>
    <t>USINKL23040065</t>
  </si>
  <si>
    <t>USINKL23040066</t>
  </si>
  <si>
    <t>USINKL23040067</t>
  </si>
  <si>
    <t>USINKL23040070</t>
  </si>
  <si>
    <t>USINKL23040073</t>
  </si>
  <si>
    <t>USINKL23040076</t>
  </si>
  <si>
    <t>USINKL23040077</t>
  </si>
  <si>
    <t>USINKL23040080</t>
  </si>
  <si>
    <t>USINKL23040081</t>
  </si>
  <si>
    <t>USINKL23040082</t>
  </si>
  <si>
    <t>USINKL23040083</t>
  </si>
  <si>
    <t>USINKL23040085</t>
  </si>
  <si>
    <t>USINKL23040086</t>
  </si>
  <si>
    <t>USINKL23040087</t>
  </si>
  <si>
    <t>USINKL23040088</t>
  </si>
  <si>
    <t>USINKL23040089</t>
  </si>
  <si>
    <t>USINKL23040090</t>
  </si>
  <si>
    <t>USINKL23040091</t>
  </si>
  <si>
    <t>USINKL23040094</t>
  </si>
  <si>
    <t>USINKL23040095</t>
  </si>
  <si>
    <t>USINKL23040096</t>
  </si>
  <si>
    <t>USINKL23040101</t>
  </si>
  <si>
    <t>USINKL23040102</t>
  </si>
  <si>
    <t>USINKL23040103</t>
  </si>
  <si>
    <t>USINKL23040104</t>
  </si>
  <si>
    <t>USINKL23040105</t>
  </si>
  <si>
    <t>USINKL23040106</t>
  </si>
  <si>
    <t>USINKL23040107</t>
  </si>
  <si>
    <t>USINKL23040109</t>
  </si>
  <si>
    <t>USINKL23040110</t>
  </si>
  <si>
    <t>USINKL23040111</t>
  </si>
  <si>
    <t>USINKL23040112</t>
  </si>
  <si>
    <t>USINKL23040113</t>
  </si>
  <si>
    <t>USINKL23040114</t>
  </si>
  <si>
    <t>USINKL23040117</t>
  </si>
  <si>
    <t>USINKL23040118</t>
  </si>
  <si>
    <t>USINKL23040119</t>
  </si>
  <si>
    <t>USINKL23040121</t>
  </si>
  <si>
    <t>USINKL23040122</t>
  </si>
  <si>
    <t>USINKL23040123</t>
  </si>
  <si>
    <t>USINKL23040124</t>
  </si>
  <si>
    <t>USINKL23040126</t>
  </si>
  <si>
    <t>USINKL23040128</t>
  </si>
  <si>
    <t>USINKL23040131</t>
  </si>
  <si>
    <t>USINKL23040133</t>
  </si>
  <si>
    <t>USINKL23040134</t>
  </si>
  <si>
    <t>USINKL23040136</t>
  </si>
  <si>
    <t>USINKL23040137</t>
  </si>
  <si>
    <t>USINKL23040138</t>
  </si>
  <si>
    <t>USINKL23040139</t>
  </si>
  <si>
    <t>USINKL23040142</t>
  </si>
  <si>
    <t>USINKL23040143</t>
  </si>
  <si>
    <t>USINKL23040144</t>
  </si>
  <si>
    <t>USINKL23040145</t>
  </si>
  <si>
    <t>USINKL23040146</t>
  </si>
  <si>
    <t>USINKL23040147</t>
  </si>
  <si>
    <t>USINKL23040148</t>
  </si>
  <si>
    <t>USCNKL23040002</t>
  </si>
  <si>
    <t>USCNKL23040003</t>
  </si>
  <si>
    <t>USCNKL23040004</t>
  </si>
  <si>
    <t>USINKL23040150</t>
  </si>
  <si>
    <t>USINKL23040151</t>
  </si>
  <si>
    <t>USINKL23040152</t>
  </si>
  <si>
    <t>USINKL23040154</t>
  </si>
  <si>
    <t>USINKL23040155</t>
  </si>
  <si>
    <t>USINKL23040158</t>
  </si>
  <si>
    <t>USINKL23040159</t>
  </si>
  <si>
    <t>USINKL23040162</t>
  </si>
  <si>
    <t>USINKL23040163</t>
  </si>
  <si>
    <t>USINKL23040164</t>
  </si>
  <si>
    <t>USINKL23040165</t>
  </si>
  <si>
    <t>USINKL23040166</t>
  </si>
  <si>
    <t>USINKL23040167</t>
  </si>
  <si>
    <t>USINKL23040168</t>
  </si>
  <si>
    <t>USINKL23040169</t>
  </si>
  <si>
    <t>USINKL23040172</t>
  </si>
  <si>
    <t>USINKL23040173</t>
  </si>
  <si>
    <t>USINKL23040175</t>
  </si>
  <si>
    <t>USINKL23040176</t>
  </si>
  <si>
    <t>USINKL23040178</t>
  </si>
  <si>
    <t>USINKL23040179</t>
  </si>
  <si>
    <t>USINKL23040180</t>
  </si>
  <si>
    <t>USINKL23040181</t>
  </si>
  <si>
    <t>USINKL23040182</t>
  </si>
  <si>
    <t>USINKL23040183</t>
  </si>
  <si>
    <t>USINKL23040184</t>
  </si>
  <si>
    <t>USINKL23040185</t>
  </si>
  <si>
    <t>USINKL23040186</t>
  </si>
  <si>
    <t>USINKL23040187</t>
  </si>
  <si>
    <t>USINKL23040188</t>
  </si>
  <si>
    <t>USINKL23040189</t>
  </si>
  <si>
    <t>USINKL23040190</t>
  </si>
  <si>
    <t>USINKL23040191</t>
  </si>
  <si>
    <t>USINKL23040192</t>
  </si>
  <si>
    <t>USINKL23040195</t>
  </si>
  <si>
    <t>USINKL23040197</t>
  </si>
  <si>
    <t>USINKL23040198</t>
  </si>
  <si>
    <t>USINKL23040199</t>
  </si>
  <si>
    <t>USINKL23040200</t>
  </si>
  <si>
    <t>USINKL23040201</t>
  </si>
  <si>
    <t>USINKL23040202</t>
  </si>
  <si>
    <t>USINKL23040203</t>
  </si>
  <si>
    <t>USINKL23040204</t>
  </si>
  <si>
    <t>USINKL23040205</t>
  </si>
  <si>
    <t>USINKL23040206</t>
  </si>
  <si>
    <t>USINKL23040208</t>
  </si>
  <si>
    <t>USINKL23040209</t>
  </si>
  <si>
    <t>USINKL23040210</t>
  </si>
  <si>
    <t>USINKL23040211</t>
  </si>
  <si>
    <t>USINKL23040212</t>
  </si>
  <si>
    <t>USINKL23040213</t>
  </si>
  <si>
    <t>USINKL23040214</t>
  </si>
  <si>
    <t>USINKL23040215</t>
  </si>
  <si>
    <t>USINKL23040216</t>
  </si>
  <si>
    <t>USINKL23040217</t>
  </si>
  <si>
    <t>USINKL23040219</t>
  </si>
  <si>
    <t>USINKL23040220</t>
  </si>
  <si>
    <t>USINKL23040221</t>
  </si>
  <si>
    <t>USINKL23040222</t>
  </si>
  <si>
    <t>USINKL23040224</t>
  </si>
  <si>
    <t>USINKL23040225</t>
  </si>
  <si>
    <t>USINKL23040226</t>
  </si>
  <si>
    <t>USCNKL23040006</t>
  </si>
  <si>
    <t>USCNKL23040007</t>
  </si>
  <si>
    <t>USCNKL23040008</t>
  </si>
  <si>
    <t>USCNKL23040009</t>
  </si>
  <si>
    <t>USINKL23040227</t>
  </si>
  <si>
    <t>USINKL23040228</t>
  </si>
  <si>
    <t>USINKL23040229</t>
  </si>
  <si>
    <t>USINKL23040230</t>
  </si>
  <si>
    <t>USINKL23040232</t>
  </si>
  <si>
    <t>USINKL23040234</t>
  </si>
  <si>
    <t>USINKL23040235</t>
  </si>
  <si>
    <t>USINKL23040236</t>
  </si>
  <si>
    <t>USINKL23040238</t>
  </si>
  <si>
    <t>USINKL23040239</t>
  </si>
  <si>
    <t>USINKL23040240</t>
  </si>
  <si>
    <t>USINKL23040241</t>
  </si>
  <si>
    <t>USINKL23040243</t>
  </si>
  <si>
    <t>USINKL23040244</t>
  </si>
  <si>
    <t>USINKL23040245</t>
  </si>
  <si>
    <t>USINKL23040246</t>
  </si>
  <si>
    <t>G10006-B</t>
  </si>
  <si>
    <t>GK WHOLESALE &amp; RETAIL SDN BHD (PASARAYA ROZMIN)</t>
  </si>
  <si>
    <t>USINKL23040247</t>
  </si>
  <si>
    <t>USINKL23040248</t>
  </si>
  <si>
    <t>USINKL23040251</t>
  </si>
  <si>
    <t>USINKL23040252</t>
  </si>
  <si>
    <t>USINKL23040253</t>
  </si>
  <si>
    <t>USINKL23040254</t>
  </si>
  <si>
    <t>KA KAW HALUS 70GR (5BD X 11BAGS @ 70G)</t>
  </si>
  <si>
    <t>USCNKL23040011</t>
  </si>
  <si>
    <t>USCNKL23040012</t>
  </si>
  <si>
    <t>USCNKL23040013</t>
  </si>
  <si>
    <t>USCNKL23040014</t>
  </si>
  <si>
    <t>USCNKL23040015</t>
  </si>
  <si>
    <t>USCNKL23040016</t>
  </si>
  <si>
    <t>USCNKL23040017</t>
  </si>
  <si>
    <t>USCNKL23040018</t>
  </si>
  <si>
    <t>USCNKL23040019</t>
  </si>
  <si>
    <t>USCNKL23040020</t>
  </si>
  <si>
    <t>USCNKL23040021</t>
  </si>
  <si>
    <t>USCNKL23040022</t>
  </si>
  <si>
    <t>USCNKL23040024</t>
  </si>
  <si>
    <t>USINKL23040255</t>
  </si>
  <si>
    <t>USINKL23040256</t>
  </si>
  <si>
    <t>USINKL23040257</t>
  </si>
  <si>
    <t>USINKL23040258</t>
  </si>
  <si>
    <t>USINKL23040259</t>
  </si>
  <si>
    <t>USINKL23040260</t>
  </si>
  <si>
    <t>USINKL23040261</t>
  </si>
  <si>
    <t>USINKL23040263</t>
  </si>
  <si>
    <t>USINKL23040265</t>
  </si>
  <si>
    <t>USINKL23040266</t>
  </si>
  <si>
    <t>USINKL23040267</t>
  </si>
  <si>
    <t>USINKL23040268</t>
  </si>
  <si>
    <t>USINKL23040269</t>
  </si>
  <si>
    <t>USINKL23040270</t>
  </si>
  <si>
    <t>USINKL23040273</t>
  </si>
  <si>
    <t>USINKL23040274</t>
  </si>
  <si>
    <t>USINKL23040276</t>
  </si>
  <si>
    <t>USINKL23040278</t>
  </si>
  <si>
    <t>USINKL23040279</t>
  </si>
  <si>
    <t>USINKL23040280</t>
  </si>
  <si>
    <t>USINKL23040281</t>
  </si>
  <si>
    <t>USINKL23040282</t>
  </si>
  <si>
    <t>USINKL23040283</t>
  </si>
  <si>
    <t>USINKL23040284</t>
  </si>
  <si>
    <t>USINKL23040285</t>
  </si>
  <si>
    <t>USINKL23040286</t>
  </si>
  <si>
    <t>USINKL23040287</t>
  </si>
  <si>
    <t>USINKL23040288</t>
  </si>
  <si>
    <t>USINKL23040289</t>
  </si>
  <si>
    <t>USINKL23040290</t>
  </si>
  <si>
    <t>USINKL23040291</t>
  </si>
  <si>
    <t>USCNKL23040025</t>
  </si>
  <si>
    <t>USCNKL23040026</t>
  </si>
  <si>
    <t>USCNKL23040027</t>
  </si>
  <si>
    <t>USCNKL23040028</t>
  </si>
  <si>
    <t>USCNKL23040029</t>
  </si>
  <si>
    <t>USCNKL23040030</t>
  </si>
  <si>
    <t>USCNKL23040031</t>
  </si>
  <si>
    <t>USCNKL23040032</t>
  </si>
  <si>
    <t>USCNKL23040033</t>
  </si>
  <si>
    <t>USCNKL23040034</t>
  </si>
  <si>
    <t>USCNKL23040035</t>
  </si>
  <si>
    <t>USCNKL23040036</t>
  </si>
  <si>
    <t>USCNKL23040037</t>
  </si>
  <si>
    <t>USCNKL23040038</t>
  </si>
  <si>
    <t>USCNKL23040039</t>
  </si>
  <si>
    <t>USINKL23040293</t>
  </si>
  <si>
    <t>USINKL23040294</t>
  </si>
  <si>
    <t>USINKL23040295</t>
  </si>
  <si>
    <t>USINKL23040296</t>
  </si>
  <si>
    <t>USINKL23040297</t>
  </si>
  <si>
    <t>USINKL23040298</t>
  </si>
  <si>
    <t>USINKL23040299</t>
  </si>
  <si>
    <t>USINKL23040300</t>
  </si>
  <si>
    <t>USINKL23040301</t>
  </si>
  <si>
    <t>USINKL23040302</t>
  </si>
  <si>
    <t>USINKL23040303</t>
  </si>
  <si>
    <t>USINKL23040309</t>
  </si>
  <si>
    <t>USINKL23040310</t>
  </si>
  <si>
    <t>USINKL23040311</t>
  </si>
  <si>
    <t>USINKL23040315</t>
  </si>
  <si>
    <t>USINKL23040316</t>
  </si>
  <si>
    <t>USINKL23040320</t>
  </si>
  <si>
    <t>USINKL23040321</t>
  </si>
  <si>
    <t>USINKL23040322</t>
  </si>
  <si>
    <t>USINKL23040323</t>
  </si>
  <si>
    <t>USINKL23040324</t>
  </si>
  <si>
    <t>USINKL23040327</t>
  </si>
  <si>
    <t>USINKL23040328</t>
  </si>
  <si>
    <t>USINKL23040329</t>
  </si>
  <si>
    <t>USINKL23040330</t>
  </si>
  <si>
    <t>USINKL23040331</t>
  </si>
  <si>
    <t>USINKL23040332</t>
  </si>
  <si>
    <t>USINKL23040333</t>
  </si>
  <si>
    <t>USINKL23040334</t>
  </si>
  <si>
    <t>USINKL23040335</t>
  </si>
  <si>
    <t>USINKL23040336</t>
  </si>
  <si>
    <t>USINKL23040337</t>
  </si>
  <si>
    <t>USINKL23040338</t>
  </si>
  <si>
    <t>USINKL23040339</t>
  </si>
  <si>
    <t>USINKL23040340</t>
  </si>
  <si>
    <t>USINKL23040341</t>
  </si>
  <si>
    <t>USINKL23040342</t>
  </si>
  <si>
    <t>USINKL23040343</t>
  </si>
  <si>
    <t>USINKL23040344</t>
  </si>
  <si>
    <t>USINKL23040346</t>
  </si>
  <si>
    <t>USINKL23040347</t>
  </si>
  <si>
    <t>USINKL23040348</t>
  </si>
  <si>
    <t>USINKL23040350</t>
  </si>
  <si>
    <t>USINKL23040352</t>
  </si>
  <si>
    <t>USINKL23040353</t>
  </si>
  <si>
    <t>USINKL23040354</t>
  </si>
  <si>
    <t>USINKL23040356</t>
  </si>
  <si>
    <t>USINKL23040357</t>
  </si>
  <si>
    <t>USINKL23040358</t>
  </si>
  <si>
    <t>USINKL23040364</t>
  </si>
  <si>
    <t>USINKL23040365</t>
  </si>
  <si>
    <t>USINKL23040366</t>
  </si>
  <si>
    <t>USINKL23040369</t>
  </si>
  <si>
    <t>USINKL23040370</t>
  </si>
  <si>
    <t>USINKL23040371</t>
  </si>
  <si>
    <t>USINKL23040372</t>
  </si>
  <si>
    <t>USINKL23040373</t>
  </si>
  <si>
    <t>USINKL23040374</t>
  </si>
  <si>
    <t>USINKL23040378</t>
  </si>
  <si>
    <t>USINKL23040385</t>
  </si>
  <si>
    <t>USINKL23040387</t>
  </si>
  <si>
    <t>USINKL23040388</t>
  </si>
  <si>
    <t>USINKL23040389</t>
  </si>
  <si>
    <t>USINKL23040390</t>
  </si>
  <si>
    <t>USINKL23040391</t>
  </si>
  <si>
    <t>USINKL23040392</t>
  </si>
  <si>
    <t>USINKL23040393</t>
  </si>
  <si>
    <t>USINKL23040394</t>
  </si>
  <si>
    <t>USINKL23040395</t>
  </si>
  <si>
    <t>USINKL23040396</t>
  </si>
  <si>
    <t>USINKL23040399</t>
  </si>
  <si>
    <t>USINKL23040400</t>
  </si>
  <si>
    <t>USINKL23040402</t>
  </si>
  <si>
    <t>USINKL23040403</t>
  </si>
  <si>
    <t>USINKL23040404</t>
  </si>
  <si>
    <t>USINKL23040405</t>
  </si>
  <si>
    <t>USINKL23040406</t>
  </si>
  <si>
    <t>USINKL23040407</t>
  </si>
  <si>
    <t>USINKL23040408</t>
  </si>
  <si>
    <t>USINKL23040409</t>
  </si>
  <si>
    <t>USINKL23040410</t>
  </si>
  <si>
    <t>USINKL23040411</t>
  </si>
  <si>
    <t>USINKL23040412</t>
  </si>
  <si>
    <t>USINKL23040413</t>
  </si>
  <si>
    <t>USINKL23040416</t>
  </si>
  <si>
    <t>USINKL23040417</t>
  </si>
  <si>
    <t>USINKL23040420</t>
  </si>
  <si>
    <t>USINKL23040421</t>
  </si>
  <si>
    <t>USINKL23040422</t>
  </si>
  <si>
    <t>USINKL23040423</t>
  </si>
  <si>
    <t>USCNKL23040041</t>
  </si>
  <si>
    <t>USCNKL23040042</t>
  </si>
  <si>
    <t>USCNKL23040050</t>
  </si>
  <si>
    <t>USCNKL23040051</t>
  </si>
  <si>
    <t>USCNKL23040052</t>
  </si>
  <si>
    <t>USCNKL23040059</t>
  </si>
  <si>
    <t>USCNKL23040061</t>
  </si>
  <si>
    <t>USCNKL23040062</t>
  </si>
  <si>
    <t>USCNKL23040063</t>
  </si>
  <si>
    <t>USCNKL23040064</t>
  </si>
  <si>
    <t>USCNKL23040065</t>
  </si>
  <si>
    <t>USINKL23040424</t>
  </si>
  <si>
    <t>USINKL23040425</t>
  </si>
  <si>
    <t>USINKL23040426</t>
  </si>
  <si>
    <t>USINKL23040427</t>
  </si>
  <si>
    <t>USINKL23040428</t>
  </si>
  <si>
    <t>USINKL23040429</t>
  </si>
  <si>
    <t>USINKL23040430</t>
  </si>
  <si>
    <t>USINKL23040432</t>
  </si>
  <si>
    <t>USINKL23040433</t>
  </si>
  <si>
    <t>USINKL23040434</t>
  </si>
  <si>
    <t>USINKL23040435</t>
  </si>
  <si>
    <t>USINKL23040436</t>
  </si>
  <si>
    <t>USINKL23040437</t>
  </si>
  <si>
    <t>USINKL23040439</t>
  </si>
  <si>
    <t>USINKL23040440</t>
  </si>
  <si>
    <t>USINKL23040441</t>
  </si>
  <si>
    <t>USINKL23040442</t>
  </si>
  <si>
    <t>USINKL23040443</t>
  </si>
  <si>
    <t>USINKL23040444</t>
  </si>
  <si>
    <t>USINKL23040447</t>
  </si>
  <si>
    <t>USINKL23040448</t>
  </si>
  <si>
    <t>USINKL23040449</t>
  </si>
  <si>
    <t>USINKL23040450</t>
  </si>
  <si>
    <t>USINKL23040452</t>
  </si>
  <si>
    <t>USINKL23040453</t>
  </si>
  <si>
    <t>USINKL23040456</t>
  </si>
  <si>
    <t>USINKL23040457</t>
  </si>
  <si>
    <t>USINKL23040458</t>
  </si>
  <si>
    <t>USINKL23040459</t>
  </si>
  <si>
    <t>USINKL23040460</t>
  </si>
  <si>
    <t>USINKL23040461</t>
  </si>
  <si>
    <t>USINKL23040462</t>
  </si>
  <si>
    <t>USINKL23040463</t>
  </si>
  <si>
    <t>USINKL23040464</t>
  </si>
  <si>
    <t>USINKL23040465</t>
  </si>
  <si>
    <t>USCNKL23040066</t>
  </si>
  <si>
    <t>USCNKL23040067</t>
  </si>
  <si>
    <t>USCNKL23040070</t>
  </si>
  <si>
    <t>USCNKL23040073</t>
  </si>
  <si>
    <t>USCNKL23040075</t>
  </si>
  <si>
    <t>USCNKL23040077</t>
  </si>
  <si>
    <t>USCNKL23040078</t>
  </si>
  <si>
    <t>USCNKL23040079</t>
  </si>
  <si>
    <t>USCNKL23040080</t>
  </si>
  <si>
    <t>USCNKL23040081</t>
  </si>
  <si>
    <t>USINKL23040466</t>
  </si>
  <si>
    <t>USINKL23040469</t>
  </si>
  <si>
    <t>USINKL23040470</t>
  </si>
  <si>
    <t>USINKL23040471</t>
  </si>
  <si>
    <t>USINKL23040473</t>
  </si>
  <si>
    <t>USINKL23040474</t>
  </si>
  <si>
    <t>USINKL23040475</t>
  </si>
  <si>
    <t>USINKL23040476</t>
  </si>
  <si>
    <t>USINKL23040478</t>
  </si>
  <si>
    <t>USINKL23040479</t>
  </si>
  <si>
    <t>USINKL23040480</t>
  </si>
  <si>
    <t>USINKL23040482</t>
  </si>
  <si>
    <t>USINKL23040483</t>
  </si>
  <si>
    <t>USINKL23040484</t>
  </si>
  <si>
    <t>S40023-B</t>
  </si>
  <si>
    <t>SP ZEMART SDN BHD</t>
  </si>
  <si>
    <t>USINKL23040485</t>
  </si>
  <si>
    <t>S40024-B</t>
  </si>
  <si>
    <t>SENAWANG ZEMART SDN BHD</t>
  </si>
  <si>
    <t>USINKL23040486</t>
  </si>
  <si>
    <t>USINKL23040487</t>
  </si>
  <si>
    <t>USINKL23040454</t>
  </si>
  <si>
    <t>USINKL23040488</t>
  </si>
  <si>
    <t>USINKL23040489</t>
  </si>
  <si>
    <t>USINKL23040490</t>
  </si>
  <si>
    <t>USINKL23040491</t>
  </si>
  <si>
    <t>USINKL23040492</t>
  </si>
  <si>
    <t>USINKL23040493</t>
  </si>
  <si>
    <t>USINKL23040494</t>
  </si>
  <si>
    <t>USINKL23040495</t>
  </si>
  <si>
    <t>USINKL23040496</t>
  </si>
  <si>
    <t>USINKL23040497</t>
  </si>
  <si>
    <t>USINKL23040498</t>
  </si>
  <si>
    <t>USINKL23040499</t>
  </si>
  <si>
    <t>USINKL23040500</t>
  </si>
  <si>
    <t>USINKL23040501</t>
  </si>
  <si>
    <t>USINKL23040502</t>
  </si>
  <si>
    <t>USINKL23040503</t>
  </si>
  <si>
    <t>USINKL23040504</t>
  </si>
  <si>
    <t>USINKL23040505</t>
  </si>
  <si>
    <t>USINKL23040431</t>
  </si>
  <si>
    <t>USINKL23040477</t>
  </si>
  <si>
    <t>USINKL23040506</t>
  </si>
  <si>
    <t>USINKL23040507</t>
  </si>
  <si>
    <t>USINKL23040508</t>
  </si>
  <si>
    <t>USINKL23040509</t>
  </si>
  <si>
    <t>USINKL23040510</t>
  </si>
  <si>
    <t>USINKL23040511</t>
  </si>
  <si>
    <t>USINKL23040512</t>
  </si>
  <si>
    <t>USINKL23040513</t>
  </si>
  <si>
    <t>USINKL23040514</t>
  </si>
  <si>
    <t>USINKL23040515</t>
  </si>
  <si>
    <t>USINKL23040516</t>
  </si>
  <si>
    <t>USINKL23040517</t>
  </si>
  <si>
    <t>USINKL23040518</t>
  </si>
  <si>
    <t>USINKL23040519</t>
  </si>
  <si>
    <t>USINKL23040520</t>
  </si>
  <si>
    <t>USINKL23040521</t>
  </si>
  <si>
    <t>USINKL23040522</t>
  </si>
  <si>
    <t>USINKL23040523</t>
  </si>
  <si>
    <t>USINKL23040524</t>
  </si>
  <si>
    <t>USINKL23040526</t>
  </si>
  <si>
    <t>USINKL23040527</t>
  </si>
  <si>
    <t>USINKL23040528</t>
  </si>
  <si>
    <t>USINKL23040531</t>
  </si>
  <si>
    <t>USINKL23040532</t>
  </si>
  <si>
    <t>USINKL23040533</t>
  </si>
  <si>
    <t>USINKL23040534</t>
  </si>
  <si>
    <t>USINKL23040535</t>
  </si>
  <si>
    <t>USINKL23040536</t>
  </si>
  <si>
    <t>USINKL23040537</t>
  </si>
  <si>
    <t>USINKL23040538</t>
  </si>
  <si>
    <t>USINKL23040540</t>
  </si>
  <si>
    <t>USINKL23040541</t>
  </si>
  <si>
    <t>USINKL23040542</t>
  </si>
  <si>
    <t>USINKL23040544</t>
  </si>
  <si>
    <t>USINKL23040546</t>
  </si>
  <si>
    <t>USINKL23040547</t>
  </si>
  <si>
    <t>USINKL23040548</t>
  </si>
  <si>
    <t>USINKL23040549</t>
  </si>
  <si>
    <t>USINKL23040550</t>
  </si>
  <si>
    <t>USINKL23040551</t>
  </si>
  <si>
    <t>USINKL23040552</t>
  </si>
  <si>
    <t>USINKL23040553</t>
  </si>
  <si>
    <t>USINKL23040554</t>
  </si>
  <si>
    <t>USINKL23040555</t>
  </si>
  <si>
    <t>USINKL23040556</t>
  </si>
  <si>
    <t>USINKL23040557</t>
  </si>
  <si>
    <t>USINKL23040558</t>
  </si>
  <si>
    <t>USINKL23040559</t>
  </si>
  <si>
    <t>USINKL23040560</t>
  </si>
  <si>
    <t>USINKL23040561</t>
  </si>
  <si>
    <t>USINKL23040562</t>
  </si>
  <si>
    <t>USINKL23040563</t>
  </si>
  <si>
    <t>USINKL23040564</t>
  </si>
  <si>
    <t>USINKL23040565</t>
  </si>
  <si>
    <t>USINKL23040566</t>
  </si>
  <si>
    <t>USINKL23040569</t>
  </si>
  <si>
    <t>USINKL23040571</t>
  </si>
  <si>
    <t>USINKL23040572</t>
  </si>
  <si>
    <t>USINKL23040573</t>
  </si>
  <si>
    <t>USINKL23040574</t>
  </si>
  <si>
    <t>USINKL23040575</t>
  </si>
  <si>
    <t>USINKL23040576</t>
  </si>
  <si>
    <t>USINKL23040577</t>
  </si>
  <si>
    <t>USINKL23040578</t>
  </si>
  <si>
    <t>USINKL23040581</t>
  </si>
  <si>
    <t>USINKL23040582</t>
  </si>
  <si>
    <t>USINKL23040583</t>
  </si>
  <si>
    <t>USINKL23040586</t>
  </si>
  <si>
    <t>USINKL23040587</t>
  </si>
  <si>
    <t>USINKL23040588</t>
  </si>
  <si>
    <t>USINKL23040590</t>
  </si>
  <si>
    <t>USINKL23040591</t>
  </si>
  <si>
    <t>USINKL23040592</t>
  </si>
  <si>
    <t>USINKL23040593</t>
  </si>
  <si>
    <t>USINKL23040594</t>
  </si>
  <si>
    <t>USINKL23040595</t>
  </si>
  <si>
    <t>USINKL23040597</t>
  </si>
  <si>
    <t>USINKL23040598</t>
  </si>
  <si>
    <t>USINKL23040600</t>
  </si>
  <si>
    <t>USINKL23040602</t>
  </si>
  <si>
    <t>USINKL23040603</t>
  </si>
  <si>
    <t>USINKL23040604</t>
  </si>
  <si>
    <t>USINKL23040605</t>
  </si>
  <si>
    <t>USINKL23040606</t>
  </si>
  <si>
    <t>USINKL23040607</t>
  </si>
  <si>
    <t>USINKL23040608</t>
  </si>
  <si>
    <t>USINKL23040609</t>
  </si>
  <si>
    <t>S40021-E</t>
  </si>
  <si>
    <t>SUPER SEVEN TRADE CENTER (PUCHONG) SDN BHD</t>
  </si>
  <si>
    <t>USINKL23040610</t>
  </si>
  <si>
    <t>USINKL23040611</t>
  </si>
  <si>
    <t>USINKL23040612</t>
  </si>
  <si>
    <t>USINKL23040613</t>
  </si>
  <si>
    <t>USINKL23040614</t>
  </si>
  <si>
    <t>USINKL23040615</t>
  </si>
  <si>
    <t>USINKL23040616</t>
  </si>
  <si>
    <t>USINKL23040617</t>
  </si>
  <si>
    <t>USINKL23040618</t>
  </si>
  <si>
    <t>USINKL23040619</t>
  </si>
  <si>
    <t>USINKL23040620</t>
  </si>
  <si>
    <t>USINKL23040621</t>
  </si>
  <si>
    <t>USINKL23040622</t>
  </si>
  <si>
    <t>USINKL23040623</t>
  </si>
  <si>
    <t>USINKL23040624</t>
  </si>
  <si>
    <t>USINKL23040625</t>
  </si>
  <si>
    <t>USINKL23040626</t>
  </si>
  <si>
    <t>USINKL23040627</t>
  </si>
  <si>
    <t>USINKL23040628</t>
  </si>
  <si>
    <t>USINKL23040629</t>
  </si>
  <si>
    <t>USINKL23040631</t>
  </si>
  <si>
    <t>USINKL23040633</t>
  </si>
  <si>
    <t>USINKL23040634</t>
  </si>
  <si>
    <t>USINKL23040635</t>
  </si>
  <si>
    <t>USINKL23040636</t>
  </si>
  <si>
    <t>USINKL23040638</t>
  </si>
  <si>
    <t>USINKL23040639</t>
  </si>
  <si>
    <t>USINKL23040640</t>
  </si>
  <si>
    <t>USINKL23040642</t>
  </si>
  <si>
    <t>USINKL23040643</t>
  </si>
  <si>
    <t>USINKL23040644</t>
  </si>
  <si>
    <t>USINKL23040645</t>
  </si>
  <si>
    <t>USINKL23040646</t>
  </si>
  <si>
    <t>USINKL23040647</t>
  </si>
  <si>
    <t>USINKL23040648</t>
  </si>
  <si>
    <t>USINKL23040649</t>
  </si>
  <si>
    <t>USINKL23040651</t>
  </si>
  <si>
    <t>USINKL23040652</t>
  </si>
  <si>
    <t>USINKL23040666</t>
  </si>
  <si>
    <t>USINKL23040667</t>
  </si>
  <si>
    <t>USINKL23040675</t>
  </si>
  <si>
    <t>USINKL23040676</t>
  </si>
  <si>
    <t>USINKL23040677</t>
  </si>
  <si>
    <t>USINKL23040679</t>
  </si>
  <si>
    <t>USINKL23040680</t>
  </si>
  <si>
    <t>USINKL23040681</t>
  </si>
  <si>
    <t>USINKL23040682</t>
  </si>
  <si>
    <t>USINKL23040683</t>
  </si>
  <si>
    <t>USINKL23040684</t>
  </si>
  <si>
    <t>USINKL23040685</t>
  </si>
  <si>
    <t>USINKL23040686</t>
  </si>
  <si>
    <t>USINKL23040687</t>
  </si>
  <si>
    <t>USINKL23040688</t>
  </si>
  <si>
    <t>USINKL23040689</t>
  </si>
  <si>
    <t>USINKL23040690</t>
  </si>
  <si>
    <t>USINKL23040691</t>
  </si>
  <si>
    <t>USINKL23040692</t>
  </si>
  <si>
    <t>USINKL23040693</t>
  </si>
  <si>
    <t>USINKL23040694</t>
  </si>
  <si>
    <t>USINKL23040695</t>
  </si>
  <si>
    <t>A20052-B</t>
  </si>
  <si>
    <t>AEON SERI MANJUNG STORE</t>
  </si>
  <si>
    <t>USINKL23040697</t>
  </si>
  <si>
    <t>USINKL23040699</t>
  </si>
  <si>
    <t>A20050-B</t>
  </si>
  <si>
    <t>AEON IPOH KLEBANG STORE</t>
  </si>
  <si>
    <t>USINKL23040701</t>
  </si>
  <si>
    <t>USINKL23040702</t>
  </si>
  <si>
    <t>A20037-B</t>
  </si>
  <si>
    <t>AEON TAMAN EQUINE STORE</t>
  </si>
  <si>
    <t>USINKL23040704</t>
  </si>
  <si>
    <t>A20027-B</t>
  </si>
  <si>
    <t>AEON METRO PRIMA STORE</t>
  </si>
  <si>
    <t>USINKL23040706</t>
  </si>
  <si>
    <t>A20040-B</t>
  </si>
  <si>
    <t>AEON NILAI STORE</t>
  </si>
  <si>
    <t>USINKL23040707</t>
  </si>
  <si>
    <t>A20039-B</t>
  </si>
  <si>
    <t>AEON SEREMBAN 2 STORE</t>
  </si>
  <si>
    <t>USINKL23040708</t>
  </si>
  <si>
    <t>USINKL23040709</t>
  </si>
  <si>
    <t>A20033-B</t>
  </si>
  <si>
    <t>AEON SHAH ALAM STORE</t>
  </si>
  <si>
    <t>USINKL23040710</t>
  </si>
  <si>
    <t>A20057-B</t>
  </si>
  <si>
    <t>AEON KOTA BHARU STORE</t>
  </si>
  <si>
    <t>USINKL23040711</t>
  </si>
  <si>
    <t>A20051-B</t>
  </si>
  <si>
    <t>AEON TAIPING STORE</t>
  </si>
  <si>
    <t>USINKL23040712</t>
  </si>
  <si>
    <t>USINKL23040714</t>
  </si>
  <si>
    <t>USINKL23040717</t>
  </si>
  <si>
    <t>A20024-B</t>
  </si>
  <si>
    <t>USINKL23040718</t>
  </si>
  <si>
    <t>A20030-B</t>
  </si>
  <si>
    <t>AEON BANDAR PUCHONG STORE</t>
  </si>
  <si>
    <t>USINKL23040719</t>
  </si>
  <si>
    <t>USINKL23040720</t>
  </si>
  <si>
    <t>USINKL23040721</t>
  </si>
  <si>
    <t>USINKL23040722</t>
  </si>
  <si>
    <t>A20036-B</t>
  </si>
  <si>
    <t>AEON RAWANG STORE</t>
  </si>
  <si>
    <t>USINKL23040723</t>
  </si>
  <si>
    <t>A20035-B</t>
  </si>
  <si>
    <t>AEON CHERAS SELATAN STORE</t>
  </si>
  <si>
    <t>USINKL23040724</t>
  </si>
  <si>
    <t>USINKL23040725</t>
  </si>
  <si>
    <t>USINKL23040726</t>
  </si>
  <si>
    <t>USINKL23040727</t>
  </si>
  <si>
    <t>A20055-B</t>
  </si>
  <si>
    <t>AEON BUKIT MERTAJAM STORE</t>
  </si>
  <si>
    <t>USINKL23040728</t>
  </si>
  <si>
    <t>USINKL23040729</t>
  </si>
  <si>
    <t>USINKL23040730</t>
  </si>
  <si>
    <t>A20038-B</t>
  </si>
  <si>
    <t>AEON PUTRAJAYA</t>
  </si>
  <si>
    <t>USINKL23040731</t>
  </si>
  <si>
    <t>USINKL23040732</t>
  </si>
  <si>
    <t>A20031-B</t>
  </si>
  <si>
    <t>AEON BANDAR SUNWAY STORE</t>
  </si>
  <si>
    <t>USINKL23040733</t>
  </si>
  <si>
    <t>USINKL23040734</t>
  </si>
  <si>
    <t>USINKL23040735</t>
  </si>
  <si>
    <t>USINKL23040736</t>
  </si>
  <si>
    <t>USINKL23040738</t>
  </si>
  <si>
    <t>USINKL23040739</t>
  </si>
  <si>
    <t>USINKL23040740</t>
  </si>
  <si>
    <t>A20025-B</t>
  </si>
  <si>
    <t>AEON AU2 (SETIAWANGSA) STORE</t>
  </si>
  <si>
    <t>USINKL23040741</t>
  </si>
  <si>
    <t>USINKL23040742</t>
  </si>
  <si>
    <t>USINKL23040743</t>
  </si>
  <si>
    <t>USINKL23040744</t>
  </si>
  <si>
    <t>USINKL23040745</t>
  </si>
  <si>
    <t>USINKL23040746</t>
  </si>
  <si>
    <t>USINKL23040747</t>
  </si>
  <si>
    <t>USINKL23040748</t>
  </si>
  <si>
    <t>USINKL23040750</t>
  </si>
  <si>
    <t>USINKL23040752</t>
  </si>
  <si>
    <t>USINKL23040753</t>
  </si>
  <si>
    <t>USINKL23040755</t>
  </si>
  <si>
    <t>USINKL23040756</t>
  </si>
  <si>
    <t>USINKL23040757</t>
  </si>
  <si>
    <t>USINKL23040758</t>
  </si>
  <si>
    <t>USINKL23040760</t>
  </si>
  <si>
    <t>USINKL23040762</t>
  </si>
  <si>
    <t>USINKL23040763</t>
  </si>
  <si>
    <t>USINKL23040764</t>
  </si>
  <si>
    <t>USINKL23040765</t>
  </si>
  <si>
    <t>USINKL23040766</t>
  </si>
  <si>
    <t>USINKL23040767</t>
  </si>
  <si>
    <t>USINKL23040768</t>
  </si>
  <si>
    <t>USINKL23040769</t>
  </si>
  <si>
    <t>USINKL23040770</t>
  </si>
  <si>
    <t>USINKL23040771</t>
  </si>
  <si>
    <t>USINKL23040772</t>
  </si>
  <si>
    <t>USINKL23040773</t>
  </si>
  <si>
    <t>USINKL23040774</t>
  </si>
  <si>
    <t>USINKL23040775</t>
  </si>
  <si>
    <t>USINKL23040776</t>
  </si>
  <si>
    <t>USINKL23040777</t>
  </si>
  <si>
    <t>USINKL23040778</t>
  </si>
  <si>
    <t>USINKL23040779</t>
  </si>
  <si>
    <t>USINKL23040780</t>
  </si>
  <si>
    <t>USINKL23040781</t>
  </si>
  <si>
    <t>USINKL23040782</t>
  </si>
  <si>
    <t>USINKL23040783</t>
  </si>
  <si>
    <t>USINKL23040784</t>
  </si>
  <si>
    <t>USINKL23040785</t>
  </si>
  <si>
    <t>USINKL23040786</t>
  </si>
  <si>
    <t>USINKL23040789</t>
  </si>
  <si>
    <t>USINKL23040791</t>
  </si>
  <si>
    <t>USINKL23040792</t>
  </si>
  <si>
    <t>USINKL23040793</t>
  </si>
  <si>
    <t>USINKL23040794</t>
  </si>
  <si>
    <t>USINKL23040795</t>
  </si>
  <si>
    <t>USINKL23040796</t>
  </si>
  <si>
    <t>USINKL23040798</t>
  </si>
  <si>
    <t>USINKL23040799</t>
  </si>
  <si>
    <t>USINKL23040801</t>
  </si>
  <si>
    <t>USINKL23040802</t>
  </si>
  <si>
    <t>USINKL23040803</t>
  </si>
  <si>
    <t>USINKL23040804</t>
  </si>
  <si>
    <t>USINKL23040805</t>
  </si>
  <si>
    <t>USINKL23040807</t>
  </si>
  <si>
    <t>USINKL23040808</t>
  </si>
  <si>
    <t>USINKL23040809</t>
  </si>
  <si>
    <t>USINKL23040810</t>
  </si>
  <si>
    <t>USINKL23040811</t>
  </si>
  <si>
    <t>USINKL23040813</t>
  </si>
  <si>
    <t>USINKL23040816</t>
  </si>
  <si>
    <t>C20003-C</t>
  </si>
  <si>
    <t>CLF TRADING SDN BHD</t>
  </si>
  <si>
    <t>USINKL23050001</t>
  </si>
  <si>
    <t>USINKL23050002</t>
  </si>
  <si>
    <t>USINKL23050003</t>
  </si>
  <si>
    <t>USINKL23050004</t>
  </si>
  <si>
    <t>USINKL23050005</t>
  </si>
  <si>
    <t>USINKL23050007</t>
  </si>
  <si>
    <t>USINKL23050008</t>
  </si>
  <si>
    <t>USINKL23050009</t>
  </si>
  <si>
    <t>USINKL23050010</t>
  </si>
  <si>
    <t>USINKL23050011</t>
  </si>
  <si>
    <t>USINKL23050012</t>
  </si>
  <si>
    <t>USINKL23050013</t>
  </si>
  <si>
    <t>USINKL23050014</t>
  </si>
  <si>
    <t>USINKL23050015</t>
  </si>
  <si>
    <t>USINKL23050016</t>
  </si>
  <si>
    <t>USINKL23050017</t>
  </si>
  <si>
    <t>USINKL23050018</t>
  </si>
  <si>
    <t>USINKL23050019</t>
  </si>
  <si>
    <t>USINKL23050020</t>
  </si>
  <si>
    <t>USINKL23050021</t>
  </si>
  <si>
    <t>USINKL23050023</t>
  </si>
  <si>
    <t>USINKL23050027</t>
  </si>
  <si>
    <t>USINKL23050029</t>
  </si>
  <si>
    <t>USINKL23050030</t>
  </si>
  <si>
    <t>USINKL23050031</t>
  </si>
  <si>
    <t>USINKL23050032</t>
  </si>
  <si>
    <t>USINKL23050033</t>
  </si>
  <si>
    <t>USINKL23050034</t>
  </si>
  <si>
    <t>USINKL23050035</t>
  </si>
  <si>
    <t>USINKL23050036</t>
  </si>
  <si>
    <t>USINKL23050037</t>
  </si>
  <si>
    <t>USINKL23050038</t>
  </si>
  <si>
    <t>USINKL23050040</t>
  </si>
  <si>
    <t>USINKL23050042</t>
  </si>
  <si>
    <t>USINKL23050043</t>
  </si>
  <si>
    <t>USINKL23050044</t>
  </si>
  <si>
    <t>USINKL23050045</t>
  </si>
  <si>
    <t>USINKL23050047</t>
  </si>
  <si>
    <t>USINKL23050048</t>
  </si>
  <si>
    <t>USINKL23050049</t>
  </si>
  <si>
    <t>USINKL23050050</t>
  </si>
  <si>
    <t>USINKL23050051</t>
  </si>
  <si>
    <t>USINKL23050052</t>
  </si>
  <si>
    <t>USINKL23050053</t>
  </si>
  <si>
    <t>USINKL23050054</t>
  </si>
  <si>
    <t>USINKL23050056</t>
  </si>
  <si>
    <t>USINKL23050057</t>
  </si>
  <si>
    <t>USINKL23050058</t>
  </si>
  <si>
    <t>USINKL23050059</t>
  </si>
  <si>
    <t>USINKL23050060</t>
  </si>
  <si>
    <t>USINKL23050061</t>
  </si>
  <si>
    <t>USINKL23050062</t>
  </si>
  <si>
    <t>USINKL23050063</t>
  </si>
  <si>
    <t>USINKL23050064</t>
  </si>
  <si>
    <t>USINKL23050065</t>
  </si>
  <si>
    <t>USINKL23050066</t>
  </si>
  <si>
    <t>USINKL23050067</t>
  </si>
  <si>
    <t>USINKL23050068</t>
  </si>
  <si>
    <t>USINKL23050069</t>
  </si>
  <si>
    <t>USINKL23050071</t>
  </si>
  <si>
    <t>USINKL23050072</t>
  </si>
  <si>
    <t>USINKL23050073</t>
  </si>
  <si>
    <t>USINKL23050074</t>
  </si>
  <si>
    <t>USCNKL23050001</t>
  </si>
  <si>
    <t>USCNKL23050003</t>
  </si>
  <si>
    <t>USCNKL23050004</t>
  </si>
  <si>
    <t>USCNKL23050005</t>
  </si>
  <si>
    <t>USCNKL23050006</t>
  </si>
  <si>
    <t>USCNKL23050008</t>
  </si>
  <si>
    <t>USINKL23050076</t>
  </si>
  <si>
    <t>USINKL23050077</t>
  </si>
  <si>
    <t>USINKL23050079</t>
  </si>
  <si>
    <t>USINKL23050082</t>
  </si>
  <si>
    <t>USINKL23050083</t>
  </si>
  <si>
    <t>USINKL23050084</t>
  </si>
  <si>
    <t>USINKL23050085</t>
  </si>
  <si>
    <t>USINKL23050086</t>
  </si>
  <si>
    <t>USINKL23050087</t>
  </si>
  <si>
    <t>USINKL23050088</t>
  </si>
  <si>
    <t>USINKL23050089</t>
  </si>
  <si>
    <t>USINKL23050091</t>
  </si>
  <si>
    <t>USINKL23050096</t>
  </si>
  <si>
    <t>USINKL23050097</t>
  </si>
  <si>
    <t>USINKL23050098</t>
  </si>
  <si>
    <t>USINKL23050099</t>
  </si>
  <si>
    <t>USINKL23050100</t>
  </si>
  <si>
    <t>USINKL23050101</t>
  </si>
  <si>
    <t>USINKL23050106</t>
  </si>
  <si>
    <t>USINKL23050107</t>
  </si>
  <si>
    <t>USINKL23050108</t>
  </si>
  <si>
    <t>USINKL23050109</t>
  </si>
  <si>
    <t>USINKL23050110</t>
  </si>
  <si>
    <t>USINKL23050111</t>
  </si>
  <si>
    <t>USINKL23050112</t>
  </si>
  <si>
    <t>USINKL23050113</t>
  </si>
  <si>
    <t>USINKL23050118</t>
  </si>
  <si>
    <t>USINKL23050119</t>
  </si>
  <si>
    <t>USINKL23050120</t>
  </si>
  <si>
    <t>USINKL23050121</t>
  </si>
  <si>
    <t>USINKL23050122</t>
  </si>
  <si>
    <t>USINKL23050123</t>
  </si>
  <si>
    <t>USINKL23050124</t>
  </si>
  <si>
    <t>USINKL23050125</t>
  </si>
  <si>
    <t>USCNKL23050010</t>
  </si>
  <si>
    <t>USCNKL23050016</t>
  </si>
  <si>
    <t>USCNKL23050017</t>
  </si>
  <si>
    <t>USCNKL23050018</t>
  </si>
  <si>
    <t>USCNKL23050019</t>
  </si>
  <si>
    <t>USCNKL23050020</t>
  </si>
  <si>
    <t>USCNKL23050021</t>
  </si>
  <si>
    <t>USCNKL23050022</t>
  </si>
  <si>
    <t>USCNKL23050025</t>
  </si>
  <si>
    <t>USCNKL23050026</t>
  </si>
  <si>
    <t>USCNKL23050027</t>
  </si>
  <si>
    <t>USCNKL23050028</t>
  </si>
  <si>
    <t>USCNKL23050029</t>
  </si>
  <si>
    <t>USCNKL23050030</t>
  </si>
  <si>
    <t>USCNKL23050031</t>
  </si>
  <si>
    <t>USINKL23050126</t>
  </si>
  <si>
    <t>USINKL23050127</t>
  </si>
  <si>
    <t>USINKL23050129</t>
  </si>
  <si>
    <t>USINKL23050130</t>
  </si>
  <si>
    <t>USINKL23050131</t>
  </si>
  <si>
    <t>USINKL23050132</t>
  </si>
  <si>
    <t>USINKL23050133</t>
  </si>
  <si>
    <t>USINKL23050134</t>
  </si>
  <si>
    <t>USINKL23050135</t>
  </si>
  <si>
    <t>USINKL23050136</t>
  </si>
  <si>
    <t>USINKL23050137</t>
  </si>
  <si>
    <t>USINKL23050138</t>
  </si>
  <si>
    <t>USINKL23050139</t>
  </si>
  <si>
    <t>USINKL23050140</t>
  </si>
  <si>
    <t>USINKL23050144</t>
  </si>
  <si>
    <t>USINKL23050145</t>
  </si>
  <si>
    <t>USINKL23050146</t>
  </si>
  <si>
    <t>USINKL23050147</t>
  </si>
  <si>
    <t>USINKL23050148</t>
  </si>
  <si>
    <t>USINKL23050149</t>
  </si>
  <si>
    <t>USINKL23050150</t>
  </si>
  <si>
    <t>USINKL23050151</t>
  </si>
  <si>
    <t>USINKL23050152</t>
  </si>
  <si>
    <t>USINKL23050153</t>
  </si>
  <si>
    <t>USINKL23050154</t>
  </si>
  <si>
    <t>USINKL23050155</t>
  </si>
  <si>
    <t>USINKL23050157</t>
  </si>
  <si>
    <t>USINKL23050159</t>
  </si>
  <si>
    <t>USINKL23050160</t>
  </si>
  <si>
    <t>USINKL23050161</t>
  </si>
  <si>
    <t>USINKL23050162</t>
  </si>
  <si>
    <t>USINKL23050163</t>
  </si>
  <si>
    <t>USINKL23050164</t>
  </si>
  <si>
    <t>USINKL23050165</t>
  </si>
  <si>
    <t>USINKL23050167</t>
  </si>
  <si>
    <t>USINKL23050168</t>
  </si>
  <si>
    <t>USINKL23050169</t>
  </si>
  <si>
    <t>USINKL23050170</t>
  </si>
  <si>
    <t>USINKL23050171</t>
  </si>
  <si>
    <t>USINKL23050172</t>
  </si>
  <si>
    <t>USINKL23050173</t>
  </si>
  <si>
    <t>USINKL23050175</t>
  </si>
  <si>
    <t>USINKL23050176</t>
  </si>
  <si>
    <t>USINKL23050177</t>
  </si>
  <si>
    <t>USINKL23050178</t>
  </si>
  <si>
    <t>USINKL23050179</t>
  </si>
  <si>
    <t>USINKL23050180</t>
  </si>
  <si>
    <t>USINKL23050181</t>
  </si>
  <si>
    <t>USINKL23050183</t>
  </si>
  <si>
    <t>USINKL23050184</t>
  </si>
  <si>
    <t>USINKL23050185</t>
  </si>
  <si>
    <t>USINKL23050186</t>
  </si>
  <si>
    <t>USINKL23050187</t>
  </si>
  <si>
    <t>USINKL23050188</t>
  </si>
  <si>
    <t>USINKL23050190</t>
  </si>
  <si>
    <t>USINKL23050191</t>
  </si>
  <si>
    <t>USINKL23050192</t>
  </si>
  <si>
    <t>USINKL23050194</t>
  </si>
  <si>
    <t>USINKL23050196</t>
  </si>
  <si>
    <t>USINKL23050197</t>
  </si>
  <si>
    <t>USINKL23050198</t>
  </si>
  <si>
    <t>USINKL23050199</t>
  </si>
  <si>
    <t>USINKL23050200</t>
  </si>
  <si>
    <t>USINKL23050201</t>
  </si>
  <si>
    <t>USINKL23050202</t>
  </si>
  <si>
    <t>USINKL23050203</t>
  </si>
  <si>
    <t>USINKL23050204</t>
  </si>
  <si>
    <t>USINKL23050205</t>
  </si>
  <si>
    <t>USINKL23050206</t>
  </si>
  <si>
    <t>USINKL23050207</t>
  </si>
  <si>
    <t>USINKL23050208</t>
  </si>
  <si>
    <t>USINKL23050210</t>
  </si>
  <si>
    <t>USINKL23050212</t>
  </si>
  <si>
    <t>USINKL23050213</t>
  </si>
  <si>
    <t>USINKL23050214</t>
  </si>
  <si>
    <t>USINKL23050215</t>
  </si>
  <si>
    <t>USINKL23050216</t>
  </si>
  <si>
    <t>USINKL23050217</t>
  </si>
  <si>
    <t>USINKL23050218</t>
  </si>
  <si>
    <t>USINKL23050219</t>
  </si>
  <si>
    <t>USINKL23050222</t>
  </si>
  <si>
    <t>USINKL23050223</t>
  </si>
  <si>
    <t>USINKL23050226</t>
  </si>
  <si>
    <t>USINKL23050228</t>
  </si>
  <si>
    <t>USINKL23050229</t>
  </si>
  <si>
    <t>USINKL23050230</t>
  </si>
  <si>
    <t>USCNKL23050032</t>
  </si>
  <si>
    <t>USCNKL23050033</t>
  </si>
  <si>
    <t>USCNKL23050034</t>
  </si>
  <si>
    <t>USCNKL23050035</t>
  </si>
  <si>
    <t>USINKL23050233</t>
  </si>
  <si>
    <t>USINKL23050234</t>
  </si>
  <si>
    <t>USINKL23050235</t>
  </si>
  <si>
    <t>USINKL23050236</t>
  </si>
  <si>
    <t>USINKL23050237</t>
  </si>
  <si>
    <t>USINKL23050238</t>
  </si>
  <si>
    <t>USINKL23050239</t>
  </si>
  <si>
    <t>USINKL23050240</t>
  </si>
  <si>
    <t>USINKL23050241</t>
  </si>
  <si>
    <t>USINKL23050242</t>
  </si>
  <si>
    <t>USINKL23050243</t>
  </si>
  <si>
    <t>USINKL23050245</t>
  </si>
  <si>
    <t>USINKL23050246</t>
  </si>
  <si>
    <t>USINKL23050247</t>
  </si>
  <si>
    <t>USINKL23050250</t>
  </si>
  <si>
    <t>USINKL23050251</t>
  </si>
  <si>
    <t>USINKL23050252</t>
  </si>
  <si>
    <t>USINKL23050253</t>
  </si>
  <si>
    <t>USINKL23050254</t>
  </si>
  <si>
    <t>USINKL23050255</t>
  </si>
  <si>
    <t>USINKL23050256</t>
  </si>
  <si>
    <t>USINKL23050258</t>
  </si>
  <si>
    <t>USINKL23050259</t>
  </si>
  <si>
    <t>USINKL23050261</t>
  </si>
  <si>
    <t>USINKL23050262</t>
  </si>
  <si>
    <t>USINKL23050263</t>
  </si>
  <si>
    <t>USINKL23050264</t>
  </si>
  <si>
    <t>USINKL23050265</t>
  </si>
  <si>
    <t>USINKL23050266</t>
  </si>
  <si>
    <t>USINKL23050267</t>
  </si>
  <si>
    <t>USINKL23050268</t>
  </si>
  <si>
    <t>USINKL23050269</t>
  </si>
  <si>
    <t>USINKL23050270</t>
  </si>
  <si>
    <t>USINKL23050271</t>
  </si>
  <si>
    <t>USINKL23050272</t>
  </si>
  <si>
    <t>USINKL23050273</t>
  </si>
  <si>
    <t>USINKL23050274</t>
  </si>
  <si>
    <t>USINKL23050275</t>
  </si>
  <si>
    <t>USCNKL23050040</t>
  </si>
  <si>
    <t>USCNKL23050041</t>
  </si>
  <si>
    <t>USCNKL23050042</t>
  </si>
  <si>
    <t>USCNKL23050050</t>
  </si>
  <si>
    <t>USINKL23050276</t>
  </si>
  <si>
    <t>USINKL23050278</t>
  </si>
  <si>
    <t>USINKL23050279</t>
  </si>
  <si>
    <t>USINKL23050280</t>
  </si>
  <si>
    <t>USINKL23050281</t>
  </si>
  <si>
    <t>USINKL23050282</t>
  </si>
  <si>
    <t>USINKL23050284</t>
  </si>
  <si>
    <t>USINKL23050285</t>
  </si>
  <si>
    <t>USINKL23050286</t>
  </si>
  <si>
    <t>USINKL23050287</t>
  </si>
  <si>
    <t>USINKL23050288</t>
  </si>
  <si>
    <t>USINKL23050289</t>
  </si>
  <si>
    <t>USINKL23050290</t>
  </si>
  <si>
    <t>USINKL23050293</t>
  </si>
  <si>
    <t>USINKL23050294</t>
  </si>
  <si>
    <t>USINKL23050295</t>
  </si>
  <si>
    <t>USINKL23050296</t>
  </si>
  <si>
    <t>USINKL23050297</t>
  </si>
  <si>
    <t>USINKL23050298</t>
  </si>
  <si>
    <t>USINKL23050299</t>
  </si>
  <si>
    <t>USINKL23050300</t>
  </si>
  <si>
    <t>USINKL23050301</t>
  </si>
  <si>
    <t>USINKL23050302</t>
  </si>
  <si>
    <t>USINKL23050304</t>
  </si>
  <si>
    <t>USINKL23050305</t>
  </si>
  <si>
    <t>USINKL23050307</t>
  </si>
  <si>
    <t>USINKL23050308</t>
  </si>
  <si>
    <t>USINKL23050309</t>
  </si>
  <si>
    <t>USINKL23050310</t>
  </si>
  <si>
    <t>USINKL23050311</t>
  </si>
  <si>
    <t>USINKL23050312</t>
  </si>
  <si>
    <t>USINKL23050314</t>
  </si>
  <si>
    <t>USINKL23050316</t>
  </si>
  <si>
    <t>USINKL23050317</t>
  </si>
  <si>
    <t>USINKL23050318</t>
  </si>
  <si>
    <t>USINKL23050319</t>
  </si>
  <si>
    <t>USINKL23050320</t>
  </si>
  <si>
    <t>USINKL23050321</t>
  </si>
  <si>
    <t>USINKL23050322</t>
  </si>
  <si>
    <t>USINKL23050324</t>
  </si>
  <si>
    <t>USINKL23050325</t>
  </si>
  <si>
    <t>USINKL23050326</t>
  </si>
  <si>
    <t>USINKL23050327</t>
  </si>
  <si>
    <t>USINKL23050328</t>
  </si>
  <si>
    <t>USINKL23050329</t>
  </si>
  <si>
    <t>USINKL23050330</t>
  </si>
  <si>
    <t>USINKL23050331</t>
  </si>
  <si>
    <t>USINKL23050332</t>
  </si>
  <si>
    <t>USINKL23050333</t>
  </si>
  <si>
    <t>USINKL23050334</t>
  </si>
  <si>
    <t>USINKL23050335</t>
  </si>
  <si>
    <t>USINKL23050336</t>
  </si>
  <si>
    <t>USINKL23050337</t>
  </si>
  <si>
    <t>USINKL23050341</t>
  </si>
  <si>
    <t>USINKL23050342</t>
  </si>
  <si>
    <t>USINKL23050345</t>
  </si>
  <si>
    <t>USINKL23050346</t>
  </si>
  <si>
    <t>B30006-C</t>
  </si>
  <si>
    <t>USINKL23050347</t>
  </si>
  <si>
    <t>USINKL23050348</t>
  </si>
  <si>
    <t>USINKL23050349</t>
  </si>
  <si>
    <t>USCNKL23050051</t>
  </si>
  <si>
    <t>USINKL23050352</t>
  </si>
  <si>
    <t>USINKL23050353</t>
  </si>
  <si>
    <t>USINKL23050357</t>
  </si>
  <si>
    <t>USINKL23050358</t>
  </si>
  <si>
    <t>USINKL23050359</t>
  </si>
  <si>
    <t>USINKL23050360</t>
  </si>
  <si>
    <t>USINKL23050361</t>
  </si>
  <si>
    <t>USINKL23050362</t>
  </si>
  <si>
    <t>USINKL23050363</t>
  </si>
  <si>
    <t>USINKL23050365</t>
  </si>
  <si>
    <t>USINKL23050366</t>
  </si>
  <si>
    <t>USINKL23050367</t>
  </si>
  <si>
    <t>USINKL23050368</t>
  </si>
  <si>
    <t>USINKL23050369</t>
  </si>
  <si>
    <t>USINKL23050370</t>
  </si>
  <si>
    <t>USINKL23050371</t>
  </si>
  <si>
    <t>USINKL23050372</t>
  </si>
  <si>
    <t>USINKL23050373</t>
  </si>
  <si>
    <t>USINKL23050374</t>
  </si>
  <si>
    <t>USINKL23050375</t>
  </si>
  <si>
    <t>USINKL23050376</t>
  </si>
  <si>
    <t>USINKL23050379</t>
  </si>
  <si>
    <t>USINKL23050380</t>
  </si>
  <si>
    <t>USINKL23050381</t>
  </si>
  <si>
    <t>USINKL23050382</t>
  </si>
  <si>
    <t>USINKL23050383</t>
  </si>
  <si>
    <t>USINKL23050384</t>
  </si>
  <si>
    <t>USINKL23050385</t>
  </si>
  <si>
    <t>USINKL23050387</t>
  </si>
  <si>
    <t>USINKL23050388</t>
  </si>
  <si>
    <t>USINKL23050389</t>
  </si>
  <si>
    <t>USINKL23050392</t>
  </si>
  <si>
    <t>USINKL23050395</t>
  </si>
  <si>
    <t>USINKL23050396</t>
  </si>
  <si>
    <t>USINKL23050397</t>
  </si>
  <si>
    <t>USINKL23050398</t>
  </si>
  <si>
    <t>USINKL23050399</t>
  </si>
  <si>
    <t>USINKL23050400</t>
  </si>
  <si>
    <t>USINKL23050402</t>
  </si>
  <si>
    <t>USINKL23050403</t>
  </si>
  <si>
    <t>USINKL23050404</t>
  </si>
  <si>
    <t>USINKL23050405</t>
  </si>
  <si>
    <t>USINKL23050406</t>
  </si>
  <si>
    <t>USINKL23050407</t>
  </si>
  <si>
    <t>USINKL23050408</t>
  </si>
  <si>
    <t>USINKL23050409</t>
  </si>
  <si>
    <t>USINKL23050410</t>
  </si>
  <si>
    <t>USINKL23050411</t>
  </si>
  <si>
    <t>USINKL23050412</t>
  </si>
  <si>
    <t>USINKL23050413</t>
  </si>
  <si>
    <t>USINKL23050414</t>
  </si>
  <si>
    <t>USINKL23050415</t>
  </si>
  <si>
    <t>USINKL23050416</t>
  </si>
  <si>
    <t>USINKL23050417</t>
  </si>
  <si>
    <t>USINKL23050418</t>
  </si>
  <si>
    <t>USINKL23050419</t>
  </si>
  <si>
    <t>USINKL23050420</t>
  </si>
  <si>
    <t>USINKL23050421</t>
  </si>
  <si>
    <t>USINKL23050422</t>
  </si>
  <si>
    <t>USINKL23050423</t>
  </si>
  <si>
    <t>USINKL23050424</t>
  </si>
  <si>
    <t>USINKL23050425</t>
  </si>
  <si>
    <t>USINKL23050426</t>
  </si>
  <si>
    <t>USINKL23050427</t>
  </si>
  <si>
    <t>USINKL23050428</t>
  </si>
  <si>
    <t>USINKL23050429</t>
  </si>
  <si>
    <t>USINKL23050433</t>
  </si>
  <si>
    <t>USINKL23050434</t>
  </si>
  <si>
    <t>USINKL23050435</t>
  </si>
  <si>
    <t>USINKL23050438</t>
  </si>
  <si>
    <t>USINKL23050439</t>
  </si>
  <si>
    <t>USINKL23050440</t>
  </si>
  <si>
    <t>USINKL23050442</t>
  </si>
  <si>
    <t>USINKL23050448</t>
  </si>
  <si>
    <t>USINKL23050449</t>
  </si>
  <si>
    <t>FRESCO SUSU P10 (12BAG X 10SCH@27G)</t>
  </si>
  <si>
    <t>USINKL23050450</t>
  </si>
  <si>
    <t>USINKL23050451</t>
  </si>
  <si>
    <t>USINKL23050455</t>
  </si>
  <si>
    <t>USINKL23050456</t>
  </si>
  <si>
    <t>USINKL23050457</t>
  </si>
  <si>
    <t>USINKL23050464</t>
  </si>
  <si>
    <t>USINKL23050465</t>
  </si>
  <si>
    <t>USINKL23050466</t>
  </si>
  <si>
    <t>USINKL23050467</t>
  </si>
  <si>
    <t>USINKL23050468</t>
  </si>
  <si>
    <t>USINKL23050469</t>
  </si>
  <si>
    <t>USINKL23050470</t>
  </si>
  <si>
    <t>USINKL23050471</t>
  </si>
  <si>
    <t>USINKL23050472</t>
  </si>
  <si>
    <t>USINKL23050473</t>
  </si>
  <si>
    <t>USINKL23050475</t>
  </si>
  <si>
    <t>USINKL23050476</t>
  </si>
  <si>
    <t>USINKL23050477</t>
  </si>
  <si>
    <t>USINKL23050478</t>
  </si>
  <si>
    <t>USINKL23050480</t>
  </si>
  <si>
    <t>USINKL23050481</t>
  </si>
  <si>
    <t>USINKL23050482</t>
  </si>
  <si>
    <t>USINKL23050483</t>
  </si>
  <si>
    <t>USINKL23050484</t>
  </si>
  <si>
    <t>USINKL23050485</t>
  </si>
  <si>
    <t>USCNKL23050052</t>
  </si>
  <si>
    <t>USINKL23050487</t>
  </si>
  <si>
    <t>USINKL23050489</t>
  </si>
  <si>
    <t>USINKL23050490</t>
  </si>
  <si>
    <t>USINKL23050492</t>
  </si>
  <si>
    <t>USINKL23050493</t>
  </si>
  <si>
    <t>USINKL23050494</t>
  </si>
  <si>
    <t>USINKL23050495</t>
  </si>
  <si>
    <t>USINKL23050496</t>
  </si>
  <si>
    <t>USINKL23050497</t>
  </si>
  <si>
    <t>USINKL23050498</t>
  </si>
  <si>
    <t>USINKL23050499</t>
  </si>
  <si>
    <t>USINKL23050500</t>
  </si>
  <si>
    <t>USINKL23050502</t>
  </si>
  <si>
    <t>USINKL23050503</t>
  </si>
  <si>
    <t>USINKL23050504</t>
  </si>
  <si>
    <t>USINKL23050505</t>
  </si>
  <si>
    <t>USINKL23050506</t>
  </si>
  <si>
    <t>USINKL23050507</t>
  </si>
  <si>
    <t>USINKL23050508</t>
  </si>
  <si>
    <t>USINKL23050509</t>
  </si>
  <si>
    <t>USINKL23050510</t>
  </si>
  <si>
    <t>USINKL23050511</t>
  </si>
  <si>
    <t>USINKL23050512</t>
  </si>
  <si>
    <t>USINKL23050513</t>
  </si>
  <si>
    <t>USINKL23050514</t>
  </si>
  <si>
    <t>USCNKL23050054</t>
  </si>
  <si>
    <t>USCNKL23050055</t>
  </si>
  <si>
    <t>USCNKL23050056</t>
  </si>
  <si>
    <t>USCNKL23050059</t>
  </si>
  <si>
    <t>USCNKL23050062</t>
  </si>
  <si>
    <t>USCNKL23050063</t>
  </si>
  <si>
    <t>USCNKL23050064</t>
  </si>
  <si>
    <t>USCNKL23050065</t>
  </si>
  <si>
    <t>USCNKL23050066</t>
  </si>
  <si>
    <t>USCNKL23050067</t>
  </si>
  <si>
    <t>USCNKL23050069</t>
  </si>
  <si>
    <t>USCNKL23050070</t>
  </si>
  <si>
    <t>USCNKL23050071</t>
  </si>
  <si>
    <t>USCNKL23050072</t>
  </si>
  <si>
    <t>USCNKL23050073</t>
  </si>
  <si>
    <t>USCNKL23050074</t>
  </si>
  <si>
    <t>USCNKL23050075</t>
  </si>
  <si>
    <t>USCNKL23050076</t>
  </si>
  <si>
    <t>USCNKL23050077</t>
  </si>
  <si>
    <t>USINKL23050515</t>
  </si>
  <si>
    <t>USINKL23050517</t>
  </si>
  <si>
    <t>USINKL23050519</t>
  </si>
  <si>
    <t>AWLADWC500</t>
  </si>
  <si>
    <t>ALLSWELL  ASIAN DRINK WATER CHESTNUT &amp; SUGAR CANE -500ML</t>
  </si>
  <si>
    <t>ALWIDMB240</t>
  </si>
  <si>
    <t>ALLSWELL  IMMUNITY DRINK MIXED BERRIES-240ML (6X4)</t>
  </si>
  <si>
    <t>AWLADGP500</t>
  </si>
  <si>
    <t>ALLSWELL  ASIAN DRINK GOLDEN PEAR WITH ALOE VERA -500ML</t>
  </si>
  <si>
    <t>AWLADPL500</t>
  </si>
  <si>
    <t>ALLSWELL  ASIAN DRINK  PLUM -500ML</t>
  </si>
  <si>
    <t>AWLADSF500</t>
  </si>
  <si>
    <t>ALLSWELL  ASIAN DRINK STARFRUIT -500ML</t>
  </si>
  <si>
    <t>USINKL23050521</t>
  </si>
  <si>
    <t>USINKL23050523</t>
  </si>
  <si>
    <t>USINKL23050524</t>
  </si>
  <si>
    <t>USINKL23050525</t>
  </si>
  <si>
    <t>USINKL23050527</t>
  </si>
  <si>
    <t>USINKL23050528</t>
  </si>
  <si>
    <t>USINKL23050529</t>
  </si>
  <si>
    <t>USINKL23050530</t>
  </si>
  <si>
    <t>USINKL23050531</t>
  </si>
  <si>
    <t>USCNKL23050080</t>
  </si>
  <si>
    <t>USCNKL23050081</t>
  </si>
  <si>
    <t>USCNKL23050082</t>
  </si>
  <si>
    <t>USCNKL23050083</t>
  </si>
  <si>
    <t>USCNKL23050084</t>
  </si>
  <si>
    <t>USCNKL23050090</t>
  </si>
  <si>
    <t>USCNKL23050091</t>
  </si>
  <si>
    <t>USCNKL23050093</t>
  </si>
  <si>
    <t>USCNKL23050094</t>
  </si>
  <si>
    <t>USCNKL23050096</t>
  </si>
  <si>
    <t>USCNKL23050098</t>
  </si>
  <si>
    <t>USCNKL23050099</t>
  </si>
  <si>
    <t>USINKL23050533</t>
  </si>
  <si>
    <t>USINKL23050534</t>
  </si>
  <si>
    <t>USINKL23050535</t>
  </si>
  <si>
    <t>USINKL23050536</t>
  </si>
  <si>
    <t>USINKL23050537</t>
  </si>
  <si>
    <t>USINKL23050538</t>
  </si>
  <si>
    <t>USINKL23050539</t>
  </si>
  <si>
    <t>USINKL23050540</t>
  </si>
  <si>
    <t>USINKL23050541</t>
  </si>
  <si>
    <t>USINKL23050542</t>
  </si>
  <si>
    <t>USINKL23050543</t>
  </si>
  <si>
    <t>USINKL23050545</t>
  </si>
  <si>
    <t>USINKL23050546</t>
  </si>
  <si>
    <t>USINKL23050547</t>
  </si>
  <si>
    <t>USINKL23050548</t>
  </si>
  <si>
    <t>USINKL23050549</t>
  </si>
  <si>
    <t>USINKL23050550</t>
  </si>
  <si>
    <t>USINKL23050551</t>
  </si>
  <si>
    <t>USINKL23050552</t>
  </si>
  <si>
    <t>USINKL23050553</t>
  </si>
  <si>
    <t>USINKL23050554</t>
  </si>
  <si>
    <t>USINKL23050555</t>
  </si>
  <si>
    <t>USINKL23050556</t>
  </si>
  <si>
    <t>USINKL23050557</t>
  </si>
  <si>
    <t>USINKL23050558</t>
  </si>
  <si>
    <t>USINKL23050559</t>
  </si>
  <si>
    <t>USINKL23050560</t>
  </si>
  <si>
    <t>USINKL23050561</t>
  </si>
  <si>
    <t>USINKL23050562</t>
  </si>
  <si>
    <t>USINKL23050563</t>
  </si>
  <si>
    <t>USINKL23050564</t>
  </si>
  <si>
    <t>USINKL23050565</t>
  </si>
  <si>
    <t>USINKL23050566</t>
  </si>
  <si>
    <t>USINKL23050567</t>
  </si>
  <si>
    <t>USINKL23050568</t>
  </si>
  <si>
    <t>USINKL23050569</t>
  </si>
  <si>
    <t>USINKL23050570</t>
  </si>
  <si>
    <t>USINKL23050573</t>
  </si>
  <si>
    <t>USINKL23050574</t>
  </si>
  <si>
    <t>USINKL23050575</t>
  </si>
  <si>
    <t>USINKL23050576</t>
  </si>
  <si>
    <t>USINKL23050577</t>
  </si>
  <si>
    <t>USINKL23050578</t>
  </si>
  <si>
    <t>USINKL23050579</t>
  </si>
  <si>
    <t>USINKL23050580</t>
  </si>
  <si>
    <t>USINKL23050583</t>
  </si>
  <si>
    <t>USINKL23050584</t>
  </si>
  <si>
    <t>USINKL23050585</t>
  </si>
  <si>
    <t>USINKL23050586</t>
  </si>
  <si>
    <t>USINKL23050590</t>
  </si>
  <si>
    <t>USINKL23050591</t>
  </si>
  <si>
    <t>USINKL23050593</t>
  </si>
  <si>
    <t>USINKL23050596</t>
  </si>
  <si>
    <t>USINKL23050597</t>
  </si>
  <si>
    <t>USINKL23050598</t>
  </si>
  <si>
    <t>USINKL23050599</t>
  </si>
  <si>
    <t>USINKL23050600</t>
  </si>
  <si>
    <t>USINKL23050604</t>
  </si>
  <si>
    <t>USINKL23050605</t>
  </si>
  <si>
    <t>USINKL23050606</t>
  </si>
  <si>
    <t>USINKL23050609</t>
  </si>
  <si>
    <t>USINKL23050611</t>
  </si>
  <si>
    <t>USINKL23050612</t>
  </si>
  <si>
    <t>USINKL23050613</t>
  </si>
  <si>
    <t>USINKL23050614</t>
  </si>
  <si>
    <t>USINKL23050615</t>
  </si>
  <si>
    <t>USINKL23050616</t>
  </si>
  <si>
    <t>USINKL23050617</t>
  </si>
  <si>
    <t>USINKL23050618</t>
  </si>
  <si>
    <t>USINKL23050619</t>
  </si>
  <si>
    <t>USINKL23050620</t>
  </si>
  <si>
    <t>USINKL23050623</t>
  </si>
  <si>
    <t>USINKL23050624</t>
  </si>
  <si>
    <t>USINKL23050627</t>
  </si>
  <si>
    <t>USINKL23050629</t>
  </si>
  <si>
    <t>USINKL23050630</t>
  </si>
  <si>
    <t>USINKL23050637</t>
  </si>
  <si>
    <t>USINKL23050638</t>
  </si>
  <si>
    <t>USINKL23050639</t>
  </si>
  <si>
    <t>USINKL23050640</t>
  </si>
  <si>
    <t>USINKL23050641</t>
  </si>
  <si>
    <t>USINKL23050644</t>
  </si>
  <si>
    <t>USINKL23050645</t>
  </si>
  <si>
    <t>USINKL23050646</t>
  </si>
  <si>
    <t>USCNKL23050100</t>
  </si>
  <si>
    <t>USCNKL23050101</t>
  </si>
  <si>
    <t>USCNKL23050102</t>
  </si>
  <si>
    <t>USCNKL23050103</t>
  </si>
  <si>
    <t>USCNKL23050104</t>
  </si>
  <si>
    <t>USCNKL23050105</t>
  </si>
  <si>
    <t>USCNKL23050106</t>
  </si>
  <si>
    <t>USCNKL23050107</t>
  </si>
  <si>
    <t>USCNKL23050108</t>
  </si>
  <si>
    <t>USCNKL23050109</t>
  </si>
  <si>
    <t>USINKL23050647</t>
  </si>
  <si>
    <t>USINKL23050648</t>
  </si>
  <si>
    <t>USINKL23050649</t>
  </si>
  <si>
    <t>USINKL23050650</t>
  </si>
  <si>
    <t>USINKL23050651</t>
  </si>
  <si>
    <t>USINKL23050654</t>
  </si>
  <si>
    <t>USINKL23050655</t>
  </si>
  <si>
    <t>USINKL23050656</t>
  </si>
  <si>
    <t>USINKL23050657</t>
  </si>
  <si>
    <t>USINKL23050658</t>
  </si>
  <si>
    <t>USINKL23050659</t>
  </si>
  <si>
    <t>USINKL23050660</t>
  </si>
  <si>
    <t>USINKL23050661</t>
  </si>
  <si>
    <t>USINKL23050662</t>
  </si>
  <si>
    <t>USINKL23050663</t>
  </si>
  <si>
    <t>USINKL23050664</t>
  </si>
  <si>
    <t>USINKL23050665</t>
  </si>
  <si>
    <t>USINKL23050666</t>
  </si>
  <si>
    <t>USINKL23050667</t>
  </si>
  <si>
    <t>USINKL23050668</t>
  </si>
  <si>
    <t>USINKL23050669</t>
  </si>
  <si>
    <t>USINKL23050670</t>
  </si>
  <si>
    <t>USINKL23050671</t>
  </si>
  <si>
    <t>USINKL23050672</t>
  </si>
  <si>
    <t>USINKL23050673</t>
  </si>
  <si>
    <t>USINKL23050674</t>
  </si>
  <si>
    <t>USINKL23050675</t>
  </si>
  <si>
    <t>USINKL23050676</t>
  </si>
  <si>
    <t>USINKL23050677</t>
  </si>
  <si>
    <t>USINKL23050678</t>
  </si>
  <si>
    <t>USINKL23050679</t>
  </si>
  <si>
    <t>USINKL23050680</t>
  </si>
  <si>
    <t>USINKL23050681</t>
  </si>
  <si>
    <t>USINKL23050682</t>
  </si>
  <si>
    <t>USINKL23050683</t>
  </si>
  <si>
    <t>USINKL23050684</t>
  </si>
  <si>
    <t>USINKL23050685</t>
  </si>
  <si>
    <t>USINKL23050686</t>
  </si>
  <si>
    <t>USINKL23050687</t>
  </si>
  <si>
    <t>USINKL23050688</t>
  </si>
  <si>
    <t>USINKL23050689</t>
  </si>
  <si>
    <t>USINKL23050690</t>
  </si>
  <si>
    <t>USINKL23050691</t>
  </si>
  <si>
    <t>USINKL23050692</t>
  </si>
  <si>
    <t>USINKL23050694</t>
  </si>
  <si>
    <t>USINKL23050695</t>
  </si>
  <si>
    <t>USINKL23050696</t>
  </si>
  <si>
    <t>USINKL23050699</t>
  </si>
  <si>
    <t>USINKL23050700</t>
  </si>
  <si>
    <t>USINKL23050703</t>
  </si>
  <si>
    <t>USINKL23050704</t>
  </si>
  <si>
    <t>USINKL23050705</t>
  </si>
  <si>
    <t>USINKL23050707</t>
  </si>
  <si>
    <t>USINKL23050708</t>
  </si>
  <si>
    <t>USINKL23050709</t>
  </si>
  <si>
    <t>USINKL23050711</t>
  </si>
  <si>
    <t>USINKL23050712</t>
  </si>
  <si>
    <t>USINKL23050713</t>
  </si>
  <si>
    <t>USINKL23050715</t>
  </si>
  <si>
    <t>USINKL23050718</t>
  </si>
  <si>
    <t>USINKL23050719</t>
  </si>
  <si>
    <t>USINKL23050720</t>
  </si>
  <si>
    <t>USINKL23050722</t>
  </si>
  <si>
    <t>USCNKL23050111</t>
  </si>
  <si>
    <t>USCNKL23050113</t>
  </si>
  <si>
    <t>USCNKL23050114</t>
  </si>
  <si>
    <t>USCNKL23050115</t>
  </si>
  <si>
    <t>USCNKL23050116</t>
  </si>
  <si>
    <t>USCNKL23050117</t>
  </si>
  <si>
    <t>USCNKL23050118</t>
  </si>
  <si>
    <t>USCNKL23050119</t>
  </si>
  <si>
    <t>USCNKL23050120</t>
  </si>
  <si>
    <t>USCNKL23050121</t>
  </si>
  <si>
    <t>USCNKL23050122</t>
  </si>
  <si>
    <t>USCNKL23050123</t>
  </si>
  <si>
    <t>A20028-B</t>
  </si>
  <si>
    <t>AEON STYLE TAMAN MALURI</t>
  </si>
  <si>
    <t>USCNKL23050124</t>
  </si>
  <si>
    <t>USCNKL23050125</t>
  </si>
  <si>
    <t>USCNKL23050126</t>
  </si>
  <si>
    <t>USCNKL23050127</t>
  </si>
  <si>
    <t>USCNKL23050128</t>
  </si>
  <si>
    <t>USCNKL23050129</t>
  </si>
  <si>
    <t>USCNKL23050130</t>
  </si>
  <si>
    <t>USCNKL23050131</t>
  </si>
  <si>
    <t>USCNKL23050132</t>
  </si>
  <si>
    <t>USCNKL23050133</t>
  </si>
  <si>
    <t>USCNKL23050135</t>
  </si>
  <si>
    <t>USCNKL23050136</t>
  </si>
  <si>
    <t>USCNKL23050137</t>
  </si>
  <si>
    <t>USCNKL23050138</t>
  </si>
  <si>
    <t>SUPCRISP75</t>
  </si>
  <si>
    <t>SUPERCRISPY COATING MIX 75G ( 160 PKT @ 75G )</t>
  </si>
  <si>
    <t>USCNKL23050139</t>
  </si>
  <si>
    <t>USINKL23050723</t>
  </si>
  <si>
    <t>USINKL23050724</t>
  </si>
  <si>
    <t>USINKL23050725</t>
  </si>
  <si>
    <t>USINKL23050726</t>
  </si>
  <si>
    <t>USINKL23050727</t>
  </si>
  <si>
    <t>USINKL23050728</t>
  </si>
  <si>
    <t>USINKL23050729</t>
  </si>
  <si>
    <t>USINKL23050730</t>
  </si>
  <si>
    <t>USINKL23050731</t>
  </si>
  <si>
    <t>USINKL23050732</t>
  </si>
  <si>
    <t>T40045-C</t>
  </si>
  <si>
    <t>TRADEFORCE SDN BHD</t>
  </si>
  <si>
    <t>USINKL23050733</t>
  </si>
  <si>
    <t>USINKL23050734</t>
  </si>
  <si>
    <t>USINKL23050735</t>
  </si>
  <si>
    <t>USINKL23050736</t>
  </si>
  <si>
    <t>USINKL23050737</t>
  </si>
  <si>
    <t>USINKL23050738</t>
  </si>
  <si>
    <t>USINKL23050739</t>
  </si>
  <si>
    <t>USINKL23050740</t>
  </si>
  <si>
    <t>USINKL23050741</t>
  </si>
  <si>
    <t>USCNKL23050140</t>
  </si>
  <si>
    <t>USCNKL23050141</t>
  </si>
  <si>
    <t>USCNKL23050143</t>
  </si>
  <si>
    <t>USINKL23050744</t>
  </si>
  <si>
    <t>USINKL23050745</t>
  </si>
  <si>
    <t>USINKL23050746</t>
  </si>
  <si>
    <t>USINKL23050747</t>
  </si>
  <si>
    <t>USINKL23050748</t>
  </si>
  <si>
    <t>USINKL23050749</t>
  </si>
  <si>
    <t>USINKL23050750</t>
  </si>
  <si>
    <t>USINKL23050751</t>
  </si>
  <si>
    <t>USINKL23050752</t>
  </si>
  <si>
    <t>USINKL23050753</t>
  </si>
  <si>
    <t>USINKL23050754</t>
  </si>
  <si>
    <t>USINKL23050755</t>
  </si>
  <si>
    <t>USINKL23050756</t>
  </si>
  <si>
    <t>USINKL23050757</t>
  </si>
  <si>
    <t>USINKL23050760</t>
  </si>
  <si>
    <t>USINKL23050761</t>
  </si>
  <si>
    <t>USINKL23050763</t>
  </si>
  <si>
    <t>USINKL23050764</t>
  </si>
  <si>
    <t>USINKL23050765</t>
  </si>
  <si>
    <t>USINKL23050766</t>
  </si>
  <si>
    <t>USCNKL23050144</t>
  </si>
  <si>
    <t>USCNKL23050145</t>
  </si>
  <si>
    <t>USCNKL23050146</t>
  </si>
  <si>
    <t>USCNKL23050157</t>
  </si>
  <si>
    <t>USCNKL23050158</t>
  </si>
  <si>
    <t>USCNKL23050159</t>
  </si>
  <si>
    <t>USCNKL23050160</t>
  </si>
  <si>
    <t>USCNKL23050161</t>
  </si>
  <si>
    <t>USCNKL23050162</t>
  </si>
  <si>
    <t>USINKL23050767</t>
  </si>
  <si>
    <t>USINKL23050768</t>
  </si>
  <si>
    <t>USINKL23050769</t>
  </si>
  <si>
    <t>USINKL23050770</t>
  </si>
  <si>
    <t>USINKL23050771</t>
  </si>
  <si>
    <t>USINKL23050772</t>
  </si>
  <si>
    <t>USINKL23050773</t>
  </si>
  <si>
    <t>USINKL23050774</t>
  </si>
  <si>
    <t>USINKL23050775</t>
  </si>
  <si>
    <t>USINKL23050776</t>
  </si>
  <si>
    <t>USINKL23050777</t>
  </si>
  <si>
    <t>USINKL23050778</t>
  </si>
  <si>
    <t>USINKL23050779</t>
  </si>
  <si>
    <t>USINKL23050780</t>
  </si>
  <si>
    <t>USINKL23050781</t>
  </si>
  <si>
    <t>USINKL23050783</t>
  </si>
  <si>
    <t>USINKL23050784</t>
  </si>
  <si>
    <t>USINKL23050785</t>
  </si>
  <si>
    <t>USINKL23050787</t>
  </si>
  <si>
    <t>USINKL23050788</t>
  </si>
  <si>
    <t>USINKL23050789</t>
  </si>
  <si>
    <t>USINKL23050790</t>
  </si>
  <si>
    <t>USINKL23050791</t>
  </si>
  <si>
    <t>USINKL23050793</t>
  </si>
  <si>
    <t>USINKL23050795</t>
  </si>
  <si>
    <t>USINKL23050796</t>
  </si>
  <si>
    <t>USINKL23050797</t>
  </si>
  <si>
    <t>USINKL23050798</t>
  </si>
  <si>
    <t>USINKL23050799</t>
  </si>
  <si>
    <t>USINKL23050800</t>
  </si>
  <si>
    <t>USINKL23050801</t>
  </si>
  <si>
    <t>USINKL23050802</t>
  </si>
  <si>
    <t>N20040-B</t>
  </si>
  <si>
    <t>NINSO GLOBAL SDN BHD</t>
  </si>
  <si>
    <t>USINKL23050803</t>
  </si>
  <si>
    <t>USCNKL23050163</t>
  </si>
  <si>
    <t>USCNKL23050164</t>
  </si>
  <si>
    <t>USINKL23050804</t>
  </si>
  <si>
    <t>USINKL23050805</t>
  </si>
  <si>
    <t>USINKL23050806</t>
  </si>
  <si>
    <t>USINKL23050807</t>
  </si>
  <si>
    <t>USINKL23050808</t>
  </si>
  <si>
    <t>USINKL23050809</t>
  </si>
  <si>
    <t>USINKL23050810</t>
  </si>
  <si>
    <t>USINKL23050811</t>
  </si>
  <si>
    <t>USINKL23050815</t>
  </si>
  <si>
    <t>USINKL23050816</t>
  </si>
  <si>
    <t>USINKL23050817</t>
  </si>
  <si>
    <t>USINKL23050818</t>
  </si>
  <si>
    <t>USINKL23050819</t>
  </si>
  <si>
    <t>USINKL23050821</t>
  </si>
  <si>
    <t>USINKL23050822</t>
  </si>
  <si>
    <t>USINKL23050824</t>
  </si>
  <si>
    <t>USINKL23050825</t>
  </si>
  <si>
    <t>USINKL23050826</t>
  </si>
  <si>
    <t>USINKL23050827</t>
  </si>
  <si>
    <t>USINKL23050829</t>
  </si>
  <si>
    <t>USINKL23050830</t>
  </si>
  <si>
    <t>USINKL23050831</t>
  </si>
  <si>
    <t>USINKL23050832</t>
  </si>
  <si>
    <t>USINKL23050833</t>
  </si>
  <si>
    <t>USINKL23050834</t>
  </si>
  <si>
    <t>USINKL23050835</t>
  </si>
  <si>
    <t>USINKL23050836</t>
  </si>
  <si>
    <t>USINKL23050837</t>
  </si>
  <si>
    <t>USINKL23050838</t>
  </si>
  <si>
    <t>USINKL23050839</t>
  </si>
  <si>
    <t>USINKL23050840</t>
  </si>
  <si>
    <t>USINKL23050846</t>
  </si>
  <si>
    <t>USINKL23050847</t>
  </si>
  <si>
    <t>USINKL23050848</t>
  </si>
  <si>
    <t>USINKL23050849</t>
  </si>
  <si>
    <t>USINKL23050850</t>
  </si>
  <si>
    <t>USINKL23050851</t>
  </si>
  <si>
    <t>USINKL23050858</t>
  </si>
  <si>
    <t>USINKL23050859</t>
  </si>
  <si>
    <t>USINKL23050860</t>
  </si>
  <si>
    <t>USINKL23050864</t>
  </si>
  <si>
    <t>USINKL23050865</t>
  </si>
  <si>
    <t>USINKL23050866</t>
  </si>
  <si>
    <t>USINKL23050871</t>
  </si>
  <si>
    <t>USINKL23050872</t>
  </si>
  <si>
    <t>USINKL23050874</t>
  </si>
  <si>
    <t>USINKL23050877</t>
  </si>
  <si>
    <t>USINKL23050882</t>
  </si>
  <si>
    <t>USINKL23050883</t>
  </si>
  <si>
    <t>USINKL23050884</t>
  </si>
  <si>
    <t>USINKL23050885</t>
  </si>
  <si>
    <t>USINKL23050886</t>
  </si>
  <si>
    <t>USINKL23050887</t>
  </si>
  <si>
    <t>USINKL23050888</t>
  </si>
  <si>
    <t>USINKL23050891</t>
  </si>
  <si>
    <t>USINKL23050892</t>
  </si>
  <si>
    <t>USINKL23050893</t>
  </si>
  <si>
    <t>USINKL23050894</t>
  </si>
  <si>
    <t>USINKL23050895</t>
  </si>
  <si>
    <t>USINKL23050898</t>
  </si>
  <si>
    <t>USINKL23050900</t>
  </si>
  <si>
    <t>USINKL23050901</t>
  </si>
  <si>
    <t>USINKL23050902</t>
  </si>
  <si>
    <t>USINKL23050903</t>
  </si>
  <si>
    <t>USINKL23050904</t>
  </si>
  <si>
    <t>USINKL23050905</t>
  </si>
  <si>
    <t>USINKL23050906</t>
  </si>
  <si>
    <t>USCNKL23050165</t>
  </si>
  <si>
    <t>USCNKL23050166</t>
  </si>
  <si>
    <t>USCNKL23050167</t>
  </si>
  <si>
    <t>USCNKL23050168</t>
  </si>
  <si>
    <t>USCNKL23050169</t>
  </si>
  <si>
    <t>USCNKL23050170</t>
  </si>
  <si>
    <t>USCNKL23050171</t>
  </si>
  <si>
    <t>USCNKL23050174</t>
  </si>
  <si>
    <t>USCNKL23050175</t>
  </si>
  <si>
    <t>USCNKL23050176</t>
  </si>
  <si>
    <t>USCNKL23050178</t>
  </si>
  <si>
    <t>USCNKL23050179</t>
  </si>
  <si>
    <t>USINKL23050907</t>
  </si>
  <si>
    <t>USINKL23050908</t>
  </si>
  <si>
    <t>USINKL23050910</t>
  </si>
  <si>
    <t>USINKL23050911</t>
  </si>
  <si>
    <t>USINKL23050912</t>
  </si>
  <si>
    <t>USINKL23050914</t>
  </si>
  <si>
    <t>USINKL23050915</t>
  </si>
  <si>
    <t>USINKL23050917</t>
  </si>
  <si>
    <t>USINKL23050919</t>
  </si>
  <si>
    <t>USINKL23050920</t>
  </si>
  <si>
    <t>USINKL23050923</t>
  </si>
  <si>
    <t>USINKL23050924</t>
  </si>
  <si>
    <t>USINKL23050925</t>
  </si>
  <si>
    <t>USINKL23050926</t>
  </si>
  <si>
    <t>USINKL23050927</t>
  </si>
  <si>
    <t>USINKL23050928</t>
  </si>
  <si>
    <t>USINKL23050929</t>
  </si>
  <si>
    <t>USINKL23050930</t>
  </si>
  <si>
    <t>USINKL23050931</t>
  </si>
  <si>
    <t>USINKL23050932</t>
  </si>
  <si>
    <t>USINKL23050933</t>
  </si>
  <si>
    <t>USINKL23050934</t>
  </si>
  <si>
    <t>USINKL23050935</t>
  </si>
  <si>
    <t>USINKL23050936</t>
  </si>
  <si>
    <t>USINKL23050937</t>
  </si>
  <si>
    <t>USINKL23050938</t>
  </si>
  <si>
    <t>USINKL23050939</t>
  </si>
  <si>
    <t>USINKL23050940</t>
  </si>
  <si>
    <t>USINKL23050941</t>
  </si>
  <si>
    <t>USINKL23050942</t>
  </si>
  <si>
    <t>USINKL23050943</t>
  </si>
  <si>
    <t>USINKL23050944</t>
  </si>
  <si>
    <t>USINKL23050945</t>
  </si>
  <si>
    <t>USINKL23050946</t>
  </si>
  <si>
    <t>USINKL23050947</t>
  </si>
  <si>
    <t>USINKL23050948</t>
  </si>
  <si>
    <t>USINKL23050949</t>
  </si>
  <si>
    <t>USINKL23050950</t>
  </si>
  <si>
    <t>USINKL23050951</t>
  </si>
  <si>
    <t>USINKL23050952</t>
  </si>
  <si>
    <t>USINKL23050953</t>
  </si>
  <si>
    <t>USINKL23050954</t>
  </si>
  <si>
    <t>USINKL23050955</t>
  </si>
  <si>
    <t>USINKL23050956</t>
  </si>
  <si>
    <t>USINKL23050957</t>
  </si>
  <si>
    <t>USINKL23050958</t>
  </si>
  <si>
    <t>USINKL23050959</t>
  </si>
  <si>
    <t>USINKL23050960</t>
  </si>
  <si>
    <t>USINKL23050961</t>
  </si>
  <si>
    <t>USINKL23050962</t>
  </si>
  <si>
    <t>USINKL23050963</t>
  </si>
  <si>
    <t>USINKL23050964</t>
  </si>
  <si>
    <t>USINKL23050828</t>
  </si>
  <si>
    <t>USCNKL23050180</t>
  </si>
  <si>
    <t>USCNKL23050181</t>
  </si>
  <si>
    <t>USCNKL23050184</t>
  </si>
  <si>
    <t>USINKL23050965</t>
  </si>
  <si>
    <t>USINKL23050966</t>
  </si>
  <si>
    <t>USINKL23050967</t>
  </si>
  <si>
    <t>USINKL23050968</t>
  </si>
  <si>
    <t>USINKL23050969</t>
  </si>
  <si>
    <t>USINKL23050970</t>
  </si>
  <si>
    <t>USINKL23050971</t>
  </si>
  <si>
    <t>USINKL23050972</t>
  </si>
  <si>
    <t>USINKL23050973</t>
  </si>
  <si>
    <t>USINKL23050974</t>
  </si>
  <si>
    <t>USINKL23050975</t>
  </si>
  <si>
    <t>USINKL23050976</t>
  </si>
  <si>
    <t>USINKL23050978</t>
  </si>
  <si>
    <t>USINKL23050979</t>
  </si>
  <si>
    <t>USINKL23050980</t>
  </si>
  <si>
    <t>USINKL23050981</t>
  </si>
  <si>
    <t>USINKL23050982</t>
  </si>
  <si>
    <t>USINKL23050984</t>
  </si>
  <si>
    <t>USINKL23050985</t>
  </si>
  <si>
    <t>USINKL23050988</t>
  </si>
  <si>
    <t>USINKL23050990</t>
  </si>
  <si>
    <t>USINKL23050991</t>
  </si>
  <si>
    <t>USINKL23050993</t>
  </si>
  <si>
    <t>USINKL23050994</t>
  </si>
  <si>
    <t>USINKL23050995</t>
  </si>
  <si>
    <t>USINKL23050996</t>
  </si>
  <si>
    <t>USINKL23050997</t>
  </si>
  <si>
    <t>USINKL23050998</t>
  </si>
  <si>
    <t>USINKL23051000</t>
  </si>
  <si>
    <t>USINKL23051001</t>
  </si>
  <si>
    <t>USINKL23051002</t>
  </si>
  <si>
    <t>USINKL23051003</t>
  </si>
  <si>
    <t>USINKL23051004</t>
  </si>
  <si>
    <t>USINKL23051005</t>
  </si>
  <si>
    <t>USINKL23051006</t>
  </si>
  <si>
    <t>USINKL23051007</t>
  </si>
  <si>
    <t>USINKL23051008</t>
  </si>
  <si>
    <t>USINKL23051009</t>
  </si>
  <si>
    <t>USINKL23051010</t>
  </si>
  <si>
    <t>USINKL23051012</t>
  </si>
  <si>
    <t>USINKL23051013</t>
  </si>
  <si>
    <t>USINKL23051014</t>
  </si>
  <si>
    <t>USINKL23051015</t>
  </si>
  <si>
    <t>USINKL23051017</t>
  </si>
  <si>
    <t>USINKL23051018</t>
  </si>
  <si>
    <t>USINKL23051019</t>
  </si>
  <si>
    <t>USINKL23051020</t>
  </si>
  <si>
    <t>USINKL23051021</t>
  </si>
  <si>
    <t>USCNKL23050185</t>
  </si>
  <si>
    <t>USCNKL23050186</t>
  </si>
  <si>
    <t>USINKL23051022</t>
  </si>
  <si>
    <t>USINKL23051023</t>
  </si>
  <si>
    <t>USINKL23051024</t>
  </si>
  <si>
    <t>USINKL23051025</t>
  </si>
  <si>
    <t>USINKL23051026</t>
  </si>
  <si>
    <t>USINKL23051027</t>
  </si>
  <si>
    <t>USINKL23051028</t>
  </si>
  <si>
    <t>USINKL23051029</t>
  </si>
  <si>
    <t>USINKL23051030</t>
  </si>
  <si>
    <t>USINKL23051031</t>
  </si>
  <si>
    <t>USINKL23051032</t>
  </si>
  <si>
    <t>USINKL23051033</t>
  </si>
  <si>
    <t>USINKL23051035</t>
  </si>
  <si>
    <t>USINKL23051037</t>
  </si>
  <si>
    <t>USINKL23051038</t>
  </si>
  <si>
    <t>USINKL23051039</t>
  </si>
  <si>
    <t>USINKL23051040</t>
  </si>
  <si>
    <t>N20041-C</t>
  </si>
  <si>
    <t>N-REGRO (M) SDN BHD</t>
  </si>
  <si>
    <t>USINKL23051041</t>
  </si>
  <si>
    <t>USINKL23051042</t>
  </si>
  <si>
    <t>USINKL23051043</t>
  </si>
  <si>
    <t>USINKL23051044</t>
  </si>
  <si>
    <t>USINKL23051045</t>
  </si>
  <si>
    <t>USINKL23051046</t>
  </si>
  <si>
    <t>USINKL23051050</t>
  </si>
  <si>
    <t>USINKL23051052</t>
  </si>
  <si>
    <t>USINKL23051055</t>
  </si>
  <si>
    <t>USINKL23051056</t>
  </si>
  <si>
    <t>USINKL23051057</t>
  </si>
  <si>
    <t>USINKL23051058</t>
  </si>
  <si>
    <t>USINKL23051059</t>
  </si>
  <si>
    <t>USINKL23051060</t>
  </si>
  <si>
    <t>USINKL23051064</t>
  </si>
  <si>
    <t>USINKL23051065</t>
  </si>
  <si>
    <t>USINKL23051066</t>
  </si>
  <si>
    <t>USINKL23051067</t>
  </si>
  <si>
    <t>USINKL23051073</t>
  </si>
  <si>
    <t>USINKL23051074</t>
  </si>
  <si>
    <t>USINKL23051075</t>
  </si>
  <si>
    <t>USCNKL23050187</t>
  </si>
  <si>
    <t>USINKL23051076</t>
  </si>
  <si>
    <t>USINKL23051077</t>
  </si>
  <si>
    <t>USINKL23051078</t>
  </si>
  <si>
    <t>USINKL23051079</t>
  </si>
  <si>
    <t>USINKL23051080</t>
  </si>
  <si>
    <t>USINKL23051081</t>
  </si>
  <si>
    <t>USINKL23051082</t>
  </si>
  <si>
    <t>USINKL23051083</t>
  </si>
  <si>
    <t>USINKL23051085</t>
  </si>
  <si>
    <t>USINKL23051087</t>
  </si>
  <si>
    <t>USINKL23051088</t>
  </si>
  <si>
    <t>USINKL23051089</t>
  </si>
  <si>
    <t>USINKL23051090</t>
  </si>
  <si>
    <t>USINKL23051091</t>
  </si>
  <si>
    <t>USINKL23051092</t>
  </si>
  <si>
    <t>USINKL23051093</t>
  </si>
  <si>
    <t>USINKL23051094</t>
  </si>
  <si>
    <t>USINKL23051095</t>
  </si>
  <si>
    <t>USINKL23051096</t>
  </si>
  <si>
    <t>USINKL23051097</t>
  </si>
  <si>
    <t>USINKL23051098</t>
  </si>
  <si>
    <t>USINKL23051100</t>
  </si>
  <si>
    <t>USINKL23051101</t>
  </si>
  <si>
    <t>USINKL23051102</t>
  </si>
  <si>
    <t>USINKL23051103</t>
  </si>
  <si>
    <t>USINKL23051104</t>
  </si>
  <si>
    <t>USINKL23051105</t>
  </si>
  <si>
    <t>USINKL23051106</t>
  </si>
  <si>
    <t>USINKL23051107</t>
  </si>
  <si>
    <t>USINKL23051108</t>
  </si>
  <si>
    <t>USINKL23051109</t>
  </si>
  <si>
    <t>USINKL23051110</t>
  </si>
  <si>
    <t>USINKL23051111</t>
  </si>
  <si>
    <t>USINKL23051112</t>
  </si>
  <si>
    <t>USINKL23051115</t>
  </si>
  <si>
    <t>USINKL23051116</t>
  </si>
  <si>
    <t>USINKL23051117</t>
  </si>
  <si>
    <t>USINKL23051123</t>
  </si>
  <si>
    <t>USINKL23051124</t>
  </si>
  <si>
    <t>USINKL23051125</t>
  </si>
  <si>
    <t>USINKL23051127</t>
  </si>
  <si>
    <t>USINKL23051128</t>
  </si>
  <si>
    <t>USINKL23051130</t>
  </si>
  <si>
    <t>USINKL23051131</t>
  </si>
  <si>
    <t>USINKL23051134</t>
  </si>
  <si>
    <t>USINKL23051135</t>
  </si>
  <si>
    <t>USINKL23051141</t>
  </si>
  <si>
    <t>USINKL23051142</t>
  </si>
  <si>
    <t>USINKL23051143</t>
  </si>
  <si>
    <t>USINKL23051144</t>
  </si>
  <si>
    <t>USINKL23051145</t>
  </si>
  <si>
    <t>USINKL23051146</t>
  </si>
  <si>
    <t>USINKL23051151</t>
  </si>
  <si>
    <t>USINKL23051152</t>
  </si>
  <si>
    <t>USINKL23051153</t>
  </si>
  <si>
    <t>USINKL23051154</t>
  </si>
  <si>
    <t>USINKL23051155</t>
  </si>
  <si>
    <t>USINKL23051159</t>
  </si>
  <si>
    <t>USINKL23051160</t>
  </si>
  <si>
    <t>USINKL23051161</t>
  </si>
  <si>
    <t>USINKL23051162</t>
  </si>
  <si>
    <t>USINKL23051163</t>
  </si>
  <si>
    <t>USINKL23051165</t>
  </si>
  <si>
    <t>USINKL23051166</t>
  </si>
  <si>
    <t>USINKL23051169</t>
  </si>
  <si>
    <t>USINKL23051170</t>
  </si>
  <si>
    <t>USINKL23051171</t>
  </si>
  <si>
    <t>USINKL23051172</t>
  </si>
  <si>
    <t>USINKL23051173</t>
  </si>
  <si>
    <t>USINKL23051174</t>
  </si>
  <si>
    <t>USINKL23051175</t>
  </si>
  <si>
    <t>USINKL23051176</t>
  </si>
  <si>
    <t>USINKL23051177</t>
  </si>
  <si>
    <t>USINKL23051178</t>
  </si>
  <si>
    <t>USINKL23051179</t>
  </si>
  <si>
    <t>USINKL23051183</t>
  </si>
  <si>
    <t>USINKL23051185</t>
  </si>
  <si>
    <t>USINKL23051186</t>
  </si>
  <si>
    <t>USINKL23051188</t>
  </si>
  <si>
    <t>USINKL23051189</t>
  </si>
  <si>
    <t>USINKL23051190</t>
  </si>
  <si>
    <t>USINKL23051191</t>
  </si>
  <si>
    <t>USINKL23051196</t>
  </si>
  <si>
    <t>USINKL23051197</t>
  </si>
  <si>
    <t>USINKL23051198</t>
  </si>
  <si>
    <t>USINKL23051199</t>
  </si>
  <si>
    <t>USINKL23051200</t>
  </si>
  <si>
    <t>USINKL23051201</t>
  </si>
  <si>
    <t>USINKL23051202</t>
  </si>
  <si>
    <t>USINKL23051203</t>
  </si>
  <si>
    <t>USINKL23051204</t>
  </si>
  <si>
    <t>USINKL23051205</t>
  </si>
  <si>
    <t>USINKL23051206</t>
  </si>
  <si>
    <t>USINKL23051207</t>
  </si>
  <si>
    <t>USINKL23051208</t>
  </si>
  <si>
    <t>USINKL23051210</t>
  </si>
  <si>
    <t>USINKL23051211</t>
  </si>
  <si>
    <t>S40025-C</t>
  </si>
  <si>
    <t>SIMA FROZEN PRODUCTS SDN BHD</t>
  </si>
  <si>
    <t>USINKL23051212</t>
  </si>
  <si>
    <t>USINKL23051213</t>
  </si>
  <si>
    <t>USINKL23051214</t>
  </si>
  <si>
    <t>USINKL23051215</t>
  </si>
  <si>
    <t>USINKL23051216</t>
  </si>
  <si>
    <t>USINKL23051217</t>
  </si>
  <si>
    <t>USCNKL23060002</t>
  </si>
  <si>
    <t>USCNKL23060003</t>
  </si>
  <si>
    <t>USCNKL23060004</t>
  </si>
  <si>
    <t>USCNKL23060005</t>
  </si>
  <si>
    <t>USCNKL23060006</t>
  </si>
  <si>
    <t>USCNKL23060007</t>
  </si>
  <si>
    <t>USCNKL23060010</t>
  </si>
  <si>
    <t>USCNKL23060011</t>
  </si>
  <si>
    <t>USCNKL23060012</t>
  </si>
  <si>
    <t>USCNKL23060017</t>
  </si>
  <si>
    <t>USCNKL23060018</t>
  </si>
  <si>
    <t>USCNKL23060019</t>
  </si>
  <si>
    <t>USCNKL23060020</t>
  </si>
  <si>
    <t>USCNKL23060021</t>
  </si>
  <si>
    <t>USCNKL23060022</t>
  </si>
  <si>
    <t>USCNKL23060023</t>
  </si>
  <si>
    <t>USCNKL23060024</t>
  </si>
  <si>
    <t>USCNKL23060025</t>
  </si>
  <si>
    <t>USCNKL23060026</t>
  </si>
  <si>
    <t>USCNKL23060028</t>
  </si>
  <si>
    <t>USCNKL23060029</t>
  </si>
  <si>
    <t>USCNKL23060030</t>
  </si>
  <si>
    <t>USCNKL23060031</t>
  </si>
  <si>
    <t>USCNKL23060032</t>
  </si>
  <si>
    <t>USCNKL23060033</t>
  </si>
  <si>
    <t>USCNKL23060034</t>
  </si>
  <si>
    <t>USCNKL23060035</t>
  </si>
  <si>
    <t>USINKL23060001</t>
  </si>
  <si>
    <t>USINKL23060003</t>
  </si>
  <si>
    <t>USINKL23060004</t>
  </si>
  <si>
    <t>USINKL23060005</t>
  </si>
  <si>
    <t>USINKL23060006</t>
  </si>
  <si>
    <t>USINKL23060008</t>
  </si>
  <si>
    <t>USINKL23060009</t>
  </si>
  <si>
    <t>USINKL23060010</t>
  </si>
  <si>
    <t>USINKL23060013</t>
  </si>
  <si>
    <t>USINKL23060015</t>
  </si>
  <si>
    <t>USINKL23060016</t>
  </si>
  <si>
    <t>USINKL23060018</t>
  </si>
  <si>
    <t>USINKL23060020</t>
  </si>
  <si>
    <t>USINKL23060021</t>
  </si>
  <si>
    <t>USINKL23060022</t>
  </si>
  <si>
    <t>USINKL23060023</t>
  </si>
  <si>
    <t>USINKL23060025</t>
  </si>
  <si>
    <t>USINKL23060026</t>
  </si>
  <si>
    <t>USINKL23060027</t>
  </si>
  <si>
    <t>USINKL23060028</t>
  </si>
  <si>
    <t>USINKL23060030</t>
  </si>
  <si>
    <t>USINKL23060031</t>
  </si>
  <si>
    <t>USINKL23060035</t>
  </si>
  <si>
    <t>USINKL23060036</t>
  </si>
  <si>
    <t>USINKL23060037</t>
  </si>
  <si>
    <t>USINKL23060039</t>
  </si>
  <si>
    <t>USINKL23060040</t>
  </si>
  <si>
    <t>USINKL23060041</t>
  </si>
  <si>
    <t>USINKL23060042</t>
  </si>
  <si>
    <t>USINKL23060043</t>
  </si>
  <si>
    <t>USINKL23060044</t>
  </si>
  <si>
    <t>USINKL23060045</t>
  </si>
  <si>
    <t>USINKL23060046</t>
  </si>
  <si>
    <t>USINKL23060047</t>
  </si>
  <si>
    <t>USINKL23060048</t>
  </si>
  <si>
    <t>USINKL23060049</t>
  </si>
  <si>
    <t>USINKL23060050</t>
  </si>
  <si>
    <t>USINKL23060051</t>
  </si>
  <si>
    <t>USINKL23060052</t>
  </si>
  <si>
    <t>USINKL23060053</t>
  </si>
  <si>
    <t>USINKL23060054</t>
  </si>
  <si>
    <t>USINKL23060057</t>
  </si>
  <si>
    <t>USINKL23060058</t>
  </si>
  <si>
    <t>USINKL23060059</t>
  </si>
  <si>
    <t>USINKL23060061</t>
  </si>
  <si>
    <t>USINKL23060062</t>
  </si>
  <si>
    <t>USINKL23060063</t>
  </si>
  <si>
    <t>USINKL23060064</t>
  </si>
  <si>
    <t>USINKL23060065</t>
  </si>
  <si>
    <t>USINKL23060068</t>
  </si>
  <si>
    <t>USINKL23060069</t>
  </si>
  <si>
    <t>USINKL23060070</t>
  </si>
  <si>
    <t>USINKL23060071</t>
  </si>
  <si>
    <t>USINKL23060072</t>
  </si>
  <si>
    <t>USINKL23060073</t>
  </si>
  <si>
    <t>USINKL23060074</t>
  </si>
  <si>
    <t>USINKL23060077</t>
  </si>
  <si>
    <t>USINKL23060078</t>
  </si>
  <si>
    <t>USINKL23060079</t>
  </si>
  <si>
    <t>USINKL23060081</t>
  </si>
  <si>
    <t>USINKL23060083</t>
  </si>
  <si>
    <t>USINKL23060084</t>
  </si>
  <si>
    <t>USINKL23060085</t>
  </si>
  <si>
    <t>USINKL23060086</t>
  </si>
  <si>
    <t>USINKL23060087</t>
  </si>
  <si>
    <t>USINKL23060088</t>
  </si>
  <si>
    <t>USINKL23060089</t>
  </si>
  <si>
    <t>USINKL23060090</t>
  </si>
  <si>
    <t>USINKL23060091</t>
  </si>
  <si>
    <t>USINKL23060092</t>
  </si>
  <si>
    <t>USINKL23060093</t>
  </si>
  <si>
    <t>USINKL23060096</t>
  </si>
  <si>
    <t>USINKL23060097</t>
  </si>
  <si>
    <t>USINKL23060098</t>
  </si>
  <si>
    <t>USINKL23060099</t>
  </si>
  <si>
    <t>USINKL23060100</t>
  </si>
  <si>
    <t>USINKL23060101</t>
  </si>
  <si>
    <t>USINKL23060102</t>
  </si>
  <si>
    <t>USINKL23060103</t>
  </si>
  <si>
    <t>USINKL23060104</t>
  </si>
  <si>
    <t>USINKL23060105</t>
  </si>
  <si>
    <t>USINKL23060106</t>
  </si>
  <si>
    <t>USINKL23060108</t>
  </si>
  <si>
    <t>USINKL23060109</t>
  </si>
  <si>
    <t>USINKL23060110</t>
  </si>
  <si>
    <t>USINKL23060111</t>
  </si>
  <si>
    <t>USINKL23060112</t>
  </si>
  <si>
    <t>USINKL23060114</t>
  </si>
  <si>
    <t>USINKL23060115</t>
  </si>
  <si>
    <t>USCNKL23060037</t>
  </si>
  <si>
    <t>USCNKL23060038</t>
  </si>
  <si>
    <t>USINKL23060118</t>
  </si>
  <si>
    <t>USINKL23060125</t>
  </si>
  <si>
    <t>USINKL23060126</t>
  </si>
  <si>
    <t>USINKL23060127</t>
  </si>
  <si>
    <t>USINKL23060129</t>
  </si>
  <si>
    <t>USINKL23060132</t>
  </si>
  <si>
    <t>USINKL23060133</t>
  </si>
  <si>
    <t>USINKL23060134</t>
  </si>
  <si>
    <t>USINKL23060135</t>
  </si>
  <si>
    <t>USINKL23060136</t>
  </si>
  <si>
    <t>USINKL23060137</t>
  </si>
  <si>
    <t>USINKL23060138</t>
  </si>
  <si>
    <t>USINKL23060139</t>
  </si>
  <si>
    <t>USINKL23060140</t>
  </si>
  <si>
    <t>USINKL23060141</t>
  </si>
  <si>
    <t>USINKL23060142</t>
  </si>
  <si>
    <t>USINKL23060143</t>
  </si>
  <si>
    <t>USINKL23060144</t>
  </si>
  <si>
    <t>USINKL23060145</t>
  </si>
  <si>
    <t>USINKL23060146</t>
  </si>
  <si>
    <t>USINKL23060147</t>
  </si>
  <si>
    <t>USINKL23060148</t>
  </si>
  <si>
    <t>USINKL23060149</t>
  </si>
  <si>
    <t>USINKL23060150</t>
  </si>
  <si>
    <t>USINKL23060151</t>
  </si>
  <si>
    <t>USINKL23060152</t>
  </si>
  <si>
    <t>USINKL23060153</t>
  </si>
  <si>
    <t>USINKL23060154</t>
  </si>
  <si>
    <t>USINKL23060155</t>
  </si>
  <si>
    <t>USINKL23060156</t>
  </si>
  <si>
    <t>USINKL23060157</t>
  </si>
  <si>
    <t>USINKL23060158</t>
  </si>
  <si>
    <t>USINKL23060159</t>
  </si>
  <si>
    <t>USINKL23060160</t>
  </si>
  <si>
    <t>USINKL23060161</t>
  </si>
  <si>
    <t>USINKL23060162</t>
  </si>
  <si>
    <t>USINKL23060166</t>
  </si>
  <si>
    <t>USINKL23060167</t>
  </si>
  <si>
    <t>USINKL23060168</t>
  </si>
  <si>
    <t>USINKL23060169</t>
  </si>
  <si>
    <t>USINKL23060170</t>
  </si>
  <si>
    <t>USINKL23060171</t>
  </si>
  <si>
    <t>USINKL23060172</t>
  </si>
  <si>
    <t>USINKL23060173</t>
  </si>
  <si>
    <t>USINKL23060175</t>
  </si>
  <si>
    <t>USINKL23060179</t>
  </si>
  <si>
    <t>USINKL23060180</t>
  </si>
  <si>
    <t>USINKL23060181</t>
  </si>
  <si>
    <t>USINKL23060182</t>
  </si>
  <si>
    <t>USINKL23060183</t>
  </si>
  <si>
    <t>USINKL23060186</t>
  </si>
  <si>
    <t>USINKL23060198</t>
  </si>
  <si>
    <t>USINKL23060199</t>
  </si>
  <si>
    <t>USINKL23060202</t>
  </si>
  <si>
    <t>USINKL23060203</t>
  </si>
  <si>
    <t>USINKL23060204</t>
  </si>
  <si>
    <t>USINKL23060205</t>
  </si>
  <si>
    <t>USINKL23060206</t>
  </si>
  <si>
    <t>USINKL23060207</t>
  </si>
  <si>
    <t>USINKL23060208</t>
  </si>
  <si>
    <t>USINKL23060209</t>
  </si>
  <si>
    <t>USINKL23060210</t>
  </si>
  <si>
    <t>USINKL23060211</t>
  </si>
  <si>
    <t>USINKL23060212</t>
  </si>
  <si>
    <t>USINKL23060213</t>
  </si>
  <si>
    <t>USINKL23060215</t>
  </si>
  <si>
    <t>USINKL23060217</t>
  </si>
  <si>
    <t>USINKL23060219</t>
  </si>
  <si>
    <t>USINKL23060221</t>
  </si>
  <si>
    <t>USINKL23060224</t>
  </si>
  <si>
    <t>USINKL23060225</t>
  </si>
  <si>
    <t>USINKL23060226</t>
  </si>
  <si>
    <t>USINKL23060227</t>
  </si>
  <si>
    <t>USINKL23060228</t>
  </si>
  <si>
    <t>USINKL23060230</t>
  </si>
  <si>
    <t>USINKL23060233</t>
  </si>
  <si>
    <t>USINKL23060234</t>
  </si>
  <si>
    <t>USINKL23060235</t>
  </si>
  <si>
    <t>USINKL23060236</t>
  </si>
  <si>
    <t>USINKL23060237</t>
  </si>
  <si>
    <t>USINKL23060238</t>
  </si>
  <si>
    <t>USINKL23060239</t>
  </si>
  <si>
    <t>USINKL23060240</t>
  </si>
  <si>
    <t>USINKL23060241</t>
  </si>
  <si>
    <t>USINKL23060242</t>
  </si>
  <si>
    <t>USINKL23060243</t>
  </si>
  <si>
    <t>USINKL23060244</t>
  </si>
  <si>
    <t>USINKL23060245</t>
  </si>
  <si>
    <t>USINKL23060247</t>
  </si>
  <si>
    <t>USINKL23060248</t>
  </si>
  <si>
    <t>USINKL23060249</t>
  </si>
  <si>
    <t>USINKL23060251</t>
  </si>
  <si>
    <t>USINKL23060252</t>
  </si>
  <si>
    <t>USINKL23060253</t>
  </si>
  <si>
    <t>USINKL23060254</t>
  </si>
  <si>
    <t>USINKL23060259</t>
  </si>
  <si>
    <t>USINKL23060260</t>
  </si>
  <si>
    <t>USINKL23060261</t>
  </si>
  <si>
    <t>USINKL23060262</t>
  </si>
  <si>
    <t>USINKL23060263</t>
  </si>
  <si>
    <t>USINKL23060264</t>
  </si>
  <si>
    <t>USINKL23060265</t>
  </si>
  <si>
    <t>USINKL23060266</t>
  </si>
  <si>
    <t>USINKL23060267</t>
  </si>
  <si>
    <t>USINKL23060268</t>
  </si>
  <si>
    <t>USINKL23060269</t>
  </si>
  <si>
    <t>USINKL23060270</t>
  </si>
  <si>
    <t>USINKL23060271</t>
  </si>
  <si>
    <t>USINKL23060272</t>
  </si>
  <si>
    <t>USINKL23060276</t>
  </si>
  <si>
    <t>USINKL23060277</t>
  </si>
  <si>
    <t>USINKL23060278</t>
  </si>
  <si>
    <t>USINKL23060279</t>
  </si>
  <si>
    <t>USINKL23060280</t>
  </si>
  <si>
    <t>USINKL23060281</t>
  </si>
  <si>
    <t>USINKL23060283</t>
  </si>
  <si>
    <t>USINKL23060284</t>
  </si>
  <si>
    <t>USINKL23060285</t>
  </si>
  <si>
    <t>USINKL23060286</t>
  </si>
  <si>
    <t>USINKL23060287</t>
  </si>
  <si>
    <t>USINKL23060288</t>
  </si>
  <si>
    <t>USINKL23060289</t>
  </si>
  <si>
    <t>USINKL23060290</t>
  </si>
  <si>
    <t>USINKL23060292</t>
  </si>
  <si>
    <t>USINKL23060293</t>
  </si>
  <si>
    <t>USINKL23060294</t>
  </si>
  <si>
    <t>USINKL23060295</t>
  </si>
  <si>
    <t>USINKL23060297</t>
  </si>
  <si>
    <t>USINKL23060298</t>
  </si>
  <si>
    <t>USINKL23060299</t>
  </si>
  <si>
    <t>USINKL23060300</t>
  </si>
  <si>
    <t>USINKL23060301</t>
  </si>
  <si>
    <t>USINKL23060302</t>
  </si>
  <si>
    <t>USINKL23060303</t>
  </si>
  <si>
    <t>USINKL23060304</t>
  </si>
  <si>
    <t>USINKL23060305</t>
  </si>
  <si>
    <t>USINKL23060306</t>
  </si>
  <si>
    <t>USINKL23060307</t>
  </si>
  <si>
    <t>USINKL23060308</t>
  </si>
  <si>
    <t>USINKL23060309</t>
  </si>
  <si>
    <t>USINKL23060310</t>
  </si>
  <si>
    <t>USINKL23060311</t>
  </si>
  <si>
    <t>USINKL23060312</t>
  </si>
  <si>
    <t>USINKL23060313</t>
  </si>
  <si>
    <t>USINKL23060314</t>
  </si>
  <si>
    <t>USINKL23060315</t>
  </si>
  <si>
    <t>USINKL23060316</t>
  </si>
  <si>
    <t>USINKL23060317</t>
  </si>
  <si>
    <t>USINKL23060318</t>
  </si>
  <si>
    <t>USINKL23060319</t>
  </si>
  <si>
    <t>P00123-B</t>
  </si>
  <si>
    <t>USINKL23060320</t>
  </si>
  <si>
    <t>USINKL23060321</t>
  </si>
  <si>
    <t>FRESCO MOKA P10 (12BAG X 10SCH @ 28G)</t>
  </si>
  <si>
    <t>USINKL23060229</t>
  </si>
  <si>
    <t>USCNKL23060040</t>
  </si>
  <si>
    <t>USCNKL23060041</t>
  </si>
  <si>
    <t>USCNKL23060042</t>
  </si>
  <si>
    <t>USINKL23060322</t>
  </si>
  <si>
    <t>USINKL23060323</t>
  </si>
  <si>
    <t>USINKL23060324</t>
  </si>
  <si>
    <t>USINKL23060325</t>
  </si>
  <si>
    <t>USINKL23060326</t>
  </si>
  <si>
    <t>USINKL23060327</t>
  </si>
  <si>
    <t>USINKL23060328</t>
  </si>
  <si>
    <t>USINKL23060329</t>
  </si>
  <si>
    <t>USINKL23060332</t>
  </si>
  <si>
    <t>USINKL23060334</t>
  </si>
  <si>
    <t>USINKL23060335</t>
  </si>
  <si>
    <t>USINKL23060336</t>
  </si>
  <si>
    <t>USINKL23060338</t>
  </si>
  <si>
    <t>USINKL23060339</t>
  </si>
  <si>
    <t>USINKL23060340</t>
  </si>
  <si>
    <t>USINKL23060341</t>
  </si>
  <si>
    <t>USINKL23060342</t>
  </si>
  <si>
    <t>USINKL23060343</t>
  </si>
  <si>
    <t>USINKL23060344</t>
  </si>
  <si>
    <t>K10005-C</t>
  </si>
  <si>
    <t>KY MAJU MART (DARAT MAKBAR) SDN BHD</t>
  </si>
  <si>
    <t>USINKL23060345</t>
  </si>
  <si>
    <t>USINKL23060347</t>
  </si>
  <si>
    <t>USINKL23060348</t>
  </si>
  <si>
    <t>USINKL23060349</t>
  </si>
  <si>
    <t>USINKL23060350</t>
  </si>
  <si>
    <t>USINKL23060351</t>
  </si>
  <si>
    <t>USINKL23060352</t>
  </si>
  <si>
    <t>USINKL23060354</t>
  </si>
  <si>
    <t>USINKL23060355</t>
  </si>
  <si>
    <t>USINKL23060356</t>
  </si>
  <si>
    <t>USINKL23060359</t>
  </si>
  <si>
    <t>USINKL23060360</t>
  </si>
  <si>
    <t>USINKL23060364</t>
  </si>
  <si>
    <t>USINKL23060365</t>
  </si>
  <si>
    <t>USINKL23060366</t>
  </si>
  <si>
    <t>USINKL23060367</t>
  </si>
  <si>
    <t>USINKL23060368</t>
  </si>
  <si>
    <t>USINKL23060369</t>
  </si>
  <si>
    <t>USINKL23060370</t>
  </si>
  <si>
    <t>USINKL23060371</t>
  </si>
  <si>
    <t>USINKL23060372</t>
  </si>
  <si>
    <t>USINKL23060375</t>
  </si>
  <si>
    <t>USINKL23060376</t>
  </si>
  <si>
    <t>USINKL23060377</t>
  </si>
  <si>
    <t>USINKL23060378</t>
  </si>
  <si>
    <t>USINKL23060379</t>
  </si>
  <si>
    <t>USINKL23060380</t>
  </si>
  <si>
    <t>USINKL23060382</t>
  </si>
  <si>
    <t>USINKL23060383</t>
  </si>
  <si>
    <t>USINKL23060384</t>
  </si>
  <si>
    <t>USINKL23060385</t>
  </si>
  <si>
    <t>USINKL23060388</t>
  </si>
  <si>
    <t>USINKL23060391</t>
  </si>
  <si>
    <t>USINKL23060392</t>
  </si>
  <si>
    <t>USINKL23060394</t>
  </si>
  <si>
    <t>USINKL23060395</t>
  </si>
  <si>
    <t>USINKL23060396</t>
  </si>
  <si>
    <t>USINKL23060397</t>
  </si>
  <si>
    <t>USINKL23060399</t>
  </si>
  <si>
    <t>USINKL23060400</t>
  </si>
  <si>
    <t>USCNKL23060043</t>
  </si>
  <si>
    <t>S00181-C</t>
  </si>
  <si>
    <t>SHEN YANG TRADING</t>
  </si>
  <si>
    <t>USINKL23060401</t>
  </si>
  <si>
    <t>USINKL23060402</t>
  </si>
  <si>
    <t>USINKL23060403</t>
  </si>
  <si>
    <t>USINKL23060404</t>
  </si>
  <si>
    <t>USINKL23060405</t>
  </si>
  <si>
    <t>USINKL23060407</t>
  </si>
  <si>
    <t>USINKL23060408</t>
  </si>
  <si>
    <t>USINKL23060409</t>
  </si>
  <si>
    <t>USINKL23060410</t>
  </si>
  <si>
    <t>USINKL23060411</t>
  </si>
  <si>
    <t>USINKL23060412</t>
  </si>
  <si>
    <t>USINKL23060413</t>
  </si>
  <si>
    <t>USINKL23060414</t>
  </si>
  <si>
    <t>USINKL23060415</t>
  </si>
  <si>
    <t>USINKL23060416</t>
  </si>
  <si>
    <t>USINKL23060417</t>
  </si>
  <si>
    <t>USINKL23060418</t>
  </si>
  <si>
    <t>USINKL23060419</t>
  </si>
  <si>
    <t>USINKL23060420</t>
  </si>
  <si>
    <t>USINKL23060422</t>
  </si>
  <si>
    <t>USINKL23060423</t>
  </si>
  <si>
    <t>USINKL23060424</t>
  </si>
  <si>
    <t>USINKL23060425</t>
  </si>
  <si>
    <t>USINKL23060426</t>
  </si>
  <si>
    <t>USINKL23060427</t>
  </si>
  <si>
    <t>USINKL23060429</t>
  </si>
  <si>
    <t>USINKL23060430</t>
  </si>
  <si>
    <t>USINKL23060431</t>
  </si>
  <si>
    <t>USINKL23060432</t>
  </si>
  <si>
    <t>USINKL23060433</t>
  </si>
  <si>
    <t>USINKL23060434</t>
  </si>
  <si>
    <t>USINKL23060435</t>
  </si>
  <si>
    <t>USINKL23060436</t>
  </si>
  <si>
    <t>USINKL23060437</t>
  </si>
  <si>
    <t>USINKL23060438</t>
  </si>
  <si>
    <t>USINKL23060439</t>
  </si>
  <si>
    <t>USINKL23060440</t>
  </si>
  <si>
    <t>USINKL23060441</t>
  </si>
  <si>
    <t>USINKL23060443</t>
  </si>
  <si>
    <t>USINKL23060444</t>
  </si>
  <si>
    <t>USINKL23060445</t>
  </si>
  <si>
    <t>USINKL23060446</t>
  </si>
  <si>
    <t>USINKL23060447</t>
  </si>
  <si>
    <t>USINKL23060448</t>
  </si>
  <si>
    <t>USINKL23060449</t>
  </si>
  <si>
    <t>USINKL23060450</t>
  </si>
  <si>
    <t>USINKL23060451</t>
  </si>
  <si>
    <t>USINKL23060452</t>
  </si>
  <si>
    <t>USINKL23060453</t>
  </si>
  <si>
    <t>USINKL23060454</t>
  </si>
  <si>
    <t>USINKL23060455</t>
  </si>
  <si>
    <t>SINKL230600001</t>
  </si>
  <si>
    <t>W10006-A</t>
  </si>
  <si>
    <t>WELL LAND CORPORATION LIMITED</t>
  </si>
  <si>
    <t>ECW-WM1LITRE</t>
  </si>
  <si>
    <t>EUROCOW WHOLE MILK (12 UNITS @ 1L)</t>
  </si>
  <si>
    <t>ECW-CHM200ML</t>
  </si>
  <si>
    <t>EUROCOW CHOCOLATE MILK 200ML (24 UNITS @ 200ML)</t>
  </si>
  <si>
    <t>USCNKL23060044</t>
  </si>
  <si>
    <t>USCNKL23060045</t>
  </si>
  <si>
    <t>USCNKL23060046</t>
  </si>
  <si>
    <t>USINKL23060456</t>
  </si>
  <si>
    <t>USINKL23060457</t>
  </si>
  <si>
    <t>USINKL23060458</t>
  </si>
  <si>
    <t>USINKL23060459</t>
  </si>
  <si>
    <t>USINKL23060460</t>
  </si>
  <si>
    <t>USINKL23060461</t>
  </si>
  <si>
    <t>USINKL23060462</t>
  </si>
  <si>
    <t>USINKL23060463</t>
  </si>
  <si>
    <t>USINKL23060464</t>
  </si>
  <si>
    <t>USINKL23060466</t>
  </si>
  <si>
    <t>USINKL23060467</t>
  </si>
  <si>
    <t>USINKL23060468</t>
  </si>
  <si>
    <t>USINKL23060469</t>
  </si>
  <si>
    <t>USINKL23060470</t>
  </si>
  <si>
    <t>USINKL23060471</t>
  </si>
  <si>
    <t>USINKL23060472</t>
  </si>
  <si>
    <t>USINKL23060473</t>
  </si>
  <si>
    <t>USINKL23060477</t>
  </si>
  <si>
    <t>USINKL23060478</t>
  </si>
  <si>
    <t>USINKL23060479</t>
  </si>
  <si>
    <t>USINKL23060480</t>
  </si>
  <si>
    <t>USINKL23060481</t>
  </si>
  <si>
    <t>USINKL23060484</t>
  </si>
  <si>
    <t>USINKL23060486</t>
  </si>
  <si>
    <t>USINKL23060487</t>
  </si>
  <si>
    <t>USINKL23060489</t>
  </si>
  <si>
    <t>USINKL23060490</t>
  </si>
  <si>
    <t>USINKL23060491</t>
  </si>
  <si>
    <t>USINKL23060493</t>
  </si>
  <si>
    <t>USINKL23060494</t>
  </si>
  <si>
    <t>USINKL23060495</t>
  </si>
  <si>
    <t>USINKL23060496</t>
  </si>
  <si>
    <t>USINKL23060497</t>
  </si>
  <si>
    <t>USINKL23060498</t>
  </si>
  <si>
    <t>USINKL23060499</t>
  </si>
  <si>
    <t>USINKL23060500</t>
  </si>
  <si>
    <t>USINKL23060501</t>
  </si>
  <si>
    <t>USINKL23060503</t>
  </si>
  <si>
    <t>A20032-B</t>
  </si>
  <si>
    <t>AEON BANDAR UTAMA STORE</t>
  </si>
  <si>
    <t>USINKL23060504</t>
  </si>
  <si>
    <t>USINKL23060505</t>
  </si>
  <si>
    <t>USINKL23060506</t>
  </si>
  <si>
    <t>A20029-B</t>
  </si>
  <si>
    <t>AEON BANDAR BARU KLANG STORE</t>
  </si>
  <si>
    <t>USINKL23060508</t>
  </si>
  <si>
    <t>A20026-B</t>
  </si>
  <si>
    <t>AEON MID VALLEY</t>
  </si>
  <si>
    <t>USINKL23060509</t>
  </si>
  <si>
    <t>USINKL23060511</t>
  </si>
  <si>
    <t>USINKL23060512</t>
  </si>
  <si>
    <t>A20034-B</t>
  </si>
  <si>
    <t>AEON BUKIT TINGGI STORE</t>
  </si>
  <si>
    <t>USINKL23060513</t>
  </si>
  <si>
    <t>USINKL23060514</t>
  </si>
  <si>
    <t>USINKL23060515</t>
  </si>
  <si>
    <t>USINKL23060516</t>
  </si>
  <si>
    <t>USINKL23060517</t>
  </si>
  <si>
    <t>A20048-B</t>
  </si>
  <si>
    <t>AEON IPOH STORE</t>
  </si>
  <si>
    <t>USINKL23060518</t>
  </si>
  <si>
    <t>A20056-B</t>
  </si>
  <si>
    <t>AEON QUEENSBAY STORE</t>
  </si>
  <si>
    <t>USINKL23060519</t>
  </si>
  <si>
    <t>USINKL23060520</t>
  </si>
  <si>
    <t>USINKL23060521</t>
  </si>
  <si>
    <t>USINKL23060522</t>
  </si>
  <si>
    <t>USINKL23060525</t>
  </si>
  <si>
    <t>USINKL23060526</t>
  </si>
  <si>
    <t>USINKL23060528</t>
  </si>
  <si>
    <t>USINKL23060529</t>
  </si>
  <si>
    <t>USINKL23060531</t>
  </si>
  <si>
    <t>USINKL23060532</t>
  </si>
  <si>
    <t>USINKL23060533</t>
  </si>
  <si>
    <t>USINKL23060534</t>
  </si>
  <si>
    <t>USINKL23060535</t>
  </si>
  <si>
    <t>USINKL23060536</t>
  </si>
  <si>
    <t>USINKL23060537</t>
  </si>
  <si>
    <t>USINKL23060538</t>
  </si>
  <si>
    <t>USINKL23060539</t>
  </si>
  <si>
    <t>USINKL23060540</t>
  </si>
  <si>
    <t>USINKL23060542</t>
  </si>
  <si>
    <t>USINKL23060543</t>
  </si>
  <si>
    <t>USINKL23060544</t>
  </si>
  <si>
    <t>USINKL23060545</t>
  </si>
  <si>
    <t>USINKL23060546</t>
  </si>
  <si>
    <t>USINKL23060548</t>
  </si>
  <si>
    <t>USINKL23060550</t>
  </si>
  <si>
    <t>USINKL23060551</t>
  </si>
  <si>
    <t>USINKL23060552</t>
  </si>
  <si>
    <t>USINKL23060553</t>
  </si>
  <si>
    <t>USINKL23060554</t>
  </si>
  <si>
    <t>USINKL23060556</t>
  </si>
  <si>
    <t>USINKL23060559</t>
  </si>
  <si>
    <t>USINKL23060560</t>
  </si>
  <si>
    <t>USINKL23060561</t>
  </si>
  <si>
    <t>USINKL23060562</t>
  </si>
  <si>
    <t>USINKL23060563</t>
  </si>
  <si>
    <t>USINKL23060564</t>
  </si>
  <si>
    <t>USINKL23060565</t>
  </si>
  <si>
    <t>USINKL23060566</t>
  </si>
  <si>
    <t>USINKL23060567</t>
  </si>
  <si>
    <t>USINKL23060568</t>
  </si>
  <si>
    <t>USINKL23060569</t>
  </si>
  <si>
    <t>USINKL23060570</t>
  </si>
  <si>
    <t>USINKL23060571</t>
  </si>
  <si>
    <t>USCNKL23060048</t>
  </si>
  <si>
    <t>USCNKL23060049</t>
  </si>
  <si>
    <t>USCNKL23060050</t>
  </si>
  <si>
    <t>USCNKL23060051</t>
  </si>
  <si>
    <t>USCNKL23060052</t>
  </si>
  <si>
    <t>USCNKL23060053</t>
  </si>
  <si>
    <t>USCNKL23060054</t>
  </si>
  <si>
    <t>USCNKL23060055</t>
  </si>
  <si>
    <t>USCNKL23060056</t>
  </si>
  <si>
    <t>USCNKL23060057</t>
  </si>
  <si>
    <t>USCNKL23060058</t>
  </si>
  <si>
    <t>USCNKL23060059</t>
  </si>
  <si>
    <t>USCNKL23060060</t>
  </si>
  <si>
    <t>USCNKL23060061</t>
  </si>
  <si>
    <t>USCNKL23060062</t>
  </si>
  <si>
    <t>USCNKL23060063</t>
  </si>
  <si>
    <t>USCNKL23060064</t>
  </si>
  <si>
    <t>USCNKL23060065</t>
  </si>
  <si>
    <t>USCNKL23060066</t>
  </si>
  <si>
    <t>USCNKL23060067</t>
  </si>
  <si>
    <t>USCNKL23060068</t>
  </si>
  <si>
    <t>USCNKL23060069</t>
  </si>
  <si>
    <t>USINKL23060572</t>
  </si>
  <si>
    <t>USINKL23060573</t>
  </si>
  <si>
    <t>USINKL23060574</t>
  </si>
  <si>
    <t>USINKL23060575</t>
  </si>
  <si>
    <t>USINKL23060576</t>
  </si>
  <si>
    <t>USINKL23060577</t>
  </si>
  <si>
    <t>USINKL23060578</t>
  </si>
  <si>
    <t>USINKL23060579</t>
  </si>
  <si>
    <t>USINKL23060580</t>
  </si>
  <si>
    <t>USINKL23060581</t>
  </si>
  <si>
    <t>USINKL23060582</t>
  </si>
  <si>
    <t>USINKL23060583</t>
  </si>
  <si>
    <t>USINKL23060584</t>
  </si>
  <si>
    <t>USINKL23060585</t>
  </si>
  <si>
    <t>USINKL23060586</t>
  </si>
  <si>
    <t>USINKL23060587</t>
  </si>
  <si>
    <t>USINKL23060588</t>
  </si>
  <si>
    <t>USINKL23060589</t>
  </si>
  <si>
    <t>USINKL23060593</t>
  </si>
  <si>
    <t>USINKL23060594</t>
  </si>
  <si>
    <t>USINKL23060595</t>
  </si>
  <si>
    <t>USINKL23060596</t>
  </si>
  <si>
    <t>USINKL23060597</t>
  </si>
  <si>
    <t>USINKL23060598</t>
  </si>
  <si>
    <t>USINKL23060599</t>
  </si>
  <si>
    <t>USINKL23060600</t>
  </si>
  <si>
    <t>USINKL23060601</t>
  </si>
  <si>
    <t>USINKL23060602</t>
  </si>
  <si>
    <t>USINKL23060603</t>
  </si>
  <si>
    <t>USINKL23060604</t>
  </si>
  <si>
    <t>USINKL23060605</t>
  </si>
  <si>
    <t>USINKL23060606</t>
  </si>
  <si>
    <t>USINKL23060607</t>
  </si>
  <si>
    <t>USINKL23060608</t>
  </si>
  <si>
    <t>USINKL23060609</t>
  </si>
  <si>
    <t>USINKL23060610</t>
  </si>
  <si>
    <t>USINKL23060612</t>
  </si>
  <si>
    <t>USINKL23060615</t>
  </si>
  <si>
    <t>USINKL23060616</t>
  </si>
  <si>
    <t>USINKL23060617</t>
  </si>
  <si>
    <t>USINKL23060619</t>
  </si>
  <si>
    <t>USINKL23060621</t>
  </si>
  <si>
    <t>USINKL23060622</t>
  </si>
  <si>
    <t>USINKL23060623</t>
  </si>
  <si>
    <t>USINKL23060624</t>
  </si>
  <si>
    <t>USINKL23060628</t>
  </si>
  <si>
    <t>USINKL23060629</t>
  </si>
  <si>
    <t>USINKL23060630</t>
  </si>
  <si>
    <t>USINKL23060631</t>
  </si>
  <si>
    <t>USINKL23060632</t>
  </si>
  <si>
    <t>USINKL23060633</t>
  </si>
  <si>
    <t>USINKL23060634</t>
  </si>
  <si>
    <t>USINKL23060635</t>
  </si>
  <si>
    <t>USINKL23060643</t>
  </si>
  <si>
    <t>A20059-B</t>
  </si>
  <si>
    <t>AEON CO (M) SDN BHD C/O MAXVALU SUNWAY VELOCITY</t>
  </si>
  <si>
    <t>USINKL23060644</t>
  </si>
  <si>
    <t>USINKL23060645</t>
  </si>
  <si>
    <t>USINKL23060646</t>
  </si>
  <si>
    <t>USINKL23060651</t>
  </si>
  <si>
    <t>USINKL23060654</t>
  </si>
  <si>
    <t>USINKL23060655</t>
  </si>
  <si>
    <t>USINKL23060656</t>
  </si>
  <si>
    <t>USINKL23060657</t>
  </si>
  <si>
    <t>USINKL23060658</t>
  </si>
  <si>
    <t>USINKL23060659</t>
  </si>
  <si>
    <t>USINKL23060660</t>
  </si>
  <si>
    <t>USINKL23060661</t>
  </si>
  <si>
    <t>USINKL23060662</t>
  </si>
  <si>
    <t>USINKL23060663</t>
  </si>
  <si>
    <t>USINKL23060664</t>
  </si>
  <si>
    <t>USINKL23060665</t>
  </si>
  <si>
    <t>USINKL23060667</t>
  </si>
  <si>
    <t>USINKL23060668</t>
  </si>
  <si>
    <t>USINKL23060670</t>
  </si>
  <si>
    <t>USINKL23060671</t>
  </si>
  <si>
    <t>USINKL23060672</t>
  </si>
  <si>
    <t>USINKL23060673</t>
  </si>
  <si>
    <t>USINKL23060674</t>
  </si>
  <si>
    <t>USINKL23060679</t>
  </si>
  <si>
    <t>USINKL23060680</t>
  </si>
  <si>
    <t>USINKL23060684</t>
  </si>
  <si>
    <t>USINKL23060685</t>
  </si>
  <si>
    <t>USINKL23060686</t>
  </si>
  <si>
    <t>USINKL23060687</t>
  </si>
  <si>
    <t>USINKL23060688</t>
  </si>
  <si>
    <t>USINKL23060691</t>
  </si>
  <si>
    <t>USINKL23060692</t>
  </si>
  <si>
    <t>USINKL23060693</t>
  </si>
  <si>
    <t>USINKL23060694</t>
  </si>
  <si>
    <t>USINKL23060696</t>
  </si>
  <si>
    <t>E30013-B</t>
  </si>
  <si>
    <t>ECOSAVE CASH &amp; CARRY (SK) SDN BHD</t>
  </si>
  <si>
    <t>USINKL23060697</t>
  </si>
  <si>
    <t>USINKL23060698</t>
  </si>
  <si>
    <t>USINKL23060699</t>
  </si>
  <si>
    <t>USINKL23060701</t>
  </si>
  <si>
    <t>USINKL23060702</t>
  </si>
  <si>
    <t>USINKL23060703</t>
  </si>
  <si>
    <t>USINKL23060704</t>
  </si>
  <si>
    <t>USINKL23060705</t>
  </si>
  <si>
    <t>USINKL23060706</t>
  </si>
  <si>
    <t>USINKL23060707</t>
  </si>
  <si>
    <t>USINKL23060709</t>
  </si>
  <si>
    <t>USINKL23060711</t>
  </si>
  <si>
    <t>USINKL23060712</t>
  </si>
  <si>
    <t>USINKL23060713</t>
  </si>
  <si>
    <t>USINKL23060714</t>
  </si>
  <si>
    <t>USCNKL23060070</t>
  </si>
  <si>
    <t>USCNKL23060071</t>
  </si>
  <si>
    <t>USCNKL23060072</t>
  </si>
  <si>
    <t>USCNKL23060073</t>
  </si>
  <si>
    <t>USCNKL23060077</t>
  </si>
  <si>
    <t>USCNKL23060078</t>
  </si>
  <si>
    <t>USCNKL23060079</t>
  </si>
  <si>
    <t>USCNKL23060080</t>
  </si>
  <si>
    <t>USCNKL23060081</t>
  </si>
  <si>
    <t>USCNKL23060082</t>
  </si>
  <si>
    <t>USCNKL23060091</t>
  </si>
  <si>
    <t>USCNKL23060095</t>
  </si>
  <si>
    <t>USCNKL23060096</t>
  </si>
  <si>
    <t>USCNKL23060097</t>
  </si>
  <si>
    <t>USCNKL23060098</t>
  </si>
  <si>
    <t>USCNKL23060099</t>
  </si>
  <si>
    <t>USCNKL23060100</t>
  </si>
  <si>
    <t>USCNKL23060101</t>
  </si>
  <si>
    <t>USINKL23060715</t>
  </si>
  <si>
    <t>USINKL23060716</t>
  </si>
  <si>
    <t>USINKL23060717</t>
  </si>
  <si>
    <t>USINKL23060718</t>
  </si>
  <si>
    <t>USINKL23060719</t>
  </si>
  <si>
    <t>USINKL23060720</t>
  </si>
  <si>
    <t>USINKL23060721</t>
  </si>
  <si>
    <t>USINKL23060722</t>
  </si>
  <si>
    <t>USINKL23060723</t>
  </si>
  <si>
    <t>USINKL23060724</t>
  </si>
  <si>
    <t>USINKL23060725</t>
  </si>
  <si>
    <t>USINKL23060726</t>
  </si>
  <si>
    <t>USINKL23060727</t>
  </si>
  <si>
    <t>USINKL23060728</t>
  </si>
  <si>
    <t>USINKL23060729</t>
  </si>
  <si>
    <t>USINKL23060730</t>
  </si>
  <si>
    <t>USINKL23060731</t>
  </si>
  <si>
    <t>USINKL23060732</t>
  </si>
  <si>
    <t>USINKL23060733</t>
  </si>
  <si>
    <t>USINKL23060734</t>
  </si>
  <si>
    <t>USINKL23060735</t>
  </si>
  <si>
    <t>USINKL23060736</t>
  </si>
  <si>
    <t>USINKL23060737</t>
  </si>
  <si>
    <t>USINKL23060738</t>
  </si>
  <si>
    <t>USINKL23060739</t>
  </si>
  <si>
    <t>USINKL23060740</t>
  </si>
  <si>
    <t>USINKL23060741</t>
  </si>
  <si>
    <t>USINKL23060742</t>
  </si>
  <si>
    <t>USINKL23060744</t>
  </si>
  <si>
    <t>USINKL23060745</t>
  </si>
  <si>
    <t>USINKL23060746</t>
  </si>
  <si>
    <t>USINKL23060748</t>
  </si>
  <si>
    <t>USINKL23060749</t>
  </si>
  <si>
    <t>USINKL23060751</t>
  </si>
  <si>
    <t>USINKL23060753</t>
  </si>
  <si>
    <t>USINKL23060754</t>
  </si>
  <si>
    <t>USINKL23060755</t>
  </si>
  <si>
    <t>USINKL23060756</t>
  </si>
  <si>
    <t>USINKL23060757</t>
  </si>
  <si>
    <t>USINKL23060758</t>
  </si>
  <si>
    <t>USINKL23060759</t>
  </si>
  <si>
    <t>USINKL23060760</t>
  </si>
  <si>
    <t>USINKL23060764</t>
  </si>
  <si>
    <t>USINKL23060765</t>
  </si>
  <si>
    <t>USINKL23060766</t>
  </si>
  <si>
    <t>USINKL23060767</t>
  </si>
  <si>
    <t>USINKL23060768</t>
  </si>
  <si>
    <t>USINKL23060769</t>
  </si>
  <si>
    <t>USINKL23060770</t>
  </si>
  <si>
    <t>USINKL23060771</t>
  </si>
  <si>
    <t>USINKL23060772</t>
  </si>
  <si>
    <t>USINKL23060773</t>
  </si>
  <si>
    <t>USINKL23060774</t>
  </si>
  <si>
    <t>USINKL23060775</t>
  </si>
  <si>
    <t>USINKL23060776</t>
  </si>
  <si>
    <t>USINKL23060777</t>
  </si>
  <si>
    <t>P24985-C</t>
  </si>
  <si>
    <t>USINKL23060778</t>
  </si>
  <si>
    <t>USINKL23060779</t>
  </si>
  <si>
    <t>USCNKL23060103</t>
  </si>
  <si>
    <t>USCNKL23060104</t>
  </si>
  <si>
    <t>USCNKL23060106</t>
  </si>
  <si>
    <t>USCNKL23060107</t>
  </si>
  <si>
    <t>USCNKL23060108</t>
  </si>
  <si>
    <t>USCNKL23060109</t>
  </si>
  <si>
    <t>USCNKL23060110</t>
  </si>
  <si>
    <t>USINKL23060783</t>
  </si>
  <si>
    <t>USINKL23060784</t>
  </si>
  <si>
    <t>USINKL23060785</t>
  </si>
  <si>
    <t>USINKL23060786</t>
  </si>
  <si>
    <t>USINKL23060787</t>
  </si>
  <si>
    <t>USINKL23060788</t>
  </si>
  <si>
    <t>USINKL23060789</t>
  </si>
  <si>
    <t>USINKL23060790</t>
  </si>
  <si>
    <t>USINKL23060791</t>
  </si>
  <si>
    <t>USINKL23060792</t>
  </si>
  <si>
    <t>USINKL23060793</t>
  </si>
  <si>
    <t>USINKL23060794</t>
  </si>
  <si>
    <t>USINKL23060795</t>
  </si>
  <si>
    <t>USINKL23060796</t>
  </si>
  <si>
    <t>USINKL23060797</t>
  </si>
  <si>
    <t>USINKL23060798</t>
  </si>
  <si>
    <t>USINKL23060799</t>
  </si>
  <si>
    <t>USINKL23060800</t>
  </si>
  <si>
    <t>USINKL23060801</t>
  </si>
  <si>
    <t>USINKL23060802</t>
  </si>
  <si>
    <t>USINKL23060803</t>
  </si>
  <si>
    <t>USINKL23060804</t>
  </si>
  <si>
    <t>USINKL23060805</t>
  </si>
  <si>
    <t>USINKL23060806</t>
  </si>
  <si>
    <t>USINKL23060807</t>
  </si>
  <si>
    <t>USINKL23060808</t>
  </si>
  <si>
    <t>USINKL23060809</t>
  </si>
  <si>
    <t>USINKL23060810</t>
  </si>
  <si>
    <t>STEC002-SM</t>
  </si>
  <si>
    <t>USINKL23060811</t>
  </si>
  <si>
    <t>USINKL23060812</t>
  </si>
  <si>
    <t>USINKL23060813</t>
  </si>
  <si>
    <t>USINKL23060814</t>
  </si>
  <si>
    <t>USINKL23060815</t>
  </si>
  <si>
    <t>USINKL23060816</t>
  </si>
  <si>
    <t>USINKL23060817</t>
  </si>
  <si>
    <t>USINKL23060818</t>
  </si>
  <si>
    <t>USCNKL23060111</t>
  </si>
  <si>
    <t>USCNKL23060112</t>
  </si>
  <si>
    <t>USCNKL23060113</t>
  </si>
  <si>
    <t>M00106-B</t>
  </si>
  <si>
    <t>MUIP SUPERMARKET (KUANTAN) SDN BHD</t>
  </si>
  <si>
    <t>USCNKL23060114</t>
  </si>
  <si>
    <t>USCNKL23060115</t>
  </si>
  <si>
    <t>USCNKL23060116</t>
  </si>
  <si>
    <t>USCNKL23060118</t>
  </si>
  <si>
    <t>USCNKL23060119</t>
  </si>
  <si>
    <t>USINKL23060819</t>
  </si>
  <si>
    <t>USINKL23060820</t>
  </si>
  <si>
    <t>USINKL23060821</t>
  </si>
  <si>
    <t>USINKL23060822</t>
  </si>
  <si>
    <t>USINKL23060823</t>
  </si>
  <si>
    <t>USINKL23060824</t>
  </si>
  <si>
    <t>USINKL23060825</t>
  </si>
  <si>
    <t>USINKL23060826</t>
  </si>
  <si>
    <t>USINKL23060827</t>
  </si>
  <si>
    <t>USINKL23060828</t>
  </si>
  <si>
    <t>USINKL23060829</t>
  </si>
  <si>
    <t>USINKL23060830</t>
  </si>
  <si>
    <t>USINKL23060831</t>
  </si>
  <si>
    <t>USINKL23060832</t>
  </si>
  <si>
    <t>USINKL23060833</t>
  </si>
  <si>
    <t>USINKL23060834</t>
  </si>
  <si>
    <t>USINKL23060835</t>
  </si>
  <si>
    <t>USINKL23060836</t>
  </si>
  <si>
    <t>USINKL23060837</t>
  </si>
  <si>
    <t>USINKL23060838</t>
  </si>
  <si>
    <t>USINKL23060840</t>
  </si>
  <si>
    <t>USINKL23060843</t>
  </si>
  <si>
    <t>USINKL23060844</t>
  </si>
  <si>
    <t>USINKL23060845</t>
  </si>
  <si>
    <t>USINKL23060846</t>
  </si>
  <si>
    <t>USINKL23060847</t>
  </si>
  <si>
    <t>USINKL23060848</t>
  </si>
  <si>
    <t>USINKL23060849</t>
  </si>
  <si>
    <t>USINKL23060850</t>
  </si>
  <si>
    <t>USINKL23060851</t>
  </si>
  <si>
    <t>USINKL23060855</t>
  </si>
  <si>
    <t>USINKL23060856</t>
  </si>
  <si>
    <t>USINKL23060857</t>
  </si>
  <si>
    <t>USINKL23060859</t>
  </si>
  <si>
    <t>USINKL23060860</t>
  </si>
  <si>
    <t>USCNKL23060120</t>
  </si>
  <si>
    <t>USCNKL23060121</t>
  </si>
  <si>
    <t>USCNKL23060122</t>
  </si>
  <si>
    <t>USCNKL23060123</t>
  </si>
  <si>
    <t>USCNKL23060124</t>
  </si>
  <si>
    <t>USINKL23060861</t>
  </si>
  <si>
    <t>USINKL23060862</t>
  </si>
  <si>
    <t>USINKL23060863</t>
  </si>
  <si>
    <t>USINKL23060864</t>
  </si>
  <si>
    <t>USINKL23060865</t>
  </si>
  <si>
    <t>USINKL23060866</t>
  </si>
  <si>
    <t>USINKL23060867</t>
  </si>
  <si>
    <t>USINKL23060869</t>
  </si>
  <si>
    <t>USINKL23060870</t>
  </si>
  <si>
    <t>USINKL23060871</t>
  </si>
  <si>
    <t>USINKL23060872</t>
  </si>
  <si>
    <t>USINKL23060873</t>
  </si>
  <si>
    <t>USINKL23060874</t>
  </si>
  <si>
    <t>USINKL23060875</t>
  </si>
  <si>
    <t>USINKL23060876</t>
  </si>
  <si>
    <t>USINKL23060877</t>
  </si>
  <si>
    <t>USINKL23060878</t>
  </si>
  <si>
    <t>USINKL23060879</t>
  </si>
  <si>
    <t>USINKL23060880</t>
  </si>
  <si>
    <t>USINKL23060883</t>
  </si>
  <si>
    <t>USINKL23060884</t>
  </si>
  <si>
    <t>USINKL23060885</t>
  </si>
  <si>
    <t>USINKL23060886</t>
  </si>
  <si>
    <t>USINKL23060887</t>
  </si>
  <si>
    <t>USINKL23060888</t>
  </si>
  <si>
    <t>USINKL23060889</t>
  </si>
  <si>
    <t>USINKL23060890</t>
  </si>
  <si>
    <t>USINKL23060891</t>
  </si>
  <si>
    <t>USINKL23060892</t>
  </si>
  <si>
    <t>USINKL23060893</t>
  </si>
  <si>
    <t>USINKL23060895</t>
  </si>
  <si>
    <t>USINKL23060896</t>
  </si>
  <si>
    <t>USINKL23060897</t>
  </si>
  <si>
    <t>USINKL23060898</t>
  </si>
  <si>
    <t>USINKL23060899</t>
  </si>
  <si>
    <t>USINKL23060900</t>
  </si>
  <si>
    <t>USINKL23060901</t>
  </si>
  <si>
    <t>USINKL23060902</t>
  </si>
  <si>
    <t>USINKL23060903</t>
  </si>
  <si>
    <t>USINKL23060907</t>
  </si>
  <si>
    <t>USINKL23060908</t>
  </si>
  <si>
    <t>USINKL23060913</t>
  </si>
  <si>
    <t>USINKL23060916</t>
  </si>
  <si>
    <t>USINKL23060917</t>
  </si>
  <si>
    <t>USINKL23060918</t>
  </si>
  <si>
    <t>USCNKL23060125</t>
  </si>
  <si>
    <t>USCNKL23060126</t>
  </si>
  <si>
    <t>USCNKL23060127</t>
  </si>
  <si>
    <t>USCNKL23060128</t>
  </si>
  <si>
    <t>USCNKL23060129</t>
  </si>
  <si>
    <t>USCNKL23060130</t>
  </si>
  <si>
    <t>USCNKL23060131</t>
  </si>
  <si>
    <t>USCNKL23060134</t>
  </si>
  <si>
    <t>USINKL23060919</t>
  </si>
  <si>
    <t>USINKL23060920</t>
  </si>
  <si>
    <t>USINKL23060921</t>
  </si>
  <si>
    <t>USINKL23060922</t>
  </si>
  <si>
    <t>USINKL23060923</t>
  </si>
  <si>
    <t>USINKL23060924</t>
  </si>
  <si>
    <t>USINKL23060925</t>
  </si>
  <si>
    <t>USINKL23060926</t>
  </si>
  <si>
    <t>USINKL23060931</t>
  </si>
  <si>
    <t>USINKL23060932</t>
  </si>
  <si>
    <t>USINKL23060933</t>
  </si>
  <si>
    <t>USINKL23060934</t>
  </si>
  <si>
    <t>USINKL23060935</t>
  </si>
  <si>
    <t>USINKL23060943</t>
  </si>
  <si>
    <t>USINKL23060944</t>
  </si>
  <si>
    <t>USINKL23060945</t>
  </si>
  <si>
    <t>USINKL23060946</t>
  </si>
  <si>
    <t>USINKL23060948</t>
  </si>
  <si>
    <t>USINKL23060950</t>
  </si>
  <si>
    <t>USINKL23060952</t>
  </si>
  <si>
    <t>USINKL23060953</t>
  </si>
  <si>
    <t>USINKL23060954</t>
  </si>
  <si>
    <t>USINKL23060955</t>
  </si>
  <si>
    <t>USINKL23060956</t>
  </si>
  <si>
    <t>USINKL23060957</t>
  </si>
  <si>
    <t>USINKL23060958</t>
  </si>
  <si>
    <t>USINKL23060959</t>
  </si>
  <si>
    <t>USINKL23060960</t>
  </si>
  <si>
    <t>USINKL23060961</t>
  </si>
  <si>
    <t>USINKL23060962</t>
  </si>
  <si>
    <t>USINKL23060963</t>
  </si>
  <si>
    <t>USINKL23060964</t>
  </si>
  <si>
    <t>USINKL23060965</t>
  </si>
  <si>
    <t>USINKL23060966</t>
  </si>
  <si>
    <t>USINKL23060967</t>
  </si>
  <si>
    <t>USINKL23060968</t>
  </si>
  <si>
    <t>USINKL23060969</t>
  </si>
  <si>
    <t>USINKL23060970</t>
  </si>
  <si>
    <t>USINKL23060974</t>
  </si>
  <si>
    <t>USINKL23060976</t>
  </si>
  <si>
    <t>USINKL23060977</t>
  </si>
  <si>
    <t>USINKL23060978</t>
  </si>
  <si>
    <t>USINKL23060983</t>
  </si>
  <si>
    <t>USINKL23060984</t>
  </si>
  <si>
    <t>USINKL23060985</t>
  </si>
  <si>
    <t>USINKL23060989</t>
  </si>
  <si>
    <t>USINKL23060990</t>
  </si>
  <si>
    <t>USINKL23060991</t>
  </si>
  <si>
    <t>USINKL23060997</t>
  </si>
  <si>
    <t>USINKL23060998</t>
  </si>
  <si>
    <t>USINKL23060999</t>
  </si>
  <si>
    <t>USINKL23061000</t>
  </si>
  <si>
    <t>USINKL23061001</t>
  </si>
  <si>
    <t>USINKL23061002</t>
  </si>
  <si>
    <t>USINKL23061006</t>
  </si>
  <si>
    <t>USINKL23061007</t>
  </si>
  <si>
    <t>USINKL23061008</t>
  </si>
  <si>
    <t>USINKL23061011</t>
  </si>
  <si>
    <t>USINKL23061012</t>
  </si>
  <si>
    <t>USINKL23061014</t>
  </si>
  <si>
    <t>USINKL23061015</t>
  </si>
  <si>
    <t>USINKL23061016</t>
  </si>
  <si>
    <t>USINKL23061017</t>
  </si>
  <si>
    <t>USINKL23061018</t>
  </si>
  <si>
    <t>USINKL23061019</t>
  </si>
  <si>
    <t>USINKL23061020</t>
  </si>
  <si>
    <t>USINKL23061021</t>
  </si>
  <si>
    <t>USINKL23061023</t>
  </si>
  <si>
    <t>USINKL23061025</t>
  </si>
  <si>
    <t>USINKL23061026</t>
  </si>
  <si>
    <t>USINKL23061027</t>
  </si>
  <si>
    <t>USINKL23061028</t>
  </si>
  <si>
    <t>USINKL23061029</t>
  </si>
  <si>
    <t>USINKL23061030</t>
  </si>
  <si>
    <t>USINKL23061031</t>
  </si>
  <si>
    <t>USINKL23061032</t>
  </si>
  <si>
    <t>USINKL23061033</t>
  </si>
  <si>
    <t>USINKL23061039</t>
  </si>
  <si>
    <t>USINKL23061040</t>
  </si>
  <si>
    <t>USINKL23061041</t>
  </si>
  <si>
    <t>USINKL23061042</t>
  </si>
  <si>
    <t>USINKL23061043</t>
  </si>
  <si>
    <t>USINKL23061044</t>
  </si>
  <si>
    <t>USINKL23061045</t>
  </si>
  <si>
    <t>USINKL23061046</t>
  </si>
  <si>
    <t>USINKL23061047</t>
  </si>
  <si>
    <t>USINKL23061048</t>
  </si>
  <si>
    <t>USINKL23061049</t>
  </si>
  <si>
    <t>USINKL23061050</t>
  </si>
  <si>
    <t>USINKL23061051</t>
  </si>
  <si>
    <t>USCNKL23060135</t>
  </si>
  <si>
    <t>USCNKL23060136</t>
  </si>
  <si>
    <t>USCNKL23060137</t>
  </si>
  <si>
    <t>USCNKL23060138</t>
  </si>
  <si>
    <t>USCNKL23060139</t>
  </si>
  <si>
    <t>USCNKL23060140</t>
  </si>
  <si>
    <t>USCNKL23060141</t>
  </si>
  <si>
    <t>USCNKL23060142</t>
  </si>
  <si>
    <t>USCNKL23060143</t>
  </si>
  <si>
    <t>USCNKL23060144</t>
  </si>
  <si>
    <t>USCNKL23060145</t>
  </si>
  <si>
    <t>USCNKL23060146</t>
  </si>
  <si>
    <t>USCNKL23060147</t>
  </si>
  <si>
    <t>USCNKL23060148</t>
  </si>
  <si>
    <t>USCNKL23060149</t>
  </si>
  <si>
    <t>USCNKL23060150</t>
  </si>
  <si>
    <t>USCNKL23060151</t>
  </si>
  <si>
    <t>USCNKL23060152</t>
  </si>
  <si>
    <t>USCNKL23060153</t>
  </si>
  <si>
    <t>USCNKL23060154</t>
  </si>
  <si>
    <t>USCNKL23060155</t>
  </si>
  <si>
    <t>USCNKL23060156</t>
  </si>
  <si>
    <t>USCNKL23060157</t>
  </si>
  <si>
    <t>USCNKL23060158</t>
  </si>
  <si>
    <t>USCNKL23060159</t>
  </si>
  <si>
    <t>USCNKL23060160</t>
  </si>
  <si>
    <t>USCNKL23060161</t>
  </si>
  <si>
    <t>USCNKL23060162</t>
  </si>
  <si>
    <t>USCNKL23060163</t>
  </si>
  <si>
    <t>USCNKL23060167</t>
  </si>
  <si>
    <t>USCNKL23060168</t>
  </si>
  <si>
    <t>USINKL23080264</t>
  </si>
  <si>
    <t>USCNKL23060169</t>
  </si>
  <si>
    <t>USCNKL23060170</t>
  </si>
  <si>
    <t>USCNKL23060171</t>
  </si>
  <si>
    <t>USCNKL23060172</t>
  </si>
  <si>
    <t>USCNKL23060173</t>
  </si>
  <si>
    <t>USCNKL23060174</t>
  </si>
  <si>
    <t>USCNKL23060175</t>
  </si>
  <si>
    <t>USINKL23061052</t>
  </si>
  <si>
    <t>USINKL23061053</t>
  </si>
  <si>
    <t>USINKL23061054</t>
  </si>
  <si>
    <t>USINKL23061055</t>
  </si>
  <si>
    <t>USINKL23061056</t>
  </si>
  <si>
    <t>USINKL23061057</t>
  </si>
  <si>
    <t>USINKL23061058</t>
  </si>
  <si>
    <t>USINKL23061059</t>
  </si>
  <si>
    <t>USINKL23061060</t>
  </si>
  <si>
    <t>USINKL23061061</t>
  </si>
  <si>
    <t>USINKL23061062</t>
  </si>
  <si>
    <t>USINKL23061063</t>
  </si>
  <si>
    <t>USINKL23061067</t>
  </si>
  <si>
    <t>USINKL23061068</t>
  </si>
  <si>
    <t>USINKL23061069</t>
  </si>
  <si>
    <t>USINKL23061070</t>
  </si>
  <si>
    <t>USINKL23061071</t>
  </si>
  <si>
    <t>USINKL23061072</t>
  </si>
  <si>
    <t>USINKL23061073</t>
  </si>
  <si>
    <t>USINKL23061074</t>
  </si>
  <si>
    <t>USCNKL23060177</t>
  </si>
  <si>
    <t>USCNKL23060178</t>
  </si>
  <si>
    <t>USCNKL23060179</t>
  </si>
  <si>
    <t>USINKL23061075</t>
  </si>
  <si>
    <t>USINKL23061076</t>
  </si>
  <si>
    <t>USINKL23061079</t>
  </si>
  <si>
    <t>USINKL23061080</t>
  </si>
  <si>
    <t>USINKL23061081</t>
  </si>
  <si>
    <t>USINKL23061082</t>
  </si>
  <si>
    <t>USINKL23061083</t>
  </si>
  <si>
    <t>USINKL23061084</t>
  </si>
  <si>
    <t>USINKL23061086</t>
  </si>
  <si>
    <t>USINKL23061087</t>
  </si>
  <si>
    <t>USINKL23061088</t>
  </si>
  <si>
    <t>USINKL23061089</t>
  </si>
  <si>
    <t>USINKL23061090</t>
  </si>
  <si>
    <t>USINKL23061091</t>
  </si>
  <si>
    <t>USINKL23061092</t>
  </si>
  <si>
    <t>USINKL23061093</t>
  </si>
  <si>
    <t>USINKL23061095</t>
  </si>
  <si>
    <t>USINKL23061096</t>
  </si>
  <si>
    <t>USINKL23061097</t>
  </si>
  <si>
    <t>USINKL23061098</t>
  </si>
  <si>
    <t>USINKL23061100</t>
  </si>
  <si>
    <t>USINKL23061101</t>
  </si>
  <si>
    <t>USINKL23061102</t>
  </si>
  <si>
    <t>USINKL23061103</t>
  </si>
  <si>
    <t>USINKL23061104</t>
  </si>
  <si>
    <t>USINKL23061105</t>
  </si>
  <si>
    <t>USINKL23061106</t>
  </si>
  <si>
    <t>USINKL23061107</t>
  </si>
  <si>
    <t>USINKL23061108</t>
  </si>
  <si>
    <t>C00143-C</t>
  </si>
  <si>
    <t>CHRISNA JENIO SDN BHD</t>
  </si>
  <si>
    <t>USINKL23061109</t>
  </si>
  <si>
    <t>USINKL23061110</t>
  </si>
  <si>
    <t>USINKL23061111</t>
  </si>
  <si>
    <t>USINKL23061112</t>
  </si>
  <si>
    <t>USINKL23061113</t>
  </si>
  <si>
    <t>USINKL23061114</t>
  </si>
  <si>
    <t>USINKL23061115</t>
  </si>
  <si>
    <t>USINKL23061116</t>
  </si>
  <si>
    <t>USINKL23061117</t>
  </si>
  <si>
    <t>USINKL23061099</t>
  </si>
  <si>
    <t>USINKL23061118</t>
  </si>
  <si>
    <t>USINKL23061119</t>
  </si>
  <si>
    <t>USINKL23061120</t>
  </si>
  <si>
    <t>USINKL23061121</t>
  </si>
  <si>
    <t>USINKL23061122</t>
  </si>
  <si>
    <t>USINKL23061123</t>
  </si>
  <si>
    <t>USINKL23061124</t>
  </si>
  <si>
    <t>USINKL23061125</t>
  </si>
  <si>
    <t>USINKL23061126</t>
  </si>
  <si>
    <t>USINKL23061127</t>
  </si>
  <si>
    <t>USINKL23061128</t>
  </si>
  <si>
    <t>USINKL23061129</t>
  </si>
  <si>
    <t>USINKL23061130</t>
  </si>
  <si>
    <t>USINKL23061131</t>
  </si>
  <si>
    <t>USINKL23061132</t>
  </si>
  <si>
    <t>USINKL23061133</t>
  </si>
  <si>
    <t>USINKL23061134</t>
  </si>
  <si>
    <t>USINKL23061135</t>
  </si>
  <si>
    <t>USINKL23061136</t>
  </si>
  <si>
    <t>USINKL23061137</t>
  </si>
  <si>
    <t>USINKL23061139</t>
  </si>
  <si>
    <t>USINKL23061140</t>
  </si>
  <si>
    <t>USINKL23061142</t>
  </si>
  <si>
    <t>USINKL23061143</t>
  </si>
  <si>
    <t>USINKL23061144</t>
  </si>
  <si>
    <t>USINKL23061145</t>
  </si>
  <si>
    <t>USINKL23061146</t>
  </si>
  <si>
    <t>USCNKL23060180</t>
  </si>
  <si>
    <t>USCNKL23060181</t>
  </si>
  <si>
    <t>USINKL23061148</t>
  </si>
  <si>
    <t>USINKL23061149</t>
  </si>
  <si>
    <t>USINKL23061150</t>
  </si>
  <si>
    <t>USINKL23061151</t>
  </si>
  <si>
    <t>USINKL23061152</t>
  </si>
  <si>
    <t>USINKL23061154</t>
  </si>
  <si>
    <t>USINKL23061155</t>
  </si>
  <si>
    <t>USINKL23061156</t>
  </si>
  <si>
    <t>USINKL23061157</t>
  </si>
  <si>
    <t>USINKL23061158</t>
  </si>
  <si>
    <t>USINKL23061159</t>
  </si>
  <si>
    <t>USINKL23061160</t>
  </si>
  <si>
    <t>USINKL23061161</t>
  </si>
  <si>
    <t>USINKL23061162</t>
  </si>
  <si>
    <t>USINKL23061163</t>
  </si>
  <si>
    <t>USINKL23061164</t>
  </si>
  <si>
    <t>USINKL23061166</t>
  </si>
  <si>
    <t>USINKL23061167</t>
  </si>
  <si>
    <t>USINKL23061168</t>
  </si>
  <si>
    <t>USINKL23061169</t>
  </si>
  <si>
    <t>USINKL23061170</t>
  </si>
  <si>
    <t>USINKL23061171</t>
  </si>
  <si>
    <t>USINKL23061172</t>
  </si>
  <si>
    <t>USINKL23061173</t>
  </si>
  <si>
    <t>USINKL23061174</t>
  </si>
  <si>
    <t>USINKL23061175</t>
  </si>
  <si>
    <t>USINKL23061176</t>
  </si>
  <si>
    <t>USINKL23061177</t>
  </si>
  <si>
    <t>USINKL23061178</t>
  </si>
  <si>
    <t>USINKL23061180</t>
  </si>
  <si>
    <t>USINKL23061183</t>
  </si>
  <si>
    <t>USINKL23061185</t>
  </si>
  <si>
    <t>USINKL23061186</t>
  </si>
  <si>
    <t>USINKL23061188</t>
  </si>
  <si>
    <t>USINKL23061189</t>
  </si>
  <si>
    <t>USINKL23061190</t>
  </si>
  <si>
    <t>USINKL23061191</t>
  </si>
  <si>
    <t>USINKL23061192</t>
  </si>
  <si>
    <t>USINKL23061193</t>
  </si>
  <si>
    <t>USINKL23061195</t>
  </si>
  <si>
    <t>USINKL23061196</t>
  </si>
  <si>
    <t>USINKL23061197</t>
  </si>
  <si>
    <t>USINKL23061198</t>
  </si>
  <si>
    <t>USINKL23061199</t>
  </si>
  <si>
    <t>USINKL23061200</t>
  </si>
  <si>
    <t>USINKL23061201</t>
  </si>
  <si>
    <t>USINKL23061202</t>
  </si>
  <si>
    <t>USINKL23061204</t>
  </si>
  <si>
    <t>USINKL23061205</t>
  </si>
  <si>
    <t>USINKL23061206</t>
  </si>
  <si>
    <t>USINKL23061207</t>
  </si>
  <si>
    <t>USINKL23061208</t>
  </si>
  <si>
    <t>USINKL23061209</t>
  </si>
  <si>
    <t>USINKL23061210</t>
  </si>
  <si>
    <t>USINKL23061211</t>
  </si>
  <si>
    <t>USINKL23061212</t>
  </si>
  <si>
    <t>USINKL23061213</t>
  </si>
  <si>
    <t>USINKL23061216</t>
  </si>
  <si>
    <t>USINKL23061217</t>
  </si>
  <si>
    <t>USINKL23061218</t>
  </si>
  <si>
    <t>USINKL23061219</t>
  </si>
  <si>
    <t>USINKL23061220</t>
  </si>
  <si>
    <t>USINKL23061221</t>
  </si>
  <si>
    <t>USINKL23061222</t>
  </si>
  <si>
    <t>USINKL23061223</t>
  </si>
  <si>
    <t>USINKL23061224</t>
  </si>
  <si>
    <t>USINKL23061225</t>
  </si>
  <si>
    <t>USINKL23061228</t>
  </si>
  <si>
    <t>USINKL23061229</t>
  </si>
  <si>
    <t>USINKL23061230</t>
  </si>
  <si>
    <t>USINKL23061232</t>
  </si>
  <si>
    <t>USINKL23061237</t>
  </si>
  <si>
    <t>USINKL23061238</t>
  </si>
  <si>
    <t>USINKL23061239</t>
  </si>
  <si>
    <t>USINKL23061240</t>
  </si>
  <si>
    <t>USINKL23061241</t>
  </si>
  <si>
    <t>USINKL23061242</t>
  </si>
  <si>
    <t>USINKL23061243</t>
  </si>
  <si>
    <t>USINKL23061244</t>
  </si>
  <si>
    <t>USINKL23061246</t>
  </si>
  <si>
    <t>USINKL23061247</t>
  </si>
  <si>
    <t>USINKL23061248</t>
  </si>
  <si>
    <t>USINKL23061255</t>
  </si>
  <si>
    <t>USINKL23061256</t>
  </si>
  <si>
    <t>USINKL23061258</t>
  </si>
  <si>
    <t>USINKL23061259</t>
  </si>
  <si>
    <t>USINKL23061260</t>
  </si>
  <si>
    <t>USINKL23061261</t>
  </si>
  <si>
    <t>USINKL23061262</t>
  </si>
  <si>
    <t>USINKL23061263</t>
  </si>
  <si>
    <t>USINKL23061268</t>
  </si>
  <si>
    <t>USINKL23061269</t>
  </si>
  <si>
    <t>USINKL23061270</t>
  </si>
  <si>
    <t>USINKL23061271</t>
  </si>
  <si>
    <t>USINKL23061272</t>
  </si>
  <si>
    <t>USINKL23061277</t>
  </si>
  <si>
    <t>USINKL23061280</t>
  </si>
  <si>
    <t>USINKL23061283</t>
  </si>
  <si>
    <t>USINKL23061284</t>
  </si>
  <si>
    <t>USINKL23061285</t>
  </si>
  <si>
    <t>USINKL23061286</t>
  </si>
  <si>
    <t>USINKL23061287</t>
  </si>
  <si>
    <t>USINKL23061288</t>
  </si>
  <si>
    <t>USINKL23061289</t>
  </si>
  <si>
    <t>USINKL23061295</t>
  </si>
  <si>
    <t>USINKL23061299</t>
  </si>
  <si>
    <t>USINKL23061303</t>
  </si>
  <si>
    <t>USINKL23061304</t>
  </si>
  <si>
    <t>USINKL23061305</t>
  </si>
  <si>
    <t>USINKL23061306</t>
  </si>
  <si>
    <t>USINKL23061309</t>
  </si>
  <si>
    <t>USINKL23061310</t>
  </si>
  <si>
    <t>USINKL23061311</t>
  </si>
  <si>
    <t>USINKL23061312</t>
  </si>
  <si>
    <t>USINKL23061313</t>
  </si>
  <si>
    <t>USINKL23061314</t>
  </si>
  <si>
    <t>USINKL23061315</t>
  </si>
  <si>
    <t>USINKL23070001</t>
  </si>
  <si>
    <t>USINKL23070002</t>
  </si>
  <si>
    <t>USINKL23070004</t>
  </si>
  <si>
    <t>USINKL23070005</t>
  </si>
  <si>
    <t>USINKL23070007</t>
  </si>
  <si>
    <t>USINKL23070008</t>
  </si>
  <si>
    <t>USINKL23070010</t>
  </si>
  <si>
    <t>USINKL23070011</t>
  </si>
  <si>
    <t>USINKL23070012</t>
  </si>
  <si>
    <t>USINKL23070013</t>
  </si>
  <si>
    <t>USINKL23070014</t>
  </si>
  <si>
    <t>USINKL23070015</t>
  </si>
  <si>
    <t>USINKL23070016</t>
  </si>
  <si>
    <t>USINKL23070017</t>
  </si>
  <si>
    <t>USINKL23070018</t>
  </si>
  <si>
    <t>USINKL23070019</t>
  </si>
  <si>
    <t>USINKL23070020</t>
  </si>
  <si>
    <t>USINKL23070021</t>
  </si>
  <si>
    <t>USINKL23070022</t>
  </si>
  <si>
    <t>USINKL23070023</t>
  </si>
  <si>
    <t>USINKL23070024</t>
  </si>
  <si>
    <t>USINKL23070026</t>
  </si>
  <si>
    <t>USINKL23070027</t>
  </si>
  <si>
    <t>USINKL23070028</t>
  </si>
  <si>
    <t>USINKL23070029</t>
  </si>
  <si>
    <t>USINKL23070030</t>
  </si>
  <si>
    <t>USINKL23070032</t>
  </si>
  <si>
    <t>USINKL23070033</t>
  </si>
  <si>
    <t>USINKL23070034</t>
  </si>
  <si>
    <t>USINKL23070035</t>
  </si>
  <si>
    <t>USINKL23070036</t>
  </si>
  <si>
    <t>USINKL23070037</t>
  </si>
  <si>
    <t>USINKL23070038</t>
  </si>
  <si>
    <t>USINKL23070039</t>
  </si>
  <si>
    <t>USINKL23070040</t>
  </si>
  <si>
    <t>USINKL23070041</t>
  </si>
  <si>
    <t>USINKL23070042</t>
  </si>
  <si>
    <t>USINKL23070043</t>
  </si>
  <si>
    <t>USINKL23070044</t>
  </si>
  <si>
    <t>USINKL23070045</t>
  </si>
  <si>
    <t>USINKL23070046</t>
  </si>
  <si>
    <t>USINKL23070047</t>
  </si>
  <si>
    <t>USINKL23070048</t>
  </si>
  <si>
    <t>USINKL23070049</t>
  </si>
  <si>
    <t>USINKL23070050</t>
  </si>
  <si>
    <t>USINKL23070051</t>
  </si>
  <si>
    <t>USINKL23070052</t>
  </si>
  <si>
    <t>USCNKL23070001</t>
  </si>
  <si>
    <t>USCNKL23070002</t>
  </si>
  <si>
    <t>USCNKL23070003</t>
  </si>
  <si>
    <t>USCNKL23070004</t>
  </si>
  <si>
    <t>USCNKL23070005</t>
  </si>
  <si>
    <t>USCNKL23070006</t>
  </si>
  <si>
    <t>USCNKL23070007</t>
  </si>
  <si>
    <t>USCNKL23070008</t>
  </si>
  <si>
    <t>USCNKL23070009</t>
  </si>
  <si>
    <t>USCNKL23070024</t>
  </si>
  <si>
    <t>USCNKL23070025</t>
  </si>
  <si>
    <t>USCNKL23070026</t>
  </si>
  <si>
    <t>USCNKL23070027</t>
  </si>
  <si>
    <t>USCNKL23070030</t>
  </si>
  <si>
    <t>USCNKL23070031</t>
  </si>
  <si>
    <t>USCNKL23070036</t>
  </si>
  <si>
    <t>USCNKL23070037</t>
  </si>
  <si>
    <t>USINKL23070053</t>
  </si>
  <si>
    <t>USINKL23070054</t>
  </si>
  <si>
    <t>USINKL23070055</t>
  </si>
  <si>
    <t>USINKL23070056</t>
  </si>
  <si>
    <t>USINKL23070057</t>
  </si>
  <si>
    <t>USINKL23070058</t>
  </si>
  <si>
    <t>USINKL23070059</t>
  </si>
  <si>
    <t>USINKL23070060</t>
  </si>
  <si>
    <t>USINKL23070061</t>
  </si>
  <si>
    <t>USINKL23070062</t>
  </si>
  <si>
    <t>USINKL23070063</t>
  </si>
  <si>
    <t>USINKL23070064</t>
  </si>
  <si>
    <t>USINKL23070065</t>
  </si>
  <si>
    <t>USINKL23070066</t>
  </si>
  <si>
    <t>USINKL23070067</t>
  </si>
  <si>
    <t>USINKL23070068</t>
  </si>
  <si>
    <t>USINKL23070069</t>
  </si>
  <si>
    <t>USINKL23070070</t>
  </si>
  <si>
    <t>USINKL23070071</t>
  </si>
  <si>
    <t>USINKL23070072</t>
  </si>
  <si>
    <t>USINKL23070073</t>
  </si>
  <si>
    <t>USINKL23070074</t>
  </si>
  <si>
    <t>USINKL23070075</t>
  </si>
  <si>
    <t>USINKL23070076</t>
  </si>
  <si>
    <t>USINKL23070078</t>
  </si>
  <si>
    <t>USINKL23070079</t>
  </si>
  <si>
    <t>USINKL23070084</t>
  </si>
  <si>
    <t>USINKL23070085</t>
  </si>
  <si>
    <t>USINKL23070086</t>
  </si>
  <si>
    <t>USINKL23070088</t>
  </si>
  <si>
    <t>USINKL23070089</t>
  </si>
  <si>
    <t>USINKL23070091</t>
  </si>
  <si>
    <t>USINKL23070092</t>
  </si>
  <si>
    <t>USINKL23070093</t>
  </si>
  <si>
    <t>USINKL23070094</t>
  </si>
  <si>
    <t>USINKL23070095</t>
  </si>
  <si>
    <t>USINKL23070096</t>
  </si>
  <si>
    <t>USINKL23070099</t>
  </si>
  <si>
    <t>USINKL23070100</t>
  </si>
  <si>
    <t>USINKL23070101</t>
  </si>
  <si>
    <t>USINKL23070107</t>
  </si>
  <si>
    <t>USINKL23070108</t>
  </si>
  <si>
    <t>USINKL23070109</t>
  </si>
  <si>
    <t>USINKL23070110</t>
  </si>
  <si>
    <t>USINKL23070111</t>
  </si>
  <si>
    <t>USINKL23070112</t>
  </si>
  <si>
    <t>USINKL23070114</t>
  </si>
  <si>
    <t>USINKL23070115</t>
  </si>
  <si>
    <t>USINKL23070116</t>
  </si>
  <si>
    <t>USINKL23070117</t>
  </si>
  <si>
    <t>USINKL23070118</t>
  </si>
  <si>
    <t>USINKL23070119</t>
  </si>
  <si>
    <t>USINKL23070121</t>
  </si>
  <si>
    <t>USINKL23070122</t>
  </si>
  <si>
    <t>USINKL23070123</t>
  </si>
  <si>
    <t>USINKL23070124</t>
  </si>
  <si>
    <t>USINKL23070125</t>
  </si>
  <si>
    <t>USINKL23070126</t>
  </si>
  <si>
    <t>USINKL23070127</t>
  </si>
  <si>
    <t>USINKL23070128</t>
  </si>
  <si>
    <t>USINKL23070129</t>
  </si>
  <si>
    <t>USINKL23070130</t>
  </si>
  <si>
    <t>USINKL23070131</t>
  </si>
  <si>
    <t>USINKL23070133</t>
  </si>
  <si>
    <t>USINKL23070134</t>
  </si>
  <si>
    <t>USINKL23070136</t>
  </si>
  <si>
    <t>USINKL23070137</t>
  </si>
  <si>
    <t>USINKL23070138</t>
  </si>
  <si>
    <t>USINKL23070139</t>
  </si>
  <si>
    <t>USINKL23070140</t>
  </si>
  <si>
    <t>USINKL23070141</t>
  </si>
  <si>
    <t>USINKL23070142</t>
  </si>
  <si>
    <t>USINKL23070143</t>
  </si>
  <si>
    <t>USINKL23070144</t>
  </si>
  <si>
    <t>USINKL23070145</t>
  </si>
  <si>
    <t>USINKL23070147</t>
  </si>
  <si>
    <t>USINKL23070148</t>
  </si>
  <si>
    <t>USINKL23070150</t>
  </si>
  <si>
    <t>USINKL23070151</t>
  </si>
  <si>
    <t>USINKL23070152</t>
  </si>
  <si>
    <t>USINKL23070153</t>
  </si>
  <si>
    <t>USINKL23070155</t>
  </si>
  <si>
    <t>USINKL23070156</t>
  </si>
  <si>
    <t>USINKL23070158</t>
  </si>
  <si>
    <t>USINKL23070159</t>
  </si>
  <si>
    <t>USINKL23070160</t>
  </si>
  <si>
    <t>USINKL23070161</t>
  </si>
  <si>
    <t>USINKL23070164</t>
  </si>
  <si>
    <t>USINKL23070165</t>
  </si>
  <si>
    <t>USINKL23070168</t>
  </si>
  <si>
    <t>USINKL23070169</t>
  </si>
  <si>
    <t>USINKL23070172</t>
  </si>
  <si>
    <t>USINKL23070173</t>
  </si>
  <si>
    <t>USINKL23070174</t>
  </si>
  <si>
    <t>USINKL23070175</t>
  </si>
  <si>
    <t>USINKL23070176</t>
  </si>
  <si>
    <t>USINKL23070177</t>
  </si>
  <si>
    <t>USINKL23070178</t>
  </si>
  <si>
    <t>USINKL23070179</t>
  </si>
  <si>
    <t>USINKL23070182</t>
  </si>
  <si>
    <t>USINKL23070184</t>
  </si>
  <si>
    <t>USINKL23070189</t>
  </si>
  <si>
    <t>USINKL23070190</t>
  </si>
  <si>
    <t>USINKL23070191</t>
  </si>
  <si>
    <t>USINKL23070195</t>
  </si>
  <si>
    <t>USINKL23070196</t>
  </si>
  <si>
    <t>USINKL23070197</t>
  </si>
  <si>
    <t>USINKL23070198</t>
  </si>
  <si>
    <t>USINKL23070199</t>
  </si>
  <si>
    <t>USINKL23070203</t>
  </si>
  <si>
    <t>USINKL23070207</t>
  </si>
  <si>
    <t>USINKL23070208</t>
  </si>
  <si>
    <t>USINKL23070209</t>
  </si>
  <si>
    <t>USINKL23070210</t>
  </si>
  <si>
    <t>USINKL23070211</t>
  </si>
  <si>
    <t>USINKL23070212</t>
  </si>
  <si>
    <t>USINKL23070215</t>
  </si>
  <si>
    <t>USCNKL23070042</t>
  </si>
  <si>
    <t>USCNKL23070043</t>
  </si>
  <si>
    <t>USCNKL23070044</t>
  </si>
  <si>
    <t>USCNKL23070045</t>
  </si>
  <si>
    <t>USCNKL23070046</t>
  </si>
  <si>
    <t>USCNKL23070047</t>
  </si>
  <si>
    <t>USCNKL23070048</t>
  </si>
  <si>
    <t>USINKL23070216</t>
  </si>
  <si>
    <t>USINKL23070217</t>
  </si>
  <si>
    <t>USINKL23070218</t>
  </si>
  <si>
    <t>USINKL23070220</t>
  </si>
  <si>
    <t>USINKL23070221</t>
  </si>
  <si>
    <t>USINKL23070224</t>
  </si>
  <si>
    <t>USINKL23070225</t>
  </si>
  <si>
    <t>USINKL23070226</t>
  </si>
  <si>
    <t>USINKL23070228</t>
  </si>
  <si>
    <t>USINKL23070229</t>
  </si>
  <si>
    <t>USINKL23070230</t>
  </si>
  <si>
    <t>USINKL23070231</t>
  </si>
  <si>
    <t>USINKL23070232</t>
  </si>
  <si>
    <t>USINKL23070233</t>
  </si>
  <si>
    <t>USINKL23070234</t>
  </si>
  <si>
    <t>USINKL23070235</t>
  </si>
  <si>
    <t>USINKL23070236</t>
  </si>
  <si>
    <t>USINKL23070237</t>
  </si>
  <si>
    <t>USINKL23070238</t>
  </si>
  <si>
    <t>USINKL23070239</t>
  </si>
  <si>
    <t>USINKL23070240</t>
  </si>
  <si>
    <t>USINKL23070241</t>
  </si>
  <si>
    <t>USINKL23070242</t>
  </si>
  <si>
    <t>USINKL23070243</t>
  </si>
  <si>
    <t>USINKL23070245</t>
  </si>
  <si>
    <t>USINKL23070246</t>
  </si>
  <si>
    <t>USINKL23070247</t>
  </si>
  <si>
    <t>USINKL23070248</t>
  </si>
  <si>
    <t>USINKL23070249</t>
  </si>
  <si>
    <t>USINKL23070250</t>
  </si>
  <si>
    <t>USINKL23070251</t>
  </si>
  <si>
    <t>USINKL23070252</t>
  </si>
  <si>
    <t>USINKL23070253</t>
  </si>
  <si>
    <t>USINKL23070254</t>
  </si>
  <si>
    <t>USINKL23070255</t>
  </si>
  <si>
    <t>USINKL23070256</t>
  </si>
  <si>
    <t>USINKL23070257</t>
  </si>
  <si>
    <t>USINKL23070258</t>
  </si>
  <si>
    <t>USINKL23070259</t>
  </si>
  <si>
    <t>USINKL23070260</t>
  </si>
  <si>
    <t>USINKL23070261</t>
  </si>
  <si>
    <t>USINKL23070262</t>
  </si>
  <si>
    <t>USINKL23070263</t>
  </si>
  <si>
    <t>USINKL23070264</t>
  </si>
  <si>
    <t>USINKL23070265</t>
  </si>
  <si>
    <t>USINKL23070266</t>
  </si>
  <si>
    <t>USINKL23070267</t>
  </si>
  <si>
    <t>USINKL23070268</t>
  </si>
  <si>
    <t>USINKL23070269</t>
  </si>
  <si>
    <t>USINKL23070271</t>
  </si>
  <si>
    <t>USINKL23070272</t>
  </si>
  <si>
    <t>USINKL23070273</t>
  </si>
  <si>
    <t>USINKL23070274</t>
  </si>
  <si>
    <t>USINKL23070276</t>
  </si>
  <si>
    <t>USINKL23070278</t>
  </si>
  <si>
    <t>USINKL23070279</t>
  </si>
  <si>
    <t>USINKL23070280</t>
  </si>
  <si>
    <t>USINKL23070281</t>
  </si>
  <si>
    <t>USINKL23070282</t>
  </si>
  <si>
    <t>USINKL23070285</t>
  </si>
  <si>
    <t>USINKL23070286</t>
  </si>
  <si>
    <t>USINKL23070287</t>
  </si>
  <si>
    <t>USINKL23070288</t>
  </si>
  <si>
    <t>USINKL23070289</t>
  </si>
  <si>
    <t>USINKL23070290</t>
  </si>
  <si>
    <t>USINKL23070292</t>
  </si>
  <si>
    <t>USINKL23070293</t>
  </si>
  <si>
    <t>USINKL23070294</t>
  </si>
  <si>
    <t>USINKL23070295</t>
  </si>
  <si>
    <t>USINKL23070296</t>
  </si>
  <si>
    <t>USINKL23070300</t>
  </si>
  <si>
    <t>USINKL23070301</t>
  </si>
  <si>
    <t>USINKL23070302</t>
  </si>
  <si>
    <t>USINKL23070303</t>
  </si>
  <si>
    <t>USINKL23070304</t>
  </si>
  <si>
    <t>USINKL23070305</t>
  </si>
  <si>
    <t>USINKL23070306</t>
  </si>
  <si>
    <t>USINKL23070307</t>
  </si>
  <si>
    <t>USINKL23070308</t>
  </si>
  <si>
    <t>USINKL23070309</t>
  </si>
  <si>
    <t>USINKL23070310</t>
  </si>
  <si>
    <t>USINKL23070311</t>
  </si>
  <si>
    <t>USINKL23070314</t>
  </si>
  <si>
    <t>USINKL23070315</t>
  </si>
  <si>
    <t>USINKL23070316</t>
  </si>
  <si>
    <t>USINKL23070317</t>
  </si>
  <si>
    <t>USINKL23070318</t>
  </si>
  <si>
    <t>USINKL23070319</t>
  </si>
  <si>
    <t>USINKL23070320</t>
  </si>
  <si>
    <t>USINKL23070321</t>
  </si>
  <si>
    <t>USINKL23070323</t>
  </si>
  <si>
    <t>SINKL230700003</t>
  </si>
  <si>
    <t>ECW-LFM1LITRE</t>
  </si>
  <si>
    <t>EUROCOW HIGH CALCIUM LOW FAT MILK (12 UNITS @ 1L)</t>
  </si>
  <si>
    <t>ECW-LFM200ML</t>
  </si>
  <si>
    <t>EUROCOW HIGH CALCIUM LOW FAT MILK 200ML (24 UNITS @ 200ML)</t>
  </si>
  <si>
    <t>USCNKL23070049</t>
  </si>
  <si>
    <t>USCNKL23070050</t>
  </si>
  <si>
    <t>USINKL23070324</t>
  </si>
  <si>
    <t>USINKL23070325</t>
  </si>
  <si>
    <t>USINKL23070326</t>
  </si>
  <si>
    <t>USINKL23070327</t>
  </si>
  <si>
    <t>USINKL23070328</t>
  </si>
  <si>
    <t>USINKL23070329</t>
  </si>
  <si>
    <t>USINKL23070331</t>
  </si>
  <si>
    <t>USINKL23070332</t>
  </si>
  <si>
    <t>USINKL23070336</t>
  </si>
  <si>
    <t>USINKL23070337</t>
  </si>
  <si>
    <t>USINKL23070338</t>
  </si>
  <si>
    <t>USINKL23070339</t>
  </si>
  <si>
    <t>USINKL23070340</t>
  </si>
  <si>
    <t>USINKL23070341</t>
  </si>
  <si>
    <t>USINKL23070344</t>
  </si>
  <si>
    <t>USINKL23070345</t>
  </si>
  <si>
    <t>USINKL23070347</t>
  </si>
  <si>
    <t>USINKL23070348</t>
  </si>
  <si>
    <t>USINKL23070349</t>
  </si>
  <si>
    <t>USINKL23070350</t>
  </si>
  <si>
    <t>USINKL23070352</t>
  </si>
  <si>
    <t>USINKL23070353</t>
  </si>
  <si>
    <t>USINKL23070354</t>
  </si>
  <si>
    <t>USINKL23070355</t>
  </si>
  <si>
    <t>USINKL23070356</t>
  </si>
  <si>
    <t>USINKL23070357</t>
  </si>
  <si>
    <t>USINKL23070358</t>
  </si>
  <si>
    <t>USINKL23070359</t>
  </si>
  <si>
    <t>USINKL23070361</t>
  </si>
  <si>
    <t>USINKL23070362</t>
  </si>
  <si>
    <t>USINKL23070363</t>
  </si>
  <si>
    <t>USINKL23070364</t>
  </si>
  <si>
    <t>USINKL23070366</t>
  </si>
  <si>
    <t>USINKL23070368</t>
  </si>
  <si>
    <t>USINKL23070369</t>
  </si>
  <si>
    <t>USINKL23070370</t>
  </si>
  <si>
    <t>USINKL23070371</t>
  </si>
  <si>
    <t>USINKL23070372</t>
  </si>
  <si>
    <t>USINKL23070373</t>
  </si>
  <si>
    <t>USINKL23070374</t>
  </si>
  <si>
    <t>USINKL23070376</t>
  </si>
  <si>
    <t>USINKL23070378</t>
  </si>
  <si>
    <t>USINKL23070379</t>
  </si>
  <si>
    <t>USINKL23070381</t>
  </si>
  <si>
    <t>USINKL23070382</t>
  </si>
  <si>
    <t>USINKL23070383</t>
  </si>
  <si>
    <t>USINKL23070384</t>
  </si>
  <si>
    <t>P00077-B</t>
  </si>
  <si>
    <t>USINKL23070385</t>
  </si>
  <si>
    <t>USINKL23070386</t>
  </si>
  <si>
    <t>USINKL23070387</t>
  </si>
  <si>
    <t>USINKL23070388</t>
  </si>
  <si>
    <t>USINKL23070389</t>
  </si>
  <si>
    <t>USINKL23070390</t>
  </si>
  <si>
    <t>USINKL23070391</t>
  </si>
  <si>
    <t>USINKL23070392</t>
  </si>
  <si>
    <t>USINKL23070393</t>
  </si>
  <si>
    <t>USINKL23070394</t>
  </si>
  <si>
    <t>USINKL23070395</t>
  </si>
  <si>
    <t>USINKL23070396</t>
  </si>
  <si>
    <t>USINKL23070398</t>
  </si>
  <si>
    <t>USINKL23070399</t>
  </si>
  <si>
    <t>USINKL23070402</t>
  </si>
  <si>
    <t>USINKL23070403</t>
  </si>
  <si>
    <t>USINKL23070404</t>
  </si>
  <si>
    <t>USINKL23070406</t>
  </si>
  <si>
    <t>USINKL23070407</t>
  </si>
  <si>
    <t>USINKL23070408</t>
  </si>
  <si>
    <t>USINKL23070409</t>
  </si>
  <si>
    <t>USINKL23070410</t>
  </si>
  <si>
    <t>USINKL23070411</t>
  </si>
  <si>
    <t>USINKL23070412</t>
  </si>
  <si>
    <t>USINKL23070415</t>
  </si>
  <si>
    <t>USINKL23070417</t>
  </si>
  <si>
    <t>USINKL23070418</t>
  </si>
  <si>
    <t>USINKL23070419</t>
  </si>
  <si>
    <t>USINKL23070420</t>
  </si>
  <si>
    <t>USINKL23070421</t>
  </si>
  <si>
    <t>USINKL23070423</t>
  </si>
  <si>
    <t>USINKL23070424</t>
  </si>
  <si>
    <t>USINKL23070425</t>
  </si>
  <si>
    <t>USINKL23070426</t>
  </si>
  <si>
    <t>USINKL23070427</t>
  </si>
  <si>
    <t>USINKL23070428</t>
  </si>
  <si>
    <t>USINKL23070429</t>
  </si>
  <si>
    <t>USINKL23070430</t>
  </si>
  <si>
    <t>USINKL23070431</t>
  </si>
  <si>
    <t>USINKL23070432</t>
  </si>
  <si>
    <t>USINKL23070433</t>
  </si>
  <si>
    <t>USINKL23070435</t>
  </si>
  <si>
    <t>USINKL23070436</t>
  </si>
  <si>
    <t>USINKL23070437</t>
  </si>
  <si>
    <t>USINKL23070438</t>
  </si>
  <si>
    <t>USINKL23070440</t>
  </si>
  <si>
    <t>USINKL23070448</t>
  </si>
  <si>
    <t>USINKL23070449</t>
  </si>
  <si>
    <t>USINKL23070450</t>
  </si>
  <si>
    <t>USINKL23070451</t>
  </si>
  <si>
    <t>USINKL23070452</t>
  </si>
  <si>
    <t>USINKL23070453</t>
  </si>
  <si>
    <t>USINKL23070455</t>
  </si>
  <si>
    <t>USINKL23070456</t>
  </si>
  <si>
    <t>USINKL23070457</t>
  </si>
  <si>
    <t>USINKL23070458</t>
  </si>
  <si>
    <t>USINKL23070459</t>
  </si>
  <si>
    <t>USINKL23070460</t>
  </si>
  <si>
    <t>USINKL23070461</t>
  </si>
  <si>
    <t>USINKL23070462</t>
  </si>
  <si>
    <t>USINKL23070463</t>
  </si>
  <si>
    <t>USINKL23070464</t>
  </si>
  <si>
    <t>USINKL23070465</t>
  </si>
  <si>
    <t>USINKL23070466</t>
  </si>
  <si>
    <t>USINKL23070467</t>
  </si>
  <si>
    <t>USINKL23070469</t>
  </si>
  <si>
    <t>USINKL23070470</t>
  </si>
  <si>
    <t>USINKL23070471</t>
  </si>
  <si>
    <t>USINKL23070472</t>
  </si>
  <si>
    <t>USINKL23070473</t>
  </si>
  <si>
    <t>USINKL23070477</t>
  </si>
  <si>
    <t>USINKL23070478</t>
  </si>
  <si>
    <t>USINKL23070479</t>
  </si>
  <si>
    <t>USINKL23070480</t>
  </si>
  <si>
    <t>USINKL23070481</t>
  </si>
  <si>
    <t>USINKL23070485</t>
  </si>
  <si>
    <t>USINKL23070486</t>
  </si>
  <si>
    <t>USINKL23070488</t>
  </si>
  <si>
    <t>USINKL23070489</t>
  </si>
  <si>
    <t>USINKL23070491</t>
  </si>
  <si>
    <t>USINKL23070497</t>
  </si>
  <si>
    <t>USINKL23070498</t>
  </si>
  <si>
    <t>USINKL23070499</t>
  </si>
  <si>
    <t>USINKL23070500</t>
  </si>
  <si>
    <t>USINKL23070501</t>
  </si>
  <si>
    <t>USINKL23070503</t>
  </si>
  <si>
    <t>USINKL23070504</t>
  </si>
  <si>
    <t>USINKL23070505</t>
  </si>
  <si>
    <t>USINKL23070509</t>
  </si>
  <si>
    <t>USINKL23070510</t>
  </si>
  <si>
    <t>USINKL23070511</t>
  </si>
  <si>
    <t>USINKL23070517</t>
  </si>
  <si>
    <t>USINKL23070521</t>
  </si>
  <si>
    <t>USINKL23070522</t>
  </si>
  <si>
    <t>USINKL23070523</t>
  </si>
  <si>
    <t>USINKL23070524</t>
  </si>
  <si>
    <t>USINKL23070525</t>
  </si>
  <si>
    <t>S40026-C</t>
  </si>
  <si>
    <t>SUPER K FRESH MART</t>
  </si>
  <si>
    <t>USINKL23070526</t>
  </si>
  <si>
    <t>USINKL23070527</t>
  </si>
  <si>
    <t>USINKL23070528</t>
  </si>
  <si>
    <t>USINKL23070529</t>
  </si>
  <si>
    <t>USINKL23070530</t>
  </si>
  <si>
    <t>USINKL23070531</t>
  </si>
  <si>
    <t>USINKL23070532</t>
  </si>
  <si>
    <t>USINKL23070533</t>
  </si>
  <si>
    <t>USCNKL23070051</t>
  </si>
  <si>
    <t>USCNKL23070052</t>
  </si>
  <si>
    <t>USINKL23070534</t>
  </si>
  <si>
    <t>FTRYBMUL30</t>
  </si>
  <si>
    <t>ALLSWELL FRUTARA MULBERRY-30G (1X20)</t>
  </si>
  <si>
    <t>SNACK</t>
  </si>
  <si>
    <t>FTRYBFIG30</t>
  </si>
  <si>
    <t>ALLSWELL FRUTARA FIG-30G (1X20)</t>
  </si>
  <si>
    <t>FTRYBGAC30</t>
  </si>
  <si>
    <t>ALLSWELL FRUTARA GAC-30G (1X20)</t>
  </si>
  <si>
    <t>FTRYBHAR30</t>
  </si>
  <si>
    <t>ALLSWELL FRUTARA HARUM MANIS-30G (1X20)</t>
  </si>
  <si>
    <t>FTRYBLU30</t>
  </si>
  <si>
    <t>ALLSWELL FRUTARA BLUEBERRY-30G (1X20)</t>
  </si>
  <si>
    <t>FTRYBPAS30</t>
  </si>
  <si>
    <t>ALLSWELL FRUTARA PASSION FRUIT-30G (1X20)</t>
  </si>
  <si>
    <t>USINKL23070536</t>
  </si>
  <si>
    <t>USINKL23070537</t>
  </si>
  <si>
    <t>USINKL23070538</t>
  </si>
  <si>
    <t>USINKL23070539</t>
  </si>
  <si>
    <t>USINKL23070540</t>
  </si>
  <si>
    <t>USINKL23070541</t>
  </si>
  <si>
    <t>USINKL23070542</t>
  </si>
  <si>
    <t>USINKL23070543</t>
  </si>
  <si>
    <t>USINKL23070544</t>
  </si>
  <si>
    <t>USINKL23070545</t>
  </si>
  <si>
    <t>USINKL23070546</t>
  </si>
  <si>
    <t>USINKL23070547</t>
  </si>
  <si>
    <t>USINKL23070549</t>
  </si>
  <si>
    <t>USINKL23070551</t>
  </si>
  <si>
    <t>USINKL23070555</t>
  </si>
  <si>
    <t>USINKL23070556</t>
  </si>
  <si>
    <t>USINKL23070557</t>
  </si>
  <si>
    <t>USINKL23070558</t>
  </si>
  <si>
    <t>F20006-E</t>
  </si>
  <si>
    <t>USINKL23070559</t>
  </si>
  <si>
    <t>USINKL23070560</t>
  </si>
  <si>
    <t>USINKL23070561</t>
  </si>
  <si>
    <t>USINKL23070562</t>
  </si>
  <si>
    <t>USINKL23070563</t>
  </si>
  <si>
    <t>USINKL23070564</t>
  </si>
  <si>
    <t>USINKL23070565</t>
  </si>
  <si>
    <t>USINKL23070566</t>
  </si>
  <si>
    <t>USINKL23070567</t>
  </si>
  <si>
    <t>USINKL23070568</t>
  </si>
  <si>
    <t>USINKL23070569</t>
  </si>
  <si>
    <t>USINKL23070570</t>
  </si>
  <si>
    <t>USINKL23070572</t>
  </si>
  <si>
    <t>USINKL23070573</t>
  </si>
  <si>
    <t>USINKL23070574</t>
  </si>
  <si>
    <t>USINKL23070575</t>
  </si>
  <si>
    <t>USINKL23070577</t>
  </si>
  <si>
    <t>USINKL23070579</t>
  </si>
  <si>
    <t>USINKL23070580</t>
  </si>
  <si>
    <t>USINKL23070581</t>
  </si>
  <si>
    <t>USINKL23070582</t>
  </si>
  <si>
    <t>USINKL23070583</t>
  </si>
  <si>
    <t>USINKL23070584</t>
  </si>
  <si>
    <t>USINKL23070585</t>
  </si>
  <si>
    <t>USINKL23070586</t>
  </si>
  <si>
    <t>USINKL23070587</t>
  </si>
  <si>
    <t>USINKL23070588</t>
  </si>
  <si>
    <t>USINKL23070589</t>
  </si>
  <si>
    <t>USINKL23070590</t>
  </si>
  <si>
    <t>USINKL23070592</t>
  </si>
  <si>
    <t>USINKL23070595</t>
  </si>
  <si>
    <t>USINKL23070596</t>
  </si>
  <si>
    <t>USINKL23070597</t>
  </si>
  <si>
    <t>USINKL23070598</t>
  </si>
  <si>
    <t>USINKL23070600</t>
  </si>
  <si>
    <t>USINKL23070602</t>
  </si>
  <si>
    <t>USINKL23070603</t>
  </si>
  <si>
    <t>USINKL23070604</t>
  </si>
  <si>
    <t>USINKL23070605</t>
  </si>
  <si>
    <t>USINKL23070606</t>
  </si>
  <si>
    <t>USINKL23070607</t>
  </si>
  <si>
    <t>USINKL23070608</t>
  </si>
  <si>
    <t>USINKL23070610</t>
  </si>
  <si>
    <t>USINKL23070611</t>
  </si>
  <si>
    <t>USINKL23070612</t>
  </si>
  <si>
    <t>USINKL23070613</t>
  </si>
  <si>
    <t>USINKL23070614</t>
  </si>
  <si>
    <t>USINKL23070615</t>
  </si>
  <si>
    <t>USINKL23070616</t>
  </si>
  <si>
    <t>USINKL23070617</t>
  </si>
  <si>
    <t>USINKL23070618</t>
  </si>
  <si>
    <t>USINKL23070619</t>
  </si>
  <si>
    <t>USINKL23070620</t>
  </si>
  <si>
    <t>USINKL23070622</t>
  </si>
  <si>
    <t>USINKL23070623</t>
  </si>
  <si>
    <t>USINKL23070624</t>
  </si>
  <si>
    <t>USINKL23070625</t>
  </si>
  <si>
    <t>USINKL23070626</t>
  </si>
  <si>
    <t>USINKL23070627</t>
  </si>
  <si>
    <t>USINKL23070628</t>
  </si>
  <si>
    <t>USINKL23070629</t>
  </si>
  <si>
    <t>USINKL23070631</t>
  </si>
  <si>
    <t>USINKL23070632</t>
  </si>
  <si>
    <t>USINKL23070633</t>
  </si>
  <si>
    <t>USINKL23070634</t>
  </si>
  <si>
    <t>USINKL23070635</t>
  </si>
  <si>
    <t>USINKL23070636</t>
  </si>
  <si>
    <t>USINKL23070637</t>
  </si>
  <si>
    <t>USINKL23070638</t>
  </si>
  <si>
    <t>USINKL23070639</t>
  </si>
  <si>
    <t>USCNKL23070053</t>
  </si>
  <si>
    <t>USINKL23070640</t>
  </si>
  <si>
    <t>USINKL23070641</t>
  </si>
  <si>
    <t>USINKL23070642</t>
  </si>
  <si>
    <t>USINKL23070643</t>
  </si>
  <si>
    <t>USINKL23070644</t>
  </si>
  <si>
    <t>USINKL23070645</t>
  </si>
  <si>
    <t>USINKL23070646</t>
  </si>
  <si>
    <t>USINKL23070647</t>
  </si>
  <si>
    <t>USINKL23070648</t>
  </si>
  <si>
    <t>USINKL23070649</t>
  </si>
  <si>
    <t>USINKL23070651</t>
  </si>
  <si>
    <t>USINKL23070652</t>
  </si>
  <si>
    <t>USINKL23070654</t>
  </si>
  <si>
    <t>USINKL23070655</t>
  </si>
  <si>
    <t>USINKL23070656</t>
  </si>
  <si>
    <t>USINKL23070661</t>
  </si>
  <si>
    <t>USINKL23070662</t>
  </si>
  <si>
    <t>USINKL23070663</t>
  </si>
  <si>
    <t>USINKL23070664</t>
  </si>
  <si>
    <t>USINKL23070666</t>
  </si>
  <si>
    <t>USINKL23070667</t>
  </si>
  <si>
    <t>USINKL23070668</t>
  </si>
  <si>
    <t>USINKL23070669</t>
  </si>
  <si>
    <t>USINKL23070670</t>
  </si>
  <si>
    <t>USINKL23070671</t>
  </si>
  <si>
    <t>USINKL23070672</t>
  </si>
  <si>
    <t>USINKL23070673</t>
  </si>
  <si>
    <t>USINKL23070675</t>
  </si>
  <si>
    <t>USINKL23070676</t>
  </si>
  <si>
    <t>USINKL23070677</t>
  </si>
  <si>
    <t>USINKL23070678</t>
  </si>
  <si>
    <t>USINKL23070679</t>
  </si>
  <si>
    <t>USINKL23070680</t>
  </si>
  <si>
    <t>USINKL23070681</t>
  </si>
  <si>
    <t>USINKL23070683</t>
  </si>
  <si>
    <t>USINKL23070684</t>
  </si>
  <si>
    <t>USINKL23070686</t>
  </si>
  <si>
    <t>USINKL23070687</t>
  </si>
  <si>
    <t>USINKL23070688</t>
  </si>
  <si>
    <t>USINKL23070689</t>
  </si>
  <si>
    <t>USINKL23070690</t>
  </si>
  <si>
    <t>USINKL23070691</t>
  </si>
  <si>
    <t>USINKL23070692</t>
  </si>
  <si>
    <t>USINKL23070693</t>
  </si>
  <si>
    <t>USINKL23070696</t>
  </si>
  <si>
    <t>USINKL23070697</t>
  </si>
  <si>
    <t>USINKL23070698</t>
  </si>
  <si>
    <t>USINKL23070699</t>
  </si>
  <si>
    <t>USINKL23070700</t>
  </si>
  <si>
    <t>USINKL23070701</t>
  </si>
  <si>
    <t>USINKL23070702</t>
  </si>
  <si>
    <t>USINKL23070703</t>
  </si>
  <si>
    <t>USINKL23070704</t>
  </si>
  <si>
    <t>USINKL23070705</t>
  </si>
  <si>
    <t>USINKL23070706</t>
  </si>
  <si>
    <t>USINKL23070707</t>
  </si>
  <si>
    <t>USINKL23070708</t>
  </si>
  <si>
    <t>USINKL23070710</t>
  </si>
  <si>
    <t>USINKL23070711</t>
  </si>
  <si>
    <t>USINKL23070712</t>
  </si>
  <si>
    <t>USINKL23070713</t>
  </si>
  <si>
    <t>USINKL23070714</t>
  </si>
  <si>
    <t>USINKL23070715</t>
  </si>
  <si>
    <t>USINKL23070716</t>
  </si>
  <si>
    <t>USINKL23070719</t>
  </si>
  <si>
    <t>USINKL23070721</t>
  </si>
  <si>
    <t>USINKL23070723</t>
  </si>
  <si>
    <t>USINKL23070724</t>
  </si>
  <si>
    <t>USINKL23070725</t>
  </si>
  <si>
    <t>USINKL23070726</t>
  </si>
  <si>
    <t>USINKL23070728</t>
  </si>
  <si>
    <t>USINKL23070729</t>
  </si>
  <si>
    <t>USINKL23070730</t>
  </si>
  <si>
    <t>USINKL23070731</t>
  </si>
  <si>
    <t>USINKL23070732</t>
  </si>
  <si>
    <t>USINKL23070733</t>
  </si>
  <si>
    <t>USINKL23070734</t>
  </si>
  <si>
    <t>USINKL23070736</t>
  </si>
  <si>
    <t>USCNKL23070055</t>
  </si>
  <si>
    <t>USCNKL23070056</t>
  </si>
  <si>
    <t>USCNKL23070057</t>
  </si>
  <si>
    <t>USCNKL23070059</t>
  </si>
  <si>
    <t>USCNKL23070060</t>
  </si>
  <si>
    <t>USCNKL23070061</t>
  </si>
  <si>
    <t>USCNKL23070062</t>
  </si>
  <si>
    <t>USCNKL23070063</t>
  </si>
  <si>
    <t>USCNKL23070064</t>
  </si>
  <si>
    <t>USCNKL23070065</t>
  </si>
  <si>
    <t>USCNKL23070066</t>
  </si>
  <si>
    <t>USCNKL23070067</t>
  </si>
  <si>
    <t>USCNKL23070070</t>
  </si>
  <si>
    <t>USCNKL23070071</t>
  </si>
  <si>
    <t>USCNKL23070072</t>
  </si>
  <si>
    <t>USCNKL23070085</t>
  </si>
  <si>
    <t>USCNKL23070086</t>
  </si>
  <si>
    <t>USCNKL23070087</t>
  </si>
  <si>
    <t>USCNKL23070088</t>
  </si>
  <si>
    <t>USCNKL23070089</t>
  </si>
  <si>
    <t>USCNKL23070090</t>
  </si>
  <si>
    <t>USCNKL23070091</t>
  </si>
  <si>
    <t>USCNKL23070092</t>
  </si>
  <si>
    <t>USCNKL23070096</t>
  </si>
  <si>
    <t>USCNKL23070097</t>
  </si>
  <si>
    <t>USCNKL23070098</t>
  </si>
  <si>
    <t>USCNKL23070099</t>
  </si>
  <si>
    <t>USCNKL23070100</t>
  </si>
  <si>
    <t>USCNKL23070101</t>
  </si>
  <si>
    <t>USCNKL23070102</t>
  </si>
  <si>
    <t>USCNKL23070103</t>
  </si>
  <si>
    <t>USCNKL23070104</t>
  </si>
  <si>
    <t>USCNKL23070105</t>
  </si>
  <si>
    <t>USCNKL23070106</t>
  </si>
  <si>
    <t>USCNKL23070107</t>
  </si>
  <si>
    <t>USCNKL23070108</t>
  </si>
  <si>
    <t>USCNKL23070109</t>
  </si>
  <si>
    <t>USCNKL23070110</t>
  </si>
  <si>
    <t>USCNKL23070111</t>
  </si>
  <si>
    <t>USCNKL23070112</t>
  </si>
  <si>
    <t>USCNKL23070113</t>
  </si>
  <si>
    <t>USCNKL23070114</t>
  </si>
  <si>
    <t>USCNKL23070115</t>
  </si>
  <si>
    <t>USCNKL23070116</t>
  </si>
  <si>
    <t>USCNKL23070117</t>
  </si>
  <si>
    <t>USINKL23070737</t>
  </si>
  <si>
    <t>USINKL23070739</t>
  </si>
  <si>
    <t>USINKL23070741</t>
  </si>
  <si>
    <t>USINKL23070742</t>
  </si>
  <si>
    <t>USINKL23070743</t>
  </si>
  <si>
    <t>USINKL23070744</t>
  </si>
  <si>
    <t>USINKL23070745</t>
  </si>
  <si>
    <t>USINKL23070746</t>
  </si>
  <si>
    <t>USINKL23070747</t>
  </si>
  <si>
    <t>USINKL23070748</t>
  </si>
  <si>
    <t>USINKL23070749</t>
  </si>
  <si>
    <t>USINKL23070750</t>
  </si>
  <si>
    <t>USINKL23070751</t>
  </si>
  <si>
    <t>USINKL23070752</t>
  </si>
  <si>
    <t>USINKL23070753</t>
  </si>
  <si>
    <t>USINKL23070754</t>
  </si>
  <si>
    <t>USINKL23070755</t>
  </si>
  <si>
    <t>USINKL23070756</t>
  </si>
  <si>
    <t>USINKL23070757</t>
  </si>
  <si>
    <t>USINKL23070758</t>
  </si>
  <si>
    <t>USINKL23070759</t>
  </si>
  <si>
    <t>USINKL23070760</t>
  </si>
  <si>
    <t>USINKL23070763</t>
  </si>
  <si>
    <t>USINKL23070765</t>
  </si>
  <si>
    <t>USINKL23070766</t>
  </si>
  <si>
    <t>USINKL23070773</t>
  </si>
  <si>
    <t>USINKL23070774</t>
  </si>
  <si>
    <t>USINKL23070775</t>
  </si>
  <si>
    <t>USINKL23070776</t>
  </si>
  <si>
    <t>USINKL23070777</t>
  </si>
  <si>
    <t>USINKL23070778</t>
  </si>
  <si>
    <t>USINKL23070779</t>
  </si>
  <si>
    <t>USINKL23070780</t>
  </si>
  <si>
    <t>USINKL23070781</t>
  </si>
  <si>
    <t>USINKL23070782</t>
  </si>
  <si>
    <t>USINKL23070783</t>
  </si>
  <si>
    <t>USINKL23070784</t>
  </si>
  <si>
    <t>USINKL23070785</t>
  </si>
  <si>
    <t>USINKL23070786</t>
  </si>
  <si>
    <t>USINKL23070787</t>
  </si>
  <si>
    <t>USINKL23070788</t>
  </si>
  <si>
    <t>USINKL23070789</t>
  </si>
  <si>
    <t>USINKL23070790</t>
  </si>
  <si>
    <t>USINKL23070791</t>
  </si>
  <si>
    <t>USINKL23070792</t>
  </si>
  <si>
    <t>USINKL23070793</t>
  </si>
  <si>
    <t>USINKL23070794</t>
  </si>
  <si>
    <t>USINKL23070795</t>
  </si>
  <si>
    <t>USINKL23070796</t>
  </si>
  <si>
    <t>USINKL23070797</t>
  </si>
  <si>
    <t>USINKL23070800</t>
  </si>
  <si>
    <t>USINKL23070801</t>
  </si>
  <si>
    <t>USINKL23070802</t>
  </si>
  <si>
    <t>USINKL23070803</t>
  </si>
  <si>
    <t>USINKL23070804</t>
  </si>
  <si>
    <t>USINKL23070805</t>
  </si>
  <si>
    <t>USINKL23070806</t>
  </si>
  <si>
    <t>USINKL23070807</t>
  </si>
  <si>
    <t>USINKL23070808</t>
  </si>
  <si>
    <t>USINKL23070809</t>
  </si>
  <si>
    <t>USINKL23070810</t>
  </si>
  <si>
    <t>USINKL23070811</t>
  </si>
  <si>
    <t>USINKL23070812</t>
  </si>
  <si>
    <t>USINKL23070813</t>
  </si>
  <si>
    <t>USINKL23070814</t>
  </si>
  <si>
    <t>USINKL23070820</t>
  </si>
  <si>
    <t>USINKL23070826</t>
  </si>
  <si>
    <t>USINKL23070827</t>
  </si>
  <si>
    <t>USINKL23070828</t>
  </si>
  <si>
    <t>USINKL23070830</t>
  </si>
  <si>
    <t>USINKL23070831</t>
  </si>
  <si>
    <t>USINKL23070833</t>
  </si>
  <si>
    <t>USINKL23070834</t>
  </si>
  <si>
    <t>USINKL23070835</t>
  </si>
  <si>
    <t>USINKL23070836</t>
  </si>
  <si>
    <t>USINKL23070837</t>
  </si>
  <si>
    <t>USINKL23070838</t>
  </si>
  <si>
    <t>USINKL23070839</t>
  </si>
  <si>
    <t>USINKL23070840</t>
  </si>
  <si>
    <t>USINKL23070841</t>
  </si>
  <si>
    <t>USINKL23070842</t>
  </si>
  <si>
    <t>USINKL23070843</t>
  </si>
  <si>
    <t>USINKL23070844</t>
  </si>
  <si>
    <t>USINKL23070845</t>
  </si>
  <si>
    <t>USINKL23070846</t>
  </si>
  <si>
    <t>USINKL23070847</t>
  </si>
  <si>
    <t>USINKL23070850</t>
  </si>
  <si>
    <t>USINKL23070851</t>
  </si>
  <si>
    <t>GCH RETAIL (MALAYSIA) SDN BHD - K. TERENGGANU</t>
  </si>
  <si>
    <t>GCH RETAIL (MALAYSIA) SDN BHD - SUNGEI WANG</t>
  </si>
  <si>
    <t>PASARAYA PANTAI TIMOR (PASIR MAS) SDN BHD</t>
  </si>
  <si>
    <t>KACAP15</t>
  </si>
  <si>
    <t>KAPAL API CAPPUCCINO (20 BAGS X 15SCH @ 25G)</t>
  </si>
  <si>
    <t>USCNKL23070120</t>
  </si>
  <si>
    <t>USCNKL23070121</t>
  </si>
  <si>
    <t>USCNKL23070126</t>
  </si>
  <si>
    <t>USCNKL23070127</t>
  </si>
  <si>
    <t>USCNKL23070128</t>
  </si>
  <si>
    <t>USCNKL23070129</t>
  </si>
  <si>
    <t>USCNKL23070130</t>
  </si>
  <si>
    <t>USCNKL23070131</t>
  </si>
  <si>
    <t>USCNKL23070132</t>
  </si>
  <si>
    <t>USCNKL23070133</t>
  </si>
  <si>
    <t>USCNKL23070134</t>
  </si>
  <si>
    <t>USCNKL23070135</t>
  </si>
  <si>
    <t>USCNKL23070136</t>
  </si>
  <si>
    <t>USCNKL23070137</t>
  </si>
  <si>
    <t>USCNKL23070138</t>
  </si>
  <si>
    <t>USCNKL23070139</t>
  </si>
  <si>
    <t>USCNKL23070140</t>
  </si>
  <si>
    <t>USCNKL23070141</t>
  </si>
  <si>
    <t>USCNKL23070143</t>
  </si>
  <si>
    <t>USCNKL23070144</t>
  </si>
  <si>
    <t>USCNKL23070145</t>
  </si>
  <si>
    <t>USCNKL23070146</t>
  </si>
  <si>
    <t>USCNKL23070147</t>
  </si>
  <si>
    <t>USCNKL23070148</t>
  </si>
  <si>
    <t>USCNKL23070149</t>
  </si>
  <si>
    <t>USCNKL23070150</t>
  </si>
  <si>
    <t>USCNKL23070152</t>
  </si>
  <si>
    <t>USCNKL23070153</t>
  </si>
  <si>
    <t>USINKL23070852</t>
  </si>
  <si>
    <t>USINKL23070853</t>
  </si>
  <si>
    <t>USINKL23070854</t>
  </si>
  <si>
    <t>USINKL23070855</t>
  </si>
  <si>
    <t>USINKL23070856</t>
  </si>
  <si>
    <t>USINKL23070857</t>
  </si>
  <si>
    <t>USINKL23070858</t>
  </si>
  <si>
    <t>USINKL23070859</t>
  </si>
  <si>
    <t>USINKL23070860</t>
  </si>
  <si>
    <t>USINKL23070861</t>
  </si>
  <si>
    <t>USINKL23070865</t>
  </si>
  <si>
    <t>USINKL23070866</t>
  </si>
  <si>
    <t>USINKL23070867</t>
  </si>
  <si>
    <t>USINKL23070868</t>
  </si>
  <si>
    <t>USINKL23070869</t>
  </si>
  <si>
    <t>USINKL23070870</t>
  </si>
  <si>
    <t>USINKL23070871</t>
  </si>
  <si>
    <t>USINKL23070872</t>
  </si>
  <si>
    <t>USINKL23070873</t>
  </si>
  <si>
    <t>GCH RETAIL (MALAYSIA) SDN BHD - BKT ANTARABANGSA</t>
  </si>
  <si>
    <t>USINKL23070875</t>
  </si>
  <si>
    <t>USINKL23070880</t>
  </si>
  <si>
    <t>USINKL23070883</t>
  </si>
  <si>
    <t>A20061-C</t>
  </si>
  <si>
    <t>ASIA SUPERMART (M) SDN BHD</t>
  </si>
  <si>
    <t>USINKL23070884</t>
  </si>
  <si>
    <t>USINKL23070885</t>
  </si>
  <si>
    <t>R10325-C</t>
  </si>
  <si>
    <t>RICH INTERTRADE SDN BHD</t>
  </si>
  <si>
    <t>USINKL23070886</t>
  </si>
  <si>
    <t>USINKL23070887</t>
  </si>
  <si>
    <t>USINKL23070890</t>
  </si>
  <si>
    <t>USCNKL23070154</t>
  </si>
  <si>
    <t>USCNKL23070155</t>
  </si>
  <si>
    <t>USCNKL23070156</t>
  </si>
  <si>
    <t>USCNKL23070157</t>
  </si>
  <si>
    <t>USCNKL23070158</t>
  </si>
  <si>
    <t>USINKL23070891</t>
  </si>
  <si>
    <t>USINKL23070892</t>
  </si>
  <si>
    <t>USINKL23070893</t>
  </si>
  <si>
    <t>USINKL23070894</t>
  </si>
  <si>
    <t>USINKL23070895</t>
  </si>
  <si>
    <t>USINKL23070896</t>
  </si>
  <si>
    <t>USINKL23070897</t>
  </si>
  <si>
    <t>USINKL23070898</t>
  </si>
  <si>
    <t>USINKL23070899</t>
  </si>
  <si>
    <t>USINKL23070900</t>
  </si>
  <si>
    <t>USINKL23070901</t>
  </si>
  <si>
    <t>USINKL23070902</t>
  </si>
  <si>
    <t>USINKL23070903</t>
  </si>
  <si>
    <t>USINKL23070904</t>
  </si>
  <si>
    <t>USINKL23070905</t>
  </si>
  <si>
    <t>USINKL23070906</t>
  </si>
  <si>
    <t>USINKL23070907</t>
  </si>
  <si>
    <t>USINKL23070908</t>
  </si>
  <si>
    <t>USINKL23070910</t>
  </si>
  <si>
    <t>USINKL23070911</t>
  </si>
  <si>
    <t>USINKL23070912</t>
  </si>
  <si>
    <t>USINKL23070913</t>
  </si>
  <si>
    <t>USINKL23070914</t>
  </si>
  <si>
    <t>USINKL23070915</t>
  </si>
  <si>
    <t>USINKL23070916</t>
  </si>
  <si>
    <t>USINKL23070917</t>
  </si>
  <si>
    <t>USINKL23070918</t>
  </si>
  <si>
    <t>USINKL23070920</t>
  </si>
  <si>
    <t>USINKL23070921</t>
  </si>
  <si>
    <t>USINKL23070924</t>
  </si>
  <si>
    <t>USINKL23070925</t>
  </si>
  <si>
    <t>USINKL23070926</t>
  </si>
  <si>
    <t>AEON WANGSA MAJU STORE</t>
  </si>
  <si>
    <t>SINKL230700006</t>
  </si>
  <si>
    <t>USINKL23070927</t>
  </si>
  <si>
    <t>USINKL23070928</t>
  </si>
  <si>
    <t>USINKL23070929</t>
  </si>
  <si>
    <t>USINKL23070933</t>
  </si>
  <si>
    <t>USINKL23070934</t>
  </si>
  <si>
    <t>USINKL23070935</t>
  </si>
  <si>
    <t>USINKL23070936</t>
  </si>
  <si>
    <t>USINKL23070937</t>
  </si>
  <si>
    <t>USINKL23070938</t>
  </si>
  <si>
    <t>USINKL23070940</t>
  </si>
  <si>
    <t>USINKL23070941</t>
  </si>
  <si>
    <t>USINKL23070942</t>
  </si>
  <si>
    <t>USINKL23070943</t>
  </si>
  <si>
    <t>USINKL23070945</t>
  </si>
  <si>
    <t>USINKL23070946</t>
  </si>
  <si>
    <t>USINKL23070947</t>
  </si>
  <si>
    <t>USINKL23070948</t>
  </si>
  <si>
    <t>USINKL23070949</t>
  </si>
  <si>
    <t>USINKL23070950</t>
  </si>
  <si>
    <t>USINKL23070951</t>
  </si>
  <si>
    <t>USINKL23070952</t>
  </si>
  <si>
    <t>USINKL23070953</t>
  </si>
  <si>
    <t>USINKL23070954</t>
  </si>
  <si>
    <t>USINKL23070955</t>
  </si>
  <si>
    <t>USINKL23070956</t>
  </si>
  <si>
    <t>USINKL23070958</t>
  </si>
  <si>
    <t>USINKL23070959</t>
  </si>
  <si>
    <t>USCNKL23070160</t>
  </si>
  <si>
    <t>USINKL23070960</t>
  </si>
  <si>
    <t>USINKL23070961</t>
  </si>
  <si>
    <t>USINKL23070962</t>
  </si>
  <si>
    <t>USINKL23070966</t>
  </si>
  <si>
    <t>USINKL23070968</t>
  </si>
  <si>
    <t>USINKL23070969</t>
  </si>
  <si>
    <t>USINKL23070970</t>
  </si>
  <si>
    <t>USINKL23070971</t>
  </si>
  <si>
    <t>USINKL23070972</t>
  </si>
  <si>
    <t>USINKL23070973</t>
  </si>
  <si>
    <t>USINKL23070976</t>
  </si>
  <si>
    <t>USINKL23070977</t>
  </si>
  <si>
    <t>USINKL23070978</t>
  </si>
  <si>
    <t>USINKL23070979</t>
  </si>
  <si>
    <t>USINKL23070981</t>
  </si>
  <si>
    <t>USINKL23070982</t>
  </si>
  <si>
    <t>USINKL23070983</t>
  </si>
  <si>
    <t>USINKL23070984</t>
  </si>
  <si>
    <t>USINKL23070985</t>
  </si>
  <si>
    <t>USINKL23070986</t>
  </si>
  <si>
    <t>USINKL23070987</t>
  </si>
  <si>
    <t>USINKL23070988</t>
  </si>
  <si>
    <t>USINKL23070990</t>
  </si>
  <si>
    <t>USINKL23070991</t>
  </si>
  <si>
    <t>USINKL23070992</t>
  </si>
  <si>
    <t>USINKL23070993</t>
  </si>
  <si>
    <t>USINKL23070994</t>
  </si>
  <si>
    <t>USINKL23070995</t>
  </si>
  <si>
    <t>USINKL23070996</t>
  </si>
  <si>
    <t>USINKL23070997</t>
  </si>
  <si>
    <t>USINKL23070998</t>
  </si>
  <si>
    <t>USINKL23071000</t>
  </si>
  <si>
    <t>USINKL23071001</t>
  </si>
  <si>
    <t>USINKL23071002</t>
  </si>
  <si>
    <t>USINKL23071004</t>
  </si>
  <si>
    <t>USINKL23071005</t>
  </si>
  <si>
    <t>USINKL23071006</t>
  </si>
  <si>
    <t>USINKL23071007</t>
  </si>
  <si>
    <t>USINKL23071008</t>
  </si>
  <si>
    <t>USINKL23071009</t>
  </si>
  <si>
    <t>USINKL23071017</t>
  </si>
  <si>
    <t>USINKL23071018</t>
  </si>
  <si>
    <t>USINKL23071019</t>
  </si>
  <si>
    <t>USINKL23071020</t>
  </si>
  <si>
    <t>USINKL23071021</t>
  </si>
  <si>
    <t>USINKL23071022</t>
  </si>
  <si>
    <t>USINKL23071023</t>
  </si>
  <si>
    <t>USINKL23071024</t>
  </si>
  <si>
    <t>USINKL23071025</t>
  </si>
  <si>
    <t>USINKL23071026</t>
  </si>
  <si>
    <t>USINKL23071027</t>
  </si>
  <si>
    <t>USINKL23071031</t>
  </si>
  <si>
    <t>USINKL23071032</t>
  </si>
  <si>
    <t>USINKL23071033</t>
  </si>
  <si>
    <t>USINKL23071034</t>
  </si>
  <si>
    <t>USINKL23071036</t>
  </si>
  <si>
    <t>USINKL23071038</t>
  </si>
  <si>
    <t>USINKL23071043</t>
  </si>
  <si>
    <t>USINKL23071045</t>
  </si>
  <si>
    <t>USINKL23071046</t>
  </si>
  <si>
    <t>USINKL23071047</t>
  </si>
  <si>
    <t>USINKL23071048</t>
  </si>
  <si>
    <t>USINKL23071052</t>
  </si>
  <si>
    <t>USINKL23071053</t>
  </si>
  <si>
    <t>USINKL23071054</t>
  </si>
  <si>
    <t>USINKL23071055</t>
  </si>
  <si>
    <t>USINKL23071056</t>
  </si>
  <si>
    <t>USINKL23071057</t>
  </si>
  <si>
    <t>USINKL23071058</t>
  </si>
  <si>
    <t>USINKL23071059</t>
  </si>
  <si>
    <t>USINKL23071060</t>
  </si>
  <si>
    <t>USINKL23071062</t>
  </si>
  <si>
    <t>USINKL23071064</t>
  </si>
  <si>
    <t>USINKL23071065</t>
  </si>
  <si>
    <t>USINKL23071072</t>
  </si>
  <si>
    <t>USINKL23071073</t>
  </si>
  <si>
    <t>USINKL23071074</t>
  </si>
  <si>
    <t>USINKL23071077</t>
  </si>
  <si>
    <t>USINKL23071078</t>
  </si>
  <si>
    <t>USINKL23071079</t>
  </si>
  <si>
    <t>USINKL23071080</t>
  </si>
  <si>
    <t>USINKL23071081</t>
  </si>
  <si>
    <t>USINKL23071082</t>
  </si>
  <si>
    <t>USINKL23071084</t>
  </si>
  <si>
    <t>USINKL23071085</t>
  </si>
  <si>
    <t>USINKL23071086</t>
  </si>
  <si>
    <t>USINKL23071087</t>
  </si>
  <si>
    <t>USINKL23071088</t>
  </si>
  <si>
    <t>USINKL23071089</t>
  </si>
  <si>
    <t>USINKL23071090</t>
  </si>
  <si>
    <t>uscnkl23070159</t>
  </si>
  <si>
    <t>USINKL23071091</t>
  </si>
  <si>
    <t>USINKL23071093</t>
  </si>
  <si>
    <t>USINKL23071095</t>
  </si>
  <si>
    <t>USINKL23071096</t>
  </si>
  <si>
    <t>A20060-B</t>
  </si>
  <si>
    <t>AEON CO (M) SDN BHD</t>
  </si>
  <si>
    <t>USINKL23071097</t>
  </si>
  <si>
    <t>USINKL23071098</t>
  </si>
  <si>
    <t>USINKL23071101</t>
  </si>
  <si>
    <t>USINKL23071102</t>
  </si>
  <si>
    <t>SRCT03-P</t>
  </si>
  <si>
    <t>USINKL23071103</t>
  </si>
  <si>
    <t>USINKL23071106</t>
  </si>
  <si>
    <t>USINKL23071107</t>
  </si>
  <si>
    <t>USINKL23071109</t>
  </si>
  <si>
    <t>USINKL23071110</t>
  </si>
  <si>
    <t>USINKL23071111</t>
  </si>
  <si>
    <t>USINKL23071114</t>
  </si>
  <si>
    <t>USINKL23071115</t>
  </si>
  <si>
    <t>USINKL23071116</t>
  </si>
  <si>
    <t>USINKL23071118</t>
  </si>
  <si>
    <t>USINKL23071119</t>
  </si>
  <si>
    <t>USINKL23071122</t>
  </si>
  <si>
    <t>USINKL23071124</t>
  </si>
  <si>
    <t>USINKL23071125</t>
  </si>
  <si>
    <t>USINKL23071126</t>
  </si>
  <si>
    <t>USINKL23071127</t>
  </si>
  <si>
    <t>USINKL23071128</t>
  </si>
  <si>
    <t>USINKL23071130</t>
  </si>
  <si>
    <t>USINKL23071131</t>
  </si>
  <si>
    <t>USINKL23071132</t>
  </si>
  <si>
    <t>USINKL23071133</t>
  </si>
  <si>
    <t>USINKL23071135</t>
  </si>
  <si>
    <t>USINKL23071136</t>
  </si>
  <si>
    <t>USINKL23071138</t>
  </si>
  <si>
    <t>USINKL23071141</t>
  </si>
  <si>
    <t>USINKL23071144</t>
  </si>
  <si>
    <t>USINKL23071145</t>
  </si>
  <si>
    <t>N20028-E</t>
  </si>
  <si>
    <t>NSK TRADE CITY (KEPONG) SDN BHD</t>
  </si>
  <si>
    <t>USINKL23071146</t>
  </si>
  <si>
    <t>USINKL23071147</t>
  </si>
  <si>
    <t>USINKL23071148</t>
  </si>
  <si>
    <t>USINKL23071150</t>
  </si>
  <si>
    <t>USINKL23071151</t>
  </si>
  <si>
    <t>USINKL23071152</t>
  </si>
  <si>
    <t>USINKL23071153</t>
  </si>
  <si>
    <t>USINKL23071156</t>
  </si>
  <si>
    <t>USINKL23071157</t>
  </si>
  <si>
    <t>USINKL23071158</t>
  </si>
  <si>
    <t>USINKL23071159</t>
  </si>
  <si>
    <t>USINKL23071162</t>
  </si>
  <si>
    <t>USINKL23071163</t>
  </si>
  <si>
    <t>USINKL23071164</t>
  </si>
  <si>
    <t>USINKL23071165</t>
  </si>
  <si>
    <t>USINKL23071166</t>
  </si>
  <si>
    <t>USINKL23071168</t>
  </si>
  <si>
    <t>USINKL23071169</t>
  </si>
  <si>
    <t>USINKL23071171</t>
  </si>
  <si>
    <t>USINKL23071172</t>
  </si>
  <si>
    <t>USINKL23071173</t>
  </si>
  <si>
    <t>USINKL23071175</t>
  </si>
  <si>
    <t>USINKL23071176</t>
  </si>
  <si>
    <t>USINKL23071177</t>
  </si>
  <si>
    <t>USINKL23071178</t>
  </si>
  <si>
    <t>USINKL23071179</t>
  </si>
  <si>
    <t>USINKL23071180</t>
  </si>
  <si>
    <t>USINKL23071181</t>
  </si>
  <si>
    <t>USINKL23071183</t>
  </si>
  <si>
    <t>EX-KAGUMLK27G</t>
  </si>
  <si>
    <t>USINKL23071184</t>
  </si>
  <si>
    <t>USCNKL23070161</t>
  </si>
  <si>
    <t>USINKL23071185</t>
  </si>
  <si>
    <t>USINKL23071187</t>
  </si>
  <si>
    <t>USINKL23071188</t>
  </si>
  <si>
    <t>USINKL23071189</t>
  </si>
  <si>
    <t>USINKL23071190</t>
  </si>
  <si>
    <t>USINKL23071191</t>
  </si>
  <si>
    <t>USINKL23071192</t>
  </si>
  <si>
    <t>USINKL23071193</t>
  </si>
  <si>
    <t>USINKL23071194</t>
  </si>
  <si>
    <t>USINKL23071195</t>
  </si>
  <si>
    <t>USINKL23071196</t>
  </si>
  <si>
    <t>USINKL23071197</t>
  </si>
  <si>
    <t>USINKL23071198</t>
  </si>
  <si>
    <t>USINKL23071199</t>
  </si>
  <si>
    <t>USINKL23071200</t>
  </si>
  <si>
    <t>USINKL23071201</t>
  </si>
  <si>
    <t>USINKL23071202</t>
  </si>
  <si>
    <t>USINKL23071203</t>
  </si>
  <si>
    <t>USINKL23071204</t>
  </si>
  <si>
    <t>USINKL23071205</t>
  </si>
  <si>
    <t>USINKL23071206</t>
  </si>
  <si>
    <t>USINKL23071207</t>
  </si>
  <si>
    <t>USINKL23071208</t>
  </si>
  <si>
    <t>USINKL23071209</t>
  </si>
  <si>
    <t>USINKL23071210</t>
  </si>
  <si>
    <t>USINKL23071211</t>
  </si>
  <si>
    <t>uscnkl23010051</t>
  </si>
  <si>
    <t>uscnkl23020159</t>
  </si>
  <si>
    <t>usinkl23030808</t>
  </si>
  <si>
    <t>uscnkl23030120</t>
  </si>
  <si>
    <t>USINKL23061316</t>
  </si>
  <si>
    <t>USINKL23061317</t>
  </si>
  <si>
    <t>USINKL23061318</t>
  </si>
  <si>
    <t>USINKL23061319</t>
  </si>
  <si>
    <t>USINKL23061320</t>
  </si>
  <si>
    <t>USINKL23061321</t>
  </si>
  <si>
    <t>USINKL23061322</t>
  </si>
  <si>
    <t>USINKL23061323</t>
  </si>
  <si>
    <t>USINKL23061324</t>
  </si>
  <si>
    <t>USINKL23061325</t>
  </si>
  <si>
    <t>USINKL23061326</t>
  </si>
  <si>
    <t>USINKL23061327</t>
  </si>
  <si>
    <t>USINKL23061328</t>
  </si>
  <si>
    <t>USINKL23061329</t>
  </si>
  <si>
    <t>USINKL23061330</t>
  </si>
  <si>
    <t>USINKL23061331</t>
  </si>
  <si>
    <t>USINKL23061332</t>
  </si>
  <si>
    <t>USINKL23061333</t>
  </si>
  <si>
    <t>USINKL23061334</t>
  </si>
  <si>
    <t>USINKL23061335</t>
  </si>
  <si>
    <t>USINKL23061336</t>
  </si>
  <si>
    <t>USINKL23061337</t>
  </si>
  <si>
    <t>USINKL23061339</t>
  </si>
  <si>
    <t>USINKL23061341</t>
  </si>
  <si>
    <t>USINKL23061342</t>
  </si>
  <si>
    <t>USINKL23061343</t>
  </si>
  <si>
    <t>USINKL23061344</t>
  </si>
  <si>
    <t>USINKL23061345</t>
  </si>
  <si>
    <t>USINKL23061346</t>
  </si>
  <si>
    <t>USINKL23061347</t>
  </si>
  <si>
    <t>USINKL23061348</t>
  </si>
  <si>
    <t>USINKL23061349</t>
  </si>
  <si>
    <t>USINKL23061350</t>
  </si>
  <si>
    <t>USCNKL23080002</t>
  </si>
  <si>
    <t>USCNKL23080004</t>
  </si>
  <si>
    <t>USCNKL23080005</t>
  </si>
  <si>
    <t>USCNKL23080007</t>
  </si>
  <si>
    <t>USCNKL23080008</t>
  </si>
  <si>
    <t>USCNKL23080009</t>
  </si>
  <si>
    <t>USCNKL23080010</t>
  </si>
  <si>
    <t>USCNKL23080011</t>
  </si>
  <si>
    <t>USCNKL23080012</t>
  </si>
  <si>
    <t>USCNKL23080013</t>
  </si>
  <si>
    <t>USCNKL23080014</t>
  </si>
  <si>
    <t>USCNKL23080016</t>
  </si>
  <si>
    <t>USCNKL23080017</t>
  </si>
  <si>
    <t>USCNKL23080018</t>
  </si>
  <si>
    <t>USCNKL23080024</t>
  </si>
  <si>
    <t>USCNKL23080025</t>
  </si>
  <si>
    <t>USCNKL23080026</t>
  </si>
  <si>
    <t>USCNKL23080027</t>
  </si>
  <si>
    <t>USCNKL23080028</t>
  </si>
  <si>
    <t>USCNKL23080029</t>
  </si>
  <si>
    <t>USCNKL23080030</t>
  </si>
  <si>
    <t>USCNKL23080031</t>
  </si>
  <si>
    <t>USCNKL23080032</t>
  </si>
  <si>
    <t>USCNKL23080033</t>
  </si>
  <si>
    <t>USCNKL23080034</t>
  </si>
  <si>
    <t>USINKL23080001</t>
  </si>
  <si>
    <t>USINKL23080002</t>
  </si>
  <si>
    <t>USINKL23080003</t>
  </si>
  <si>
    <t>USINKL23080004</t>
  </si>
  <si>
    <t>USINKL23080005</t>
  </si>
  <si>
    <t>USINKL23080006</t>
  </si>
  <si>
    <t>USINKL23080007</t>
  </si>
  <si>
    <t>USINKL23080008</t>
  </si>
  <si>
    <t>USINKL23080009</t>
  </si>
  <si>
    <t>USINKL23080010</t>
  </si>
  <si>
    <t>USINKL23080011</t>
  </si>
  <si>
    <t>USINKL23080012</t>
  </si>
  <si>
    <t>USINKL23080013</t>
  </si>
  <si>
    <t>USINKL23080014</t>
  </si>
  <si>
    <t>USINKL23080015</t>
  </si>
  <si>
    <t>USINKL23080016</t>
  </si>
  <si>
    <t>USINKL23080017</t>
  </si>
  <si>
    <t>USINKL23080019</t>
  </si>
  <si>
    <t>USINKL23080022</t>
  </si>
  <si>
    <t>USINKL23080023</t>
  </si>
  <si>
    <t>USINKL23080024</t>
  </si>
  <si>
    <t>USINKL23080026</t>
  </si>
  <si>
    <t>USINKL23080027</t>
  </si>
  <si>
    <t>USINKL23080028</t>
  </si>
  <si>
    <t>USINKL23080029</t>
  </si>
  <si>
    <t>USINKL23080030</t>
  </si>
  <si>
    <t>USINKL23080032</t>
  </si>
  <si>
    <t>USINKL23080033</t>
  </si>
  <si>
    <t>USINKL23080034</t>
  </si>
  <si>
    <t>USINKL23080035</t>
  </si>
  <si>
    <t>USINKL23080036</t>
  </si>
  <si>
    <t>USINKL23080037</t>
  </si>
  <si>
    <t>USINKL23080038</t>
  </si>
  <si>
    <t>USINKL23080039</t>
  </si>
  <si>
    <t>USINKL23080040</t>
  </si>
  <si>
    <t>USINKL23080041</t>
  </si>
  <si>
    <t>USINKL23080042</t>
  </si>
  <si>
    <t>USINKL23080043</t>
  </si>
  <si>
    <t>USINKL23080044</t>
  </si>
  <si>
    <t>USINKL23080045</t>
  </si>
  <si>
    <t>USINKL23080046</t>
  </si>
  <si>
    <t>USINKL23080047</t>
  </si>
  <si>
    <t>USINKL23080048</t>
  </si>
  <si>
    <t>USINKL23080049</t>
  </si>
  <si>
    <t>USINKL23080050</t>
  </si>
  <si>
    <t>USINKL23080051</t>
  </si>
  <si>
    <t>USINKL23080052</t>
  </si>
  <si>
    <t>USINKL23080053</t>
  </si>
  <si>
    <t>USINKL23080054</t>
  </si>
  <si>
    <t>USINKL23080055</t>
  </si>
  <si>
    <t>USINKL23080056</t>
  </si>
  <si>
    <t>USINKL23080057</t>
  </si>
  <si>
    <t>USINKL23080058</t>
  </si>
  <si>
    <t>USINKL23080059</t>
  </si>
  <si>
    <t>USINKL23080060</t>
  </si>
  <si>
    <t>USINKL23080061</t>
  </si>
  <si>
    <t>USINKL23080062</t>
  </si>
  <si>
    <t>USINKL23080064</t>
  </si>
  <si>
    <t>USINKL23080065</t>
  </si>
  <si>
    <t>USINKL23080066</t>
  </si>
  <si>
    <t>USINKL23080067</t>
  </si>
  <si>
    <t>USINKL23080068</t>
  </si>
  <si>
    <t>USINKL23080069</t>
  </si>
  <si>
    <t>USINKL23080070</t>
  </si>
  <si>
    <t>USINKL23080071</t>
  </si>
  <si>
    <t>USINKL23080072</t>
  </si>
  <si>
    <t>USCNKL23080037</t>
  </si>
  <si>
    <t>USINKL23080079</t>
  </si>
  <si>
    <t>USINKL23080080</t>
  </si>
  <si>
    <t>USINKL23080081</t>
  </si>
  <si>
    <t>USINKL23080082</t>
  </si>
  <si>
    <t>USINKL23080083</t>
  </si>
  <si>
    <t>USINKL23080084</t>
  </si>
  <si>
    <t>USINKL23080085</t>
  </si>
  <si>
    <t>USINKL23080086</t>
  </si>
  <si>
    <t>USINKL23080087</t>
  </si>
  <si>
    <t>USINKL23080088</t>
  </si>
  <si>
    <t>USINKL23080089</t>
  </si>
  <si>
    <t>USINKL23080090</t>
  </si>
  <si>
    <t>USINKL23080091</t>
  </si>
  <si>
    <t>USINKL23080093</t>
  </si>
  <si>
    <t>USINKL23080094</t>
  </si>
  <si>
    <t>USINKL23080095</t>
  </si>
  <si>
    <t>USINKL23080096</t>
  </si>
  <si>
    <t>USINKL23080097</t>
  </si>
  <si>
    <t>USINKL23080098</t>
  </si>
  <si>
    <t>USINKL23080099</t>
  </si>
  <si>
    <t>USINKL23080104</t>
  </si>
  <si>
    <t>USINKL23080105</t>
  </si>
  <si>
    <t>USINKL23080106</t>
  </si>
  <si>
    <t>USINKL23080112</t>
  </si>
  <si>
    <t>USINKL23080113</t>
  </si>
  <si>
    <t>USINKL23080114</t>
  </si>
  <si>
    <t>USINKL23080121</t>
  </si>
  <si>
    <t>USINKL23080123</t>
  </si>
  <si>
    <t>USINKL23080125</t>
  </si>
  <si>
    <t>USINKL23080127</t>
  </si>
  <si>
    <t>USINKL23080128</t>
  </si>
  <si>
    <t>USINKL23080129</t>
  </si>
  <si>
    <t>USINKL23080130</t>
  </si>
  <si>
    <t>USINKL23080131</t>
  </si>
  <si>
    <t>USINKL23080132</t>
  </si>
  <si>
    <t>USINKL23080133</t>
  </si>
  <si>
    <t>USINKL23080134</t>
  </si>
  <si>
    <t>USINKL23080135</t>
  </si>
  <si>
    <t>USINKL23080136</t>
  </si>
  <si>
    <t>USINKL23080137</t>
  </si>
  <si>
    <t>USINKL23080138</t>
  </si>
  <si>
    <t>USINKL23080139</t>
  </si>
  <si>
    <t>USINKL23080140</t>
  </si>
  <si>
    <t>USINKL23080141</t>
  </si>
  <si>
    <t>USINKL23080142</t>
  </si>
  <si>
    <t>USINKL23080143</t>
  </si>
  <si>
    <t>USINKL23080145</t>
  </si>
  <si>
    <t>USINKL23080146</t>
  </si>
  <si>
    <t>USINKL23080147</t>
  </si>
  <si>
    <t>USINKL23080148</t>
  </si>
  <si>
    <t>USINKL23080149</t>
  </si>
  <si>
    <t>USINKL23080150</t>
  </si>
  <si>
    <t>USINKL23080151</t>
  </si>
  <si>
    <t>USINKL23080152</t>
  </si>
  <si>
    <t>USINKL23080153</t>
  </si>
  <si>
    <t>USINKL23080154</t>
  </si>
  <si>
    <t>USINKL23080155</t>
  </si>
  <si>
    <t>USINKL23080156</t>
  </si>
  <si>
    <t>USINKL23080158</t>
  </si>
  <si>
    <t>USINKL23080159</t>
  </si>
  <si>
    <t>USINKL23080161</t>
  </si>
  <si>
    <t>USINKL23080162</t>
  </si>
  <si>
    <t>USINKL23080163</t>
  </si>
  <si>
    <t>USINKL23080164</t>
  </si>
  <si>
    <t>USINKL23080165</t>
  </si>
  <si>
    <t>USINKL23080166</t>
  </si>
  <si>
    <t>USINKL23080167</t>
  </si>
  <si>
    <t>USINKL23080168</t>
  </si>
  <si>
    <t>USINKL23080169</t>
  </si>
  <si>
    <t>USINKL23080170</t>
  </si>
  <si>
    <t>USINKL23080171</t>
  </si>
  <si>
    <t>USINKL23080172</t>
  </si>
  <si>
    <t>USINKL23080173</t>
  </si>
  <si>
    <t>USINKL23080176</t>
  </si>
  <si>
    <t>USINKL23080177</t>
  </si>
  <si>
    <t>USINKL23080178</t>
  </si>
  <si>
    <t>USINKL23080179</t>
  </si>
  <si>
    <t>USINKL23080180</t>
  </si>
  <si>
    <t>USINKL23080184</t>
  </si>
  <si>
    <t>USINKL23080185</t>
  </si>
  <si>
    <t>USINKL23080186</t>
  </si>
  <si>
    <t>USINKL23080187</t>
  </si>
  <si>
    <t>USINKL23080188</t>
  </si>
  <si>
    <t>USINKL23080189</t>
  </si>
  <si>
    <t>USINKL23080190</t>
  </si>
  <si>
    <t>USINKL23080191</t>
  </si>
  <si>
    <t>USINKL23080193</t>
  </si>
  <si>
    <t>USINKL23080197</t>
  </si>
  <si>
    <t>USINKL23080198</t>
  </si>
  <si>
    <t>USINKL23080199</t>
  </si>
  <si>
    <t>USINKL23080203</t>
  </si>
  <si>
    <t>USINKL23080205</t>
  </si>
  <si>
    <t>USINKL23080206</t>
  </si>
  <si>
    <t>USINKL23080207</t>
  </si>
  <si>
    <t>USINKL23080211</t>
  </si>
  <si>
    <t>USINKL23080212</t>
  </si>
  <si>
    <t>USINKL23080213</t>
  </si>
  <si>
    <t>USINKL23080214</t>
  </si>
  <si>
    <t>USINKL23080215</t>
  </si>
  <si>
    <t>USINKL23080216</t>
  </si>
  <si>
    <t>USINKL23080217</t>
  </si>
  <si>
    <t>USINKL23080219</t>
  </si>
  <si>
    <t>USINKL23080220</t>
  </si>
  <si>
    <t>USINKL23080221</t>
  </si>
  <si>
    <t>USINKL23080222</t>
  </si>
  <si>
    <t>USINKL23080223</t>
  </si>
  <si>
    <t>USINKL23080225</t>
  </si>
  <si>
    <t>USINKL23080227</t>
  </si>
  <si>
    <t>USINKL23080229</t>
  </si>
  <si>
    <t>USINKL23080230</t>
  </si>
  <si>
    <t>USINKL23080231</t>
  </si>
  <si>
    <t>USINKL23080232</t>
  </si>
  <si>
    <t>USINKL23080233</t>
  </si>
  <si>
    <t>USINKL23080234</t>
  </si>
  <si>
    <t>USINKL23080235</t>
  </si>
  <si>
    <t>USCNKL23080039</t>
  </si>
  <si>
    <t>USCNKL23080040</t>
  </si>
  <si>
    <t>USCNKL23080041</t>
  </si>
  <si>
    <t>USINKL23080236</t>
  </si>
  <si>
    <t>USINKL23080237</t>
  </si>
  <si>
    <t>USINKL23080238</t>
  </si>
  <si>
    <t>USINKL23080239</t>
  </si>
  <si>
    <t>USINKL23080240</t>
  </si>
  <si>
    <t>USINKL23080241</t>
  </si>
  <si>
    <t>USINKL23080242</t>
  </si>
  <si>
    <t>USINKL23080243</t>
  </si>
  <si>
    <t>USINKL23080244</t>
  </si>
  <si>
    <t>USINKL23080245</t>
  </si>
  <si>
    <t>USINKL23080246</t>
  </si>
  <si>
    <t>USINKL23080247</t>
  </si>
  <si>
    <t>USINKL23080249</t>
  </si>
  <si>
    <t>USINKL23080251</t>
  </si>
  <si>
    <t>USINKL23080252</t>
  </si>
  <si>
    <t>USINKL23080253</t>
  </si>
  <si>
    <t>USINKL23080254</t>
  </si>
  <si>
    <t>USINKL23080255</t>
  </si>
  <si>
    <t>USINKL23080256</t>
  </si>
  <si>
    <t>USINKL23080258</t>
  </si>
  <si>
    <t>USINKL23080259</t>
  </si>
  <si>
    <t>USINKL23080260</t>
  </si>
  <si>
    <t>USINKL23080261</t>
  </si>
  <si>
    <t>USINKL23080262</t>
  </si>
  <si>
    <t>USINKL23080263</t>
  </si>
  <si>
    <t>USINKL23080265</t>
  </si>
  <si>
    <t>USINKL23080266</t>
  </si>
  <si>
    <t>USINKL23080267</t>
  </si>
  <si>
    <t>USINKL23080268</t>
  </si>
  <si>
    <t>USINKL23080269</t>
  </si>
  <si>
    <t>USINKL23080270</t>
  </si>
  <si>
    <t>USINKL23080271</t>
  </si>
  <si>
    <t>USINKL23080272</t>
  </si>
  <si>
    <t>USINKL23080273</t>
  </si>
  <si>
    <t>USINKL23080274</t>
  </si>
  <si>
    <t>USINKL23080275</t>
  </si>
  <si>
    <t>USINKL23080276</t>
  </si>
  <si>
    <t>USINKL23080279</t>
  </si>
  <si>
    <t>USINKL23080280</t>
  </si>
  <si>
    <t>USINKL23080281</t>
  </si>
  <si>
    <t>USINKL23080282</t>
  </si>
  <si>
    <t>USINKL23080285</t>
  </si>
  <si>
    <t>USINKL23080286</t>
  </si>
  <si>
    <t>USINKL23080288</t>
  </si>
  <si>
    <t>USINKL23080291</t>
  </si>
  <si>
    <t>USINKL23080292</t>
  </si>
  <si>
    <t>USINKL23080293</t>
  </si>
  <si>
    <t>USINKL23080294</t>
  </si>
  <si>
    <t>USINKL23080295</t>
  </si>
  <si>
    <t>USINKL23080296</t>
  </si>
  <si>
    <t>USINKL23080300</t>
  </si>
  <si>
    <t>USINKL23080303</t>
  </si>
  <si>
    <t>USINKL23080304</t>
  </si>
  <si>
    <t>USINKL23080305</t>
  </si>
  <si>
    <t>USINKL23080307</t>
  </si>
  <si>
    <t>USINKL23080308</t>
  </si>
  <si>
    <t>USINKL23080310</t>
  </si>
  <si>
    <t>USINKL23080311</t>
  </si>
  <si>
    <t>USINKL23080314</t>
  </si>
  <si>
    <t>USINKL23080315</t>
  </si>
  <si>
    <t>USINKL23080316</t>
  </si>
  <si>
    <t>USINKL23080317</t>
  </si>
  <si>
    <t>USINKL23080318</t>
  </si>
  <si>
    <t>USINKL23080319</t>
  </si>
  <si>
    <t>USINKL23080320</t>
  </si>
  <si>
    <t>USINKL23080324</t>
  </si>
  <si>
    <t>USINKL23080325</t>
  </si>
  <si>
    <t>USINKL23080326</t>
  </si>
  <si>
    <t>USINKL23080327</t>
  </si>
  <si>
    <t>USINKL23080328</t>
  </si>
  <si>
    <t>USINKL23080330</t>
  </si>
  <si>
    <t>USINKL23080331</t>
  </si>
  <si>
    <t>USINKL23080333</t>
  </si>
  <si>
    <t>USINKL23080334</t>
  </si>
  <si>
    <t>USINKL23080338</t>
  </si>
  <si>
    <t>USINKL23080339</t>
  </si>
  <si>
    <t>USINKL23080340</t>
  </si>
  <si>
    <t>USINKL23080341</t>
  </si>
  <si>
    <t>USINKL23080342</t>
  </si>
  <si>
    <t>USINKL23080343</t>
  </si>
  <si>
    <t>USINKL23080344</t>
  </si>
  <si>
    <t>USINKL23080345</t>
  </si>
  <si>
    <t>USINKL23080346</t>
  </si>
  <si>
    <t>USINKL23080347</t>
  </si>
  <si>
    <t>USINKL23080348</t>
  </si>
  <si>
    <t>USINKL23080351</t>
  </si>
  <si>
    <t>USINKL23080353</t>
  </si>
  <si>
    <t>USINKL23080354</t>
  </si>
  <si>
    <t>USINKL23080355</t>
  </si>
  <si>
    <t>USINKL23080356</t>
  </si>
  <si>
    <t>USINKL23080357</t>
  </si>
  <si>
    <t>USINKL23080358</t>
  </si>
  <si>
    <t>USINKL23080359</t>
  </si>
  <si>
    <t>USINKL23080360</t>
  </si>
  <si>
    <t>USINKL23080361</t>
  </si>
  <si>
    <t>USINKL23080363</t>
  </si>
  <si>
    <t>USINKL23080364</t>
  </si>
  <si>
    <t>USINKL23080365</t>
  </si>
  <si>
    <t>USINKL23080366</t>
  </si>
  <si>
    <t>USINKL23080367</t>
  </si>
  <si>
    <t>USINKL23080368</t>
  </si>
  <si>
    <t>USINKL23080369</t>
  </si>
  <si>
    <t>USINKL23080370</t>
  </si>
  <si>
    <t>USINKL23080373</t>
  </si>
  <si>
    <t>USINKL23080374</t>
  </si>
  <si>
    <t>USINKL23080375</t>
  </si>
  <si>
    <t>USINKL23080377</t>
  </si>
  <si>
    <t>USINKL23080378</t>
  </si>
  <si>
    <t>USINKL23080379</t>
  </si>
  <si>
    <t>USINKL23080380</t>
  </si>
  <si>
    <t>USINKL23080381</t>
  </si>
  <si>
    <t>USINKL23080382</t>
  </si>
  <si>
    <t>USINKL23080385</t>
  </si>
  <si>
    <t>USINKL23080386</t>
  </si>
  <si>
    <t>USINKL23080387</t>
  </si>
  <si>
    <t>USINKL23080388</t>
  </si>
  <si>
    <t>USINKL23080389</t>
  </si>
  <si>
    <t>USINKL23080390</t>
  </si>
  <si>
    <t>USINKL23080391</t>
  </si>
  <si>
    <t>USINKL23080392</t>
  </si>
  <si>
    <t>USINKL23080393</t>
  </si>
  <si>
    <t>USINKL23080395</t>
  </si>
  <si>
    <t>USINKL23080396</t>
  </si>
  <si>
    <t>USINKL23080398</t>
  </si>
  <si>
    <t>USINKL23080399</t>
  </si>
  <si>
    <t>USINKL23080401</t>
  </si>
  <si>
    <t>USINKL23080402</t>
  </si>
  <si>
    <t>USINKL23080403</t>
  </si>
  <si>
    <t>USINKL23080406</t>
  </si>
  <si>
    <t>USINKL23080407</t>
  </si>
  <si>
    <t>USINKL23080412</t>
  </si>
  <si>
    <t>USINKL23080414</t>
  </si>
  <si>
    <t>USINKL23080415</t>
  </si>
  <si>
    <t>USINKL23080416</t>
  </si>
  <si>
    <t>USINKL23080417</t>
  </si>
  <si>
    <t>USINKL23080418</t>
  </si>
  <si>
    <t>USINKL23080419</t>
  </si>
  <si>
    <t>USINKL23080420</t>
  </si>
  <si>
    <t>USINKL23080421</t>
  </si>
  <si>
    <t>USINKL23080422</t>
  </si>
  <si>
    <t>USINKL23080424</t>
  </si>
  <si>
    <t>USINKL23080425</t>
  </si>
  <si>
    <t>USINKL23080426</t>
  </si>
  <si>
    <t>USINKL23080427</t>
  </si>
  <si>
    <t>USINKL23080428</t>
  </si>
  <si>
    <t>USINKL23080429</t>
  </si>
  <si>
    <t>USINKL23080431</t>
  </si>
  <si>
    <t>USINKL23080432</t>
  </si>
  <si>
    <t>USINKL23080433</t>
  </si>
  <si>
    <t>USINKL23080434</t>
  </si>
  <si>
    <t>USINKL23080435</t>
  </si>
  <si>
    <t>USINKL23080436</t>
  </si>
  <si>
    <t>USINKL23080437</t>
  </si>
  <si>
    <t>USINKL23080439</t>
  </si>
  <si>
    <t>USINKL23080441</t>
  </si>
  <si>
    <t>USINKL23080444</t>
  </si>
  <si>
    <t>USINKL23080446</t>
  </si>
  <si>
    <t>USINKL23080447</t>
  </si>
  <si>
    <t>USINKL23080450</t>
  </si>
  <si>
    <t>USINKL23080452</t>
  </si>
  <si>
    <t>USINKL23080453</t>
  </si>
  <si>
    <t>USINKL23080454</t>
  </si>
  <si>
    <t>USINKL23080457</t>
  </si>
  <si>
    <t>USINKL23080458</t>
  </si>
  <si>
    <t>USINKL23080460</t>
  </si>
  <si>
    <t>USINKL23080462</t>
  </si>
  <si>
    <t>USINKL23080464</t>
  </si>
  <si>
    <t>USINKL23080468</t>
  </si>
  <si>
    <t>USINKL23080470</t>
  </si>
  <si>
    <t>USINKL23080471</t>
  </si>
  <si>
    <t>USINKL23080473</t>
  </si>
  <si>
    <t>USINKL23080474</t>
  </si>
  <si>
    <t>USINKL23080475</t>
  </si>
  <si>
    <t>USINKL23080476</t>
  </si>
  <si>
    <t>USINKL23080477</t>
  </si>
  <si>
    <t>USINKL23080478</t>
  </si>
  <si>
    <t>USINKL23080479</t>
  </si>
  <si>
    <t>USINKL23080480</t>
  </si>
  <si>
    <t>USINKL23080481</t>
  </si>
  <si>
    <t>USINKL23080482</t>
  </si>
  <si>
    <t>USINKL23080483</t>
  </si>
  <si>
    <t>USINKL23080485</t>
  </si>
  <si>
    <t>USINKL23080487</t>
  </si>
  <si>
    <t>USINKL23080488</t>
  </si>
  <si>
    <t>USINKL23080489</t>
  </si>
  <si>
    <t>USINKL23080490</t>
  </si>
  <si>
    <t>USINKL23080491</t>
  </si>
  <si>
    <t>USINKL23080492</t>
  </si>
  <si>
    <t>USINKL23080494</t>
  </si>
  <si>
    <t>USINKL23080495</t>
  </si>
  <si>
    <t>USINKL23080497</t>
  </si>
  <si>
    <t>USINKL23080498</t>
  </si>
  <si>
    <t>USINKL23080499</t>
  </si>
  <si>
    <t>USINKL23080500</t>
  </si>
  <si>
    <t>USINKL23080501</t>
  </si>
  <si>
    <t>USINKL23080508</t>
  </si>
  <si>
    <t>USINKL23080509</t>
  </si>
  <si>
    <t>USINKL23080511</t>
  </si>
  <si>
    <t>USINKL23080512</t>
  </si>
  <si>
    <t>USINKL23080513</t>
  </si>
  <si>
    <t>USINKL23080514</t>
  </si>
  <si>
    <t>USINKL23080515</t>
  </si>
  <si>
    <t>USINKL23080516</t>
  </si>
  <si>
    <t>USINKL23080524</t>
  </si>
  <si>
    <t>USINKL23080527</t>
  </si>
  <si>
    <t>USINKL23080531</t>
  </si>
  <si>
    <t>USINKL23080532</t>
  </si>
  <si>
    <t>USINKL23080536</t>
  </si>
  <si>
    <t>USINKL23080537</t>
  </si>
  <si>
    <t>USINKL23080538</t>
  </si>
  <si>
    <t>USINKL23080539</t>
  </si>
  <si>
    <t>USINKL23080540</t>
  </si>
  <si>
    <t>USINKL23080541</t>
  </si>
  <si>
    <t>USINKL23080542</t>
  </si>
  <si>
    <t>USINKL23080543</t>
  </si>
  <si>
    <t>USINKL23080544</t>
  </si>
  <si>
    <t>USINKL23080545</t>
  </si>
  <si>
    <t>USINKL23080547</t>
  </si>
  <si>
    <t>USINKL23080548</t>
  </si>
  <si>
    <t>USINKL23080549</t>
  </si>
  <si>
    <t>USINKL23080550</t>
  </si>
  <si>
    <t>USINKL23080551</t>
  </si>
  <si>
    <t>USINKL23080552</t>
  </si>
  <si>
    <t>USINKL23080553</t>
  </si>
  <si>
    <t>USINKL23080554</t>
  </si>
  <si>
    <t>USINKL23080555</t>
  </si>
  <si>
    <t>USINKL23080556</t>
  </si>
  <si>
    <t>USINKL23080557</t>
  </si>
  <si>
    <t>USINKL23080558</t>
  </si>
  <si>
    <t>USINKL23080559</t>
  </si>
  <si>
    <t>USINKL23080560</t>
  </si>
  <si>
    <t>USINKL23080561</t>
  </si>
  <si>
    <t>USINKL23080562</t>
  </si>
  <si>
    <t>USINKL23080563</t>
  </si>
  <si>
    <t>USINKL23080564</t>
  </si>
  <si>
    <t>USINKL23080566</t>
  </si>
  <si>
    <t>USINKL23080568</t>
  </si>
  <si>
    <t>USINKL23080569</t>
  </si>
  <si>
    <t>USINKL23080570</t>
  </si>
  <si>
    <t>USCNKL23080042</t>
  </si>
  <si>
    <t>USCNKL23080044</t>
  </si>
  <si>
    <t>USCNKL23080045</t>
  </si>
  <si>
    <t>USCNKL23080046</t>
  </si>
  <si>
    <t>USCNKL23080047</t>
  </si>
  <si>
    <t>USCNKL23080054</t>
  </si>
  <si>
    <t>USCNKL23080055</t>
  </si>
  <si>
    <t>USCNKL23080056</t>
  </si>
  <si>
    <t>USCNKL23080060</t>
  </si>
  <si>
    <t>USCNKL23080061</t>
  </si>
  <si>
    <t>USCNKL23080064</t>
  </si>
  <si>
    <t>USCNKL23080065</t>
  </si>
  <si>
    <t>USINKL23080572</t>
  </si>
  <si>
    <t>USINKL23080573</t>
  </si>
  <si>
    <t>USINKL23080574</t>
  </si>
  <si>
    <t>USINKL23080575</t>
  </si>
  <si>
    <t>USINKL23080577</t>
  </si>
  <si>
    <t>USINKL23080579</t>
  </si>
  <si>
    <t>USINKL23080580</t>
  </si>
  <si>
    <t>USINKL23080581</t>
  </si>
  <si>
    <t>USINKL23080582</t>
  </si>
  <si>
    <t>USINKL23080583</t>
  </si>
  <si>
    <t>USINKL23080584</t>
  </si>
  <si>
    <t>USINKL23080585</t>
  </si>
  <si>
    <t>USINKL23080586</t>
  </si>
  <si>
    <t>USINKL23080587</t>
  </si>
  <si>
    <t>USINKL23080588</t>
  </si>
  <si>
    <t>USINKL23080589</t>
  </si>
  <si>
    <t>USINKL23080590</t>
  </si>
  <si>
    <t>USINKL23080591</t>
  </si>
  <si>
    <t>USINKL23080592</t>
  </si>
  <si>
    <t>USINKL23080593</t>
  </si>
  <si>
    <t>USINKL23080594</t>
  </si>
  <si>
    <t>USINKL23080595</t>
  </si>
  <si>
    <t>USINKL23080597</t>
  </si>
  <si>
    <t>USINKL23080599</t>
  </si>
  <si>
    <t>USINKL23080601</t>
  </si>
  <si>
    <t>USINKL23080602</t>
  </si>
  <si>
    <t>USINKL23080603</t>
  </si>
  <si>
    <t>USINKL23080604</t>
  </si>
  <si>
    <t>USINKL23080605</t>
  </si>
  <si>
    <t>USINKL23080607</t>
  </si>
  <si>
    <t>USINKL23080608</t>
  </si>
  <si>
    <t>USINKL23080609</t>
  </si>
  <si>
    <t>USINKL23080610</t>
  </si>
  <si>
    <t>USINKL23080611</t>
  </si>
  <si>
    <t>USINKL23080612</t>
  </si>
  <si>
    <t>USINKL23080613</t>
  </si>
  <si>
    <t>USINKL23080614</t>
  </si>
  <si>
    <t>USINKL23080615</t>
  </si>
  <si>
    <t>USINKL23080616</t>
  </si>
  <si>
    <t>USCNKL23080068</t>
  </si>
  <si>
    <t>USCNKL23080069</t>
  </si>
  <si>
    <t>USCNKL23080070</t>
  </si>
  <si>
    <t>USCNKL23080071</t>
  </si>
  <si>
    <t>USCNKL23080072</t>
  </si>
  <si>
    <t>USCNKL23080073</t>
  </si>
  <si>
    <t>USCNKL23080074</t>
  </si>
  <si>
    <t>USCNKL23080075</t>
  </si>
  <si>
    <t>USCNKL23080076</t>
  </si>
  <si>
    <t>USCNKL23080078</t>
  </si>
  <si>
    <t>USCNKL23080081</t>
  </si>
  <si>
    <t>USCNKL23080082</t>
  </si>
  <si>
    <t>USCNKL23080083</t>
  </si>
  <si>
    <t>USCNKL23080084</t>
  </si>
  <si>
    <t>USCNKL23080085</t>
  </si>
  <si>
    <t>USCNKL23080086</t>
  </si>
  <si>
    <t>USCNKL23080087</t>
  </si>
  <si>
    <t>USCNKL23080089</t>
  </si>
  <si>
    <t>USCNKL23080090</t>
  </si>
  <si>
    <t>USCNKL23080091</t>
  </si>
  <si>
    <t>USINKL23080617</t>
  </si>
  <si>
    <t>USINKL23080618</t>
  </si>
  <si>
    <t>USINKL23080619</t>
  </si>
  <si>
    <t>USINKL23080620</t>
  </si>
  <si>
    <t>USINKL23080625</t>
  </si>
  <si>
    <t>USINKL23080626</t>
  </si>
  <si>
    <t>USINKL23080627</t>
  </si>
  <si>
    <t>USINKL23080628</t>
  </si>
  <si>
    <t>USINKL23080629</t>
  </si>
  <si>
    <t>USINKL23080630</t>
  </si>
  <si>
    <t>USINKL23080631</t>
  </si>
  <si>
    <t>USINKL23080632</t>
  </si>
  <si>
    <t>USINKL23080638</t>
  </si>
  <si>
    <t>USINKL23080639</t>
  </si>
  <si>
    <t>USINKL23080640</t>
  </si>
  <si>
    <t>USINKL23080641</t>
  </si>
  <si>
    <t>USINKL23080642</t>
  </si>
  <si>
    <t>USINKL23080643</t>
  </si>
  <si>
    <t>USCNKL23080092</t>
  </si>
  <si>
    <t>USCNKL23080093</t>
  </si>
  <si>
    <t>USCNKL23080098</t>
  </si>
  <si>
    <t>USCNKL23080099</t>
  </si>
  <si>
    <t>USCNKL23080100</t>
  </si>
  <si>
    <t>USCNKL23080101</t>
  </si>
  <si>
    <t>USCNKL23080103</t>
  </si>
  <si>
    <t>USCNKL23080104</t>
  </si>
  <si>
    <t>USINKL23080645</t>
  </si>
  <si>
    <t>USINKL23080646</t>
  </si>
  <si>
    <t>USINKL23080648</t>
  </si>
  <si>
    <t>USINKL23080649</t>
  </si>
  <si>
    <t>USINKL23080650</t>
  </si>
  <si>
    <t>USINKL23080651</t>
  </si>
  <si>
    <t>USINKL23080660</t>
  </si>
  <si>
    <t>USINKL23080661</t>
  </si>
  <si>
    <t>USINKL23080662</t>
  </si>
  <si>
    <t>USINKL23080663</t>
  </si>
  <si>
    <t>USINKL23080664</t>
  </si>
  <si>
    <t>USINKL23080665</t>
  </si>
  <si>
    <t>USINKL23080666</t>
  </si>
  <si>
    <t>USINKL23080667</t>
  </si>
  <si>
    <t>USINKL23080668</t>
  </si>
  <si>
    <t>USINKL23080669</t>
  </si>
  <si>
    <t>USINKL23080670</t>
  </si>
  <si>
    <t>USINKL23080671</t>
  </si>
  <si>
    <t>USINKL23080673</t>
  </si>
  <si>
    <t>USINKL23080674</t>
  </si>
  <si>
    <t>USINKL23080676</t>
  </si>
  <si>
    <t>USINKL23080677</t>
  </si>
  <si>
    <t>USINKL23080678</t>
  </si>
  <si>
    <t>USINKL23080679</t>
  </si>
  <si>
    <t>USINKL23080680</t>
  </si>
  <si>
    <t>USINKL23080681</t>
  </si>
  <si>
    <t>USINKL23080683</t>
  </si>
  <si>
    <t>USINKL23080684</t>
  </si>
  <si>
    <t>USINKL23080686</t>
  </si>
  <si>
    <t>USINKL23080687</t>
  </si>
  <si>
    <t>USINKL23080688</t>
  </si>
  <si>
    <t>USINKL23080689</t>
  </si>
  <si>
    <t>USINKL23080690</t>
  </si>
  <si>
    <t>USINKL23080691</t>
  </si>
  <si>
    <t>USINKL23080692</t>
  </si>
  <si>
    <t>USINKL23080693</t>
  </si>
  <si>
    <t>M60007-C</t>
  </si>
  <si>
    <t>MR SAVE MART SDN BHD</t>
  </si>
  <si>
    <t>USINKL23080694</t>
  </si>
  <si>
    <t>USINKL23080695</t>
  </si>
  <si>
    <t>USINKL23080696</t>
  </si>
  <si>
    <t>USINKL23080697</t>
  </si>
  <si>
    <t>USINKL23080698</t>
  </si>
  <si>
    <t>USINKL23080699</t>
  </si>
  <si>
    <t>USINKL23080700</t>
  </si>
  <si>
    <t>USINKL23080701</t>
  </si>
  <si>
    <t>USINKL23080702</t>
  </si>
  <si>
    <t>USINKL23080707</t>
  </si>
  <si>
    <t>USINKL23080711</t>
  </si>
  <si>
    <t>USINKL23080712</t>
  </si>
  <si>
    <t>USINKL23080716</t>
  </si>
  <si>
    <t>USINKL23080717</t>
  </si>
  <si>
    <t>USINKL23080718</t>
  </si>
  <si>
    <t>USINKL23080721</t>
  </si>
  <si>
    <t>USINKL23080722</t>
  </si>
  <si>
    <t>USINKL23080723</t>
  </si>
  <si>
    <t>USINKL23080724</t>
  </si>
  <si>
    <t>USINKL23080725</t>
  </si>
  <si>
    <t>USINKL23080726</t>
  </si>
  <si>
    <t>USINKL23080727</t>
  </si>
  <si>
    <t>USINKL23080729</t>
  </si>
  <si>
    <t>USINKL23080734</t>
  </si>
  <si>
    <t>USINKL23080735</t>
  </si>
  <si>
    <t>USINKL23080736</t>
  </si>
  <si>
    <t>USINKL23080737</t>
  </si>
  <si>
    <t>USINKL23080738</t>
  </si>
  <si>
    <t>USINKL23080739</t>
  </si>
  <si>
    <t>USINKL23080740</t>
  </si>
  <si>
    <t>USINKL23080741</t>
  </si>
  <si>
    <t>USINKL23080742</t>
  </si>
  <si>
    <t>USINKL23080743</t>
  </si>
  <si>
    <t>USINKL23080744</t>
  </si>
  <si>
    <t>USINKL23080745</t>
  </si>
  <si>
    <t>USINKL23080746</t>
  </si>
  <si>
    <t>USINKL23080747</t>
  </si>
  <si>
    <t>USINKL23080748</t>
  </si>
  <si>
    <t>USINKL23080749</t>
  </si>
  <si>
    <t>USINKL23080750</t>
  </si>
  <si>
    <t>USINKL23080751</t>
  </si>
  <si>
    <t>USINKL23080753</t>
  </si>
  <si>
    <t>USINKL23080754</t>
  </si>
  <si>
    <t>USINKL23080755</t>
  </si>
  <si>
    <t>USINKL23080756</t>
  </si>
  <si>
    <t>USINKL23080757</t>
  </si>
  <si>
    <t>USINKL23080759</t>
  </si>
  <si>
    <t>USINKL23080760</t>
  </si>
  <si>
    <t>USINKL23080761</t>
  </si>
  <si>
    <t>USINKL23080762</t>
  </si>
  <si>
    <t>USINKL23080763</t>
  </si>
  <si>
    <t>USINKL23080764</t>
  </si>
  <si>
    <t>USINKL23080765</t>
  </si>
  <si>
    <t>USINKL23080766</t>
  </si>
  <si>
    <t>USINKL23080767</t>
  </si>
  <si>
    <t>USINKL23080768</t>
  </si>
  <si>
    <t>USINKL23080769</t>
  </si>
  <si>
    <t>USINKL23080770</t>
  </si>
  <si>
    <t>USINKL23080772</t>
  </si>
  <si>
    <t>USINKL23080773</t>
  </si>
  <si>
    <t>USINKL23080774</t>
  </si>
  <si>
    <t>USINKL23080776</t>
  </si>
  <si>
    <t>USINKL23080777</t>
  </si>
  <si>
    <t>USINKL23080778</t>
  </si>
  <si>
    <t>USINKL23080779</t>
  </si>
  <si>
    <t>USINKL23080782</t>
  </si>
  <si>
    <t>USINKL23080783</t>
  </si>
  <si>
    <t>USINKL23080786</t>
  </si>
  <si>
    <t>USINKL23080789</t>
  </si>
  <si>
    <t>USINKL23080790</t>
  </si>
  <si>
    <t>USINKL23080791</t>
  </si>
  <si>
    <t>USINKL23080792</t>
  </si>
  <si>
    <t>USINKL23080793</t>
  </si>
  <si>
    <t>USINKL23080795</t>
  </si>
  <si>
    <t>USINKL23080796</t>
  </si>
  <si>
    <t>USINKL23080797</t>
  </si>
  <si>
    <t>USINKL23080798</t>
  </si>
  <si>
    <t>USINKL23080799</t>
  </si>
  <si>
    <t>USINKL23080800</t>
  </si>
  <si>
    <t>USINKL23080801</t>
  </si>
  <si>
    <t>USINKL23080802</t>
  </si>
  <si>
    <t>USINKL23080803</t>
  </si>
  <si>
    <t>USINKL23080804</t>
  </si>
  <si>
    <t>USINKL23080805</t>
  </si>
  <si>
    <t>USINKL23080806</t>
  </si>
  <si>
    <t>USINKL23080808</t>
  </si>
  <si>
    <t>USINKL23080809</t>
  </si>
  <si>
    <t>USINKL23080812</t>
  </si>
  <si>
    <t>USINKL23080813</t>
  </si>
  <si>
    <t>USINKL23080814</t>
  </si>
  <si>
    <t>USINKL23080815</t>
  </si>
  <si>
    <t>USINKL23080816</t>
  </si>
  <si>
    <t>USINKL23080818</t>
  </si>
  <si>
    <t>USINKL23080819</t>
  </si>
  <si>
    <t>USINKL23080820</t>
  </si>
  <si>
    <t>USINKL23080821</t>
  </si>
  <si>
    <t>PERNAMA PN 16500 - KEM GONG KEDAK</t>
  </si>
  <si>
    <t>KEDAI PERNAMA PN 14600 - TUDM BATU 10</t>
  </si>
  <si>
    <t>PERNAMA PN 12600 - KEM DESA PAHLAWAN</t>
  </si>
  <si>
    <t>KEDAI PERNAMA PN 14700 - TEMERLOH</t>
  </si>
  <si>
    <t>PEWIRA NIAGA MALAYSIA (PERNAMA) DC - PN 16002</t>
  </si>
  <si>
    <t>USINKL23080822</t>
  </si>
  <si>
    <t>USINKL23080824</t>
  </si>
  <si>
    <t>USINKL23080825</t>
  </si>
  <si>
    <t>USINKL23080826</t>
  </si>
  <si>
    <t>USINKL23080827</t>
  </si>
  <si>
    <t>USINKL23080830</t>
  </si>
  <si>
    <t>USINKL23080831</t>
  </si>
  <si>
    <t>USINKL23080832</t>
  </si>
  <si>
    <t>USINKL23080833</t>
  </si>
  <si>
    <t>USINKL23080834</t>
  </si>
  <si>
    <t>USINKL23080835</t>
  </si>
  <si>
    <t>USINKL23080836</t>
  </si>
  <si>
    <t>USINKL23080838</t>
  </si>
  <si>
    <t>USINKL23080839</t>
  </si>
  <si>
    <t>USINKL23080842</t>
  </si>
  <si>
    <t>USINKL23080844</t>
  </si>
  <si>
    <t>USINKL23080845</t>
  </si>
  <si>
    <t>USINKL23080846</t>
  </si>
  <si>
    <t>USINKL23080849</t>
  </si>
  <si>
    <t>USINKL23080850</t>
  </si>
  <si>
    <t>USINKL23080851</t>
  </si>
  <si>
    <t>USINKL23080853</t>
  </si>
  <si>
    <t>USINKL23080854</t>
  </si>
  <si>
    <t>USINKL23080858</t>
  </si>
  <si>
    <t>USINKL23080859</t>
  </si>
  <si>
    <t>USINKL23080860</t>
  </si>
  <si>
    <t>USINKL23080862</t>
  </si>
  <si>
    <t>USINKL23080865</t>
  </si>
  <si>
    <t>USINKL23080866</t>
  </si>
  <si>
    <t>USINKL23080867</t>
  </si>
  <si>
    <t>USINKL23080868</t>
  </si>
  <si>
    <t>USINKL23080869</t>
  </si>
  <si>
    <t>USINKL23080870</t>
  </si>
  <si>
    <t>USINKL23080871</t>
  </si>
  <si>
    <t>USINKL23080872</t>
  </si>
  <si>
    <t>USINKL23080873</t>
  </si>
  <si>
    <t>USINKL23080874</t>
  </si>
  <si>
    <t>USINKL23080875</t>
  </si>
  <si>
    <t>USINKL23080876</t>
  </si>
  <si>
    <t>USINKL23080877</t>
  </si>
  <si>
    <t>USINKL23080878</t>
  </si>
  <si>
    <t>USINKL23080879</t>
  </si>
  <si>
    <t>A20060-C</t>
  </si>
  <si>
    <t>ANGKATAN KOPERASI KEBANGSAAN MALAYSIA BERHAD</t>
  </si>
  <si>
    <t>USINKL23080880</t>
  </si>
  <si>
    <t>USINKL23080881</t>
  </si>
  <si>
    <t>USINKL23080882</t>
  </si>
  <si>
    <t>USINKL23080883</t>
  </si>
  <si>
    <t>USINKL23080884</t>
  </si>
  <si>
    <t>USINKL23080885</t>
  </si>
  <si>
    <t>USINKL23080887</t>
  </si>
  <si>
    <t>USINKL23080888</t>
  </si>
  <si>
    <t>USINKL23080889</t>
  </si>
  <si>
    <t>USINKL23080890</t>
  </si>
  <si>
    <t>USINKL23080891</t>
  </si>
  <si>
    <t>USINKL23080892</t>
  </si>
  <si>
    <t>USINKL23080893</t>
  </si>
  <si>
    <t>USINKL23080894</t>
  </si>
  <si>
    <t>USINKL23080895</t>
  </si>
  <si>
    <t>USINKL23080896</t>
  </si>
  <si>
    <t>USINKL23080897</t>
  </si>
  <si>
    <t>USINKL23080898</t>
  </si>
  <si>
    <t>USINKL23080899</t>
  </si>
  <si>
    <t>USINKL23080901</t>
  </si>
  <si>
    <t>USINKL23080902</t>
  </si>
  <si>
    <t>USINKL23080903</t>
  </si>
  <si>
    <t>USINKL23080904</t>
  </si>
  <si>
    <t>USINKL23080905</t>
  </si>
  <si>
    <t>USINKL23080906</t>
  </si>
  <si>
    <t>USINKL23080907</t>
  </si>
  <si>
    <t>USINKL23080908</t>
  </si>
  <si>
    <t>USINKL23080909</t>
  </si>
  <si>
    <t>USINKL23080910</t>
  </si>
  <si>
    <t>USCNKL23080105</t>
  </si>
  <si>
    <t>USINKL23080911</t>
  </si>
  <si>
    <t>USINKL23080913</t>
  </si>
  <si>
    <t>USINKL23080914</t>
  </si>
  <si>
    <t>USINKL23080915</t>
  </si>
  <si>
    <t>USINKL23080916</t>
  </si>
  <si>
    <t>USINKL23080918</t>
  </si>
  <si>
    <t>USINKL23080919</t>
  </si>
  <si>
    <t>USINKL23080920</t>
  </si>
  <si>
    <t>USINKL23080921</t>
  </si>
  <si>
    <t>USINKL23080922</t>
  </si>
  <si>
    <t>USINKL23080923</t>
  </si>
  <si>
    <t>USINKL23080924</t>
  </si>
  <si>
    <t>USINKL23080925</t>
  </si>
  <si>
    <t>USINKL23080926</t>
  </si>
  <si>
    <t>USINKL23080929</t>
  </si>
  <si>
    <t>USINKL23080931</t>
  </si>
  <si>
    <t>USINKL23080932</t>
  </si>
  <si>
    <t>USINKL23080933</t>
  </si>
  <si>
    <t>USINKL23080934</t>
  </si>
  <si>
    <t>USINKL23080936</t>
  </si>
  <si>
    <t>USINKL23080937</t>
  </si>
  <si>
    <t>USINKL23080939</t>
  </si>
  <si>
    <t>USINKL23080940</t>
  </si>
  <si>
    <t>USINKL23080941</t>
  </si>
  <si>
    <t>USINKL23080942</t>
  </si>
  <si>
    <t>USINKL23080943</t>
  </si>
  <si>
    <t>USINKL23080944</t>
  </si>
  <si>
    <t>USINKL23080946</t>
  </si>
  <si>
    <t>USINKL23080947</t>
  </si>
  <si>
    <t>USINKL23080948</t>
  </si>
  <si>
    <t>USINKL23080949</t>
  </si>
  <si>
    <t>M60006-C</t>
  </si>
  <si>
    <t>MS MAKMUR TRADING COMPANY</t>
  </si>
  <si>
    <t>EX-RTDKAOBL</t>
  </si>
  <si>
    <t>EX-RTDKASTRBL</t>
  </si>
  <si>
    <t>EX-RTDKAWCF</t>
  </si>
  <si>
    <t>USINKL23080950</t>
  </si>
  <si>
    <t>USINKL23080951</t>
  </si>
  <si>
    <t>USINKL23080952</t>
  </si>
  <si>
    <t>USINKL23080953</t>
  </si>
  <si>
    <t>USINKL23080954</t>
  </si>
  <si>
    <t>USINKL23080955</t>
  </si>
  <si>
    <t>USINKL23080956</t>
  </si>
  <si>
    <t>USINKL23080957</t>
  </si>
  <si>
    <t>USINKL23080958</t>
  </si>
  <si>
    <t>USINKL23080959</t>
  </si>
  <si>
    <t>USINKL23080960</t>
  </si>
  <si>
    <t>USINKL23080961</t>
  </si>
  <si>
    <t>USINKL23080962</t>
  </si>
  <si>
    <t>USINKL23080963</t>
  </si>
  <si>
    <t>USINKL23080964</t>
  </si>
  <si>
    <t>USINKL23080965</t>
  </si>
  <si>
    <t>USINKL23080966</t>
  </si>
  <si>
    <t>USINKL23080967</t>
  </si>
  <si>
    <t>USINKL23080968</t>
  </si>
  <si>
    <t>USINKL23080969</t>
  </si>
  <si>
    <t>M60009-F</t>
  </si>
  <si>
    <t>MYCU RETAIL SDN BHD</t>
  </si>
  <si>
    <t>USINKL23080970</t>
  </si>
  <si>
    <t>USINKL23080973</t>
  </si>
  <si>
    <t>USINKL23080974</t>
  </si>
  <si>
    <t>USINKL23080975</t>
  </si>
  <si>
    <t>USINKL23080976</t>
  </si>
  <si>
    <t>USINKL23080977</t>
  </si>
  <si>
    <t>USINKL23080978</t>
  </si>
  <si>
    <t>USINKL23080979</t>
  </si>
  <si>
    <t>USINKL23080980</t>
  </si>
  <si>
    <t>USINKL23080981</t>
  </si>
  <si>
    <t>USINKL23080982</t>
  </si>
  <si>
    <t>USINKL23080983</t>
  </si>
  <si>
    <t>USINKL23080984</t>
  </si>
  <si>
    <t>USINKL23080985</t>
  </si>
  <si>
    <t>USINKL23080986</t>
  </si>
  <si>
    <t>USINKL23080987</t>
  </si>
  <si>
    <t>USINKL23080988</t>
  </si>
  <si>
    <t>USINKL23080989</t>
  </si>
  <si>
    <t>USINKL23080991</t>
  </si>
  <si>
    <t>USINKL23080992</t>
  </si>
  <si>
    <t>USINKL23080993</t>
  </si>
  <si>
    <t>USINKL23080994</t>
  </si>
  <si>
    <t>USINKL23080995</t>
  </si>
  <si>
    <t>USINKL23080996</t>
  </si>
  <si>
    <t>USINKL23080997</t>
  </si>
  <si>
    <t>USINKL23080998</t>
  </si>
  <si>
    <t>USINKL23080999</t>
  </si>
  <si>
    <t>USINKL23081000</t>
  </si>
  <si>
    <t>USINKL23081003</t>
  </si>
  <si>
    <t>USINKL23081004</t>
  </si>
  <si>
    <t>USINKL23081005</t>
  </si>
  <si>
    <t>USINKL23081007</t>
  </si>
  <si>
    <t>USINKL23081008</t>
  </si>
  <si>
    <t>USINKL23081009</t>
  </si>
  <si>
    <t>USINKL23081010</t>
  </si>
  <si>
    <t>USINKL23081011</t>
  </si>
  <si>
    <t>USINKL23081012</t>
  </si>
  <si>
    <t>USINKL23081013</t>
  </si>
  <si>
    <t>USINKL23081015</t>
  </si>
  <si>
    <t>USINKL23081016</t>
  </si>
  <si>
    <t>USINKL23081018</t>
  </si>
  <si>
    <t>USINKL23081019</t>
  </si>
  <si>
    <t>USINKL23081020</t>
  </si>
  <si>
    <t>USINKL23081021</t>
  </si>
  <si>
    <t>USINKL23081022</t>
  </si>
  <si>
    <t>USINKL23081023</t>
  </si>
  <si>
    <t>USINKL23081024</t>
  </si>
  <si>
    <t>USINKL23081026</t>
  </si>
  <si>
    <t>USINKL23081027</t>
  </si>
  <si>
    <t>USINKL23081028</t>
  </si>
  <si>
    <t>USINKL23081029</t>
  </si>
  <si>
    <t>USCNKL23080113</t>
  </si>
  <si>
    <t>USCNKL23080114</t>
  </si>
  <si>
    <t>USCNKL23080115</t>
  </si>
  <si>
    <t>USCNKL23080116</t>
  </si>
  <si>
    <t>USCNKL23080117</t>
  </si>
  <si>
    <t>USCNKL23080118</t>
  </si>
  <si>
    <t>USCNKL23080120</t>
  </si>
  <si>
    <t>USCNKL23080122</t>
  </si>
  <si>
    <t>USCNKL23080123</t>
  </si>
  <si>
    <t>USCNKL23080124</t>
  </si>
  <si>
    <t>USINKL23081030</t>
  </si>
  <si>
    <t>USINKL23081031</t>
  </si>
  <si>
    <t>USINKL23081032</t>
  </si>
  <si>
    <t>USINKL23081033</t>
  </si>
  <si>
    <t>USINKL23081034</t>
  </si>
  <si>
    <t>USINKL23081035</t>
  </si>
  <si>
    <t>USINKL23081036</t>
  </si>
  <si>
    <t>USINKL23081037</t>
  </si>
  <si>
    <t>USINKL23081038</t>
  </si>
  <si>
    <t>USINKL23081039</t>
  </si>
  <si>
    <t>USINKL23081040</t>
  </si>
  <si>
    <t>USINKL23081041</t>
  </si>
  <si>
    <t>USINKL23081042</t>
  </si>
  <si>
    <t>USINKL23081043</t>
  </si>
  <si>
    <t>USINKL23081044</t>
  </si>
  <si>
    <t>USINKL23081045</t>
  </si>
  <si>
    <t>USINKL23081046</t>
  </si>
  <si>
    <t>USINKL23081047</t>
  </si>
  <si>
    <t>USINKL23081048</t>
  </si>
  <si>
    <t>USINKL23081049</t>
  </si>
  <si>
    <t>USINKL23081050</t>
  </si>
  <si>
    <t>USINKL23081052</t>
  </si>
  <si>
    <t>USINKL23081053</t>
  </si>
  <si>
    <t>USINKL23081054</t>
  </si>
  <si>
    <t>USINKL23081055</t>
  </si>
  <si>
    <t>USINKL23081056</t>
  </si>
  <si>
    <t>USINKL23081057</t>
  </si>
  <si>
    <t>USINKL23081059</t>
  </si>
  <si>
    <t>USINKL23081060</t>
  </si>
  <si>
    <t>USINKL23081061</t>
  </si>
  <si>
    <t>USINKL23081062</t>
  </si>
  <si>
    <t>USINKL23081063</t>
  </si>
  <si>
    <t>USINKL23081065</t>
  </si>
  <si>
    <t>USINKL23081067</t>
  </si>
  <si>
    <t>USINKL23081068</t>
  </si>
  <si>
    <t>USINKL23081069</t>
  </si>
  <si>
    <t>USINKL23081070</t>
  </si>
  <si>
    <t>USINKL23081075</t>
  </si>
  <si>
    <t>USINKL23081076</t>
  </si>
  <si>
    <t>USINKL23081077</t>
  </si>
  <si>
    <t>USINKL23081078</t>
  </si>
  <si>
    <t>USINKL23081080</t>
  </si>
  <si>
    <t>USINKL23081081</t>
  </si>
  <si>
    <t>USINKL23081082</t>
  </si>
  <si>
    <t>USINKL23081083</t>
  </si>
  <si>
    <t>USINKL23081085</t>
  </si>
  <si>
    <t>USINKL23081086</t>
  </si>
  <si>
    <t>USINKL23081087</t>
  </si>
  <si>
    <t>USINKL23081088</t>
  </si>
  <si>
    <t>USINKL23081093</t>
  </si>
  <si>
    <t>USINKL23081094</t>
  </si>
  <si>
    <t>USINKL23081095</t>
  </si>
  <si>
    <t>USINKL23081096</t>
  </si>
  <si>
    <t>USINKL23081097</t>
  </si>
  <si>
    <t>USINKL23081098</t>
  </si>
  <si>
    <t>USINKL23081099</t>
  </si>
  <si>
    <t>USINKL23081100</t>
  </si>
  <si>
    <t>USINKL23081101</t>
  </si>
  <si>
    <t>USINKL23081102</t>
  </si>
  <si>
    <t>USINKL23081103</t>
  </si>
  <si>
    <t>USINKL23081104</t>
  </si>
  <si>
    <t>USINKL23081105</t>
  </si>
  <si>
    <t>USINKL23081107</t>
  </si>
  <si>
    <t>USINKL23081109</t>
  </si>
  <si>
    <t>USINKL23081110</t>
  </si>
  <si>
    <t>USINKL23081113</t>
  </si>
  <si>
    <t>USINKL23081114</t>
  </si>
  <si>
    <t>USINKL23081115</t>
  </si>
  <si>
    <t>USINKL23081116</t>
  </si>
  <si>
    <t>USINKL23081117</t>
  </si>
  <si>
    <t>USINKL23081118</t>
  </si>
  <si>
    <t>USINKL23081119</t>
  </si>
  <si>
    <t>USINKL23081120</t>
  </si>
  <si>
    <t>USINKL23081124</t>
  </si>
  <si>
    <t>USINKL23081125</t>
  </si>
  <si>
    <t>USINKL23081126</t>
  </si>
  <si>
    <t>USINKL23081127</t>
  </si>
  <si>
    <t>USINKL23081128</t>
  </si>
  <si>
    <t>USINKL23081129</t>
  </si>
  <si>
    <t>USINKL23081130</t>
  </si>
  <si>
    <t>Region</t>
  </si>
  <si>
    <t>USCNKL23080125</t>
  </si>
  <si>
    <t>USCNKL23080126</t>
  </si>
  <si>
    <t>USCNKL23080127</t>
  </si>
  <si>
    <t>USINKL23081131</t>
  </si>
  <si>
    <t>USINKL23081132</t>
  </si>
  <si>
    <t>USINKL23081133</t>
  </si>
  <si>
    <t>USINKL23081134</t>
  </si>
  <si>
    <t>USINKL23081135</t>
  </si>
  <si>
    <t>USINKL23081136</t>
  </si>
  <si>
    <t>USINKL23081137</t>
  </si>
  <si>
    <t>USINKL23081138</t>
  </si>
  <si>
    <t>USINKL23081139</t>
  </si>
  <si>
    <t>USINKL23081140</t>
  </si>
  <si>
    <t>USINKL23081141</t>
  </si>
  <si>
    <t>USINKL23081142</t>
  </si>
  <si>
    <t>USINKL23081143</t>
  </si>
  <si>
    <t>USINKL23081145</t>
  </si>
  <si>
    <t>USINKL23081148</t>
  </si>
  <si>
    <t>USINKL23081149</t>
  </si>
  <si>
    <t>USINKL23081150</t>
  </si>
  <si>
    <t>USINKL23081151</t>
  </si>
  <si>
    <t>USINKL23081152</t>
  </si>
  <si>
    <t>USINKL23081154</t>
  </si>
  <si>
    <t>USINKL23081155</t>
  </si>
  <si>
    <t>USINKL23081156</t>
  </si>
  <si>
    <t>USINKL23081157</t>
  </si>
  <si>
    <t>USINKL23081158</t>
  </si>
  <si>
    <t>USINKL23081159</t>
  </si>
  <si>
    <t>USINKL23081160</t>
  </si>
  <si>
    <t>USINKL23081161</t>
  </si>
  <si>
    <t>USINKL23081163</t>
  </si>
  <si>
    <t>USINKL23081164</t>
  </si>
  <si>
    <t>USINKL23081166</t>
  </si>
  <si>
    <t>USINKL23081167</t>
  </si>
  <si>
    <t>USINKL23081168</t>
  </si>
  <si>
    <t>USINKL23081169</t>
  </si>
  <si>
    <t>USINKL23081170</t>
  </si>
  <si>
    <t>USINKL23081171</t>
  </si>
  <si>
    <t>USINKL23081172</t>
  </si>
  <si>
    <t>USINKL23081173</t>
  </si>
  <si>
    <t>USINKL23081174</t>
  </si>
  <si>
    <t>USINKL23081175</t>
  </si>
  <si>
    <t>USINKL23081176</t>
  </si>
  <si>
    <t>USINKL23081177</t>
  </si>
  <si>
    <t>USINKL23081178</t>
  </si>
  <si>
    <t>USINKL23081179</t>
  </si>
  <si>
    <t>USINKL23081180</t>
  </si>
  <si>
    <t>USINKL23081181</t>
  </si>
  <si>
    <t>USINKL23081182</t>
  </si>
  <si>
    <t>USINKL23081184</t>
  </si>
  <si>
    <t>USINKL23081185</t>
  </si>
  <si>
    <t>USINKL23081186</t>
  </si>
  <si>
    <t>USINKL23081187</t>
  </si>
  <si>
    <t>USINKL23081188</t>
  </si>
  <si>
    <t>USINKL23081190</t>
  </si>
  <si>
    <t>USINKL23081191</t>
  </si>
  <si>
    <t>USINKL23081192</t>
  </si>
  <si>
    <t>USINKL23081193</t>
  </si>
  <si>
    <t>USINKL23081194</t>
  </si>
  <si>
    <t>USINKL23081195</t>
  </si>
  <si>
    <t>USINKL23081196</t>
  </si>
  <si>
    <t>USINKL23081197</t>
  </si>
  <si>
    <t>USINKL23081198</t>
  </si>
  <si>
    <t>USINKL23081199</t>
  </si>
  <si>
    <t>USINKL23081201</t>
  </si>
  <si>
    <t>USINKL23081202</t>
  </si>
  <si>
    <t>USINKL23081203</t>
  </si>
  <si>
    <t>USINKL23081204</t>
  </si>
  <si>
    <t>USINKL23081205</t>
  </si>
  <si>
    <t>USINKL23081206</t>
  </si>
  <si>
    <t>USINKL23081207</t>
  </si>
  <si>
    <t>USINKL23081208</t>
  </si>
  <si>
    <t>USINKL23081209</t>
  </si>
  <si>
    <t>USINKL23081211</t>
  </si>
  <si>
    <t>USINKL23081215</t>
  </si>
  <si>
    <t>USINKL23081216</t>
  </si>
  <si>
    <t>USINKL23081217</t>
  </si>
  <si>
    <t>USINKL23081218</t>
  </si>
  <si>
    <t>USCNKL23080128</t>
  </si>
  <si>
    <t>USCNKL23080129</t>
  </si>
  <si>
    <t>USCNKL23080133</t>
  </si>
  <si>
    <t>USCNKL23080134</t>
  </si>
  <si>
    <t>USCNKL23080135</t>
  </si>
  <si>
    <t>USCNKL23080136</t>
  </si>
  <si>
    <t>USCNKL23080137</t>
  </si>
  <si>
    <t>USCNKL23080138</t>
  </si>
  <si>
    <t>USCNKL23080139</t>
  </si>
  <si>
    <t>PERNAMA PN 15500 - TAPAH</t>
  </si>
  <si>
    <t>USCNKL23080140</t>
  </si>
  <si>
    <t>USCNKL23080141</t>
  </si>
  <si>
    <t>USCNKL23080142</t>
  </si>
  <si>
    <t>USCNKL23080143</t>
  </si>
  <si>
    <t>USCNKL23080144</t>
  </si>
  <si>
    <t>USCNKL23080145</t>
  </si>
  <si>
    <t>USCNKL23080146</t>
  </si>
  <si>
    <t>USCNKL23080147</t>
  </si>
  <si>
    <t>USCNKL23080148</t>
  </si>
  <si>
    <t>USCNKL23080149</t>
  </si>
  <si>
    <t>USCNKL23080150</t>
  </si>
  <si>
    <t>USCNKL23080152</t>
  </si>
  <si>
    <t>USCNKL23080154</t>
  </si>
  <si>
    <t>USCNKL23080155</t>
  </si>
  <si>
    <t>USCNKL23080156</t>
  </si>
  <si>
    <t>USINKL23081219</t>
  </si>
  <si>
    <t>USINKL23081220</t>
  </si>
  <si>
    <t>USINKL23081221</t>
  </si>
  <si>
    <t>USINKL23081222</t>
  </si>
  <si>
    <t>USINKL23081223</t>
  </si>
  <si>
    <t>USINKL23081224</t>
  </si>
  <si>
    <t>USINKL23081225</t>
  </si>
  <si>
    <t>USINKL23081226</t>
  </si>
  <si>
    <t>USINKL23081227</t>
  </si>
  <si>
    <t>USINKL23081230</t>
  </si>
  <si>
    <t>USINKL23081231</t>
  </si>
  <si>
    <t>USINKL23081233</t>
  </si>
  <si>
    <t>USINKL23081235</t>
  </si>
  <si>
    <t>USINKL23081236</t>
  </si>
  <si>
    <t>B10006-B</t>
  </si>
  <si>
    <t>GCH RETAIL (MALAYSIA) S/B - BINTANG HYPER RAWANG</t>
  </si>
  <si>
    <t>USINKL23081237</t>
  </si>
  <si>
    <t>USINKL23081238</t>
  </si>
  <si>
    <t>USINKL23081239</t>
  </si>
  <si>
    <t>USINKL23081242</t>
  </si>
  <si>
    <t>USINKL23081243</t>
  </si>
  <si>
    <t>USINKL23081244</t>
  </si>
  <si>
    <t>USINKL23081245</t>
  </si>
  <si>
    <t>USCNKL23080157</t>
  </si>
  <si>
    <t>USCNKL23080159</t>
  </si>
  <si>
    <t>USCNKL23080160</t>
  </si>
  <si>
    <t>USCNKL23080161</t>
  </si>
  <si>
    <t>USCNKL23080162</t>
  </si>
  <si>
    <t>USCNKL23080165</t>
  </si>
  <si>
    <t>USCNKL23080166</t>
  </si>
  <si>
    <t>USCNKL23080168</t>
  </si>
  <si>
    <t>USINKL23081246</t>
  </si>
  <si>
    <t>USINKL23081247</t>
  </si>
  <si>
    <t>USINKL23081248</t>
  </si>
  <si>
    <t>USINKL23081250</t>
  </si>
  <si>
    <t>USINKL23081251</t>
  </si>
  <si>
    <t>USINKL23081252</t>
  </si>
  <si>
    <t>USINKL23081253</t>
  </si>
  <si>
    <t>USINKL23081254</t>
  </si>
  <si>
    <t>USINKL23081255</t>
  </si>
  <si>
    <t>USINKL23081256</t>
  </si>
  <si>
    <t>USINKL23081257</t>
  </si>
  <si>
    <t>USINKL23081258</t>
  </si>
  <si>
    <t>USINKL23081259</t>
  </si>
  <si>
    <t>USINKL23081260</t>
  </si>
  <si>
    <t>USINKL23081261</t>
  </si>
  <si>
    <t>USINKL23081262</t>
  </si>
  <si>
    <t>USINKL23081263</t>
  </si>
  <si>
    <t>USINKL23081264</t>
  </si>
  <si>
    <t>USINKL23081265</t>
  </si>
  <si>
    <t>USINKL23081266</t>
  </si>
  <si>
    <t>USINKL23081267</t>
  </si>
  <si>
    <t>USINKL23081269</t>
  </si>
  <si>
    <t>USINKL23081270</t>
  </si>
  <si>
    <t>USINKL23081272</t>
  </si>
  <si>
    <t>USINKL23081274</t>
  </si>
  <si>
    <t>USINKL23081275</t>
  </si>
  <si>
    <t>USINKL23081276</t>
  </si>
  <si>
    <t>USINKL23081277</t>
  </si>
  <si>
    <t>USINKL23081278</t>
  </si>
  <si>
    <t>USINKL23081279</t>
  </si>
  <si>
    <t>USINKL23081280</t>
  </si>
  <si>
    <t>USINKL23081283</t>
  </si>
  <si>
    <t>USINKL23081284</t>
  </si>
  <si>
    <t>USINKL23081285</t>
  </si>
  <si>
    <t>USINKL23081286</t>
  </si>
  <si>
    <t>H20037-B</t>
  </si>
  <si>
    <t>USINKL23081287</t>
  </si>
  <si>
    <t>USINKL23081288</t>
  </si>
  <si>
    <t>USINKL23081289</t>
  </si>
  <si>
    <t>USINKL23081290</t>
  </si>
  <si>
    <t>USCNKL23080169</t>
  </si>
  <si>
    <t>USCNKL23080171</t>
  </si>
  <si>
    <t>USCNKL23080174</t>
  </si>
  <si>
    <t>USCNKL23080175</t>
  </si>
  <si>
    <t>USCNKL23080176</t>
  </si>
  <si>
    <t>USINKL23081291</t>
  </si>
  <si>
    <t>USINKL23081292</t>
  </si>
  <si>
    <t>USINKL23081293</t>
  </si>
  <si>
    <t>USINKL23081294</t>
  </si>
  <si>
    <t>USINKL23081295</t>
  </si>
  <si>
    <t>USINKL23081296</t>
  </si>
  <si>
    <t>USINKL23081297</t>
  </si>
  <si>
    <t>USINKL23081298</t>
  </si>
  <si>
    <t>USINKL23081299</t>
  </si>
  <si>
    <t>USINKL23081300</t>
  </si>
  <si>
    <t>USINKL23081303</t>
  </si>
  <si>
    <t>USINKL23081304</t>
  </si>
  <si>
    <t>USINKL23081305</t>
  </si>
  <si>
    <t>USINKL23081306</t>
  </si>
  <si>
    <t>USINKL23081307</t>
  </si>
  <si>
    <t>USINKL23081308</t>
  </si>
  <si>
    <t>USINKL23081309</t>
  </si>
  <si>
    <t>USINKL23081310</t>
  </si>
  <si>
    <t>USINKL23081311</t>
  </si>
  <si>
    <t>USINKL23081315</t>
  </si>
  <si>
    <t>USINKL23081316</t>
  </si>
  <si>
    <t>USINKL23081317</t>
  </si>
  <si>
    <t>USINKL23081319</t>
  </si>
  <si>
    <t>USINKL23081320</t>
  </si>
  <si>
    <t>USINKL23081321</t>
  </si>
  <si>
    <t>USINKL23081322</t>
  </si>
  <si>
    <t>USINKL23081323</t>
  </si>
  <si>
    <t>USINKL23081324</t>
  </si>
  <si>
    <t>USINKL23081325</t>
  </si>
  <si>
    <t>USINKL23081326</t>
  </si>
  <si>
    <t>USINKL23081327</t>
  </si>
  <si>
    <t>USINKL23081328</t>
  </si>
  <si>
    <t>USINKL23081329</t>
  </si>
  <si>
    <t>USINKL23081330</t>
  </si>
  <si>
    <t>USINKL23081331</t>
  </si>
  <si>
    <t>USINKL23081332</t>
  </si>
  <si>
    <t>USINKL23081333</t>
  </si>
  <si>
    <t>USINKL23081334</t>
  </si>
  <si>
    <t>USINKL23081335</t>
  </si>
  <si>
    <t>USINKL23081336</t>
  </si>
  <si>
    <t>USINKL23081337</t>
  </si>
  <si>
    <t>USINKL23081338</t>
  </si>
  <si>
    <t>USINKL23081339</t>
  </si>
  <si>
    <t>USINKL23081340</t>
  </si>
  <si>
    <t>USINKL23081341</t>
  </si>
  <si>
    <t>USINKL23081343</t>
  </si>
  <si>
    <t>USINKL23081344</t>
  </si>
  <si>
    <t>USINKL23081345</t>
  </si>
  <si>
    <t>USINKL23081346</t>
  </si>
  <si>
    <t>USINKL23081349</t>
  </si>
  <si>
    <t>USINKL23081350</t>
  </si>
  <si>
    <t>USINKL23081351</t>
  </si>
  <si>
    <t>USINKL23081352</t>
  </si>
  <si>
    <t>USINKL23081353</t>
  </si>
  <si>
    <t>USINKL23081354</t>
  </si>
  <si>
    <t>USINKL23081355</t>
  </si>
  <si>
    <t>USINKL23081356</t>
  </si>
  <si>
    <t>USINKL23081358</t>
  </si>
  <si>
    <t>USINKL23081359</t>
  </si>
  <si>
    <t>USINKL23081360</t>
  </si>
  <si>
    <t>USINKL23081361</t>
  </si>
  <si>
    <t>USINKL23081362</t>
  </si>
  <si>
    <t>USINKL23081363</t>
  </si>
  <si>
    <t>USINKL23081364</t>
  </si>
  <si>
    <t>USINKL23081369</t>
  </si>
  <si>
    <t>USINKL23081370</t>
  </si>
  <si>
    <t>USINKL23081371</t>
  </si>
  <si>
    <t>USINKL23081375</t>
  </si>
  <si>
    <t>USINKL23081376</t>
  </si>
  <si>
    <t>USINKL23081377</t>
  </si>
  <si>
    <t>USINKL23081378</t>
  </si>
  <si>
    <t>USINKL23081380</t>
  </si>
  <si>
    <t>USINKL23081384</t>
  </si>
  <si>
    <t>USINKL23081385</t>
  </si>
  <si>
    <t>USINKL23081386</t>
  </si>
  <si>
    <t>USINKL23081387</t>
  </si>
  <si>
    <t>USINKL23081388</t>
  </si>
  <si>
    <t>USINKL23081389</t>
  </si>
  <si>
    <t>USINKL23081390</t>
  </si>
  <si>
    <t>USINKL23081391</t>
  </si>
  <si>
    <t>USINKL23081393</t>
  </si>
  <si>
    <t>USINKL23081395</t>
  </si>
  <si>
    <t>USINKL23081396</t>
  </si>
  <si>
    <t>USINKL23081398</t>
  </si>
  <si>
    <t>USINKL23081399</t>
  </si>
  <si>
    <t>USINKL23081400</t>
  </si>
  <si>
    <t>USINKL23081401</t>
  </si>
  <si>
    <t>USINKL23081402</t>
  </si>
  <si>
    <t>USINKL23081403</t>
  </si>
  <si>
    <t>USINKL23081404</t>
  </si>
  <si>
    <t>USINKL23081405</t>
  </si>
  <si>
    <t>USINKL23081406</t>
  </si>
  <si>
    <t>USINKL23081407</t>
  </si>
  <si>
    <t>USINKL23081408</t>
  </si>
  <si>
    <t>USINKL23081409</t>
  </si>
  <si>
    <t>USINKL23081410</t>
  </si>
  <si>
    <t>USINKL23081413</t>
  </si>
  <si>
    <t>USINKL23081414</t>
  </si>
  <si>
    <t>USINKL23081415</t>
  </si>
  <si>
    <t>USINKL23081417</t>
  </si>
  <si>
    <t>USINKL23081418</t>
  </si>
  <si>
    <t>USINKL23081419</t>
  </si>
  <si>
    <t>USINKL23081420</t>
  </si>
  <si>
    <t>USINKL23081431</t>
  </si>
  <si>
    <t>USINKL23081432</t>
  </si>
  <si>
    <t>USINKL23081433</t>
  </si>
  <si>
    <t>USINKL23081434</t>
  </si>
  <si>
    <t>USINKL23081435</t>
  </si>
  <si>
    <t>USINKL23081437</t>
  </si>
  <si>
    <t>USINKL23081438</t>
  </si>
  <si>
    <t>USINKL23081439</t>
  </si>
  <si>
    <t>USINKL23081440</t>
  </si>
  <si>
    <t>USINKL23081441</t>
  </si>
  <si>
    <t>USINKL23081442</t>
  </si>
  <si>
    <t>USINKL23081443</t>
  </si>
  <si>
    <t>USINKL23081444</t>
  </si>
  <si>
    <t>USINKL23081445</t>
  </si>
  <si>
    <t>USINKL23090002</t>
  </si>
  <si>
    <t>USINKL23090003</t>
  </si>
  <si>
    <t>USINKL23090004</t>
  </si>
  <si>
    <t>USINKL23090005</t>
  </si>
  <si>
    <t>USINKL23090006</t>
  </si>
  <si>
    <t>USINKL23090008</t>
  </si>
  <si>
    <t>USINKL23090009</t>
  </si>
  <si>
    <t>USINKL23090010</t>
  </si>
  <si>
    <t>USINKL23090011</t>
  </si>
  <si>
    <t>USINKL23090012</t>
  </si>
  <si>
    <t>USINKL23090013</t>
  </si>
  <si>
    <t>USINKL23090015</t>
  </si>
  <si>
    <t>USINKL23090019</t>
  </si>
  <si>
    <t>USINKL23090020</t>
  </si>
  <si>
    <t>USINKL23090021</t>
  </si>
  <si>
    <t>USINKL23090022</t>
  </si>
  <si>
    <t>USINKL23090023</t>
  </si>
  <si>
    <t>USINKL23090024</t>
  </si>
  <si>
    <t>USINKL23090025</t>
  </si>
  <si>
    <t>USINKL23090026</t>
  </si>
  <si>
    <t>USINKL23090027</t>
  </si>
  <si>
    <t>USINKL23090029</t>
  </si>
  <si>
    <t>USINKL23090032</t>
  </si>
  <si>
    <t>USINKL23090033</t>
  </si>
  <si>
    <t>USINKL23090034</t>
  </si>
  <si>
    <t>USINKL23090035</t>
  </si>
  <si>
    <t>USINKL23090036</t>
  </si>
  <si>
    <t>USINKL23090037</t>
  </si>
  <si>
    <t>USINKL23090038</t>
  </si>
  <si>
    <t>USINKL23090039</t>
  </si>
  <si>
    <t>USINKL23090040</t>
  </si>
  <si>
    <t>USINKL23090041</t>
  </si>
  <si>
    <t>USINKL23090042</t>
  </si>
  <si>
    <t>USINKL23090043</t>
  </si>
  <si>
    <t>USINKL23090044</t>
  </si>
  <si>
    <t>USINKL23090045</t>
  </si>
  <si>
    <t>USINKL23090046</t>
  </si>
  <si>
    <t>USINKL23090047</t>
  </si>
  <si>
    <t>USINKL23090048</t>
  </si>
  <si>
    <t>USINKL23090049</t>
  </si>
  <si>
    <t>USINKL23090050</t>
  </si>
  <si>
    <t>USINKL23090051</t>
  </si>
  <si>
    <t>USINKL23090052</t>
  </si>
  <si>
    <t>USINKL23090053</t>
  </si>
  <si>
    <t>USINKL23090054</t>
  </si>
  <si>
    <t>USINKL23090055</t>
  </si>
  <si>
    <t>USINKL23090056</t>
  </si>
  <si>
    <t>USINKL23090057</t>
  </si>
  <si>
    <t>USINKL23090058</t>
  </si>
  <si>
    <t>USINKL23090059</t>
  </si>
  <si>
    <t>USINKL23090060</t>
  </si>
  <si>
    <t>USINKL23090061</t>
  </si>
  <si>
    <t>USINKL23090062</t>
  </si>
  <si>
    <t>USINKL23090063</t>
  </si>
  <si>
    <t>USINKL23090064</t>
  </si>
  <si>
    <t>USINKL23090065</t>
  </si>
  <si>
    <t>USINKL23090068</t>
  </si>
  <si>
    <t>USINKL23090069</t>
  </si>
  <si>
    <t>USINKL23090070</t>
  </si>
  <si>
    <t>USINKL23090071</t>
  </si>
  <si>
    <t>USINKL23090072</t>
  </si>
  <si>
    <t>USINKL23090073</t>
  </si>
  <si>
    <t>USINKL23090078</t>
  </si>
  <si>
    <t>USINKL23090079</t>
  </si>
  <si>
    <t>USINKL23090080</t>
  </si>
  <si>
    <t>USINKL23090081</t>
  </si>
  <si>
    <t>USINKL23090082</t>
  </si>
  <si>
    <t>USINKL23090084</t>
  </si>
  <si>
    <t>USINKL23090085</t>
  </si>
  <si>
    <t>USINKL23090086</t>
  </si>
  <si>
    <t>USINKL23090087</t>
  </si>
  <si>
    <t>USINKL23090088</t>
  </si>
  <si>
    <t>USINKL23090089</t>
  </si>
  <si>
    <t>USINKL23090090</t>
  </si>
  <si>
    <t>USINKL23090091</t>
  </si>
  <si>
    <t>USINKL23090092</t>
  </si>
  <si>
    <t>USINKL23090093</t>
  </si>
  <si>
    <t>USINKL23090094</t>
  </si>
  <si>
    <t>USINKL23090095</t>
  </si>
  <si>
    <t>USINKL23090097</t>
  </si>
  <si>
    <t>USINKL23090098</t>
  </si>
  <si>
    <t>USINKL23090099</t>
  </si>
  <si>
    <t>USINKL23090100</t>
  </si>
  <si>
    <t>USCNKL23090001</t>
  </si>
  <si>
    <t>USCNKL23090002</t>
  </si>
  <si>
    <t>USCNKL23090003</t>
  </si>
  <si>
    <t>USINKL23090101</t>
  </si>
  <si>
    <t>USINKL23090102</t>
  </si>
  <si>
    <t>USINKL23090104</t>
  </si>
  <si>
    <t>USINKL23090105</t>
  </si>
  <si>
    <t>USINKL23090106</t>
  </si>
  <si>
    <t>USINKL23090107</t>
  </si>
  <si>
    <t>USINKL23090108</t>
  </si>
  <si>
    <t>USINKL23090109</t>
  </si>
  <si>
    <t>USINKL23090111</t>
  </si>
  <si>
    <t>USINKL23090113</t>
  </si>
  <si>
    <t>USINKL23090114</t>
  </si>
  <si>
    <t>USINKL23090115</t>
  </si>
  <si>
    <t>USINKL23090116</t>
  </si>
  <si>
    <t>USINKL23090118</t>
  </si>
  <si>
    <t>USINKL23090119</t>
  </si>
  <si>
    <t>USINKL23090120</t>
  </si>
  <si>
    <t>USINKL23090121</t>
  </si>
  <si>
    <t>USINKL23090122</t>
  </si>
  <si>
    <t>USINKL23090123</t>
  </si>
  <si>
    <t>USINKL23090124</t>
  </si>
  <si>
    <t>USINKL23090125</t>
  </si>
  <si>
    <t>USINKL23090126</t>
  </si>
  <si>
    <t>USINKL23090127</t>
  </si>
  <si>
    <t>USINKL23090128</t>
  </si>
  <si>
    <t>USINKL23090129</t>
  </si>
  <si>
    <t>USINKL23090130</t>
  </si>
  <si>
    <t>USINKL23090131</t>
  </si>
  <si>
    <t>USINKL23090132</t>
  </si>
  <si>
    <t>USINKL23090133</t>
  </si>
  <si>
    <t>USINKL23090134</t>
  </si>
  <si>
    <t>USINKL23090135</t>
  </si>
  <si>
    <t>P24990-C</t>
  </si>
  <si>
    <t>PASARAYA BS BUKIT GOH SDN BHD</t>
  </si>
  <si>
    <t>USINKL23090136</t>
  </si>
  <si>
    <t>USINKL23090137</t>
  </si>
  <si>
    <t>USINKL23090138</t>
  </si>
  <si>
    <t>USINKL23090139</t>
  </si>
  <si>
    <t>USINKL23090140</t>
  </si>
  <si>
    <t>USINKL23090141</t>
  </si>
  <si>
    <t>USCNKL23090004</t>
  </si>
  <si>
    <t>USCNKL23090005</t>
  </si>
  <si>
    <t>USINKL23090143</t>
  </si>
  <si>
    <t>USINKL23090144</t>
  </si>
  <si>
    <t>USINKL23090145</t>
  </si>
  <si>
    <t>USINKL23090146</t>
  </si>
  <si>
    <t>USINKL23090147</t>
  </si>
  <si>
    <t>USINKL23090148</t>
  </si>
  <si>
    <t>USINKL23090149</t>
  </si>
  <si>
    <t>USINKL23090150</t>
  </si>
  <si>
    <t>USINKL23090151</t>
  </si>
  <si>
    <t>USINKL23090152</t>
  </si>
  <si>
    <t>USINKL23090154</t>
  </si>
  <si>
    <t>USINKL23090155</t>
  </si>
  <si>
    <t>USINKL23090156</t>
  </si>
  <si>
    <t>USINKL23090157</t>
  </si>
  <si>
    <t>USINKL23090158</t>
  </si>
  <si>
    <t>USINKL23090159</t>
  </si>
  <si>
    <t>USINKL23090161</t>
  </si>
  <si>
    <t>USINKL23090162</t>
  </si>
  <si>
    <t>USINKL23090163</t>
  </si>
  <si>
    <t>USINKL23090165</t>
  </si>
  <si>
    <t>USINKL23090166</t>
  </si>
  <si>
    <t>USINKL23090167</t>
  </si>
  <si>
    <t>USINKL23090168</t>
  </si>
  <si>
    <t>USINKL23090169</t>
  </si>
  <si>
    <t>USINKL23090170</t>
  </si>
  <si>
    <t>USINKL23090171</t>
  </si>
  <si>
    <t>USINKL23090172</t>
  </si>
  <si>
    <t>USINKL23090173</t>
  </si>
  <si>
    <t>USINKL23090174</t>
  </si>
  <si>
    <t>USINKL23090175</t>
  </si>
  <si>
    <t>USINKL23090176</t>
  </si>
  <si>
    <t>USINKL23090177</t>
  </si>
  <si>
    <t>USINKL23090178</t>
  </si>
  <si>
    <t>USINKL23090179</t>
  </si>
  <si>
    <t>USINKL23090180</t>
  </si>
  <si>
    <t>USINKL23090181</t>
  </si>
  <si>
    <t>USINKL23090184</t>
  </si>
  <si>
    <t>USINKL23090185</t>
  </si>
  <si>
    <t>USINKL23090187</t>
  </si>
  <si>
    <t>USINKL23090188</t>
  </si>
  <si>
    <t>USINKL23090189</t>
  </si>
  <si>
    <t>USINKL23090190</t>
  </si>
  <si>
    <t>USINKL23090191</t>
  </si>
  <si>
    <t>USINKL23090192</t>
  </si>
  <si>
    <t>USINKL23090196</t>
  </si>
  <si>
    <t>USINKL23090197</t>
  </si>
  <si>
    <t>USINKL23090198</t>
  </si>
  <si>
    <t>USINKL23090199</t>
  </si>
  <si>
    <t>USINKL23090200</t>
  </si>
  <si>
    <t>USINKL23090201</t>
  </si>
  <si>
    <t>USINKL23090202</t>
  </si>
  <si>
    <t>USINKL23090203</t>
  </si>
  <si>
    <t>USINKL23090204</t>
  </si>
  <si>
    <t>USINKL23090207</t>
  </si>
  <si>
    <t>USINKL23090208</t>
  </si>
  <si>
    <t>USINKL23090209</t>
  </si>
  <si>
    <t>USINKL23090210</t>
  </si>
  <si>
    <t>USINKL23090211</t>
  </si>
  <si>
    <t>USINKL23090212</t>
  </si>
  <si>
    <t>USINKL23090213</t>
  </si>
  <si>
    <t>USINKL23090214</t>
  </si>
  <si>
    <t>USINKL23090215</t>
  </si>
  <si>
    <t>USINKL23090217</t>
  </si>
  <si>
    <t>USINKL23090218</t>
  </si>
  <si>
    <t>USINKL23090219</t>
  </si>
  <si>
    <t>USINKL23090220</t>
  </si>
  <si>
    <t>USINKL23090221</t>
  </si>
  <si>
    <t>USINKL23090222</t>
  </si>
  <si>
    <t>USINKL23090223</t>
  </si>
  <si>
    <t>USINKL23090224</t>
  </si>
  <si>
    <t>USINKL23090225</t>
  </si>
  <si>
    <t>USINKL23090226</t>
  </si>
  <si>
    <t>USINKL23090227</t>
  </si>
  <si>
    <t>USINKL23090229</t>
  </si>
  <si>
    <t>USINKL23090231</t>
  </si>
  <si>
    <t>USINKL23090234</t>
  </si>
  <si>
    <t>USINKL23090235</t>
  </si>
  <si>
    <t>USINKL23090236</t>
  </si>
  <si>
    <t>USINKL23090237</t>
  </si>
  <si>
    <t>USINKL23090238</t>
  </si>
  <si>
    <t>USINKL23090240</t>
  </si>
  <si>
    <t>USINKL23090241</t>
  </si>
  <si>
    <t>USINKL23090242</t>
  </si>
  <si>
    <t>USINKL23090243</t>
  </si>
  <si>
    <t>USINKL23090244</t>
  </si>
  <si>
    <t>USINKL23090245</t>
  </si>
  <si>
    <t>USINKL23090246</t>
  </si>
  <si>
    <t>USINKL23090247</t>
  </si>
  <si>
    <t>USINKL23090248</t>
  </si>
  <si>
    <t>USINKL23090249</t>
  </si>
  <si>
    <t>USINKL23090252</t>
  </si>
  <si>
    <t>USINKL23090253</t>
  </si>
  <si>
    <t>USINKL23090254</t>
  </si>
  <si>
    <t>USINKL23090255</t>
  </si>
  <si>
    <t>USINKL23090256</t>
  </si>
  <si>
    <t>USINKL23090260</t>
  </si>
  <si>
    <t>USINKL23090261</t>
  </si>
  <si>
    <t>USINKL23090263</t>
  </si>
  <si>
    <t>USINKL23090264</t>
  </si>
  <si>
    <t>USINKL23090265</t>
  </si>
  <si>
    <t>USINKL23090266</t>
  </si>
  <si>
    <t>USINKL23090267</t>
  </si>
  <si>
    <t>USINKL23090268</t>
  </si>
  <si>
    <t>USINKL23090269</t>
  </si>
  <si>
    <t>USINKL23090270</t>
  </si>
  <si>
    <t>USINKL23090271</t>
  </si>
  <si>
    <t>USINKL23090272</t>
  </si>
  <si>
    <t>USINKL23090273</t>
  </si>
  <si>
    <t>USINKL23090274</t>
  </si>
  <si>
    <t>USINKL23090275</t>
  </si>
  <si>
    <t>USINKL23090276</t>
  </si>
  <si>
    <t>USINKL23090277</t>
  </si>
  <si>
    <t>USINKL23090278</t>
  </si>
  <si>
    <t>USINKL23090279</t>
  </si>
  <si>
    <t>USINKL23090280</t>
  </si>
  <si>
    <t>USINKL23090281</t>
  </si>
  <si>
    <t>USINKL23090282</t>
  </si>
  <si>
    <t>USINKL23090283</t>
  </si>
  <si>
    <t>USINKL23090284</t>
  </si>
  <si>
    <t>USINKL23090285</t>
  </si>
  <si>
    <t>USINKL23090286</t>
  </si>
  <si>
    <t>USINKL23090287</t>
  </si>
  <si>
    <t>USINKL23090288</t>
  </si>
  <si>
    <t>USINKL23090289</t>
  </si>
  <si>
    <t>USINKL23090290</t>
  </si>
  <si>
    <t>USINKL23090291</t>
  </si>
  <si>
    <t>USINKL23090292</t>
  </si>
  <si>
    <t>USINKL23090293</t>
  </si>
  <si>
    <t>USINKL23090294</t>
  </si>
  <si>
    <t>USINKL23090297</t>
  </si>
  <si>
    <t>USINKL23090298</t>
  </si>
  <si>
    <t>USINKL23090301</t>
  </si>
  <si>
    <t>USINKL23090302</t>
  </si>
  <si>
    <t>USINKL23090303</t>
  </si>
  <si>
    <t>USINKL23090304</t>
  </si>
  <si>
    <t>USINKL23090305</t>
  </si>
  <si>
    <t>USINKL23090306</t>
  </si>
  <si>
    <t>USINKL23090310</t>
  </si>
  <si>
    <t>USINKL23090311</t>
  </si>
  <si>
    <t>USINKL23090312</t>
  </si>
  <si>
    <t>USINKL23090313</t>
  </si>
  <si>
    <t>USINKL23090314</t>
  </si>
  <si>
    <t>USINKL23090315</t>
  </si>
  <si>
    <t>USINKL23090316</t>
  </si>
  <si>
    <t>USINKL23090317</t>
  </si>
  <si>
    <t>USINKL23090318</t>
  </si>
  <si>
    <t>USINKL23090319</t>
  </si>
  <si>
    <t>USINKL23090320</t>
  </si>
  <si>
    <t>USINKL23090321</t>
  </si>
  <si>
    <t>USINKL23090322</t>
  </si>
  <si>
    <t>USINKL23090323</t>
  </si>
  <si>
    <t>USINKL23090324</t>
  </si>
  <si>
    <t>USINKL23090325</t>
  </si>
  <si>
    <t>USINKL23090327</t>
  </si>
  <si>
    <t>USINKL23090328</t>
  </si>
  <si>
    <t>USINKL23090329</t>
  </si>
  <si>
    <t>USINKL23090330</t>
  </si>
  <si>
    <t>USINKL23090332</t>
  </si>
  <si>
    <t>USINKL23090333</t>
  </si>
  <si>
    <t>USINKL23090337</t>
  </si>
  <si>
    <t>USINKL23090338</t>
  </si>
  <si>
    <t>USINKL23090339</t>
  </si>
  <si>
    <t>USINKL23090341</t>
  </si>
  <si>
    <t>USINKL23090344</t>
  </si>
  <si>
    <t>USINKL23090345</t>
  </si>
  <si>
    <t>USINKL23090346</t>
  </si>
  <si>
    <t>USINKL23090347</t>
  </si>
  <si>
    <t>USINKL23090348</t>
  </si>
  <si>
    <t>USINKL23090349</t>
  </si>
  <si>
    <t>USINKL23090350</t>
  </si>
  <si>
    <t>USINKL23090351</t>
  </si>
  <si>
    <t>USINKL23090352</t>
  </si>
  <si>
    <t>USINKL23090353</t>
  </si>
  <si>
    <t>USINKL23090355</t>
  </si>
  <si>
    <t>USINKL23090356</t>
  </si>
  <si>
    <t>USINKL23090357</t>
  </si>
  <si>
    <t>USINKL23090358</t>
  </si>
  <si>
    <t>USINKL23090359</t>
  </si>
  <si>
    <t>USINKL23090363</t>
  </si>
  <si>
    <t>USINKL23090364</t>
  </si>
  <si>
    <t>USINKL23090365</t>
  </si>
  <si>
    <t>USINKL23090366</t>
  </si>
  <si>
    <t>USINKL23090367</t>
  </si>
  <si>
    <t>P24991-C</t>
  </si>
  <si>
    <t>PASARAYA BS JENGKA SDN BHD</t>
  </si>
  <si>
    <t>USINKL23090368</t>
  </si>
  <si>
    <t>USINKL23090369</t>
  </si>
  <si>
    <t>USINKL23090370</t>
  </si>
  <si>
    <t>USINKL23090371</t>
  </si>
  <si>
    <t>USINKL23090372</t>
  </si>
  <si>
    <t>USINKL23090373</t>
  </si>
  <si>
    <t>USINKL23090374</t>
  </si>
  <si>
    <t>USINKL23090375</t>
  </si>
  <si>
    <t>USINKL23090377</t>
  </si>
  <si>
    <t>USINKL23090378</t>
  </si>
  <si>
    <t>USINKL23090379</t>
  </si>
  <si>
    <t>USINKL23090380</t>
  </si>
  <si>
    <t>USINKL23090381</t>
  </si>
  <si>
    <t>USINKL23090382</t>
  </si>
  <si>
    <t>USCNKL23090006</t>
  </si>
  <si>
    <t>USINKL23090384</t>
  </si>
  <si>
    <t>USINKL23090385</t>
  </si>
  <si>
    <t>USINKL23090386</t>
  </si>
  <si>
    <t>USINKL23090388</t>
  </si>
  <si>
    <t>USINKL23090389</t>
  </si>
  <si>
    <t>USINKL23090390</t>
  </si>
  <si>
    <t>USINKL23090391</t>
  </si>
  <si>
    <t>USINKL23090392</t>
  </si>
  <si>
    <t>USINKL23090393</t>
  </si>
  <si>
    <t>USINKL23090394</t>
  </si>
  <si>
    <t>USINKL23090397</t>
  </si>
  <si>
    <t>USINKL23090399</t>
  </si>
  <si>
    <t>USINKL23090400</t>
  </si>
  <si>
    <t>USINKL23090401</t>
  </si>
  <si>
    <t>USINKL23090405</t>
  </si>
  <si>
    <t>USINKL23090406</t>
  </si>
  <si>
    <t>USINKL23090407</t>
  </si>
  <si>
    <t>USINKL23090408</t>
  </si>
  <si>
    <t>USINKL23090409</t>
  </si>
  <si>
    <t>USINKL23090410</t>
  </si>
  <si>
    <t>USINKL23090411</t>
  </si>
  <si>
    <t>USINKL23090412</t>
  </si>
  <si>
    <t>USINKL23090413</t>
  </si>
  <si>
    <t>USINKL23090414</t>
  </si>
  <si>
    <t>USINKL23090415</t>
  </si>
  <si>
    <t>USINKL23090416</t>
  </si>
  <si>
    <t>USINKL23090417</t>
  </si>
  <si>
    <t>USINKL23090418</t>
  </si>
  <si>
    <t>USINKL23090420</t>
  </si>
  <si>
    <t>USINKL23090421</t>
  </si>
  <si>
    <t>USINKL23090422</t>
  </si>
  <si>
    <t>USINKL23090423</t>
  </si>
  <si>
    <t>USINKL23090424</t>
  </si>
  <si>
    <t>USINKL23090425</t>
  </si>
  <si>
    <t>USINKL23090426</t>
  </si>
  <si>
    <t>USINKL23090427</t>
  </si>
  <si>
    <t>C20004-B</t>
  </si>
  <si>
    <t>CHEAP2SHOP SDN BHD</t>
  </si>
  <si>
    <t>USINKL23090428</t>
  </si>
  <si>
    <t>USINKL23090429</t>
  </si>
  <si>
    <t>USINKL23090430</t>
  </si>
  <si>
    <t>USINKL23090431</t>
  </si>
  <si>
    <t>USINKL23090432</t>
  </si>
  <si>
    <t>USINKL23090433</t>
  </si>
  <si>
    <t>USINKL23090434</t>
  </si>
  <si>
    <t>USINKL23090435</t>
  </si>
  <si>
    <t>USINKL23090436</t>
  </si>
  <si>
    <t>USINKL23090437</t>
  </si>
  <si>
    <t>USINKL23090438</t>
  </si>
  <si>
    <t>USINKL23090439</t>
  </si>
  <si>
    <t>USINKL23090440</t>
  </si>
  <si>
    <t>USINKL23090441</t>
  </si>
  <si>
    <t>USINKL23090442</t>
  </si>
  <si>
    <t>USINKL23090443</t>
  </si>
  <si>
    <t>USINKL23090444</t>
  </si>
  <si>
    <t>USINKL23090447</t>
  </si>
  <si>
    <t>USINKL23090448</t>
  </si>
  <si>
    <t>USINKL23090449</t>
  </si>
  <si>
    <t>USINKL23090450</t>
  </si>
  <si>
    <t>USINKL23090452</t>
  </si>
  <si>
    <t>USINKL23090453</t>
  </si>
  <si>
    <t>USINKL23090454</t>
  </si>
  <si>
    <t>USINKL23090455</t>
  </si>
  <si>
    <t>USINKL23090456</t>
  </si>
  <si>
    <t>USINKL23090457</t>
  </si>
  <si>
    <t>USINKL23090459</t>
  </si>
  <si>
    <t>USINKL23090460</t>
  </si>
  <si>
    <t>USINKL23090462</t>
  </si>
  <si>
    <t>USINKL23090463</t>
  </si>
  <si>
    <t>USINKL23090465</t>
  </si>
  <si>
    <t>USINKL23090466</t>
  </si>
  <si>
    <t>USINKL23090467</t>
  </si>
  <si>
    <t>USINKL23090468</t>
  </si>
  <si>
    <t>USINKL23090469</t>
  </si>
  <si>
    <t>USINKL23090470</t>
  </si>
  <si>
    <t>USINKL23090471</t>
  </si>
  <si>
    <t>USINKL23090472</t>
  </si>
  <si>
    <t>USINKL23090473</t>
  </si>
  <si>
    <t>USINKL23090474</t>
  </si>
  <si>
    <t>USINKL23090475</t>
  </si>
  <si>
    <t>USINKL23090476</t>
  </si>
  <si>
    <t>S40032-B</t>
  </si>
  <si>
    <t>SALAMKU GROCERY DISTRIBUTION SDN BHD - KJ</t>
  </si>
  <si>
    <t>USINKL23090477</t>
  </si>
  <si>
    <t>USINKL23090478</t>
  </si>
  <si>
    <t>USINKL23090479</t>
  </si>
  <si>
    <t>USINKL23090480</t>
  </si>
  <si>
    <t>USINKL23090481</t>
  </si>
  <si>
    <t>PERNAMA PN 12500 - PENGKALAN CHEPA</t>
  </si>
  <si>
    <t>USINKL23090482</t>
  </si>
  <si>
    <t>USINKL23090484</t>
  </si>
  <si>
    <t>USINKL23090485</t>
  </si>
  <si>
    <t>USINKL23090486</t>
  </si>
  <si>
    <t>USINKL23090487</t>
  </si>
  <si>
    <t>USINKL23090488</t>
  </si>
  <si>
    <t>USINKL23090489</t>
  </si>
  <si>
    <t>USINKL23090490</t>
  </si>
  <si>
    <t>USINKL23090491</t>
  </si>
  <si>
    <t>USINKL23090492</t>
  </si>
  <si>
    <t>USINKL23090493</t>
  </si>
  <si>
    <t>USINKL23090494</t>
  </si>
  <si>
    <t>USINKL23090495</t>
  </si>
  <si>
    <t>USINKL23090496</t>
  </si>
  <si>
    <t>USINKL23090497</t>
  </si>
  <si>
    <t>USINKL23090498</t>
  </si>
  <si>
    <t>USINKL23090499</t>
  </si>
  <si>
    <t>USINKL23090500</t>
  </si>
  <si>
    <t>USINKL23090502</t>
  </si>
  <si>
    <t>USINKL23090503</t>
  </si>
  <si>
    <t>USINKL23090504</t>
  </si>
  <si>
    <t>USINKL23090505</t>
  </si>
  <si>
    <t>USINKL23090507</t>
  </si>
  <si>
    <t>USINKL23090510</t>
  </si>
  <si>
    <t>USINKL23090511</t>
  </si>
  <si>
    <t>S40030-B</t>
  </si>
  <si>
    <t>SALAMKU GROCERY DISTRIBUTION SDN BHD - PALOH</t>
  </si>
  <si>
    <t>USINKL23090513</t>
  </si>
  <si>
    <t>USINKL23090514</t>
  </si>
  <si>
    <t>USINKL23090515</t>
  </si>
  <si>
    <t>USINKL23090516</t>
  </si>
  <si>
    <t>USINKL23090517</t>
  </si>
  <si>
    <t>USINKL23090519</t>
  </si>
  <si>
    <t>USINKL23090521</t>
  </si>
  <si>
    <t>USINKL23090523</t>
  </si>
  <si>
    <t>USINKL23090524</t>
  </si>
  <si>
    <t>USINKL23090525</t>
  </si>
  <si>
    <t>USINKL23090527</t>
  </si>
  <si>
    <t>USINKL23090528</t>
  </si>
  <si>
    <t>USINKL23090530</t>
  </si>
  <si>
    <t>USINKL23090531</t>
  </si>
  <si>
    <t>USINKL23090532</t>
  </si>
  <si>
    <t>USINKL23090534</t>
  </si>
  <si>
    <t>USINKL23090538</t>
  </si>
  <si>
    <t>USINKL23090539</t>
  </si>
  <si>
    <t>USINKL23090540</t>
  </si>
  <si>
    <t>USINKL23090541</t>
  </si>
  <si>
    <t>USINKL23090543</t>
  </si>
  <si>
    <t>USINKL23090544</t>
  </si>
  <si>
    <t>USINKL23090545</t>
  </si>
  <si>
    <t>USINKL23090548</t>
  </si>
  <si>
    <t>USINKL23090549</t>
  </si>
  <si>
    <t>USINKL23090550</t>
  </si>
  <si>
    <t>USINKL23090551</t>
  </si>
  <si>
    <t>USINKL23090553</t>
  </si>
  <si>
    <t>USINKL23090554</t>
  </si>
  <si>
    <t>USINKL23090555</t>
  </si>
  <si>
    <t>USINKL23090556</t>
  </si>
  <si>
    <t>USINKL23090558</t>
  </si>
  <si>
    <t>USINKL23090560</t>
  </si>
  <si>
    <t>USINKL23090561</t>
  </si>
  <si>
    <t>USINKL23090562</t>
  </si>
  <si>
    <t>USINKL23090563</t>
  </si>
  <si>
    <t>USINKL23090564</t>
  </si>
  <si>
    <t>USINKL23090565</t>
  </si>
  <si>
    <t>USINKL23090566</t>
  </si>
  <si>
    <t>USINKL23090567</t>
  </si>
  <si>
    <t>USINKL23090568</t>
  </si>
  <si>
    <t>USINKL23090569</t>
  </si>
  <si>
    <t>USINKL23090570</t>
  </si>
  <si>
    <t>USINKL23090571</t>
  </si>
  <si>
    <t>USINKL23090572</t>
  </si>
  <si>
    <t>USINKL23090573</t>
  </si>
  <si>
    <t>USINKL23090575</t>
  </si>
  <si>
    <t>USINKL23090576</t>
  </si>
  <si>
    <t>USINKL23090577</t>
  </si>
  <si>
    <t>USINKL23090578</t>
  </si>
  <si>
    <t>USINKL23090579</t>
  </si>
  <si>
    <t>USINKL23090580</t>
  </si>
  <si>
    <t>USINKL23090581</t>
  </si>
  <si>
    <t>USINKL23090583</t>
  </si>
  <si>
    <t>USINKL23090584</t>
  </si>
  <si>
    <t>USINKL23090585</t>
  </si>
  <si>
    <t>USINKL23090586</t>
  </si>
  <si>
    <t>USINKL23090589</t>
  </si>
  <si>
    <t>USINKL23090590</t>
  </si>
  <si>
    <t>USINKL23090595</t>
  </si>
  <si>
    <t>USINKL23090597</t>
  </si>
  <si>
    <t>USINKL23090598</t>
  </si>
  <si>
    <t>USINKL23090599</t>
  </si>
  <si>
    <t>USINKL23090600</t>
  </si>
  <si>
    <t>USINKL23090601</t>
  </si>
  <si>
    <t>USINKL23090602</t>
  </si>
  <si>
    <t>USINKL23090603</t>
  </si>
  <si>
    <t>USINKL23090604</t>
  </si>
  <si>
    <t>USINKL23090605</t>
  </si>
  <si>
    <t>USINKL23090606</t>
  </si>
  <si>
    <t>USINKL23090607</t>
  </si>
  <si>
    <t>USINKL23090608</t>
  </si>
  <si>
    <t>USINKL23090610</t>
  </si>
  <si>
    <t>USINKL23090611</t>
  </si>
  <si>
    <t>USINKL23090612</t>
  </si>
  <si>
    <t>USINKL23090613</t>
  </si>
  <si>
    <t>USINKL23090614</t>
  </si>
  <si>
    <t>USINKL23090615</t>
  </si>
  <si>
    <t>USINKL23090616</t>
  </si>
  <si>
    <t>USINKL23090617</t>
  </si>
  <si>
    <t>USINKL23090618</t>
  </si>
  <si>
    <t>USINKL23090619</t>
  </si>
  <si>
    <t>USINKL23090620</t>
  </si>
  <si>
    <t>USINKL23090621</t>
  </si>
  <si>
    <t>USINKL23090622</t>
  </si>
  <si>
    <t>USINKL23090623</t>
  </si>
  <si>
    <t>USINKL23090624</t>
  </si>
  <si>
    <t>USINKL23090625</t>
  </si>
  <si>
    <t>USINKL23090626</t>
  </si>
  <si>
    <t>USINKL23090627</t>
  </si>
  <si>
    <t>USINKL23090629</t>
  </si>
  <si>
    <t>USINKL23090630</t>
  </si>
  <si>
    <t>USINKL23090631</t>
  </si>
  <si>
    <t>USINKL23090632</t>
  </si>
  <si>
    <t>USINKL23090635</t>
  </si>
  <si>
    <t>USINKL23090636</t>
  </si>
  <si>
    <t>USINKL23090637</t>
  </si>
  <si>
    <t>USINKL23090638</t>
  </si>
  <si>
    <t>USINKL23090639</t>
  </si>
  <si>
    <t>USINKL23090640</t>
  </si>
  <si>
    <t>USINKL23090641</t>
  </si>
  <si>
    <t>USINKL23090643</t>
  </si>
  <si>
    <t>USINKL23090644</t>
  </si>
  <si>
    <t>USINKL23090645</t>
  </si>
  <si>
    <t>USINKL23090646</t>
  </si>
  <si>
    <t>USINKL23090647</t>
  </si>
  <si>
    <t>USINKL23090649</t>
  </si>
  <si>
    <t>USINKL23090650</t>
  </si>
  <si>
    <t>USINKL23090651</t>
  </si>
  <si>
    <t>USINKL23090652</t>
  </si>
  <si>
    <t>USINKL23090653</t>
  </si>
  <si>
    <t>USINKL23090654</t>
  </si>
  <si>
    <t>USINKL23090655</t>
  </si>
  <si>
    <t>USINKL23090658</t>
  </si>
  <si>
    <t>USINKL23090659</t>
  </si>
  <si>
    <t>USINKL23090661</t>
  </si>
  <si>
    <t>USINKL23090662</t>
  </si>
  <si>
    <t>USINKL23090663</t>
  </si>
  <si>
    <t>USINKL23090665</t>
  </si>
  <si>
    <t>USINKL23090666</t>
  </si>
  <si>
    <t>USINKL23090667</t>
  </si>
  <si>
    <t>USINKL23090668</t>
  </si>
  <si>
    <t>USINKL23090669</t>
  </si>
  <si>
    <t>USINKL23090670</t>
  </si>
  <si>
    <t>USINKL23090671</t>
  </si>
  <si>
    <t>USINKL23090672</t>
  </si>
  <si>
    <t>USINKL23090673</t>
  </si>
  <si>
    <t>S40029-B</t>
  </si>
  <si>
    <t>SALAMKU GROCERY DISTRIBUTION SDN BHD - ACTIVE</t>
  </si>
  <si>
    <t>USINKL23090674</t>
  </si>
  <si>
    <t>USINKL23090675</t>
  </si>
  <si>
    <t>USINKL23090676</t>
  </si>
  <si>
    <t>USINKL23090677</t>
  </si>
  <si>
    <t>USINKL23090678</t>
  </si>
  <si>
    <t>USINKL23090680</t>
  </si>
  <si>
    <t>USINKL23090681</t>
  </si>
  <si>
    <t>USINKL23090683</t>
  </si>
  <si>
    <t>USINKL23090685</t>
  </si>
  <si>
    <t>USINKL23090687</t>
  </si>
  <si>
    <t>USINKL23090688</t>
  </si>
  <si>
    <t>USINKL23090689</t>
  </si>
  <si>
    <t>USINKL23090690</t>
  </si>
  <si>
    <t>USINKL23090691</t>
  </si>
  <si>
    <t>USINKL23090694</t>
  </si>
  <si>
    <t>USINKL23090695</t>
  </si>
  <si>
    <t>USINKL23090696</t>
  </si>
  <si>
    <t>USINKL23090697</t>
  </si>
  <si>
    <t>USINKL23090698</t>
  </si>
  <si>
    <t>USINKL23090699</t>
  </si>
  <si>
    <t>USINKL23090700</t>
  </si>
  <si>
    <t>USINKL23090702</t>
  </si>
  <si>
    <t>USINKL23090703</t>
  </si>
  <si>
    <t>USINKL23090705</t>
  </si>
  <si>
    <t>USINKL23090706</t>
  </si>
  <si>
    <t>USINKL23090707</t>
  </si>
  <si>
    <t>USINKL23090708</t>
  </si>
  <si>
    <t>USINKL23090710</t>
  </si>
  <si>
    <t>USINKL23090711</t>
  </si>
  <si>
    <t>USINKL23090712</t>
  </si>
  <si>
    <t>USINKL23090713</t>
  </si>
  <si>
    <t>USINKL23090714</t>
  </si>
  <si>
    <t>USINKL23090715</t>
  </si>
  <si>
    <t>USINKL23090716</t>
  </si>
  <si>
    <t>USINKL23090717</t>
  </si>
  <si>
    <t>USINKL23090718</t>
  </si>
  <si>
    <t>USINKL23090719</t>
  </si>
  <si>
    <t>USINKL23090720</t>
  </si>
  <si>
    <t>USINKL23090721</t>
  </si>
  <si>
    <t>USINKL23090724</t>
  </si>
  <si>
    <t>USINKL23090725</t>
  </si>
  <si>
    <t>USINKL23090726</t>
  </si>
  <si>
    <t>USINKL23090727</t>
  </si>
  <si>
    <t>USINKL23090728</t>
  </si>
  <si>
    <t>USINKL23090731</t>
  </si>
  <si>
    <t>USINKL23090732</t>
  </si>
  <si>
    <t>USINKL23090733</t>
  </si>
  <si>
    <t>USINKL23090734</t>
  </si>
  <si>
    <t>USINKL23090735</t>
  </si>
  <si>
    <t>USINKL23090736</t>
  </si>
  <si>
    <t>USINKL23090737</t>
  </si>
  <si>
    <t>USINKL23090738</t>
  </si>
  <si>
    <t>USINKL23090739</t>
  </si>
  <si>
    <t>USINKL23090740</t>
  </si>
  <si>
    <t>USINKL23090741</t>
  </si>
  <si>
    <t>USINKL23090742</t>
  </si>
  <si>
    <t>USINKL23090743</t>
  </si>
  <si>
    <t>USINKL23090744</t>
  </si>
  <si>
    <t>USINKL23090745</t>
  </si>
  <si>
    <t>USINKL23090746</t>
  </si>
  <si>
    <t>USINKL23090747</t>
  </si>
  <si>
    <t>USINKL23090748</t>
  </si>
  <si>
    <t>USINKL23090750</t>
  </si>
  <si>
    <t>USINKL23090751</t>
  </si>
  <si>
    <t>USINKL23090755</t>
  </si>
  <si>
    <t>USINKL23090756</t>
  </si>
  <si>
    <t>USINKL23090759</t>
  </si>
  <si>
    <t>USINKL23090760</t>
  </si>
  <si>
    <t>USINKL23090763</t>
  </si>
  <si>
    <t>USINKL23090764</t>
  </si>
  <si>
    <t>USINKL23090766</t>
  </si>
  <si>
    <t>USINKL23090767</t>
  </si>
  <si>
    <t>USINKL23090768</t>
  </si>
  <si>
    <t>USINKL23090769</t>
  </si>
  <si>
    <t>USINKL23090770</t>
  </si>
  <si>
    <t>USINKL23090771</t>
  </si>
  <si>
    <t>USINKL23090772</t>
  </si>
  <si>
    <t>USINKL23090773</t>
  </si>
  <si>
    <t>USINKL23090774</t>
  </si>
  <si>
    <t>USINKL23090775</t>
  </si>
  <si>
    <t>USINKL23090780</t>
  </si>
  <si>
    <t>USINKL23090781</t>
  </si>
  <si>
    <t>USINKL23090790</t>
  </si>
  <si>
    <t>USINKL23090791</t>
  </si>
  <si>
    <t>USCNKL23090007</t>
  </si>
  <si>
    <t>USINKL23090792</t>
  </si>
  <si>
    <t>USINKL23090797</t>
  </si>
  <si>
    <t>USINKL23090798</t>
  </si>
  <si>
    <t>USINKL23090800</t>
  </si>
  <si>
    <t>USINKL23090802</t>
  </si>
  <si>
    <t>USINKL23090804</t>
  </si>
  <si>
    <t>USINKL23090805</t>
  </si>
  <si>
    <t>USINKL23090806</t>
  </si>
  <si>
    <t>USINKL23090807</t>
  </si>
  <si>
    <t>USINKL23090809</t>
  </si>
  <si>
    <t>USINKL23090810</t>
  </si>
  <si>
    <t>USINKL23090811</t>
  </si>
  <si>
    <t>USINKL23090812</t>
  </si>
  <si>
    <t>USINKL23090813</t>
  </si>
  <si>
    <t>USINKL23090814</t>
  </si>
  <si>
    <t>USINKL23090815</t>
  </si>
  <si>
    <t>USINKL23090817</t>
  </si>
  <si>
    <t>USINKL23090818</t>
  </si>
  <si>
    <t>USINKL23090819</t>
  </si>
  <si>
    <t>USINKL23090820</t>
  </si>
  <si>
    <t>USINKL23090821</t>
  </si>
  <si>
    <t>USINKL23090822</t>
  </si>
  <si>
    <t>USINKL23090823</t>
  </si>
  <si>
    <t>USINKL23090824</t>
  </si>
  <si>
    <t>USINKL23090825</t>
  </si>
  <si>
    <t>USINKL23090826</t>
  </si>
  <si>
    <t>USINKL23090827</t>
  </si>
  <si>
    <t>USINKL23090828</t>
  </si>
  <si>
    <t>USINKL23090829</t>
  </si>
  <si>
    <t>USINKL23090830</t>
  </si>
  <si>
    <t>USINKL23090831</t>
  </si>
  <si>
    <t>USINKL23090832</t>
  </si>
  <si>
    <t>USINKL23090833</t>
  </si>
  <si>
    <t>USINKL23090834</t>
  </si>
  <si>
    <t>USINKL23090835</t>
  </si>
  <si>
    <t>USINKL23090836</t>
  </si>
  <si>
    <t>USINKL23090837</t>
  </si>
  <si>
    <t>USINKL23090838</t>
  </si>
  <si>
    <t>USINKL23090839</t>
  </si>
  <si>
    <t>USINKL23090840</t>
  </si>
  <si>
    <t>USINKL23090841</t>
  </si>
  <si>
    <t>USINKL23090842</t>
  </si>
  <si>
    <t>USINKL23090843</t>
  </si>
  <si>
    <t>USINKL23090847</t>
  </si>
  <si>
    <t>USINKL23090848</t>
  </si>
  <si>
    <t>USINKL23090849</t>
  </si>
  <si>
    <t>USINKL23090850</t>
  </si>
  <si>
    <t>USINKL23090852</t>
  </si>
  <si>
    <t>USINKL23090853</t>
  </si>
  <si>
    <t>USINKL23090854</t>
  </si>
  <si>
    <t>USINKL23090855</t>
  </si>
  <si>
    <t>USCNKL23090009</t>
  </si>
  <si>
    <t>USCNKL23090012</t>
  </si>
  <si>
    <t>USCNKL23090013</t>
  </si>
  <si>
    <t>USCNKL23090014</t>
  </si>
  <si>
    <t>USCNKL23090015</t>
  </si>
  <si>
    <t>USCNKL23090017</t>
  </si>
  <si>
    <t>USCNKL23090018</t>
  </si>
  <si>
    <t>USCNKL23090021</t>
  </si>
  <si>
    <t>USCNKL23090022</t>
  </si>
  <si>
    <t>USCNKL23090024</t>
  </si>
  <si>
    <t>USCNKL23090025</t>
  </si>
  <si>
    <t>USCNKL23090028</t>
  </si>
  <si>
    <t>USCNKL23090029</t>
  </si>
  <si>
    <t>USCNKL23090030</t>
  </si>
  <si>
    <t>USCNKL23090031</t>
  </si>
  <si>
    <t>USCNKL23090032</t>
  </si>
  <si>
    <t>USCNKL23090033</t>
  </si>
  <si>
    <t>USCNKL23090034</t>
  </si>
  <si>
    <t>KRPTS200S</t>
  </si>
  <si>
    <t>KEROPOK BAWANG TERSANJUNG (20PKTS X 200G) -SAMPLE</t>
  </si>
  <si>
    <t>USCNKL23090035</t>
  </si>
  <si>
    <t>USCNKL23090037</t>
  </si>
  <si>
    <t>USCNKL23090038</t>
  </si>
  <si>
    <t>USCNKL23090039</t>
  </si>
  <si>
    <t>USCNKL23090040</t>
  </si>
  <si>
    <t>USCNKL23090041</t>
  </si>
  <si>
    <t>USCNKL23090042</t>
  </si>
  <si>
    <t>USCNKL23090043</t>
  </si>
  <si>
    <t>USCNKL23090044</t>
  </si>
  <si>
    <t>USCNKL23090045</t>
  </si>
  <si>
    <t>USINKL23090857</t>
  </si>
  <si>
    <t>USINKL23090858</t>
  </si>
  <si>
    <t>USINKL23090859</t>
  </si>
  <si>
    <t>USINKL23090860</t>
  </si>
  <si>
    <t>USINKL23090861</t>
  </si>
  <si>
    <t>USINKL23090862</t>
  </si>
  <si>
    <t>USINKL23090863</t>
  </si>
  <si>
    <t>USINKL23090864</t>
  </si>
  <si>
    <t>USINKL23090865</t>
  </si>
  <si>
    <t>USINKL23090866</t>
  </si>
  <si>
    <t>USINKL23090867</t>
  </si>
  <si>
    <t>USINKL23090868</t>
  </si>
  <si>
    <t>USINKL23090869</t>
  </si>
  <si>
    <t>USINKL23090870</t>
  </si>
  <si>
    <t>USINKL23090871</t>
  </si>
  <si>
    <t>USINKL23090872</t>
  </si>
  <si>
    <t>USINKL23090873</t>
  </si>
  <si>
    <t>USINKL23090874</t>
  </si>
  <si>
    <t>USINKL23090875</t>
  </si>
  <si>
    <t>USINKL23090876</t>
  </si>
  <si>
    <t>USINKL23090877</t>
  </si>
  <si>
    <t>USINKL23090878</t>
  </si>
  <si>
    <t>USINKL23090879</t>
  </si>
  <si>
    <t>USINKL23090880</t>
  </si>
  <si>
    <t>USINKL23090881</t>
  </si>
  <si>
    <t>USINKL23090882</t>
  </si>
  <si>
    <t>USINKL23090883</t>
  </si>
  <si>
    <t>USINKL23090884</t>
  </si>
  <si>
    <t>USCNKL23090059</t>
  </si>
  <si>
    <t>USCNKL23090060</t>
  </si>
  <si>
    <t>USCNKL23090061</t>
  </si>
  <si>
    <t>USCNKL23090062</t>
  </si>
  <si>
    <t>USCNKL23090063</t>
  </si>
  <si>
    <t>USCNKL23090065</t>
  </si>
  <si>
    <t>USCNKL23090066</t>
  </si>
  <si>
    <t>USCNKL23090067</t>
  </si>
  <si>
    <t>USCNKL23090068</t>
  </si>
  <si>
    <t>USCNKL23090070</t>
  </si>
  <si>
    <t>USCNKL23090071</t>
  </si>
  <si>
    <t>USCNKL23090072</t>
  </si>
  <si>
    <t>USCNKL23090073</t>
  </si>
  <si>
    <t>USCNKL23090074</t>
  </si>
  <si>
    <t>USCNKL23090075</t>
  </si>
  <si>
    <t>USCNKL23090076</t>
  </si>
  <si>
    <t>USCNKL23090077</t>
  </si>
  <si>
    <t>USCNKL23090078</t>
  </si>
  <si>
    <t>USCNKL23090079</t>
  </si>
  <si>
    <t>USCNKL23090080</t>
  </si>
  <si>
    <t>USCNKL23090081</t>
  </si>
  <si>
    <t>USCNKL23090082</t>
  </si>
  <si>
    <t>USINKL23090885</t>
  </si>
  <si>
    <t>USINKL23090886</t>
  </si>
  <si>
    <t>USINKL23090887</t>
  </si>
  <si>
    <t>USINKL23090889</t>
  </si>
  <si>
    <t>USINKL23090890</t>
  </si>
  <si>
    <t>USINKL23090892</t>
  </si>
  <si>
    <t>USINKL23090894</t>
  </si>
  <si>
    <t>USINKL23090895</t>
  </si>
  <si>
    <t>USINKL23090896</t>
  </si>
  <si>
    <t>USINKL23090898</t>
  </si>
  <si>
    <t>USINKL23090899</t>
  </si>
  <si>
    <t>USINKL23090900</t>
  </si>
  <si>
    <t>USINKL23090901</t>
  </si>
  <si>
    <t>USINKL23090902</t>
  </si>
  <si>
    <t>USINKL23090903</t>
  </si>
  <si>
    <t>USINKL23090904</t>
  </si>
  <si>
    <t>USINKL23090905</t>
  </si>
  <si>
    <t>USINKL23090906</t>
  </si>
  <si>
    <t>USINKL23090907</t>
  </si>
  <si>
    <t>USINKL23090908</t>
  </si>
  <si>
    <t>USINKL23090909</t>
  </si>
  <si>
    <t>USINKL23090910</t>
  </si>
  <si>
    <t>USINKL23090911</t>
  </si>
  <si>
    <t>USINKL23090913</t>
  </si>
  <si>
    <t>USINKL23090915</t>
  </si>
  <si>
    <t>USINKL23090916</t>
  </si>
  <si>
    <t>S40028-B</t>
  </si>
  <si>
    <t>SALAMKU GROCERY DISTRIBUTION SDN BHD - SERING</t>
  </si>
  <si>
    <t>USINKL23090917</t>
  </si>
  <si>
    <t>USINKL23090920</t>
  </si>
  <si>
    <t>USINKL23090921</t>
  </si>
  <si>
    <t>USINKL23090923</t>
  </si>
  <si>
    <t>USINKL23090924</t>
  </si>
  <si>
    <t>USINKL23090925</t>
  </si>
  <si>
    <t>USINKL23090926</t>
  </si>
  <si>
    <t>USINKL23090927</t>
  </si>
  <si>
    <t>USINKL23090928</t>
  </si>
  <si>
    <t>USCNKL23090083</t>
  </si>
  <si>
    <t>USCNKL23090084</t>
  </si>
  <si>
    <t>USCNKL23090085</t>
  </si>
  <si>
    <t>USCNKL23090086</t>
  </si>
  <si>
    <t>USCNKL23090087</t>
  </si>
  <si>
    <t>USCNKL23090088</t>
  </si>
  <si>
    <t>USCNKL23090090</t>
  </si>
  <si>
    <t>USCNKL23090091</t>
  </si>
  <si>
    <t>USCNKL23090092</t>
  </si>
  <si>
    <t>USCNKL23090093</t>
  </si>
  <si>
    <t>USCNKL23090094</t>
  </si>
  <si>
    <t>USCNKL23090095</t>
  </si>
  <si>
    <t>USCNKL23090096</t>
  </si>
  <si>
    <t>USINKL23090929</t>
  </si>
  <si>
    <t>USINKL23090931</t>
  </si>
  <si>
    <t>USINKL23090935</t>
  </si>
  <si>
    <t>USINKL23090938</t>
  </si>
  <si>
    <t>USINKL23090939</t>
  </si>
  <si>
    <t>USINKL23090943</t>
  </si>
  <si>
    <t>USINKL23090945</t>
  </si>
  <si>
    <t>USINKL23090946</t>
  </si>
  <si>
    <t>USINKL23090947</t>
  </si>
  <si>
    <t>USINKL23090948</t>
  </si>
  <si>
    <t>USINKL23090953</t>
  </si>
  <si>
    <t>USINKL23090954</t>
  </si>
  <si>
    <t>USINKL23090955</t>
  </si>
  <si>
    <t>USINKL23090956</t>
  </si>
  <si>
    <t>USINKL23090957</t>
  </si>
  <si>
    <t>USINKL23090958</t>
  </si>
  <si>
    <t>USINKL23090959</t>
  </si>
  <si>
    <t>USINKL23090960</t>
  </si>
  <si>
    <t>USINKL23090961</t>
  </si>
  <si>
    <t>USINKL23090962</t>
  </si>
  <si>
    <t>USINKL23090963</t>
  </si>
  <si>
    <t>USINKL23090964</t>
  </si>
  <si>
    <t>USINKL23090965</t>
  </si>
  <si>
    <t>USINKL23090966</t>
  </si>
  <si>
    <t>USINKL23090968</t>
  </si>
  <si>
    <t>USINKL23090970</t>
  </si>
  <si>
    <t>USINKL23090971</t>
  </si>
  <si>
    <t>USINKL23090972</t>
  </si>
  <si>
    <t>USINKL23090973</t>
  </si>
  <si>
    <t>USINKL23090975</t>
  </si>
  <si>
    <t>USINKL23090976</t>
  </si>
  <si>
    <t>USINKL23090977</t>
  </si>
  <si>
    <t>USINKL23090978</t>
  </si>
  <si>
    <t>USINKL23090979</t>
  </si>
  <si>
    <t>USINKL23090981</t>
  </si>
  <si>
    <t>USINKL23090982</t>
  </si>
  <si>
    <t>USINKL23090983</t>
  </si>
  <si>
    <t>USINKL23090984</t>
  </si>
  <si>
    <t>USINKL23090985</t>
  </si>
  <si>
    <t>USINKL23090986</t>
  </si>
  <si>
    <t>USINKL23090989</t>
  </si>
  <si>
    <t>USINKL23090990</t>
  </si>
  <si>
    <t>USINKL23090991</t>
  </si>
  <si>
    <t>USINKL23090992</t>
  </si>
  <si>
    <t>USINKL23090993</t>
  </si>
  <si>
    <t>USINKL23090994</t>
  </si>
  <si>
    <t>USINKL23090995</t>
  </si>
  <si>
    <t>USINKL23090996</t>
  </si>
  <si>
    <t>USINKL23090997</t>
  </si>
  <si>
    <t>USINKL23090998</t>
  </si>
  <si>
    <t>USINKL23090999</t>
  </si>
  <si>
    <t>USINKL23091000</t>
  </si>
  <si>
    <t>USINKL23091001</t>
  </si>
  <si>
    <t>USINKL23091002</t>
  </si>
  <si>
    <t>USINKL23091003</t>
  </si>
  <si>
    <t>USINKL23091004</t>
  </si>
  <si>
    <t>USINKL23091005</t>
  </si>
  <si>
    <t>USINKL23091006</t>
  </si>
  <si>
    <t>USINKL23091007</t>
  </si>
  <si>
    <t>USINKL23091008</t>
  </si>
  <si>
    <t>USINKL23091009</t>
  </si>
  <si>
    <t>USINKL23091010</t>
  </si>
  <si>
    <t>USINKL23091011</t>
  </si>
  <si>
    <t>USINKL23091012</t>
  </si>
  <si>
    <t>USINKL23091013</t>
  </si>
  <si>
    <t>USINKL23091014</t>
  </si>
  <si>
    <t>USINKL23091015</t>
  </si>
  <si>
    <t>USINKL23091016</t>
  </si>
  <si>
    <t>USINKL23091017</t>
  </si>
  <si>
    <t>USINKL23091018</t>
  </si>
  <si>
    <t>USINKL23091019</t>
  </si>
  <si>
    <t>USINKL23091020</t>
  </si>
  <si>
    <t>USINKL23091021</t>
  </si>
  <si>
    <t>USINKL23091022</t>
  </si>
  <si>
    <t>USINKL23091023</t>
  </si>
  <si>
    <t>SINKL230900005</t>
  </si>
  <si>
    <t>USINKL23091024</t>
  </si>
  <si>
    <t>USINKL23091025</t>
  </si>
  <si>
    <t>USINKL23091026</t>
  </si>
  <si>
    <t>USINKL23091027</t>
  </si>
  <si>
    <t>USINKL23091028</t>
  </si>
  <si>
    <t>USINKL23091029</t>
  </si>
  <si>
    <t>USINKL23091030</t>
  </si>
  <si>
    <t>USINKL23091031</t>
  </si>
  <si>
    <t>USINKL23091032</t>
  </si>
  <si>
    <t>USINKL23091033</t>
  </si>
  <si>
    <t>T40047-B</t>
  </si>
  <si>
    <t>TFP RETAIL SDN BHD</t>
  </si>
  <si>
    <t>USINKL23091034</t>
  </si>
  <si>
    <t>USINKL23091035</t>
  </si>
  <si>
    <t>USINKL23091036</t>
  </si>
  <si>
    <t>USINKL23091038</t>
  </si>
  <si>
    <t>USINKL23091039</t>
  </si>
  <si>
    <t>USINKL23091040</t>
  </si>
  <si>
    <t>USINKL23091041</t>
  </si>
  <si>
    <t>USINKL23091042</t>
  </si>
  <si>
    <t>USINKL23091043</t>
  </si>
  <si>
    <t>USINKL23091044</t>
  </si>
  <si>
    <t>USINKL23091045</t>
  </si>
  <si>
    <t>USINKL23091046</t>
  </si>
  <si>
    <t>USINKL23091047</t>
  </si>
  <si>
    <t>USINKL23091048</t>
  </si>
  <si>
    <t>USINKL23091050</t>
  </si>
  <si>
    <t>USINKL23091053</t>
  </si>
  <si>
    <t>USINKL23091055</t>
  </si>
  <si>
    <t>USINKL23091056</t>
  </si>
  <si>
    <t>USINKL23091057</t>
  </si>
  <si>
    <t>USINKL23091059</t>
  </si>
  <si>
    <t>USINKL23091060</t>
  </si>
  <si>
    <t>USINKL23091061</t>
  </si>
  <si>
    <t>USINKL23091063</t>
  </si>
  <si>
    <t>USINKL23091064</t>
  </si>
  <si>
    <t>USINKL23091065</t>
  </si>
  <si>
    <t>USINKL23091066</t>
  </si>
  <si>
    <t>USINKL23091067</t>
  </si>
  <si>
    <t>USINKL23091068</t>
  </si>
  <si>
    <t>USINKL23091069</t>
  </si>
  <si>
    <t>USINKL23091070</t>
  </si>
  <si>
    <t>USINKL23091071</t>
  </si>
  <si>
    <t>USINKL23091072</t>
  </si>
  <si>
    <t>USINKL23091073</t>
  </si>
  <si>
    <t>USINKL23091074</t>
  </si>
  <si>
    <t>USINKL23091075</t>
  </si>
  <si>
    <t>USINKL23091076</t>
  </si>
  <si>
    <t>USINKL23091077</t>
  </si>
  <si>
    <t>USINKL23091078</t>
  </si>
  <si>
    <t>USINKL23091079</t>
  </si>
  <si>
    <t>USINKL23091080</t>
  </si>
  <si>
    <t>USINKL23091081</t>
  </si>
  <si>
    <t>USINKL23091082</t>
  </si>
  <si>
    <t>USINKL23091083</t>
  </si>
  <si>
    <t>USINKL23091084</t>
  </si>
  <si>
    <t>USCNKL23090097</t>
  </si>
  <si>
    <t>USCNKL23090098</t>
  </si>
  <si>
    <t>USCNKL23090099</t>
  </si>
  <si>
    <t>USCNKL23090101</t>
  </si>
  <si>
    <t>USCNKL23090102</t>
  </si>
  <si>
    <t>USINKL23091085</t>
  </si>
  <si>
    <t>USINKL23091086</t>
  </si>
  <si>
    <t>USINKL23091087</t>
  </si>
  <si>
    <t>USINKL23091088</t>
  </si>
  <si>
    <t>USINKL23091089</t>
  </si>
  <si>
    <t>USINKL23091090</t>
  </si>
  <si>
    <t>USINKL23091091</t>
  </si>
  <si>
    <t>USINKL23091093</t>
  </si>
  <si>
    <t>USINKL23091094</t>
  </si>
  <si>
    <t>USINKL23091095</t>
  </si>
  <si>
    <t>USINKL23091096</t>
  </si>
  <si>
    <t>USINKL23091097</t>
  </si>
  <si>
    <t>USINKL23091098</t>
  </si>
  <si>
    <t>USINKL23091099</t>
  </si>
  <si>
    <t>USINKL23091100</t>
  </si>
  <si>
    <t>USINKL23091101</t>
  </si>
  <si>
    <t>USINKL23091103</t>
  </si>
  <si>
    <t>USINKL23091104</t>
  </si>
  <si>
    <t>USINKL23091105</t>
  </si>
  <si>
    <t>USINKL23091106</t>
  </si>
  <si>
    <t>USINKL23091107</t>
  </si>
  <si>
    <t>USINKL23091108</t>
  </si>
  <si>
    <t>USINKL23091110</t>
  </si>
  <si>
    <t>USINKL23091111</t>
  </si>
  <si>
    <t>USINKL23091112</t>
  </si>
  <si>
    <t>USINKL23091113</t>
  </si>
  <si>
    <t>USINKL23091114</t>
  </si>
  <si>
    <t>USINKL23091115</t>
  </si>
  <si>
    <t>USINKL23091116</t>
  </si>
  <si>
    <t>USINKL23091117</t>
  </si>
  <si>
    <t>USINKL23091118</t>
  </si>
  <si>
    <t>USINKL23091119</t>
  </si>
  <si>
    <t>USINKL23091120</t>
  </si>
  <si>
    <t>USINKL23091121</t>
  </si>
  <si>
    <t>USINKL23091122</t>
  </si>
  <si>
    <t>USINKL23091123</t>
  </si>
  <si>
    <t>USINKL23091124</t>
  </si>
  <si>
    <t>USINKL23091125</t>
  </si>
  <si>
    <t>USINKL23091126</t>
  </si>
  <si>
    <t>USINKL23091127</t>
  </si>
  <si>
    <t>USINKL23091128</t>
  </si>
  <si>
    <t>USINKL23091129</t>
  </si>
  <si>
    <t>USINKL23091130</t>
  </si>
  <si>
    <t>USINKL23091131</t>
  </si>
  <si>
    <t>USINKL23091132</t>
  </si>
  <si>
    <t>USINKL23091133</t>
  </si>
  <si>
    <t>USINKL23091134</t>
  </si>
  <si>
    <t>USINKL23091135</t>
  </si>
  <si>
    <t>USINKL23091136</t>
  </si>
  <si>
    <t>USINKL23091137</t>
  </si>
  <si>
    <t>USINKL23091138</t>
  </si>
  <si>
    <t>USINKL23091139</t>
  </si>
  <si>
    <t>USINKL23091140</t>
  </si>
  <si>
    <t>USINKL23091141</t>
  </si>
  <si>
    <t>USCNKL23090103</t>
  </si>
  <si>
    <t>USCNKL23090104</t>
  </si>
  <si>
    <t>USCNKL23090105</t>
  </si>
  <si>
    <t>USCNKL23090106</t>
  </si>
  <si>
    <t>USCNKL23090107</t>
  </si>
  <si>
    <t>USCNKL23090108</t>
  </si>
  <si>
    <t>USCNKL23090109</t>
  </si>
  <si>
    <t>USCNKL23090110</t>
  </si>
  <si>
    <t>USCNKL23090116</t>
  </si>
  <si>
    <t>USCNKL23090117</t>
  </si>
  <si>
    <t>USCNKL23090118</t>
  </si>
  <si>
    <t>USCNKL23090119</t>
  </si>
  <si>
    <t>USCNKL23090120</t>
  </si>
  <si>
    <t>USCNKL23090121</t>
  </si>
  <si>
    <t>USCNKL23090122</t>
  </si>
  <si>
    <t>USCNKL23090123</t>
  </si>
  <si>
    <t>USCNKL23090124</t>
  </si>
  <si>
    <t>USCNKL23090125</t>
  </si>
  <si>
    <t>USCNKL23090126</t>
  </si>
  <si>
    <t>USCNKL23090127</t>
  </si>
  <si>
    <t>USCNKL23090128</t>
  </si>
  <si>
    <t>USINKL23091142</t>
  </si>
  <si>
    <t>USINKL23091143</t>
  </si>
  <si>
    <t>USINKL23091144</t>
  </si>
  <si>
    <t>USINKL23091149</t>
  </si>
  <si>
    <t>USINKL23091150</t>
  </si>
  <si>
    <t>USINKL23091151</t>
  </si>
  <si>
    <t>USINKL23091152</t>
  </si>
  <si>
    <t>USINKL23091153</t>
  </si>
  <si>
    <t>USINKL23091154</t>
  </si>
  <si>
    <t>USINKL23091155</t>
  </si>
  <si>
    <t>USINKL23091156</t>
  </si>
  <si>
    <t>USINKL23091157</t>
  </si>
  <si>
    <t>R10326-F</t>
  </si>
  <si>
    <t>RC SUREBITE SUPPLUES SDN BHD</t>
  </si>
  <si>
    <t>USINKL23091158</t>
  </si>
  <si>
    <t>USINKL23091159</t>
  </si>
  <si>
    <t>USINKL23091160</t>
  </si>
  <si>
    <t>USINKL23091162</t>
  </si>
  <si>
    <t>USINKL23091163</t>
  </si>
  <si>
    <t>USINKL23091164</t>
  </si>
  <si>
    <t>USINKL23091165</t>
  </si>
  <si>
    <t>USINKL23091167</t>
  </si>
  <si>
    <t>USINKL23091168</t>
  </si>
  <si>
    <t>USINKL23091169</t>
  </si>
  <si>
    <t>USINKL23091170</t>
  </si>
  <si>
    <t>USINKL23091171</t>
  </si>
  <si>
    <t>USINKL23091172</t>
  </si>
  <si>
    <t>USINKL23091173</t>
  </si>
  <si>
    <t>USINKL23091174</t>
  </si>
  <si>
    <t>T40046-F</t>
  </si>
  <si>
    <t>TEKUN CORPORATION SDN BHD</t>
  </si>
  <si>
    <t>USINKL23091175</t>
  </si>
  <si>
    <t>USINKL23091176</t>
  </si>
  <si>
    <t>USINKL23091177</t>
  </si>
  <si>
    <t>USINKL23091178</t>
  </si>
  <si>
    <t>USINKL23091179</t>
  </si>
  <si>
    <t>USINKL23091180</t>
  </si>
  <si>
    <t>USINKL23091181</t>
  </si>
  <si>
    <t>USINKL23091185</t>
  </si>
  <si>
    <t>USINKL23091186</t>
  </si>
  <si>
    <t>USINKL23091187</t>
  </si>
  <si>
    <t>USINKL23091188</t>
  </si>
  <si>
    <t>USINKL23091189</t>
  </si>
  <si>
    <t>USINKL23091190</t>
  </si>
  <si>
    <t>USINKL23091191</t>
  </si>
  <si>
    <t>USINKL23091192</t>
  </si>
  <si>
    <t>USINKL23091194</t>
  </si>
  <si>
    <t>USINKL23091195</t>
  </si>
  <si>
    <t>USINKL23091196</t>
  </si>
  <si>
    <t>USINKL23091197</t>
  </si>
  <si>
    <t>USINKL23091198</t>
  </si>
  <si>
    <t>USINKL23091199</t>
  </si>
  <si>
    <t>USINKL23091200</t>
  </si>
  <si>
    <t>USINKL23091201</t>
  </si>
  <si>
    <t>USCNKL23090129</t>
  </si>
  <si>
    <t>USCNKL23090130</t>
  </si>
  <si>
    <t>USCNKL23090131</t>
  </si>
  <si>
    <t>USCNKL23090132</t>
  </si>
  <si>
    <t>USCNKL23090133</t>
  </si>
  <si>
    <t>USCNKL23090134</t>
  </si>
  <si>
    <t>USCNKL23090135</t>
  </si>
  <si>
    <t>USCNKL23090136</t>
  </si>
  <si>
    <t>USCNKL23090137</t>
  </si>
  <si>
    <t>USCNKL23090138</t>
  </si>
  <si>
    <t>USCNKL23090139</t>
  </si>
  <si>
    <t>USCNKL23090140</t>
  </si>
  <si>
    <t>USCNKL23090141</t>
  </si>
  <si>
    <t>USCNKL23090142</t>
  </si>
  <si>
    <t>USCNKL23090145</t>
  </si>
  <si>
    <t>USCNKL23090146</t>
  </si>
  <si>
    <t>USCNKL23090147</t>
  </si>
  <si>
    <t>USCNKL23090148</t>
  </si>
  <si>
    <t>USCNKL23090149</t>
  </si>
  <si>
    <t>USCNKL23090150</t>
  </si>
  <si>
    <t>USCNKL23090154</t>
  </si>
  <si>
    <t>USCNKL23090155</t>
  </si>
  <si>
    <t>USCNKL23090156</t>
  </si>
  <si>
    <t>USCNKL23090157</t>
  </si>
  <si>
    <t>USCNKL23090158</t>
  </si>
  <si>
    <t>USCNKL23090159</t>
  </si>
  <si>
    <t>USCNKL23090160</t>
  </si>
  <si>
    <t>USCNKL23090165</t>
  </si>
  <si>
    <t>USCNKL23090166</t>
  </si>
  <si>
    <t>USCNKL23090167</t>
  </si>
  <si>
    <t>USINKL23091202</t>
  </si>
  <si>
    <t>USINKL23091203</t>
  </si>
  <si>
    <t>USINKL23091204</t>
  </si>
  <si>
    <t>USINKL23091205</t>
  </si>
  <si>
    <t>USINKL23091206</t>
  </si>
  <si>
    <t>USINKL23091207</t>
  </si>
  <si>
    <t>USINKL23091208</t>
  </si>
  <si>
    <t>USINKL23091209</t>
  </si>
  <si>
    <t>USINKL23091210</t>
  </si>
  <si>
    <t>USINKL23091211</t>
  </si>
  <si>
    <t>USINKL23091212</t>
  </si>
  <si>
    <t>USINKL23091213</t>
  </si>
  <si>
    <t>USINKL23091214</t>
  </si>
  <si>
    <t>USINKL23091215</t>
  </si>
  <si>
    <t>USINKL23091216</t>
  </si>
  <si>
    <t>USINKL23091217</t>
  </si>
  <si>
    <t>USINKL23091218</t>
  </si>
  <si>
    <t>USINKL23091219</t>
  </si>
  <si>
    <t>USINKL23091220</t>
  </si>
  <si>
    <t>USINKL23091221</t>
  </si>
  <si>
    <t>USINKL23091222</t>
  </si>
  <si>
    <t>USINKL23091227</t>
  </si>
  <si>
    <t>USINKL23091228</t>
  </si>
  <si>
    <t>USINKL23091229</t>
  </si>
  <si>
    <t>USINKL23091230</t>
  </si>
  <si>
    <t>USINKL23091231</t>
  </si>
  <si>
    <t>USINKL23091232</t>
  </si>
  <si>
    <t>USINKL23091235</t>
  </si>
  <si>
    <t>USINKL23091236</t>
  </si>
  <si>
    <t>USINKL23091237</t>
  </si>
  <si>
    <t>USINKL23091238</t>
  </si>
  <si>
    <t>USINKL23091239</t>
  </si>
  <si>
    <t>USINKL23091241</t>
  </si>
  <si>
    <t>USINKL23091243</t>
  </si>
  <si>
    <t>USINKL23091244</t>
  </si>
  <si>
    <t>USINKL23091245</t>
  </si>
  <si>
    <t>USINKL23091250</t>
  </si>
  <si>
    <t>USINKL23091251</t>
  </si>
  <si>
    <t>USINKL23091252</t>
  </si>
  <si>
    <t>USINKL23091253</t>
  </si>
  <si>
    <t>USINKL23091255</t>
  </si>
  <si>
    <t>USINKL23091256</t>
  </si>
  <si>
    <t>USINKL23091257</t>
  </si>
  <si>
    <t>USINKL23091259</t>
  </si>
  <si>
    <t>USINKL23091260</t>
  </si>
  <si>
    <t>USINKL23091264</t>
  </si>
  <si>
    <t>USINKL23091265</t>
  </si>
  <si>
    <t>USINKL23091266</t>
  </si>
  <si>
    <t>USINKL23091267</t>
  </si>
  <si>
    <t>USINKL23091268</t>
  </si>
  <si>
    <t>USINKL23091269</t>
  </si>
  <si>
    <t>USINKL23091270</t>
  </si>
  <si>
    <t>USINKL23091272</t>
  </si>
  <si>
    <t>USINKL23091274</t>
  </si>
  <si>
    <t>USINKL23091275</t>
  </si>
  <si>
    <t>USINKL23091276</t>
  </si>
  <si>
    <t>USINKL23091277</t>
  </si>
  <si>
    <t>USINKL23091280</t>
  </si>
  <si>
    <t>USINKL23091281</t>
  </si>
  <si>
    <t>USINKL23091282</t>
  </si>
  <si>
    <t>USINKL23091283</t>
  </si>
  <si>
    <t>USINKL23091288</t>
  </si>
  <si>
    <t>USINKL23091289</t>
  </si>
  <si>
    <t>USINKL23091290</t>
  </si>
  <si>
    <t>USINKL23091300</t>
  </si>
  <si>
    <t>USINKL23090512</t>
  </si>
  <si>
    <t>USINKL23091303</t>
  </si>
  <si>
    <t>USINKL23091304</t>
  </si>
  <si>
    <t>USINKL23091305</t>
  </si>
  <si>
    <t>USINKL23091306</t>
  </si>
  <si>
    <t>USINKL23091307</t>
  </si>
  <si>
    <t>USINKL23091308</t>
  </si>
  <si>
    <t>USINKL23091311</t>
  </si>
  <si>
    <t>USINKL23091312</t>
  </si>
  <si>
    <t>USINKL23091313</t>
  </si>
  <si>
    <t>USINKL23091314</t>
  </si>
  <si>
    <t>USINKL23091315</t>
  </si>
  <si>
    <t>USINKL23091317</t>
  </si>
  <si>
    <t>USINKL23091318</t>
  </si>
  <si>
    <t>USINKL23091323</t>
  </si>
  <si>
    <t>USINKL23091324</t>
  </si>
  <si>
    <t>USINKL23091326</t>
  </si>
  <si>
    <t>USINKL23091327</t>
  </si>
  <si>
    <t>USINKL23091329</t>
  </si>
  <si>
    <t>USINKL23091331</t>
  </si>
  <si>
    <t>USINKL23091332</t>
  </si>
  <si>
    <t>USINKL23091333</t>
  </si>
  <si>
    <t>USINKL23091335</t>
  </si>
  <si>
    <t>USINKL23091336</t>
  </si>
  <si>
    <t>USINKL23091337</t>
  </si>
  <si>
    <t>USINKL23091338</t>
  </si>
  <si>
    <t>USINKL23091340</t>
  </si>
  <si>
    <t>USINKL23091341</t>
  </si>
  <si>
    <t>USINKL23091343</t>
  </si>
  <si>
    <t>USINKL23091344</t>
  </si>
  <si>
    <t>USINKL23091345</t>
  </si>
  <si>
    <t>USINKL23091346</t>
  </si>
  <si>
    <t>USINKL23091347</t>
  </si>
  <si>
    <t>USINKL23091348</t>
  </si>
  <si>
    <t>USINKL23091349</t>
  </si>
  <si>
    <t>USINKL23091350</t>
  </si>
  <si>
    <t>USINKL23091351</t>
  </si>
  <si>
    <t>USINKL23091353</t>
  </si>
  <si>
    <t>USINKL23091354</t>
  </si>
  <si>
    <t>USINKL23091356</t>
  </si>
  <si>
    <t>USINKL23091357</t>
  </si>
  <si>
    <t>USINKL23091358</t>
  </si>
  <si>
    <t>USINKL23091359</t>
  </si>
  <si>
    <t>USINKL23091360</t>
  </si>
  <si>
    <t>USINKL23091361</t>
  </si>
  <si>
    <t>USINKL23091362</t>
  </si>
  <si>
    <t>USINKL23091365</t>
  </si>
  <si>
    <t>USINKL23091366</t>
  </si>
  <si>
    <t>USINKL23091367</t>
  </si>
  <si>
    <t>USINKL23091369</t>
  </si>
  <si>
    <t>USINKL23091370</t>
  </si>
  <si>
    <t>USINKL23091371</t>
  </si>
  <si>
    <t>USINKL23091372</t>
  </si>
  <si>
    <t>USINKL23091373</t>
  </si>
  <si>
    <t>USINKL23091374</t>
  </si>
  <si>
    <t>USINKL23091375</t>
  </si>
  <si>
    <t>USINKL23091376</t>
  </si>
  <si>
    <t>USINKL23091377</t>
  </si>
  <si>
    <t>USINKL23091378</t>
  </si>
  <si>
    <t>USINKL23091380</t>
  </si>
  <si>
    <t>USINKL23091381</t>
  </si>
  <si>
    <t>USINKL23091382</t>
  </si>
  <si>
    <t>USINKL23091383</t>
  </si>
  <si>
    <t>USINKL23091384</t>
  </si>
  <si>
    <t>USINKL23091385</t>
  </si>
  <si>
    <t>USINKL23091387</t>
  </si>
  <si>
    <t>USINKL23091388</t>
  </si>
  <si>
    <t>USINKL23091389</t>
  </si>
  <si>
    <t>USINKL23091390</t>
  </si>
  <si>
    <t>USINKL23091391</t>
  </si>
  <si>
    <t>USINKL23091392</t>
  </si>
  <si>
    <t>USINKL23091393</t>
  </si>
  <si>
    <t>USINKL23091394</t>
  </si>
  <si>
    <t>USINKL23091395</t>
  </si>
  <si>
    <t>USINKL23091396</t>
  </si>
  <si>
    <t>USCNKL23100001</t>
  </si>
  <si>
    <t>USCNKL23100002</t>
  </si>
  <si>
    <t>USCNKL23100003</t>
  </si>
  <si>
    <t>USINKL23100001</t>
  </si>
  <si>
    <t>USINKL23100002</t>
  </si>
  <si>
    <t>USINKL23100003</t>
  </si>
  <si>
    <t>USINKL23100004</t>
  </si>
  <si>
    <t>USINKL23100005</t>
  </si>
  <si>
    <t>USINKL23100006</t>
  </si>
  <si>
    <t>USINKL23100007</t>
  </si>
  <si>
    <t>USINKL23100008</t>
  </si>
  <si>
    <t>USINKL23100009</t>
  </si>
  <si>
    <t>USINKL23100010</t>
  </si>
  <si>
    <t>USINKL23100011</t>
  </si>
  <si>
    <t>USINKL23100012</t>
  </si>
  <si>
    <t>USINKL23100013</t>
  </si>
  <si>
    <t>USINKL23100014</t>
  </si>
  <si>
    <t>USINKL23100015</t>
  </si>
  <si>
    <t>USINKL23100016</t>
  </si>
  <si>
    <t>USINKL23100017</t>
  </si>
  <si>
    <t>USINKL23100018</t>
  </si>
  <si>
    <t>USINKL23100019</t>
  </si>
  <si>
    <t>USINKL23100020</t>
  </si>
  <si>
    <t>USINKL23100021</t>
  </si>
  <si>
    <t>USINKL23100022</t>
  </si>
  <si>
    <t>USINKL23100023</t>
  </si>
  <si>
    <t>USINKL23100024</t>
  </si>
  <si>
    <t>USINKL23100025</t>
  </si>
  <si>
    <t>USINKL23100026</t>
  </si>
  <si>
    <t>USINKL23100027</t>
  </si>
  <si>
    <t>USINKL23100028</t>
  </si>
  <si>
    <t>USINKL23100029</t>
  </si>
  <si>
    <t>USINKL23100030</t>
  </si>
  <si>
    <t>USINKL23100033</t>
  </si>
  <si>
    <t>USINKL23100034</t>
  </si>
  <si>
    <t>USINKL23100038</t>
  </si>
  <si>
    <t>USINKL23100039</t>
  </si>
  <si>
    <t>USINKL23100040</t>
  </si>
  <si>
    <t>USINKL23100042</t>
  </si>
  <si>
    <t>USINKL23100043</t>
  </si>
  <si>
    <t>USINKL23100044</t>
  </si>
  <si>
    <t>USINKL23100045</t>
  </si>
  <si>
    <t>USINKL23100046</t>
  </si>
  <si>
    <t>USINKL23100047</t>
  </si>
  <si>
    <t>USINKL23100048</t>
  </si>
  <si>
    <t>USINKL23100049</t>
  </si>
  <si>
    <t>USINKL23100050</t>
  </si>
  <si>
    <t>USINKL23100051</t>
  </si>
  <si>
    <t>USINKL23100052</t>
  </si>
  <si>
    <t>USINKL23100053</t>
  </si>
  <si>
    <t>USINKL23100054</t>
  </si>
  <si>
    <t>USINKL23100055</t>
  </si>
  <si>
    <t>USINKL23100056</t>
  </si>
  <si>
    <t>USINKL23100057</t>
  </si>
  <si>
    <t>USINKL23100059</t>
  </si>
  <si>
    <t>USINKL23100060</t>
  </si>
  <si>
    <t>USINKL23100062</t>
  </si>
  <si>
    <t>USINKL23100063</t>
  </si>
  <si>
    <t>USINKL23100064</t>
  </si>
  <si>
    <t>USINKL23100065</t>
  </si>
  <si>
    <t>USINKL23100066</t>
  </si>
  <si>
    <t>USINKL23100067</t>
  </si>
  <si>
    <t>USINKL23100068</t>
  </si>
  <si>
    <t>USINKL23100069</t>
  </si>
  <si>
    <t>USINKL23100070</t>
  </si>
  <si>
    <t>USINKL23100071</t>
  </si>
  <si>
    <t>USINKL23100072</t>
  </si>
  <si>
    <t>USINKL23100073</t>
  </si>
  <si>
    <t>USINKL23100074</t>
  </si>
  <si>
    <t>USINKL23100075</t>
  </si>
  <si>
    <t>USINKL23100077</t>
  </si>
  <si>
    <t>USINKL23100078</t>
  </si>
  <si>
    <t>USINKL23100079</t>
  </si>
  <si>
    <t>USINKL23100081</t>
  </si>
  <si>
    <t>USINKL23100082</t>
  </si>
  <si>
    <t>USINKL23100083</t>
  </si>
  <si>
    <t>USINKL23100084</t>
  </si>
  <si>
    <t>USINKL23100085</t>
  </si>
  <si>
    <t>USINKL23100086</t>
  </si>
  <si>
    <t>USINKL23100087</t>
  </si>
  <si>
    <t>USINKL23100088</t>
  </si>
  <si>
    <t>USINKL23100089</t>
  </si>
  <si>
    <t>USINKL23100090</t>
  </si>
  <si>
    <t>USINKL23100091</t>
  </si>
  <si>
    <t>USINKL23100092</t>
  </si>
  <si>
    <t>USINKL23100093</t>
  </si>
  <si>
    <t>USINKL23100094</t>
  </si>
  <si>
    <t>USINKL23100095</t>
  </si>
  <si>
    <t>USINKL23100096</t>
  </si>
  <si>
    <t>USINKL23100097</t>
  </si>
  <si>
    <t>USINKL23100098</t>
  </si>
  <si>
    <t>USINKL23100099</t>
  </si>
  <si>
    <t>USINKL23100100</t>
  </si>
  <si>
    <t>USCNKL23100004</t>
  </si>
  <si>
    <t>USINKL23100101</t>
  </si>
  <si>
    <t>USINKL23100102</t>
  </si>
  <si>
    <t>USINKL23100103</t>
  </si>
  <si>
    <t>USINKL23100104</t>
  </si>
  <si>
    <t>USINKL23100105</t>
  </si>
  <si>
    <t>USINKL23100106</t>
  </si>
  <si>
    <t>USINKL23100107</t>
  </si>
  <si>
    <t>USINKL23100108</t>
  </si>
  <si>
    <t>USINKL23100109</t>
  </si>
  <si>
    <t>USINKL23100110</t>
  </si>
  <si>
    <t>M60008-F</t>
  </si>
  <si>
    <t>MYNEWS RETAIL SDN BHD</t>
  </si>
  <si>
    <t>USINKL23100111</t>
  </si>
  <si>
    <t>USINKL23100112</t>
  </si>
  <si>
    <t>USINKL23100113</t>
  </si>
  <si>
    <t>USINKL23100114</t>
  </si>
  <si>
    <t>USINKL23100115</t>
  </si>
  <si>
    <t>USINKL23100116</t>
  </si>
  <si>
    <t>USINKL23100117</t>
  </si>
  <si>
    <t>USINKL23100118</t>
  </si>
  <si>
    <t>USINKL23100119</t>
  </si>
  <si>
    <t>USINKL23100120</t>
  </si>
  <si>
    <t>USINKL23100121</t>
  </si>
  <si>
    <t>USINKL23100123</t>
  </si>
  <si>
    <t>USINKL23100126</t>
  </si>
  <si>
    <t>USINKL23100127</t>
  </si>
  <si>
    <t>USINKL23100128</t>
  </si>
  <si>
    <t>USINKL23100129</t>
  </si>
  <si>
    <t>USINKL23100130</t>
  </si>
  <si>
    <t>USINKL23100131</t>
  </si>
  <si>
    <t>USINKL23100133</t>
  </si>
  <si>
    <t>USINKL23100134</t>
  </si>
  <si>
    <t>USINKL23100135</t>
  </si>
  <si>
    <t>USINKL23100136</t>
  </si>
  <si>
    <t>USINKL23100141</t>
  </si>
  <si>
    <t>USINKL23100142</t>
  </si>
  <si>
    <t>USINKL23100143</t>
  </si>
  <si>
    <t>USINKL23100144</t>
  </si>
  <si>
    <t>USINKL23100146</t>
  </si>
  <si>
    <t>USINKL23100149</t>
  </si>
  <si>
    <t>USINKL23100151</t>
  </si>
  <si>
    <t>USINKL23100157</t>
  </si>
  <si>
    <t>USINKL23100158</t>
  </si>
  <si>
    <t>USINKL23100159</t>
  </si>
  <si>
    <t>USINKL23100160</t>
  </si>
  <si>
    <t>USINKL23100161</t>
  </si>
  <si>
    <t>USINKL23100162</t>
  </si>
  <si>
    <t>USINKL23100163</t>
  </si>
  <si>
    <t>USINKL23100164</t>
  </si>
  <si>
    <t>USINKL23100165</t>
  </si>
  <si>
    <t>USINKL23100166</t>
  </si>
  <si>
    <t>USINKL23100167</t>
  </si>
  <si>
    <t>USINKL23100168</t>
  </si>
  <si>
    <t>USINKL23100169</t>
  </si>
  <si>
    <t>USINKL23100170</t>
  </si>
  <si>
    <t>USINKL23100171</t>
  </si>
  <si>
    <t>USINKL23100172</t>
  </si>
  <si>
    <t>USINKL23100173</t>
  </si>
  <si>
    <t>USINKL23100174</t>
  </si>
  <si>
    <t>USINKL23100176</t>
  </si>
  <si>
    <t>USINKL23100177</t>
  </si>
  <si>
    <t>USINKL23100178</t>
  </si>
  <si>
    <t>USINKL23100179</t>
  </si>
  <si>
    <t>USINKL23100180</t>
  </si>
  <si>
    <t>USINKL23100181</t>
  </si>
  <si>
    <t>USINKL23100182</t>
  </si>
  <si>
    <t>USINKL23100183</t>
  </si>
  <si>
    <t>USINKL23100184</t>
  </si>
  <si>
    <t>USINKL23100185</t>
  </si>
  <si>
    <t>USINKL23100186</t>
  </si>
  <si>
    <t>USINKL23100187</t>
  </si>
  <si>
    <t>USINKL23100188</t>
  </si>
  <si>
    <t>USINKL23100189</t>
  </si>
  <si>
    <t>USINKL23100190</t>
  </si>
  <si>
    <t>USINKL23100191</t>
  </si>
  <si>
    <t>USINKL23100192</t>
  </si>
  <si>
    <t>USINKL23100193</t>
  </si>
  <si>
    <t>USINKL23100195</t>
  </si>
  <si>
    <t>USINKL23100196</t>
  </si>
  <si>
    <t>USINKL23100197</t>
  </si>
  <si>
    <t>USINKL23100199</t>
  </si>
  <si>
    <t>USCNKL23100005</t>
  </si>
  <si>
    <t>USINKL23100200</t>
  </si>
  <si>
    <t>USINKL23100201</t>
  </si>
  <si>
    <t>USINKL23100203</t>
  </si>
  <si>
    <t>USINKL23100204</t>
  </si>
  <si>
    <t>USINKL23100206</t>
  </si>
  <si>
    <t>USINKL23100207</t>
  </si>
  <si>
    <t>USINKL23100208</t>
  </si>
  <si>
    <t>USINKL23100209</t>
  </si>
  <si>
    <t>USINKL23100211</t>
  </si>
  <si>
    <t>USINKL23100213</t>
  </si>
  <si>
    <t>USINKL23100214</t>
  </si>
  <si>
    <t>USINKL23100215</t>
  </si>
  <si>
    <t>USINKL23100217</t>
  </si>
  <si>
    <t>USINKL23100218</t>
  </si>
  <si>
    <t>USINKL23100219</t>
  </si>
  <si>
    <t>USINKL23100220</t>
  </si>
  <si>
    <t>USINKL23100221</t>
  </si>
  <si>
    <t>USINKL23100222</t>
  </si>
  <si>
    <t>USINKL23100223</t>
  </si>
  <si>
    <t>USINKL23100224</t>
  </si>
  <si>
    <t>USINKL23100225</t>
  </si>
  <si>
    <t>USINKL23100228</t>
  </si>
  <si>
    <t>USINKL23100233</t>
  </si>
  <si>
    <t>USINKL23100234</t>
  </si>
  <si>
    <t>USINKL23100236</t>
  </si>
  <si>
    <t>USINKL23100237</t>
  </si>
  <si>
    <t>USINKL23100238</t>
  </si>
  <si>
    <t>USINKL23100239</t>
  </si>
  <si>
    <t>USINKL23100240</t>
  </si>
  <si>
    <t>USINKL23100243</t>
  </si>
  <si>
    <t>USINKL23100244</t>
  </si>
  <si>
    <t>USINKL23100245</t>
  </si>
  <si>
    <t>USINKL23100246</t>
  </si>
  <si>
    <t>USINKL23100247</t>
  </si>
  <si>
    <t>USINKL23100248</t>
  </si>
  <si>
    <t>USINKL23100250</t>
  </si>
  <si>
    <t>USINKL23100252</t>
  </si>
  <si>
    <t>USINKL23100253</t>
  </si>
  <si>
    <t>USINKL23100254</t>
  </si>
  <si>
    <t>USINKL23100255</t>
  </si>
  <si>
    <t>USINKL23100256</t>
  </si>
  <si>
    <t>USINKL23100257</t>
  </si>
  <si>
    <t>USINKL23100258</t>
  </si>
  <si>
    <t>USINKL23100259</t>
  </si>
  <si>
    <t>USINKL23100260</t>
  </si>
  <si>
    <t>USINKL23100261</t>
  </si>
  <si>
    <t>USINKL23100263</t>
  </si>
  <si>
    <t>USINKL23100265</t>
  </si>
  <si>
    <t>USINKL23100266</t>
  </si>
  <si>
    <t>USINKL23100267</t>
  </si>
  <si>
    <t>USINKL23100268</t>
  </si>
  <si>
    <t>USINKL23100269</t>
  </si>
  <si>
    <t>USINKL23100270</t>
  </si>
  <si>
    <t>USINKL23100271</t>
  </si>
  <si>
    <t>USINKL23100272</t>
  </si>
  <si>
    <t>USINKL23100273</t>
  </si>
  <si>
    <t>USINKL23100274</t>
  </si>
  <si>
    <t>USINKL23100275</t>
  </si>
  <si>
    <t>USINKL23100276</t>
  </si>
  <si>
    <t>USINKL23100277</t>
  </si>
  <si>
    <t>USINKL23100279</t>
  </si>
  <si>
    <t>USINKL23100280</t>
  </si>
  <si>
    <t>USINKL23100281</t>
  </si>
  <si>
    <t>USINKL23100282</t>
  </si>
  <si>
    <t>USINKL23100283</t>
  </si>
  <si>
    <t>USINKL23100284</t>
  </si>
  <si>
    <t>USINKL23100285</t>
  </si>
  <si>
    <t>USINKL23100286</t>
  </si>
  <si>
    <t>USINKL23100287</t>
  </si>
  <si>
    <t>USINKL23100288</t>
  </si>
  <si>
    <t>USINKL23100292</t>
  </si>
  <si>
    <t>USINKL23100293</t>
  </si>
  <si>
    <t>USINKL23100294</t>
  </si>
  <si>
    <t>USINKL23100295</t>
  </si>
  <si>
    <t>USINKL23100297</t>
  </si>
  <si>
    <t>USINKL23100301</t>
  </si>
  <si>
    <t>USINKL23100302</t>
  </si>
  <si>
    <t>USINKL23100303</t>
  </si>
  <si>
    <t>USINKL23100304</t>
  </si>
  <si>
    <t>USINKL23100305</t>
  </si>
  <si>
    <t>USINKL23100306</t>
  </si>
  <si>
    <t>USINKL23100307</t>
  </si>
  <si>
    <t>USINKL23100310</t>
  </si>
  <si>
    <t>E30014-B</t>
  </si>
  <si>
    <t>ECONSAVE CASH &amp; CARRY (BGT) SDN BHD</t>
  </si>
  <si>
    <t>USINKL23100312</t>
  </si>
  <si>
    <t>USINKL23100313</t>
  </si>
  <si>
    <t>USINKL23100314</t>
  </si>
  <si>
    <t>USINKL23100315</t>
  </si>
  <si>
    <t>USINKL23100317</t>
  </si>
  <si>
    <t>USINKL23100318</t>
  </si>
  <si>
    <t>USINKL23100319</t>
  </si>
  <si>
    <t>USINKL23100320</t>
  </si>
  <si>
    <t>USINKL23100322</t>
  </si>
  <si>
    <t>USINKL23100323</t>
  </si>
  <si>
    <t>USINKL23100324</t>
  </si>
  <si>
    <t>USINKL23100325</t>
  </si>
  <si>
    <t>USINKL23100326</t>
  </si>
  <si>
    <t>USINKL23100327</t>
  </si>
  <si>
    <t>USINKL23100328</t>
  </si>
  <si>
    <t>USINKL23100330</t>
  </si>
  <si>
    <t>USINKL23100331</t>
  </si>
  <si>
    <t>USINKL23100333</t>
  </si>
  <si>
    <t>USINKL23100334</t>
  </si>
  <si>
    <t>USINKL23100336</t>
  </si>
  <si>
    <t>USINKL23100337</t>
  </si>
  <si>
    <t>USINKL23100338</t>
  </si>
  <si>
    <t>USINKL23100339</t>
  </si>
  <si>
    <t>USINKL23100340</t>
  </si>
  <si>
    <t>USINKL23100341</t>
  </si>
  <si>
    <t>USINKL23100342</t>
  </si>
  <si>
    <t>USINKL23100343</t>
  </si>
  <si>
    <t>USINKL23100344</t>
  </si>
  <si>
    <t>USINKL23100345</t>
  </si>
  <si>
    <t>USINKL23100346</t>
  </si>
  <si>
    <t>USINKL23100348</t>
  </si>
  <si>
    <t>USINKL23100349</t>
  </si>
  <si>
    <t>USINKL23100350</t>
  </si>
  <si>
    <t>USINKL23100351</t>
  </si>
  <si>
    <t>USINKL23100352</t>
  </si>
  <si>
    <t>USINKL23100353</t>
  </si>
  <si>
    <t>USINKL23100354</t>
  </si>
  <si>
    <t>USINKL23100355</t>
  </si>
  <si>
    <t>USINKL23100356</t>
  </si>
  <si>
    <t>USINKL23100357</t>
  </si>
  <si>
    <t>USINKL23100358</t>
  </si>
  <si>
    <t>USINKL23100359</t>
  </si>
  <si>
    <t>USINKL23100360</t>
  </si>
  <si>
    <t>USINKL23100361</t>
  </si>
  <si>
    <t>USINKL23100362</t>
  </si>
  <si>
    <t>USINKL23100363</t>
  </si>
  <si>
    <t>USINKL23100364</t>
  </si>
  <si>
    <t>USINKL23100365</t>
  </si>
  <si>
    <t>USINKL23100366</t>
  </si>
  <si>
    <t>USINKL23100367</t>
  </si>
  <si>
    <t>USINKL23100368</t>
  </si>
  <si>
    <t>USINKL23100370</t>
  </si>
  <si>
    <t>USINKL23100371</t>
  </si>
  <si>
    <t>USINKL23100372</t>
  </si>
  <si>
    <t>USINKL23100373</t>
  </si>
  <si>
    <t>USINKL23100374</t>
  </si>
  <si>
    <t>USINKL23100375</t>
  </si>
  <si>
    <t>USINKL23100376</t>
  </si>
  <si>
    <t>USINKL23100377</t>
  </si>
  <si>
    <t>USINKL23100378</t>
  </si>
  <si>
    <t>USINKL23100380</t>
  </si>
  <si>
    <t>USINKL23100381</t>
  </si>
  <si>
    <t>USINKL23100382</t>
  </si>
  <si>
    <t>USINKL23100383</t>
  </si>
  <si>
    <t>USINKL23100385</t>
  </si>
  <si>
    <t>USINKL23100388</t>
  </si>
  <si>
    <t>USINKL23100391</t>
  </si>
  <si>
    <t>USINKL23100393</t>
  </si>
  <si>
    <t>USINKL23100395</t>
  </si>
  <si>
    <t>USINKL23100396</t>
  </si>
  <si>
    <t>USINKL23100397</t>
  </si>
  <si>
    <t>USINKL23100398</t>
  </si>
  <si>
    <t>USINKL23100399</t>
  </si>
  <si>
    <t>USINKL23100400</t>
  </si>
  <si>
    <t>USINKL23100401</t>
  </si>
  <si>
    <t>USINKL23100402</t>
  </si>
  <si>
    <t>USINKL23100405</t>
  </si>
  <si>
    <t>USINKL23100406</t>
  </si>
  <si>
    <t>USINKL23100407</t>
  </si>
  <si>
    <t>USINKL23100408</t>
  </si>
  <si>
    <t>USINKL23100409</t>
  </si>
  <si>
    <t>USINKL23100410</t>
  </si>
  <si>
    <t>USINKL23100411</t>
  </si>
  <si>
    <t>USINKL23100412</t>
  </si>
  <si>
    <t>USINKL23100416</t>
  </si>
  <si>
    <t>USINKL23100417</t>
  </si>
  <si>
    <t>USINKL23100419</t>
  </si>
  <si>
    <t>USINKL23100421</t>
  </si>
  <si>
    <t>USINKL23100422</t>
  </si>
  <si>
    <t>USINKL23100424</t>
  </si>
  <si>
    <t>USINKL23100425</t>
  </si>
  <si>
    <t>USINKL23100426</t>
  </si>
  <si>
    <t>USINKL23100427</t>
  </si>
  <si>
    <t>USINKL23100428</t>
  </si>
  <si>
    <t>USINKL23100429</t>
  </si>
  <si>
    <t>USINKL23100430</t>
  </si>
  <si>
    <t>USINKL23100431</t>
  </si>
  <si>
    <t>USINKL23100435</t>
  </si>
  <si>
    <t>USINKL23100436</t>
  </si>
  <si>
    <t>USINKL23100437</t>
  </si>
  <si>
    <t>USINKL23100438</t>
  </si>
  <si>
    <t>USINKL23100439</t>
  </si>
  <si>
    <t>USINKL23100441</t>
  </si>
  <si>
    <t>USINKL23100442</t>
  </si>
  <si>
    <t>USINKL23100443</t>
  </si>
  <si>
    <t>USINKL23100444</t>
  </si>
  <si>
    <t>USINKL23100445</t>
  </si>
  <si>
    <t>USINKL23100446</t>
  </si>
  <si>
    <t>USINKL23100447</t>
  </si>
  <si>
    <t>USINKL23100452</t>
  </si>
  <si>
    <t>USINKL23100456</t>
  </si>
  <si>
    <t>USINKL23100457</t>
  </si>
  <si>
    <t>USINKL23100458</t>
  </si>
  <si>
    <t>USINKL23100459</t>
  </si>
  <si>
    <t>USINKL23100461</t>
  </si>
  <si>
    <t>USINKL23100463</t>
  </si>
  <si>
    <t>USINKL23100464</t>
  </si>
  <si>
    <t>USINKL23100468</t>
  </si>
  <si>
    <t>USINKL23100469</t>
  </si>
  <si>
    <t>USINKL23100470</t>
  </si>
  <si>
    <t>USINKL23100471</t>
  </si>
  <si>
    <t>USINKL23100473</t>
  </si>
  <si>
    <t>USINKL23100474</t>
  </si>
  <si>
    <t>USINKL23100479</t>
  </si>
  <si>
    <t>USINKL23100480</t>
  </si>
  <si>
    <t>USINKL23100481</t>
  </si>
  <si>
    <t>USINKL23100482</t>
  </si>
  <si>
    <t>USINKL23100483</t>
  </si>
  <si>
    <t>USINKL23100485</t>
  </si>
  <si>
    <t>USINKL23100486</t>
  </si>
  <si>
    <t>USINKL23100488</t>
  </si>
  <si>
    <t>USINKL23100491</t>
  </si>
  <si>
    <t>USINKL23100492</t>
  </si>
  <si>
    <t>USINKL23100493</t>
  </si>
  <si>
    <t>USINKL23100494</t>
  </si>
  <si>
    <t>USINKL23100495</t>
  </si>
  <si>
    <t>USCNKL23100006</t>
  </si>
  <si>
    <t>USINKL23100496</t>
  </si>
  <si>
    <t>USINKL23100497</t>
  </si>
  <si>
    <t>USINKL23100498</t>
  </si>
  <si>
    <t>USINKL23100499</t>
  </si>
  <si>
    <t>USINKL23100500</t>
  </si>
  <si>
    <t>USINKL23100501</t>
  </si>
  <si>
    <t>USINKL23100502</t>
  </si>
  <si>
    <t>USINKL23100503</t>
  </si>
  <si>
    <t>USINKL23100504</t>
  </si>
  <si>
    <t>USINKL23100505</t>
  </si>
  <si>
    <t>USINKL23100506</t>
  </si>
  <si>
    <t>USINKL23100507</t>
  </si>
  <si>
    <t>USINKL23100508</t>
  </si>
  <si>
    <t>USINKL23100509</t>
  </si>
  <si>
    <t>USINKL23100510</t>
  </si>
  <si>
    <t>USINKL23100511</t>
  </si>
  <si>
    <t>USINKL23100512</t>
  </si>
  <si>
    <t>USINKL23100513</t>
  </si>
  <si>
    <t>USINKL23100514</t>
  </si>
  <si>
    <t>USINKL23100521</t>
  </si>
  <si>
    <t>USINKL23100522</t>
  </si>
  <si>
    <t>USINKL23100525</t>
  </si>
  <si>
    <t>USINKL23100526</t>
  </si>
  <si>
    <t>USINKL23100530</t>
  </si>
  <si>
    <t>USINKL23100531</t>
  </si>
  <si>
    <t>USINKL23100535</t>
  </si>
  <si>
    <t>USINKL23100536</t>
  </si>
  <si>
    <t>USINKL23100537</t>
  </si>
  <si>
    <t>USINKL23100544</t>
  </si>
  <si>
    <t>USINKL23100545</t>
  </si>
  <si>
    <t>USINKL23100547</t>
  </si>
  <si>
    <t>USINKL23100548</t>
  </si>
  <si>
    <t>USINKL23100549</t>
  </si>
  <si>
    <t>USINKL23100551</t>
  </si>
  <si>
    <t>USINKL23100552</t>
  </si>
  <si>
    <t>USINKL23100553</t>
  </si>
  <si>
    <t>USINKL23100554</t>
  </si>
  <si>
    <t>USINKL23100555</t>
  </si>
  <si>
    <t>USINKL23100556</t>
  </si>
  <si>
    <t>USINKL23100558</t>
  </si>
  <si>
    <t>USINKL23100559</t>
  </si>
  <si>
    <t>USINKL23100560</t>
  </si>
  <si>
    <t>USINKL23100561</t>
  </si>
  <si>
    <t>USINKL23100562</t>
  </si>
  <si>
    <t>USINKL23100563</t>
  </si>
  <si>
    <t>USINKL23100564</t>
  </si>
  <si>
    <t>USINKL23100565</t>
  </si>
  <si>
    <t>USINKL23100566</t>
  </si>
  <si>
    <t>USINKL23100568</t>
  </si>
  <si>
    <t>USINKL23100569</t>
  </si>
  <si>
    <t>USINKL23100571</t>
  </si>
  <si>
    <t>USINKL23100572</t>
  </si>
  <si>
    <t>USINKL23100573</t>
  </si>
  <si>
    <t>USINKL23100574</t>
  </si>
  <si>
    <t>USINKL23100576</t>
  </si>
  <si>
    <t>USINKL23100311</t>
  </si>
  <si>
    <t>USINKL23100321</t>
  </si>
  <si>
    <t>USINKL23100379</t>
  </si>
  <si>
    <t>USINKL23100384</t>
  </si>
  <si>
    <t>USINKL23100386</t>
  </si>
  <si>
    <t>USINKL23100387</t>
  </si>
  <si>
    <t>USINKL23100394</t>
  </si>
  <si>
    <t>USINKL23100418</t>
  </si>
  <si>
    <t>USINKL23100420</t>
  </si>
  <si>
    <t>USINKL23100453</t>
  </si>
  <si>
    <t>USINKL23100454</t>
  </si>
  <si>
    <t>USINKL23100455</t>
  </si>
  <si>
    <t>USINKL23100462</t>
  </si>
  <si>
    <t>USINKL23100465</t>
  </si>
  <si>
    <t>USINKL23100466</t>
  </si>
  <si>
    <t>USINKL23100467</t>
  </si>
  <si>
    <t>USINKL23100487</t>
  </si>
  <si>
    <t>USINKL23100577</t>
  </si>
  <si>
    <t>USINKL23100579</t>
  </si>
  <si>
    <t>USINKL23100580</t>
  </si>
  <si>
    <t>USINKL23100581</t>
  </si>
  <si>
    <t>USINKL23100582</t>
  </si>
  <si>
    <t>USINKL23100583</t>
  </si>
  <si>
    <t>USINKL23100584</t>
  </si>
  <si>
    <t>USINKL23100585</t>
  </si>
  <si>
    <t>USINKL23100586</t>
  </si>
  <si>
    <t>USINKL23100587</t>
  </si>
  <si>
    <t>USINKL23100588</t>
  </si>
  <si>
    <t>USINKL23100589</t>
  </si>
  <si>
    <t>USINKL23100590</t>
  </si>
  <si>
    <t>USINKL23100591</t>
  </si>
  <si>
    <t>USINKL23100592</t>
  </si>
  <si>
    <t>USINKL23100593</t>
  </si>
  <si>
    <t>USINKL23100594</t>
  </si>
  <si>
    <t>USINKL23100595</t>
  </si>
  <si>
    <t>USINKL23100596</t>
  </si>
  <si>
    <t>USINKL23100597</t>
  </si>
  <si>
    <t>USINKL23100598</t>
  </si>
  <si>
    <t>USINKL23100599</t>
  </si>
  <si>
    <t>USINKL23100600</t>
  </si>
  <si>
    <t>USINKL23100601</t>
  </si>
  <si>
    <t>USINKL23100602</t>
  </si>
  <si>
    <t>USINKL23100603</t>
  </si>
  <si>
    <t>USINKL23100604</t>
  </si>
  <si>
    <t>USINKL23100605</t>
  </si>
  <si>
    <t>USINKL23100606</t>
  </si>
  <si>
    <t>USINKL23100607</t>
  </si>
  <si>
    <t>USINKL23100608</t>
  </si>
  <si>
    <t>USINKL23100609</t>
  </si>
  <si>
    <t>USINKL23100610</t>
  </si>
  <si>
    <t>USINKL23100611</t>
  </si>
  <si>
    <t>USINKL23100612</t>
  </si>
  <si>
    <t>USINKL23100613</t>
  </si>
  <si>
    <t>USINKL23100614</t>
  </si>
  <si>
    <t>USINKL23100615</t>
  </si>
  <si>
    <t>USINKL23100618</t>
  </si>
  <si>
    <t>USINKL23100619</t>
  </si>
  <si>
    <t>USINKL23100620</t>
  </si>
  <si>
    <t>USINKL23100622</t>
  </si>
  <si>
    <t>USINKL23100623</t>
  </si>
  <si>
    <t>USINKL23100624</t>
  </si>
  <si>
    <t>USINKL23100627</t>
  </si>
  <si>
    <t>USINKL23100628</t>
  </si>
  <si>
    <t>USINKL23100629</t>
  </si>
  <si>
    <t>USINKL23100630</t>
  </si>
  <si>
    <t>USINKL23100631</t>
  </si>
  <si>
    <t>PERNAMA PN 10400 - SUNGAI PETANI</t>
  </si>
  <si>
    <t>USINKL23100632</t>
  </si>
  <si>
    <t>USINKL23100633</t>
  </si>
  <si>
    <t>USINKL23100634</t>
  </si>
  <si>
    <t>USINKL23100635</t>
  </si>
  <si>
    <t>USINKL23100636</t>
  </si>
  <si>
    <t>USINKL23100637</t>
  </si>
  <si>
    <t>USINKL23100638</t>
  </si>
  <si>
    <t>USINKL23100639</t>
  </si>
  <si>
    <t>USINKL23100641</t>
  </si>
  <si>
    <t>USINKL23100643</t>
  </si>
  <si>
    <t>USINKL23100644</t>
  </si>
  <si>
    <t>USINKL23100645</t>
  </si>
  <si>
    <t>USINKL23100646</t>
  </si>
  <si>
    <t>USINKL23100648</t>
  </si>
  <si>
    <t>USINKL23100650</t>
  </si>
  <si>
    <t>USINKL23100651</t>
  </si>
  <si>
    <t>USINKL23100653</t>
  </si>
  <si>
    <t>USINKL23100654</t>
  </si>
  <si>
    <t>USINKL23100655</t>
  </si>
  <si>
    <t>USINKL23100656</t>
  </si>
  <si>
    <t>USINKL23100657</t>
  </si>
  <si>
    <t>USINKL23100658</t>
  </si>
  <si>
    <t>USINKL23100659</t>
  </si>
  <si>
    <t>USINKL23100660</t>
  </si>
  <si>
    <t>USINKL23100661</t>
  </si>
  <si>
    <t>USINKL23100665</t>
  </si>
  <si>
    <t>USINKL23100666</t>
  </si>
  <si>
    <t>USINKL23100667</t>
  </si>
  <si>
    <t>USINKL23100668</t>
  </si>
  <si>
    <t>USINKL23100669</t>
  </si>
  <si>
    <t>USINKL23100670</t>
  </si>
  <si>
    <t>USINKL23100671</t>
  </si>
  <si>
    <t>USINKL23100672</t>
  </si>
  <si>
    <t>USCNKL23100007</t>
  </si>
  <si>
    <t>USINKL23100673</t>
  </si>
  <si>
    <t>USINKL23100674</t>
  </si>
  <si>
    <t>USINKL23100675</t>
  </si>
  <si>
    <t>USINKL23100676</t>
  </si>
  <si>
    <t>USINKL23100677</t>
  </si>
  <si>
    <t>USINKL23100678</t>
  </si>
  <si>
    <t>USINKL23100679</t>
  </si>
  <si>
    <t>USINKL23100680</t>
  </si>
  <si>
    <t>USINKL23100682</t>
  </si>
  <si>
    <t>USINKL23100683</t>
  </si>
  <si>
    <t>USINKL23100684</t>
  </si>
  <si>
    <t>USINKL23100685</t>
  </si>
  <si>
    <t>USINKL23100686</t>
  </si>
  <si>
    <t>USINKL23100687</t>
  </si>
  <si>
    <t>USINKL23100688</t>
  </si>
  <si>
    <t>USINKL23100689</t>
  </si>
  <si>
    <t>USINKL23100691</t>
  </si>
  <si>
    <t>USINKL23100692</t>
  </si>
  <si>
    <t>USINKL23100693</t>
  </si>
  <si>
    <t>USINKL23100694</t>
  </si>
  <si>
    <t>USINKL23100695</t>
  </si>
  <si>
    <t>USINKL23100696</t>
  </si>
  <si>
    <t>USINKL23100697</t>
  </si>
  <si>
    <t>USINKL23100698</t>
  </si>
  <si>
    <t>USINKL23100699</t>
  </si>
  <si>
    <t>USINKL23100700</t>
  </si>
  <si>
    <t>USINKL23100701</t>
  </si>
  <si>
    <t>USINKL23100702</t>
  </si>
  <si>
    <t>USINKL23100703</t>
  </si>
  <si>
    <t>USINKL23100704</t>
  </si>
  <si>
    <t>USINKL23100705</t>
  </si>
  <si>
    <t>USINKL23100706</t>
  </si>
  <si>
    <t>USINKL23100710</t>
  </si>
  <si>
    <t>USINKL23100711</t>
  </si>
  <si>
    <t>USINKL23100712</t>
  </si>
  <si>
    <t>USINKL23100642</t>
  </si>
  <si>
    <t>USCNKL23100008</t>
  </si>
  <si>
    <t>USCNKL23100009</t>
  </si>
  <si>
    <t>USCNKL23100011</t>
  </si>
  <si>
    <t>USINKL23100715</t>
  </si>
  <si>
    <t>USINKL23100719</t>
  </si>
  <si>
    <t>USINKL23100720</t>
  </si>
  <si>
    <t>USINKL23100721</t>
  </si>
  <si>
    <t>USINKL23100722</t>
  </si>
  <si>
    <t>USINKL23100723</t>
  </si>
  <si>
    <t>USINKL23100724</t>
  </si>
  <si>
    <t>USINKL23100725</t>
  </si>
  <si>
    <t>USINKL23100726</t>
  </si>
  <si>
    <t>USINKL23100727</t>
  </si>
  <si>
    <t>USINKL23100728</t>
  </si>
  <si>
    <t>USINKL23100729</t>
  </si>
  <si>
    <t>USINKL23100730</t>
  </si>
  <si>
    <t>USINKL23100733</t>
  </si>
  <si>
    <t>USINKL23100734</t>
  </si>
  <si>
    <t>USINKL23100735</t>
  </si>
  <si>
    <t>USINKL23100736</t>
  </si>
  <si>
    <t>USINKL23100737</t>
  </si>
  <si>
    <t>USINKL23100738</t>
  </si>
  <si>
    <t>USINKL23100740</t>
  </si>
  <si>
    <t>USINKL23100741</t>
  </si>
  <si>
    <t>USINKL23100742</t>
  </si>
  <si>
    <t>USINKL23100743</t>
  </si>
  <si>
    <t>USINKL23100744</t>
  </si>
  <si>
    <t>USINKL23100745</t>
  </si>
  <si>
    <t>USINKL23100746</t>
  </si>
  <si>
    <t>USINKL23100754</t>
  </si>
  <si>
    <t>USINKL23100755</t>
  </si>
  <si>
    <t>USINKL23100758</t>
  </si>
  <si>
    <t>USINKL23100759</t>
  </si>
  <si>
    <t>USINKL23100760</t>
  </si>
  <si>
    <t>USINKL23100761</t>
  </si>
  <si>
    <t>USINKL23100764</t>
  </si>
  <si>
    <t>USINKL23100765</t>
  </si>
  <si>
    <t>USINKL23100766</t>
  </si>
  <si>
    <t>USINKL23100767</t>
  </si>
  <si>
    <t>USINKL23100769</t>
  </si>
  <si>
    <t>USINKL23100770</t>
  </si>
  <si>
    <t>USINKL23100772</t>
  </si>
  <si>
    <t>USINKL23100773</t>
  </si>
  <si>
    <t>USINKL23100774</t>
  </si>
  <si>
    <t>USINKL23100775</t>
  </si>
  <si>
    <t>USINKL23100776</t>
  </si>
  <si>
    <t>USINKL23100777</t>
  </si>
  <si>
    <t>USINKL23100779</t>
  </si>
  <si>
    <t>USINKL23100780</t>
  </si>
  <si>
    <t>USINKL23100783</t>
  </si>
  <si>
    <t>USINKL23100784</t>
  </si>
  <si>
    <t>USINKL23100785</t>
  </si>
  <si>
    <t>USINKL23100788</t>
  </si>
  <si>
    <t>USINKL23100789</t>
  </si>
  <si>
    <t>USINKL23100790</t>
  </si>
  <si>
    <t>USINKL23100791</t>
  </si>
  <si>
    <t>BHUIYEN K SDN BHD</t>
  </si>
  <si>
    <t>USCNKL23100012</t>
  </si>
  <si>
    <t>USINKL23100793</t>
  </si>
  <si>
    <t>USINKL23100795</t>
  </si>
  <si>
    <t>USINKL23100799</t>
  </si>
  <si>
    <t>USINKL23100800</t>
  </si>
  <si>
    <t>USINKL23100802</t>
  </si>
  <si>
    <t>S40031-B</t>
  </si>
  <si>
    <t>SALAMKU GROCERY (PC) SDN BHD</t>
  </si>
  <si>
    <t>USINKL23100804</t>
  </si>
  <si>
    <t>USINKL23100805</t>
  </si>
  <si>
    <t>USINKL23100806</t>
  </si>
  <si>
    <t>USINKL23100807</t>
  </si>
  <si>
    <t>USINKL23100808</t>
  </si>
  <si>
    <t>USINKL23100809</t>
  </si>
  <si>
    <t>USINKL23100811</t>
  </si>
  <si>
    <t>USINKL23100812</t>
  </si>
  <si>
    <t>USINKL23100813</t>
  </si>
  <si>
    <t>USINKL23100814</t>
  </si>
  <si>
    <t>USINKL23100815</t>
  </si>
  <si>
    <t>USINKL23100816</t>
  </si>
  <si>
    <t>USINKL23100817</t>
  </si>
  <si>
    <t>USINKL23100818</t>
  </si>
  <si>
    <t>USINKL23100819</t>
  </si>
  <si>
    <t>USINKL23100820</t>
  </si>
  <si>
    <t>USINKL23100821</t>
  </si>
  <si>
    <t>USINKL23100822</t>
  </si>
  <si>
    <t>USINKL23100823</t>
  </si>
  <si>
    <t>USINKL23100824</t>
  </si>
  <si>
    <t>USINKL23100825</t>
  </si>
  <si>
    <t>USINKL23100827</t>
  </si>
  <si>
    <t>USINKL23100828</t>
  </si>
  <si>
    <t>USINKL23100830</t>
  </si>
  <si>
    <t>USINKL23100831</t>
  </si>
  <si>
    <t>USINKL23100832</t>
  </si>
  <si>
    <t>USINKL23100835</t>
  </si>
  <si>
    <t>USINKL23100836</t>
  </si>
  <si>
    <t>USINKL23100838</t>
  </si>
  <si>
    <t>USINKL23100841</t>
  </si>
  <si>
    <t>USINKL23100842</t>
  </si>
  <si>
    <t>USINKL23100843</t>
  </si>
  <si>
    <t>USINKL23100844</t>
  </si>
  <si>
    <t>USINKL23100845</t>
  </si>
  <si>
    <t>USINKL23100846</t>
  </si>
  <si>
    <t>USINKL23100849</t>
  </si>
  <si>
    <t>USINKL23100850</t>
  </si>
  <si>
    <t>USINKL23100851</t>
  </si>
  <si>
    <t>USINKL23100854</t>
  </si>
  <si>
    <t>USINKL23100855</t>
  </si>
  <si>
    <t>USINKL23100857</t>
  </si>
  <si>
    <t>USINKL23100858</t>
  </si>
  <si>
    <t>USINKL23100859</t>
  </si>
  <si>
    <t>USCNKL23100016</t>
  </si>
  <si>
    <t>USCNKL23100017</t>
  </si>
  <si>
    <t>USCNKL23100018</t>
  </si>
  <si>
    <t>USINKL23100860</t>
  </si>
  <si>
    <t>USINKL23100861</t>
  </si>
  <si>
    <t>USINKL23100862</t>
  </si>
  <si>
    <t>USINKL23100863</t>
  </si>
  <si>
    <t>USINKL23100864</t>
  </si>
  <si>
    <t>USINKL23100865</t>
  </si>
  <si>
    <t>PERNAMA PN 10200 - BAYAN LEPAS</t>
  </si>
  <si>
    <t>USINKL23100866</t>
  </si>
  <si>
    <t>USINKL23100869</t>
  </si>
  <si>
    <t>USINKL23100870</t>
  </si>
  <si>
    <t>USINKL23100871</t>
  </si>
  <si>
    <t>USINKL23100872</t>
  </si>
  <si>
    <t>USINKL23100873</t>
  </si>
  <si>
    <t>USINKL23100874</t>
  </si>
  <si>
    <t>USINKL23100875</t>
  </si>
  <si>
    <t>USINKL23100876</t>
  </si>
  <si>
    <t>USINKL23100877</t>
  </si>
  <si>
    <t>USINKL23100878</t>
  </si>
  <si>
    <t>USINKL23100879</t>
  </si>
  <si>
    <t>USINKL23100880</t>
  </si>
  <si>
    <t>USINKL23100881</t>
  </si>
  <si>
    <t>USINKL23100882</t>
  </si>
  <si>
    <t>USINKL23100883</t>
  </si>
  <si>
    <t>USINKL23100884</t>
  </si>
  <si>
    <t>USINKL23100885</t>
  </si>
  <si>
    <t>USINKL23100886</t>
  </si>
  <si>
    <t>USINKL23100887</t>
  </si>
  <si>
    <t>USINKL23100888</t>
  </si>
  <si>
    <t>USINKL23100890</t>
  </si>
  <si>
    <t>USINKL23100891</t>
  </si>
  <si>
    <t>USINKL23100892</t>
  </si>
  <si>
    <t>USINKL23100893</t>
  </si>
  <si>
    <t>USINKL23100894</t>
  </si>
  <si>
    <t>USINKL23100895</t>
  </si>
  <si>
    <t>USINKL23100898</t>
  </si>
  <si>
    <t>USINKL23100899</t>
  </si>
  <si>
    <t>USINKL23100900</t>
  </si>
  <si>
    <t>USINKL23100901</t>
  </si>
  <si>
    <t>USINKL23100902</t>
  </si>
  <si>
    <t>USINKL23100903</t>
  </si>
  <si>
    <t>USINKL23100904</t>
  </si>
  <si>
    <t>USINKL23100905</t>
  </si>
  <si>
    <t>USINKL23100906</t>
  </si>
  <si>
    <t>USINKL23100907</t>
  </si>
  <si>
    <t>USINKL23100908</t>
  </si>
  <si>
    <t>USINKL23100909</t>
  </si>
  <si>
    <t>USINKL23100910</t>
  </si>
  <si>
    <t>USINKL23100911</t>
  </si>
  <si>
    <t>USINKL23100912</t>
  </si>
  <si>
    <t>USINKL23100914</t>
  </si>
  <si>
    <t>USINKL23100915</t>
  </si>
  <si>
    <t>USINKL23100916</t>
  </si>
  <si>
    <t>USINKL23100917</t>
  </si>
  <si>
    <t>USINKL23100918</t>
  </si>
  <si>
    <t>USINKL23100919</t>
  </si>
  <si>
    <t>USINKL23100920</t>
  </si>
  <si>
    <t>USINKL23100921</t>
  </si>
  <si>
    <t>USINKL23100922</t>
  </si>
  <si>
    <t>USINKL23100923</t>
  </si>
  <si>
    <t>USINKL23100924</t>
  </si>
  <si>
    <t>USINKL23100925</t>
  </si>
  <si>
    <t>USINKL23100926</t>
  </si>
  <si>
    <t>USINKL23100927</t>
  </si>
  <si>
    <t>USINKL23100928</t>
  </si>
  <si>
    <t>USINKL23100929</t>
  </si>
  <si>
    <t>USINKL23100930</t>
  </si>
  <si>
    <t>USINKL23100931</t>
  </si>
  <si>
    <t>USINKL23100932</t>
  </si>
  <si>
    <t>USINKL23100933</t>
  </si>
  <si>
    <t>USINKL23100934</t>
  </si>
  <si>
    <t>USINKL23100935</t>
  </si>
  <si>
    <t>USINKL23100936</t>
  </si>
  <si>
    <t>USINKL23100937</t>
  </si>
  <si>
    <t>USINKL23100575</t>
  </si>
  <si>
    <t>USINKL23100796</t>
  </si>
  <si>
    <t>USINKL23100801</t>
  </si>
  <si>
    <t>USINKL23100803</t>
  </si>
  <si>
    <t>USINKL23100810</t>
  </si>
  <si>
    <t>USINKL23100829</t>
  </si>
  <si>
    <t>USINKL23100938</t>
  </si>
  <si>
    <t>USINKL23100939</t>
  </si>
  <si>
    <t>USINKL23100940</t>
  </si>
  <si>
    <t>USINKL23100941</t>
  </si>
  <si>
    <t>USINKL23100942</t>
  </si>
  <si>
    <t>USINKL23100943</t>
  </si>
  <si>
    <t>USINKL23100944</t>
  </si>
  <si>
    <t>USINKL23100945</t>
  </si>
  <si>
    <t>USINKL23100946</t>
  </si>
  <si>
    <t>USINKL23100947</t>
  </si>
  <si>
    <t>USINKL23100948</t>
  </si>
  <si>
    <t>USINKL23100949</t>
  </si>
  <si>
    <t>USINKL23100950</t>
  </si>
  <si>
    <t>USINKL23100951</t>
  </si>
  <si>
    <t>USINKL23100952</t>
  </si>
  <si>
    <t>USINKL23100953</t>
  </si>
  <si>
    <t>USINKL23100954</t>
  </si>
  <si>
    <t>USINKL23100955</t>
  </si>
  <si>
    <t>USINKL23100956</t>
  </si>
  <si>
    <t>USINKL23100957</t>
  </si>
  <si>
    <t>USINKL23100959</t>
  </si>
  <si>
    <t>USINKL23100962</t>
  </si>
  <si>
    <t>USINKL23100963</t>
  </si>
  <si>
    <t>USINKL23100964</t>
  </si>
  <si>
    <t>USINKL23100965</t>
  </si>
  <si>
    <t>USINKL23100966</t>
  </si>
  <si>
    <t>USINKL23100967</t>
  </si>
  <si>
    <t>USINKL23100968</t>
  </si>
  <si>
    <t>USINKL23100969</t>
  </si>
  <si>
    <t>USINKL23100970</t>
  </si>
  <si>
    <t>USINKL23100971</t>
  </si>
  <si>
    <t>USINKL23100972</t>
  </si>
  <si>
    <t>USINKL23100973</t>
  </si>
  <si>
    <t>USINKL23100974</t>
  </si>
  <si>
    <t>USINKL23100975</t>
  </si>
  <si>
    <t>USINKL23100976</t>
  </si>
  <si>
    <t>USINKL23100977</t>
  </si>
  <si>
    <t>USINKL23100978</t>
  </si>
  <si>
    <t>USINKL23100979</t>
  </si>
  <si>
    <t>USINKL23100980</t>
  </si>
  <si>
    <t>USINKL23100981</t>
  </si>
  <si>
    <t>USINKL23100982</t>
  </si>
  <si>
    <t>USINKL23100983</t>
  </si>
  <si>
    <t>USINKL23100984</t>
  </si>
  <si>
    <t>USINKL23100985</t>
  </si>
  <si>
    <t>USINKL23100986</t>
  </si>
  <si>
    <t>USINKL23100987</t>
  </si>
  <si>
    <t>USINKL23100988</t>
  </si>
  <si>
    <t>USINKL23100989</t>
  </si>
  <si>
    <t>USINKL23100991</t>
  </si>
  <si>
    <t>USINKL23100992</t>
  </si>
  <si>
    <t>USINKL23100993</t>
  </si>
  <si>
    <t>USINKL23100996</t>
  </si>
  <si>
    <t>USINKL23100997</t>
  </si>
  <si>
    <t>USINKL23100998</t>
  </si>
  <si>
    <t>USINKL23100999</t>
  </si>
  <si>
    <t>USINKL23101000</t>
  </si>
  <si>
    <t>USINKL23101001</t>
  </si>
  <si>
    <t>USINKL23101002</t>
  </si>
  <si>
    <t>USINKL23101003</t>
  </si>
  <si>
    <t>USINKL23101004</t>
  </si>
  <si>
    <t>USINKL23101005</t>
  </si>
  <si>
    <t>USINKL23101006</t>
  </si>
  <si>
    <t>USINKL23101007</t>
  </si>
  <si>
    <t>USINKL23101008</t>
  </si>
  <si>
    <t>USINKL23101009</t>
  </si>
  <si>
    <t>USINKL23101010</t>
  </si>
  <si>
    <t>USINKL23101011</t>
  </si>
  <si>
    <t>USINKL23101012</t>
  </si>
  <si>
    <t>USINKL23101013</t>
  </si>
  <si>
    <t>USINKL23101015</t>
  </si>
  <si>
    <t>USINKL23101016</t>
  </si>
  <si>
    <t>USINKL23101017</t>
  </si>
  <si>
    <t>USINKL23101018</t>
  </si>
  <si>
    <t>USINKL23101019</t>
  </si>
  <si>
    <t>USINKL23101020</t>
  </si>
  <si>
    <t>USINKL23101021</t>
  </si>
  <si>
    <t>USINKL23101022</t>
  </si>
  <si>
    <t>USINKL23101023</t>
  </si>
  <si>
    <t>USINKL23101024</t>
  </si>
  <si>
    <t>USINKL23101025</t>
  </si>
  <si>
    <t>USINKL23101028</t>
  </si>
  <si>
    <t>USINKL23101029</t>
  </si>
  <si>
    <t>USINKL23101030</t>
  </si>
  <si>
    <t>USINKL23101031</t>
  </si>
  <si>
    <t>USINKL23101032</t>
  </si>
  <si>
    <t>USINKL23101033</t>
  </si>
  <si>
    <t>USINKL23101034</t>
  </si>
  <si>
    <t>USINKL23101035</t>
  </si>
  <si>
    <t>USINKL23101043</t>
  </si>
  <si>
    <t>USINKL23101044</t>
  </si>
  <si>
    <t>USINKL23101045</t>
  </si>
  <si>
    <t>USINKL23101046</t>
  </si>
  <si>
    <t>USINKL23101047</t>
  </si>
  <si>
    <t>USINKL23101049</t>
  </si>
  <si>
    <t>USINKL23101050</t>
  </si>
  <si>
    <t>USINKL23101051</t>
  </si>
  <si>
    <t>USINKL23101053</t>
  </si>
  <si>
    <t>USINKL23101054</t>
  </si>
  <si>
    <t>USINKL23101055</t>
  </si>
  <si>
    <t>USINKL23101056</t>
  </si>
  <si>
    <t>USINKL23101057</t>
  </si>
  <si>
    <t>USINKL23101058</t>
  </si>
  <si>
    <t>USINKL23101059</t>
  </si>
  <si>
    <t>USINKL23101060</t>
  </si>
  <si>
    <t>USINKL23101061</t>
  </si>
  <si>
    <t>USINKL23101062</t>
  </si>
  <si>
    <t>USINKL23101066</t>
  </si>
  <si>
    <t>USINKL23101067</t>
  </si>
  <si>
    <t>USINKL23101072</t>
  </si>
  <si>
    <t>USINKL23101073</t>
  </si>
  <si>
    <t>USINKL23101074</t>
  </si>
  <si>
    <t>USINKL23101075</t>
  </si>
  <si>
    <t>USINKL23101079</t>
  </si>
  <si>
    <t>USINKL23101080</t>
  </si>
  <si>
    <t>USINKL23101081</t>
  </si>
  <si>
    <t>USINKL23101083</t>
  </si>
  <si>
    <t>USINKL23101084</t>
  </si>
  <si>
    <t>USINKL23101085</t>
  </si>
  <si>
    <t>USINKL23101086</t>
  </si>
  <si>
    <t>USINKL23101087</t>
  </si>
  <si>
    <t>USINKL23101088</t>
  </si>
  <si>
    <t>USINKL23101089</t>
  </si>
  <si>
    <t>USINKL23101093</t>
  </si>
  <si>
    <t>USINKL23101094</t>
  </si>
  <si>
    <t>USINKL23101095</t>
  </si>
  <si>
    <t>USINKL23101099</t>
  </si>
  <si>
    <t>USINKL23101100</t>
  </si>
  <si>
    <t>USINKL23101103</t>
  </si>
  <si>
    <t>USINKL23101104</t>
  </si>
  <si>
    <t>USINKL23101105</t>
  </si>
  <si>
    <t>USINKL23101106</t>
  </si>
  <si>
    <t>USINKL23101107</t>
  </si>
  <si>
    <t>USINKL23101108</t>
  </si>
  <si>
    <t>USINKL23101109</t>
  </si>
  <si>
    <t>USCNKL23100022</t>
  </si>
  <si>
    <t>USCNKL23100023</t>
  </si>
  <si>
    <t>USCNKL23100024</t>
  </si>
  <si>
    <t>USCNKL23100025</t>
  </si>
  <si>
    <t>USCNKL23100026</t>
  </si>
  <si>
    <t>USCNKL23100028</t>
  </si>
  <si>
    <t>USCNKL23100030</t>
  </si>
  <si>
    <t>USCNKL23100032</t>
  </si>
  <si>
    <t>USCNKL23100033</t>
  </si>
  <si>
    <t>USCNKL23100039</t>
  </si>
  <si>
    <t>USCNKL23100040</t>
  </si>
  <si>
    <t>USCNKL23100045</t>
  </si>
  <si>
    <t>USCNKL23100046</t>
  </si>
  <si>
    <t>USCNKL23100047</t>
  </si>
  <si>
    <t>USCNKL23100048</t>
  </si>
  <si>
    <t>USCNKL23100049</t>
  </si>
  <si>
    <t>USCNKL23100050</t>
  </si>
  <si>
    <t>USCNKL23100051</t>
  </si>
  <si>
    <t>USINKL23101110</t>
  </si>
  <si>
    <t>USINKL23101111</t>
  </si>
  <si>
    <t>USINKL23101112</t>
  </si>
  <si>
    <t>USINKL23101113</t>
  </si>
  <si>
    <t>USINKL23101114</t>
  </si>
  <si>
    <t>USINKL23101115</t>
  </si>
  <si>
    <t>USINKL23101116</t>
  </si>
  <si>
    <t>USINKL23101117</t>
  </si>
  <si>
    <t>USINKL23101118</t>
  </si>
  <si>
    <t>USINKL23101119</t>
  </si>
  <si>
    <t>USINKL23101120</t>
  </si>
  <si>
    <t>USINKL23101121</t>
  </si>
  <si>
    <t>USINKL23101122</t>
  </si>
  <si>
    <t>USINKL23101123</t>
  </si>
  <si>
    <t>USINKL23101124</t>
  </si>
  <si>
    <t>USINKL23101126</t>
  </si>
  <si>
    <t>USINKL23101129</t>
  </si>
  <si>
    <t>USINKL23101130</t>
  </si>
  <si>
    <t>USINKL23101135</t>
  </si>
  <si>
    <t>USINKL23101136</t>
  </si>
  <si>
    <t>USINKL23101137</t>
  </si>
  <si>
    <t>USINKL23101140</t>
  </si>
  <si>
    <t>USINKL23101141</t>
  </si>
  <si>
    <t>USINKL23101142</t>
  </si>
  <si>
    <t>USINKL23101143</t>
  </si>
  <si>
    <t>USINKL23101144</t>
  </si>
  <si>
    <t>USINKL23101145</t>
  </si>
  <si>
    <t>USINKL23101146</t>
  </si>
  <si>
    <t>USINKL23101147</t>
  </si>
  <si>
    <t>USINKL23101148</t>
  </si>
  <si>
    <t>USINKL23101149</t>
  </si>
  <si>
    <t>USINKL23101150</t>
  </si>
  <si>
    <t>USINKL23101151</t>
  </si>
  <si>
    <t>USINKL23101152</t>
  </si>
  <si>
    <t>USINKL23101154</t>
  </si>
  <si>
    <t>USINKL23101155</t>
  </si>
  <si>
    <t>USINKL23101156</t>
  </si>
  <si>
    <t>USINKL23101157</t>
  </si>
  <si>
    <t>USINKL23101158</t>
  </si>
  <si>
    <t>USINKL23101160</t>
  </si>
  <si>
    <t>USINKL23101161</t>
  </si>
  <si>
    <t>USINKL23101162</t>
  </si>
  <si>
    <t>USCNKL23100054</t>
  </si>
  <si>
    <t>USCNKL23100055</t>
  </si>
  <si>
    <t>USCNKL23100056</t>
  </si>
  <si>
    <t>USCNKL23100058</t>
  </si>
  <si>
    <t>USCNKL23100060</t>
  </si>
  <si>
    <t>USCNKL23100061</t>
  </si>
  <si>
    <t>USCNKL23100062</t>
  </si>
  <si>
    <t>USCNKL23100063</t>
  </si>
  <si>
    <t>USCNKL23100066</t>
  </si>
  <si>
    <t>USCNKL23100067</t>
  </si>
  <si>
    <t>USCNKL23100068</t>
  </si>
  <si>
    <t>USCNKL23100069</t>
  </si>
  <si>
    <t>USCNKL23100070</t>
  </si>
  <si>
    <t>USINKL23101163</t>
  </si>
  <si>
    <t>USINKL23101164</t>
  </si>
  <si>
    <t>USINKL23101165</t>
  </si>
  <si>
    <t>USINKL23101167</t>
  </si>
  <si>
    <t>USINKL23101168</t>
  </si>
  <si>
    <t>USINKL23101169</t>
  </si>
  <si>
    <t>USINKL23101170</t>
  </si>
  <si>
    <t>USINKL23101172</t>
  </si>
  <si>
    <t>USINKL23101173</t>
  </si>
  <si>
    <t>USINKL23101175</t>
  </si>
  <si>
    <t>USINKL23101176</t>
  </si>
  <si>
    <t>USINKL23101178</t>
  </si>
  <si>
    <t>USINKL23101179</t>
  </si>
  <si>
    <t>USINKL23101180</t>
  </si>
  <si>
    <t>USINKL23101181</t>
  </si>
  <si>
    <t>USINKL23101182</t>
  </si>
  <si>
    <t>USINKL23101183</t>
  </si>
  <si>
    <t>USINKL23101185</t>
  </si>
  <si>
    <t>USINKL23101187</t>
  </si>
  <si>
    <t>USINKL23101188</t>
  </si>
  <si>
    <t>USINKL23101189</t>
  </si>
  <si>
    <t>USINKL23101190</t>
  </si>
  <si>
    <t>USINKL23101192</t>
  </si>
  <si>
    <t>USINKL23101194</t>
  </si>
  <si>
    <t>USINKL23101195</t>
  </si>
  <si>
    <t>USINKL23101196</t>
  </si>
  <si>
    <t>USINKL23101197</t>
  </si>
  <si>
    <t>USINKL23101198</t>
  </si>
  <si>
    <t>USINKL23101199</t>
  </si>
  <si>
    <t>USINKL23101200</t>
  </si>
  <si>
    <t>USINKL23101202</t>
  </si>
  <si>
    <t>USINKL23101203</t>
  </si>
  <si>
    <t>USINKL23101204</t>
  </si>
  <si>
    <t>USINKL23101205</t>
  </si>
  <si>
    <t>USINKL23101206</t>
  </si>
  <si>
    <t>USINKL23101207</t>
  </si>
  <si>
    <t>USINKL23101208</t>
  </si>
  <si>
    <t>USINKL23101209</t>
  </si>
  <si>
    <t>USINKL23101210</t>
  </si>
  <si>
    <t>USINKL23101211</t>
  </si>
  <si>
    <t>USINKL23101212</t>
  </si>
  <si>
    <t>USINKL23101213</t>
  </si>
  <si>
    <t>USINKL23101214</t>
  </si>
  <si>
    <t>USINKL23101215</t>
  </si>
  <si>
    <t>USINKL23101217</t>
  </si>
  <si>
    <t>USINKL23101221</t>
  </si>
  <si>
    <t>USINKL23101222</t>
  </si>
  <si>
    <t>USINKL23101223</t>
  </si>
  <si>
    <t>USINKL23101224</t>
  </si>
  <si>
    <t>USINKL23101225</t>
  </si>
  <si>
    <t>USINKL23101226</t>
  </si>
  <si>
    <t>USCNKL23100072</t>
  </si>
  <si>
    <t>USCNKL23100073</t>
  </si>
  <si>
    <t>USCNKL23100074</t>
  </si>
  <si>
    <t>USCNKL23100075</t>
  </si>
  <si>
    <t>USCNKL23100076</t>
  </si>
  <si>
    <t>USCNKL23100077</t>
  </si>
  <si>
    <t>USCNKL23100079</t>
  </si>
  <si>
    <t>USCNKL23100080</t>
  </si>
  <si>
    <t>USCNKL23100081</t>
  </si>
  <si>
    <t>USCNKL23100082</t>
  </si>
  <si>
    <t>USCNKL23100083</t>
  </si>
  <si>
    <t>USCNKL23100084</t>
  </si>
  <si>
    <t>USCNKL23100087</t>
  </si>
  <si>
    <t>USCNKL23100088</t>
  </si>
  <si>
    <t>USCNKL23100089</t>
  </si>
  <si>
    <t>USCNKL23100090</t>
  </si>
  <si>
    <t>USCNKL23100091</t>
  </si>
  <si>
    <t>USCNKL23100092</t>
  </si>
  <si>
    <t>USCNKL23100093</t>
  </si>
  <si>
    <t>USCNKL23100095</t>
  </si>
  <si>
    <t>USCNKL23100097</t>
  </si>
  <si>
    <t>USCNKL23100098</t>
  </si>
  <si>
    <t>USCNKL23100099</t>
  </si>
  <si>
    <t>USCNKL23100100</t>
  </si>
  <si>
    <t>USCNKL23100101</t>
  </si>
  <si>
    <t>USCNKL23100102</t>
  </si>
  <si>
    <t>USCNKL23100103</t>
  </si>
  <si>
    <t>USCNKL23100104</t>
  </si>
  <si>
    <t>USCNKL23100105</t>
  </si>
  <si>
    <t>USCNKL23100106</t>
  </si>
  <si>
    <t>USCNKL23100107</t>
  </si>
  <si>
    <t>USCNKL23100108</t>
  </si>
  <si>
    <t>USCNKL23100109</t>
  </si>
  <si>
    <t>USCNKL23100110</t>
  </si>
  <si>
    <t>USCNKL23100111</t>
  </si>
  <si>
    <t>USCNKL23100112</t>
  </si>
  <si>
    <t>USCNKL23100113</t>
  </si>
  <si>
    <t>USCNKL23100114</t>
  </si>
  <si>
    <t>USCNKL23100115</t>
  </si>
  <si>
    <t>USCNKL23100116</t>
  </si>
  <si>
    <t>USCNKL23100117</t>
  </si>
  <si>
    <t>USCNKL23100118</t>
  </si>
  <si>
    <t>USCNKL23100120</t>
  </si>
  <si>
    <t>USCNKL23100121</t>
  </si>
  <si>
    <t>USCNKL23100122</t>
  </si>
  <si>
    <t>USCNKL23100123</t>
  </si>
  <si>
    <t>USCNKL23100124</t>
  </si>
  <si>
    <t>USCNKL23100125</t>
  </si>
  <si>
    <t>USCNKL23100126</t>
  </si>
  <si>
    <t>USCNKL23100127</t>
  </si>
  <si>
    <t>USCNKL23100128</t>
  </si>
  <si>
    <t>USCNKL23100129</t>
  </si>
  <si>
    <t>USCNKL23100130</t>
  </si>
  <si>
    <t>USCNKL23100133</t>
  </si>
  <si>
    <t>USCNKL23100134</t>
  </si>
  <si>
    <t>USCNKL23100135</t>
  </si>
  <si>
    <t>USCNKL23100136</t>
  </si>
  <si>
    <t>USCNKL23100137</t>
  </si>
  <si>
    <t>USCNKL23100138</t>
  </si>
  <si>
    <t>USINKL23101227</t>
  </si>
  <si>
    <t>USINKL23101229</t>
  </si>
  <si>
    <t>USINKL23101231</t>
  </si>
  <si>
    <t>USINKL23101232</t>
  </si>
  <si>
    <t>USINKL23101233</t>
  </si>
  <si>
    <t>USINKL23101234</t>
  </si>
  <si>
    <t>USINKL23101235</t>
  </si>
  <si>
    <t>USINKL23101236</t>
  </si>
  <si>
    <t>USINKL23101237</t>
  </si>
  <si>
    <t>USINKL23101238</t>
  </si>
  <si>
    <t>USINKL23101239</t>
  </si>
  <si>
    <t>USINKL23101241</t>
  </si>
  <si>
    <t>USINKL23101242</t>
  </si>
  <si>
    <t>USCNKL23100139</t>
  </si>
  <si>
    <t>USCNKL23100140</t>
  </si>
  <si>
    <t>USCNKL23100141</t>
  </si>
  <si>
    <t>USCNKL23100142</t>
  </si>
  <si>
    <t>USCNKL23100145</t>
  </si>
  <si>
    <t>USCNKL23100146</t>
  </si>
  <si>
    <t>USCNKL23100147</t>
  </si>
  <si>
    <t>USCNKL23100148</t>
  </si>
  <si>
    <t>USCNKL23100149</t>
  </si>
  <si>
    <t>USCNKL23100150</t>
  </si>
  <si>
    <t>USCNKL23100151</t>
  </si>
  <si>
    <t>USCNKL23100152</t>
  </si>
  <si>
    <t>USCNKL23100153</t>
  </si>
  <si>
    <t>USCNKL23100155</t>
  </si>
  <si>
    <t>USCNKL23100156</t>
  </si>
  <si>
    <t>USCNKL23100157</t>
  </si>
  <si>
    <t>USCNKL23100158</t>
  </si>
  <si>
    <t>USCNKL23100165</t>
  </si>
  <si>
    <t>USCNKL23100167</t>
  </si>
  <si>
    <t>USCNKL23100168</t>
  </si>
  <si>
    <t>USCNKL23100169</t>
  </si>
  <si>
    <t>USCNKL23100170</t>
  </si>
  <si>
    <t>USCNKL23100171</t>
  </si>
  <si>
    <t>USCNKL23100172</t>
  </si>
  <si>
    <t>USCNKL23100173</t>
  </si>
  <si>
    <t>USCNKL23100174</t>
  </si>
  <si>
    <t>USCNKL23100175</t>
  </si>
  <si>
    <t>USCNKL23100176</t>
  </si>
  <si>
    <t>USCNKL23100178</t>
  </si>
  <si>
    <t>USCNKL23100179</t>
  </si>
  <si>
    <t>USCNKL23100180</t>
  </si>
  <si>
    <t>USCNKL23100181</t>
  </si>
  <si>
    <t>USCNKL23100182</t>
  </si>
  <si>
    <t>USCNKL23100183</t>
  </si>
  <si>
    <t>USINKL23101245</t>
  </si>
  <si>
    <t>USINKL23101246</t>
  </si>
  <si>
    <t>USINKL23101247</t>
  </si>
  <si>
    <t>USINKL23101248</t>
  </si>
  <si>
    <t>USINKL23101249</t>
  </si>
  <si>
    <t>USINKL23101250</t>
  </si>
  <si>
    <t>USINKL23101251</t>
  </si>
  <si>
    <t>USINKL23101252</t>
  </si>
  <si>
    <t>USINKL23101253</t>
  </si>
  <si>
    <t>USINKL23101254</t>
  </si>
  <si>
    <t>USINKL23101255</t>
  </si>
  <si>
    <t>USINKL23101256</t>
  </si>
  <si>
    <t>USINKL23101257</t>
  </si>
  <si>
    <t>USINKL23101258</t>
  </si>
  <si>
    <t>USINKL23101259</t>
  </si>
  <si>
    <t>USINKL23101260</t>
  </si>
  <si>
    <t>USINKL23101261</t>
  </si>
  <si>
    <t>USINKL23101262</t>
  </si>
  <si>
    <t>USINKL23101263</t>
  </si>
  <si>
    <t>USINKL23101265</t>
  </si>
  <si>
    <t>USINKL23101267</t>
  </si>
  <si>
    <t>USINKL23101268</t>
  </si>
  <si>
    <t>USINKL23101269</t>
  </si>
  <si>
    <t>USINKL23101270</t>
  </si>
  <si>
    <t>USINKL23101272</t>
  </si>
  <si>
    <t>USINKL23101273</t>
  </si>
  <si>
    <t>USINKL23101274</t>
  </si>
  <si>
    <t>USINKL23101275</t>
  </si>
  <si>
    <t>USINKL23101276</t>
  </si>
  <si>
    <t>USINKL23101277</t>
  </si>
  <si>
    <t>USINKL23101278</t>
  </si>
  <si>
    <t>USINKL23101279</t>
  </si>
  <si>
    <t>USINKL23101280</t>
  </si>
  <si>
    <t>USINKL23101281</t>
  </si>
  <si>
    <t>USINKL23101282</t>
  </si>
  <si>
    <t>USINKL23101284</t>
  </si>
  <si>
    <t>USINKL23101285</t>
  </si>
  <si>
    <t>USINKL23101286</t>
  </si>
  <si>
    <t>USINKL23101287</t>
  </si>
  <si>
    <t>USINKL23101288</t>
  </si>
  <si>
    <t>USINKL23101289</t>
  </si>
  <si>
    <t>USINKL23101290</t>
  </si>
  <si>
    <t>USINKL23101291</t>
  </si>
  <si>
    <t>USINKL23101293</t>
  </si>
  <si>
    <t>USINKL23101294</t>
  </si>
  <si>
    <t>USINKL23110001</t>
  </si>
  <si>
    <t>USINKL23110002</t>
  </si>
  <si>
    <t>USINKL23110007</t>
  </si>
  <si>
    <t>USINKL23110009</t>
  </si>
  <si>
    <t>USINKL23110012</t>
  </si>
  <si>
    <t>USINKL23110018</t>
  </si>
  <si>
    <t>USINKL23110019</t>
  </si>
  <si>
    <t>USINKL23110022</t>
  </si>
  <si>
    <t>USINKL23110027</t>
  </si>
  <si>
    <t>USINKL23110030</t>
  </si>
  <si>
    <t>USINKL23110031</t>
  </si>
  <si>
    <t>USINKL23110032</t>
  </si>
  <si>
    <t>USINKL23110033</t>
  </si>
  <si>
    <t>USINKL23110034</t>
  </si>
  <si>
    <t>USINKL23110035</t>
  </si>
  <si>
    <t>USINKL23110036</t>
  </si>
  <si>
    <t>USINKL23110037</t>
  </si>
  <si>
    <t>USINKL23110038</t>
  </si>
  <si>
    <t>USINKL23110039</t>
  </si>
  <si>
    <t>USINKL23110040</t>
  </si>
  <si>
    <t>USINKL23110042</t>
  </si>
  <si>
    <t>USINKL23110043</t>
  </si>
  <si>
    <t>USINKL23110044</t>
  </si>
  <si>
    <t>USINKL23110045</t>
  </si>
  <si>
    <t>USINKL23110047</t>
  </si>
  <si>
    <t>USINKL23110048</t>
  </si>
  <si>
    <t>USINKL23110049</t>
  </si>
  <si>
    <t>USINKL23110050</t>
  </si>
  <si>
    <t>USINKL23110051</t>
  </si>
  <si>
    <t>USINKL23110052</t>
  </si>
  <si>
    <t>USINKL23110053</t>
  </si>
  <si>
    <t>USINKL23110054</t>
  </si>
  <si>
    <t>USINKL23110055</t>
  </si>
  <si>
    <t>USINKL23110056</t>
  </si>
  <si>
    <t>USINKL23110057</t>
  </si>
  <si>
    <t>USINKL23110063</t>
  </si>
  <si>
    <t>USINKL23110065</t>
  </si>
  <si>
    <t>USINKL23110067</t>
  </si>
  <si>
    <t>USINKL23110068</t>
  </si>
  <si>
    <t>USINKL23110069</t>
  </si>
  <si>
    <t>USINKL23110070</t>
  </si>
  <si>
    <t>USINKL23110071</t>
  </si>
  <si>
    <t>USINKL23110072</t>
  </si>
  <si>
    <t>USINKL23110073</t>
  </si>
  <si>
    <t>USINKL23110074</t>
  </si>
  <si>
    <t>USINKL23110076</t>
  </si>
  <si>
    <t>USINKL23110077</t>
  </si>
  <si>
    <t>USINKL23110080</t>
  </si>
  <si>
    <t>USINKL23110081</t>
  </si>
  <si>
    <t>USINKL23110082</t>
  </si>
  <si>
    <t>USINKL23110083</t>
  </si>
  <si>
    <t>USINKL23110084</t>
  </si>
  <si>
    <t>USINKL23110085</t>
  </si>
  <si>
    <t>USINKL23110088</t>
  </si>
  <si>
    <t>USINKL23110089</t>
  </si>
  <si>
    <t>USINKL23110090</t>
  </si>
  <si>
    <t>USINKL23110092</t>
  </si>
  <si>
    <t>USINKL23110093</t>
  </si>
  <si>
    <t>USINKL23110094</t>
  </si>
  <si>
    <t>USINKL23110096</t>
  </si>
  <si>
    <t>USINKL23110097</t>
  </si>
  <si>
    <t>USINKL23110098</t>
  </si>
  <si>
    <t>USINKL23110101</t>
  </si>
  <si>
    <t>USINKL23110102</t>
  </si>
  <si>
    <t>USINKL23110103</t>
  </si>
  <si>
    <t>USINKL23110104</t>
  </si>
  <si>
    <t>USINKL23110105</t>
  </si>
  <si>
    <t>USINKL23110106</t>
  </si>
  <si>
    <t>USINKL23110110</t>
  </si>
  <si>
    <t>USINKL23110113</t>
  </si>
  <si>
    <t>USINKL23110114</t>
  </si>
  <si>
    <t>USINKL23110115</t>
  </si>
  <si>
    <t>USINKL23110116</t>
  </si>
  <si>
    <t>USINKL23110117</t>
  </si>
  <si>
    <t>USINKL23110118</t>
  </si>
  <si>
    <t>USINKL23110119</t>
  </si>
  <si>
    <t>USINKL23110120</t>
  </si>
  <si>
    <t>USINKL23110122</t>
  </si>
  <si>
    <t>USINKL23110129</t>
  </si>
  <si>
    <t>USINKL23110130</t>
  </si>
  <si>
    <t>USINKL23110131</t>
  </si>
  <si>
    <t>USINKL23110132</t>
  </si>
  <si>
    <t>USINKL23110133</t>
  </si>
  <si>
    <t>USINKL23110134</t>
  </si>
  <si>
    <t>USINKL23110136</t>
  </si>
  <si>
    <t>USINKL23110137</t>
  </si>
  <si>
    <t>USINKL23110138</t>
  </si>
  <si>
    <t>USINKL23110139</t>
  </si>
  <si>
    <t>USINKL23110140</t>
  </si>
  <si>
    <t>USINKL23110141</t>
  </si>
  <si>
    <t>USINKL23110142</t>
  </si>
  <si>
    <t>USINKL23110143</t>
  </si>
  <si>
    <t>USINKL23110144</t>
  </si>
  <si>
    <t>USINKL23110145</t>
  </si>
  <si>
    <t>USINKL23110146</t>
  </si>
  <si>
    <t>USINKL23110147</t>
  </si>
  <si>
    <t>USINKL23110148</t>
  </si>
  <si>
    <t>USINKL23110151</t>
  </si>
  <si>
    <t>USINKL23110152</t>
  </si>
  <si>
    <t>USINKL23110154</t>
  </si>
  <si>
    <t>USINKL23110155</t>
  </si>
  <si>
    <t>USINKL23110157</t>
  </si>
  <si>
    <t>USINKL23110158</t>
  </si>
  <si>
    <t>USINKL23110159</t>
  </si>
  <si>
    <t>USINKL23110160</t>
  </si>
  <si>
    <t>USINKL23110161</t>
  </si>
  <si>
    <t>USINKL23110162</t>
  </si>
  <si>
    <t>USINKL23110163</t>
  </si>
  <si>
    <t>USINKL23110165</t>
  </si>
  <si>
    <t>USINKL23110166</t>
  </si>
  <si>
    <t>USINKL23110167</t>
  </si>
  <si>
    <t>USINKL23110168</t>
  </si>
  <si>
    <t>USINKL23110169</t>
  </si>
  <si>
    <t>USINKL23110174</t>
  </si>
  <si>
    <t>USINKL23110175</t>
  </si>
  <si>
    <t>USINKL23110176</t>
  </si>
  <si>
    <t>USINKL23110177</t>
  </si>
  <si>
    <t>USINKL23110178</t>
  </si>
  <si>
    <t>USINKL23110179</t>
  </si>
  <si>
    <t>USINKL23110180</t>
  </si>
  <si>
    <t>USINKL23110181</t>
  </si>
  <si>
    <t>USINKL23110184</t>
  </si>
  <si>
    <t>USINKL23110185</t>
  </si>
  <si>
    <t>USINKL23110186</t>
  </si>
  <si>
    <t>USINKL23110187</t>
  </si>
  <si>
    <t>USINKL23110188</t>
  </si>
  <si>
    <t>USINKL23110189</t>
  </si>
  <si>
    <t>USINKL23110190</t>
  </si>
  <si>
    <t>USINKL23110191</t>
  </si>
  <si>
    <t>USINKL23110193</t>
  </si>
  <si>
    <t>USINKL23110195</t>
  </si>
  <si>
    <t>USINKL23110196</t>
  </si>
  <si>
    <t>USINKL23110197</t>
  </si>
  <si>
    <t>USINKL23110198</t>
  </si>
  <si>
    <t>USINKL23110199</t>
  </si>
  <si>
    <t>USINKL23110200</t>
  </si>
  <si>
    <t>USINKL23110201</t>
  </si>
  <si>
    <t>USINKL23110203</t>
  </si>
  <si>
    <t>USINKL23110204</t>
  </si>
  <si>
    <t>USINKL23110205</t>
  </si>
  <si>
    <t>USINKL23110206</t>
  </si>
  <si>
    <t>USINKL23110207</t>
  </si>
  <si>
    <t>USINKL23110209</t>
  </si>
  <si>
    <t>USINKL23110210</t>
  </si>
  <si>
    <t>USINKL23110213</t>
  </si>
  <si>
    <t>USINKL23110214</t>
  </si>
  <si>
    <t>USINKL23110215</t>
  </si>
  <si>
    <t>USINKL23110216</t>
  </si>
  <si>
    <t>USINKL23110217</t>
  </si>
  <si>
    <t>USINKL23110218</t>
  </si>
  <si>
    <t>USINKL23110219</t>
  </si>
  <si>
    <t>USINKL23110220</t>
  </si>
  <si>
    <t>USINKL23110222</t>
  </si>
  <si>
    <t>USINKL23110223</t>
  </si>
  <si>
    <t>USINKL23110227</t>
  </si>
  <si>
    <t>USINKL23110228</t>
  </si>
  <si>
    <t>USINKL23110229</t>
  </si>
  <si>
    <t>USINKL23110230</t>
  </si>
  <si>
    <t>USINKL23110231</t>
  </si>
  <si>
    <t>USINKL23110232</t>
  </si>
  <si>
    <t>USINKL23110233</t>
  </si>
  <si>
    <t>USINKL23110234</t>
  </si>
  <si>
    <t>USINKL23110235</t>
  </si>
  <si>
    <t>USINKL23110236</t>
  </si>
  <si>
    <t>USINKL23110237</t>
  </si>
  <si>
    <t>USINKL23110238</t>
  </si>
  <si>
    <t>USINKL23110239</t>
  </si>
  <si>
    <t>USINKL23110240</t>
  </si>
  <si>
    <t>USINKL23110242</t>
  </si>
  <si>
    <t>USINKL23110243</t>
  </si>
  <si>
    <t>USINKL23110244</t>
  </si>
  <si>
    <t>USINKL23110245</t>
  </si>
  <si>
    <t>USINKL23110246</t>
  </si>
  <si>
    <t>USINKL23110247</t>
  </si>
  <si>
    <t>USINKL23110248</t>
  </si>
  <si>
    <t>USINKL23110249</t>
  </si>
  <si>
    <t>USINKL23110250</t>
  </si>
  <si>
    <t>USINKL23110251</t>
  </si>
  <si>
    <t>USINKL23110252</t>
  </si>
  <si>
    <t>USINKL23110253</t>
  </si>
  <si>
    <t>USINKL23110256</t>
  </si>
  <si>
    <t>USINKL23110257</t>
  </si>
  <si>
    <t>USINKL23110258</t>
  </si>
  <si>
    <t>USINKL23110259</t>
  </si>
  <si>
    <t>USINKL23110260</t>
  </si>
  <si>
    <t>USINKL23110261</t>
  </si>
  <si>
    <t>USINKL23110263</t>
  </si>
  <si>
    <t>USINKL23110264</t>
  </si>
  <si>
    <t>USINKL23110265</t>
  </si>
  <si>
    <t>USINKL23110266</t>
  </si>
  <si>
    <t>USINKL23110267</t>
  </si>
  <si>
    <t>USCNKL23110001</t>
  </si>
  <si>
    <t>USCNKL23110002</t>
  </si>
  <si>
    <t>USCNKL23110003</t>
  </si>
  <si>
    <t>USCNKL23110005</t>
  </si>
  <si>
    <t>USINKL23110270</t>
  </si>
  <si>
    <t>USINKL23110271</t>
  </si>
  <si>
    <t>USINKL23110272</t>
  </si>
  <si>
    <t>USINKL23110273</t>
  </si>
  <si>
    <t>USINKL23110275</t>
  </si>
  <si>
    <t>USINKL23110276</t>
  </si>
  <si>
    <t>USINKL23110277</t>
  </si>
  <si>
    <t>USINKL23110278</t>
  </si>
  <si>
    <t>USINKL23110279</t>
  </si>
  <si>
    <t>USINKL23110281</t>
  </si>
  <si>
    <t>USINKL23110282</t>
  </si>
  <si>
    <t>USINKL23110283</t>
  </si>
  <si>
    <t>USINKL23110284</t>
  </si>
  <si>
    <t>USINKL23110285</t>
  </si>
  <si>
    <t>USINKL23110286</t>
  </si>
  <si>
    <t>USINKL23110287</t>
  </si>
  <si>
    <t>USINKL23110288</t>
  </si>
  <si>
    <t>USINKL23110289</t>
  </si>
  <si>
    <t>USINKL23110290</t>
  </si>
  <si>
    <t>USINKL23110291</t>
  </si>
  <si>
    <t>USINKL23110292</t>
  </si>
  <si>
    <t>USINKL23110293</t>
  </si>
  <si>
    <t>USINKL23110294</t>
  </si>
  <si>
    <t>USINKL23110295</t>
  </si>
  <si>
    <t>USINKL23110296</t>
  </si>
  <si>
    <t>USINKL23110297</t>
  </si>
  <si>
    <t>USINKL23110298</t>
  </si>
  <si>
    <t>USINKL23110299</t>
  </si>
  <si>
    <t>USINKL23110300</t>
  </si>
  <si>
    <t>USINKL23110302</t>
  </si>
  <si>
    <t>USINKL23110303</t>
  </si>
  <si>
    <t>USINKL23110304</t>
  </si>
  <si>
    <t>USINKL23110305</t>
  </si>
  <si>
    <t>USINKL23110306</t>
  </si>
  <si>
    <t>USINKL23110307</t>
  </si>
  <si>
    <t>USINKL23110308</t>
  </si>
  <si>
    <t>USINKL23110309</t>
  </si>
  <si>
    <t>USINKL23110310</t>
  </si>
  <si>
    <t>USINKL23110311</t>
  </si>
  <si>
    <t>USINKL23110312</t>
  </si>
  <si>
    <t>USINKL23110313</t>
  </si>
  <si>
    <t>USINKL23110314</t>
  </si>
  <si>
    <t>USINKL23110315</t>
  </si>
  <si>
    <t>USINKL23110316</t>
  </si>
  <si>
    <t>USINKL23110317</t>
  </si>
  <si>
    <t>USINKL23110318</t>
  </si>
  <si>
    <t>USINKL23110319</t>
  </si>
  <si>
    <t>USINKL23110320</t>
  </si>
  <si>
    <t>USINKL23110321</t>
  </si>
  <si>
    <t>USINKL23110322</t>
  </si>
  <si>
    <t>USINKL23110323</t>
  </si>
  <si>
    <t>USINKL23110325</t>
  </si>
  <si>
    <t>USINKL23110326</t>
  </si>
  <si>
    <t>USINKL23110327</t>
  </si>
  <si>
    <t>USINKL23110328</t>
  </si>
  <si>
    <t>USINKL23110329</t>
  </si>
  <si>
    <t>USINKL23110330</t>
  </si>
  <si>
    <t>USINKL23110331</t>
  </si>
  <si>
    <t>USINKL23110332</t>
  </si>
  <si>
    <t>USINKL23110333</t>
  </si>
  <si>
    <t>USINKL23110334</t>
  </si>
  <si>
    <t>USINKL23110335</t>
  </si>
  <si>
    <t>USINKL23110336</t>
  </si>
  <si>
    <t>USINKL23110337</t>
  </si>
  <si>
    <t>USINKL23110338</t>
  </si>
  <si>
    <t>USINKL23110339</t>
  </si>
  <si>
    <t>USCNKL23110006</t>
  </si>
  <si>
    <t>USCNKL23110007</t>
  </si>
  <si>
    <t>USINKL23110340</t>
  </si>
  <si>
    <t>USINKL23110341</t>
  </si>
  <si>
    <t>USINKL23110342</t>
  </si>
  <si>
    <t>USINKL23110344</t>
  </si>
  <si>
    <t>USINKL23110345</t>
  </si>
  <si>
    <t>USINKL23110346</t>
  </si>
  <si>
    <t>USINKL23110347</t>
  </si>
  <si>
    <t>USINKL23110348</t>
  </si>
  <si>
    <t>USINKL23110349</t>
  </si>
  <si>
    <t>USINKL23110350</t>
  </si>
  <si>
    <t>USINKL23110351</t>
  </si>
  <si>
    <t>USINKL23110353</t>
  </si>
  <si>
    <t>USINKL23110354</t>
  </si>
  <si>
    <t>USINKL23110355</t>
  </si>
  <si>
    <t>USINKL23110358</t>
  </si>
  <si>
    <t>USINKL23110359</t>
  </si>
  <si>
    <t>USINKL23110360</t>
  </si>
  <si>
    <t>USINKL23110362</t>
  </si>
  <si>
    <t>USINKL23110363</t>
  </si>
  <si>
    <t>USINKL23110365</t>
  </si>
  <si>
    <t>USINKL23110366</t>
  </si>
  <si>
    <t>USINKL23110367</t>
  </si>
  <si>
    <t>USINKL23110369</t>
  </si>
  <si>
    <t>USINKL23110370</t>
  </si>
  <si>
    <t>USINKL23110371</t>
  </si>
  <si>
    <t>USINKL23110372</t>
  </si>
  <si>
    <t>USINKL23110373</t>
  </si>
  <si>
    <t>USINKL23110375</t>
  </si>
  <si>
    <t>USINKL23110376</t>
  </si>
  <si>
    <t>USINKL23110377</t>
  </si>
  <si>
    <t>USINKL23110378</t>
  </si>
  <si>
    <t>USINKL23110379</t>
  </si>
  <si>
    <t>USINKL23110381</t>
  </si>
  <si>
    <t>USINKL23110382</t>
  </si>
  <si>
    <t>USINKL23110383</t>
  </si>
  <si>
    <t>USINKL23110384</t>
  </si>
  <si>
    <t>USINKL23110385</t>
  </si>
  <si>
    <t>USINKL23110386</t>
  </si>
  <si>
    <t>USINKL23110387</t>
  </si>
  <si>
    <t>USINKL23110008</t>
  </si>
  <si>
    <t>USINKL23110352</t>
  </si>
  <si>
    <t>USINKL23110388</t>
  </si>
  <si>
    <t>USINKL23110389</t>
  </si>
  <si>
    <t>USINKL23110393</t>
  </si>
  <si>
    <t>USINKL23110394</t>
  </si>
  <si>
    <t>USINKL23110395</t>
  </si>
  <si>
    <t>USINKL23110401</t>
  </si>
  <si>
    <t>USINKL23110402</t>
  </si>
  <si>
    <t>USINKL23110403</t>
  </si>
  <si>
    <t>USINKL23110404</t>
  </si>
  <si>
    <t>USINKL23110405</t>
  </si>
  <si>
    <t>USINKL23110406</t>
  </si>
  <si>
    <t>USINKL23110407</t>
  </si>
  <si>
    <t>USINKL23110408</t>
  </si>
  <si>
    <t>USINKL23110409</t>
  </si>
  <si>
    <t>USINKL23110410</t>
  </si>
  <si>
    <t>USINKL23110411</t>
  </si>
  <si>
    <t>USINKL23110412</t>
  </si>
  <si>
    <t>USINKL23110413</t>
  </si>
  <si>
    <t>USINKL23110415</t>
  </si>
  <si>
    <t>USINKL23110416</t>
  </si>
  <si>
    <t>USINKL23110417</t>
  </si>
  <si>
    <t>USINKL23110418</t>
  </si>
  <si>
    <t>USINKL23110419</t>
  </si>
  <si>
    <t>USINKL23110420</t>
  </si>
  <si>
    <t>USINKL23110421</t>
  </si>
  <si>
    <t>USINKL23110422</t>
  </si>
  <si>
    <t>USINKL23110423</t>
  </si>
  <si>
    <t>USINKL23110424</t>
  </si>
  <si>
    <t>USINKL23110425</t>
  </si>
  <si>
    <t>USINKL23110426</t>
  </si>
  <si>
    <t>USINKL23110427</t>
  </si>
  <si>
    <t>USINKL23110428</t>
  </si>
  <si>
    <t>USINKL23110429</t>
  </si>
  <si>
    <t>USINKL23110430</t>
  </si>
  <si>
    <t>USINKL23110431</t>
  </si>
  <si>
    <t>USINKL23110436</t>
  </si>
  <si>
    <t>USINKL23110437</t>
  </si>
  <si>
    <t>USINKL23110440</t>
  </si>
  <si>
    <t>USINKL23110441</t>
  </si>
  <si>
    <t>USINKL23110442</t>
  </si>
  <si>
    <t>USINKL23110443</t>
  </si>
  <si>
    <t>USINKL23110444</t>
  </si>
  <si>
    <t>USINKL23110445</t>
  </si>
  <si>
    <t>USINKL23110446</t>
  </si>
  <si>
    <t>USINKL23110447</t>
  </si>
  <si>
    <t>USINKL23110448</t>
  </si>
  <si>
    <t>USINKL23110449</t>
  </si>
  <si>
    <t>USINKL23110450</t>
  </si>
  <si>
    <t>USINKL23110451</t>
  </si>
  <si>
    <t>USINKL23110452</t>
  </si>
  <si>
    <t>USINKL23110453</t>
  </si>
  <si>
    <t>USINKL23110454</t>
  </si>
  <si>
    <t>USINKL23110455</t>
  </si>
  <si>
    <t>USINKL23110456</t>
  </si>
  <si>
    <t>USINKL23110457</t>
  </si>
  <si>
    <t>USINKL23110458</t>
  </si>
  <si>
    <t>USINKL23110459</t>
  </si>
  <si>
    <t>USINKL23110460</t>
  </si>
  <si>
    <t>USINKL23110461</t>
  </si>
  <si>
    <t>USINKL23110462</t>
  </si>
  <si>
    <t>USINKL23110463</t>
  </si>
  <si>
    <t>USINKL23110464</t>
  </si>
  <si>
    <t>USINKL23110465</t>
  </si>
  <si>
    <t>USINKL23110466</t>
  </si>
  <si>
    <t>USINKL23110467</t>
  </si>
  <si>
    <t>USINKL23110468</t>
  </si>
  <si>
    <t>USINKL23110469</t>
  </si>
  <si>
    <t>USINKL23110470</t>
  </si>
  <si>
    <t>USINKL23110472</t>
  </si>
  <si>
    <t>USINKL23110473</t>
  </si>
  <si>
    <t>USINKL23110477</t>
  </si>
  <si>
    <t>USINKL23110478</t>
  </si>
  <si>
    <t>USINKL23110479</t>
  </si>
  <si>
    <t>USINKL23110480</t>
  </si>
  <si>
    <t>USINKL23110481</t>
  </si>
  <si>
    <t>USINKL23110484</t>
  </si>
  <si>
    <t>USINKL23110490</t>
  </si>
  <si>
    <t>USINKL23110491</t>
  </si>
  <si>
    <t>USINKL23110492</t>
  </si>
  <si>
    <t>USINKL23110496</t>
  </si>
  <si>
    <t>USINKL23110498</t>
  </si>
  <si>
    <t>USINKL23110499</t>
  </si>
  <si>
    <t>USINKL23110500</t>
  </si>
  <si>
    <t>USINKL23110501</t>
  </si>
  <si>
    <t>USINKL23110502</t>
  </si>
  <si>
    <t>USINKL23110503</t>
  </si>
  <si>
    <t>USINKL23110504</t>
  </si>
  <si>
    <t>USINKL23110505</t>
  </si>
  <si>
    <t>USINKL23110506</t>
  </si>
  <si>
    <t>USINKL23110507</t>
  </si>
  <si>
    <t>USINKL23110508</t>
  </si>
  <si>
    <t>USINKL23110509</t>
  </si>
  <si>
    <t>USINKL23110510</t>
  </si>
  <si>
    <t>USINKL23110511</t>
  </si>
  <si>
    <t>USINKL23110512</t>
  </si>
  <si>
    <t>USINKL23110513</t>
  </si>
  <si>
    <t>USINKL23110514</t>
  </si>
  <si>
    <t>USINKL23110515</t>
  </si>
  <si>
    <t>USINKL23110516</t>
  </si>
  <si>
    <t>USINKL23110517</t>
  </si>
  <si>
    <t>USINKL23110518</t>
  </si>
  <si>
    <t>USINKL23110519</t>
  </si>
  <si>
    <t>USINKL23110520</t>
  </si>
  <si>
    <t>USINKL23110522</t>
  </si>
  <si>
    <t>USINKL23110523</t>
  </si>
  <si>
    <t>USINKL23110524</t>
  </si>
  <si>
    <t>USINKL23110527</t>
  </si>
  <si>
    <t>USINKL23110530</t>
  </si>
  <si>
    <t>USINKL23110531</t>
  </si>
  <si>
    <t>USINKL23110532</t>
  </si>
  <si>
    <t>USINKL23110533</t>
  </si>
  <si>
    <t>USINKL23110534</t>
  </si>
  <si>
    <t>USINKL23110538</t>
  </si>
  <si>
    <t>USINKL23110539</t>
  </si>
  <si>
    <t>USINKL23110540</t>
  </si>
  <si>
    <t>USINKL23110541</t>
  </si>
  <si>
    <t>USINKL23110542</t>
  </si>
  <si>
    <t>USINKL23110544</t>
  </si>
  <si>
    <t>USINKL23110547</t>
  </si>
  <si>
    <t>USINKL23110551</t>
  </si>
  <si>
    <t>USINKL23110552</t>
  </si>
  <si>
    <t>USINKL23110553</t>
  </si>
  <si>
    <t>USCNKL23110008</t>
  </si>
  <si>
    <t>USCNKL23110009</t>
  </si>
  <si>
    <t>USCNKL23110010</t>
  </si>
  <si>
    <t>USCNKL23110011</t>
  </si>
  <si>
    <t>USCNKL23110012</t>
  </si>
  <si>
    <t>USCNKL23110013</t>
  </si>
  <si>
    <t>USCNKL23110014</t>
  </si>
  <si>
    <t>USCNKL23110015</t>
  </si>
  <si>
    <t>USCNKL23110016</t>
  </si>
  <si>
    <t>USCNKL23110018</t>
  </si>
  <si>
    <t>USCNKL23110019</t>
  </si>
  <si>
    <t>USCNKL23110020</t>
  </si>
  <si>
    <t>USCNKL23110021</t>
  </si>
  <si>
    <t>USINKL23110554</t>
  </si>
  <si>
    <t>USINKL23110555</t>
  </si>
  <si>
    <t>USINKL23110556</t>
  </si>
  <si>
    <t>USINKL23110557</t>
  </si>
  <si>
    <t>USINKL23110558</t>
  </si>
  <si>
    <t>USINKL23110559</t>
  </si>
  <si>
    <t>USINKL23110560</t>
  </si>
  <si>
    <t>USINKL23110561</t>
  </si>
  <si>
    <t>USINKL23110562</t>
  </si>
  <si>
    <t>USINKL23110564</t>
  </si>
  <si>
    <t>USINKL23110566</t>
  </si>
  <si>
    <t>USINKL23110567</t>
  </si>
  <si>
    <t>USINKL23110568</t>
  </si>
  <si>
    <t>USINKL23110569</t>
  </si>
  <si>
    <t>USINKL23110570</t>
  </si>
  <si>
    <t>USINKL23110572</t>
  </si>
  <si>
    <t>USINKL23110573</t>
  </si>
  <si>
    <t>USINKL23110574</t>
  </si>
  <si>
    <t>USINKL23110575</t>
  </si>
  <si>
    <t>USINKL23110576</t>
  </si>
  <si>
    <t>USINKL23110577</t>
  </si>
  <si>
    <t>USINKL23110578</t>
  </si>
  <si>
    <t>USINKL23110579</t>
  </si>
  <si>
    <t>USINKL23110580</t>
  </si>
  <si>
    <t>USINKL23110581</t>
  </si>
  <si>
    <t>USINKL23110582</t>
  </si>
  <si>
    <t>USINKL23110583</t>
  </si>
  <si>
    <t>USINKL23110584</t>
  </si>
  <si>
    <t>USINKL23110585</t>
  </si>
  <si>
    <t>USINKL23110586</t>
  </si>
  <si>
    <t>USINKL23110587</t>
  </si>
  <si>
    <t>USINKL23110588</t>
  </si>
  <si>
    <t>USINKL23110589</t>
  </si>
  <si>
    <t>USINKL23110590</t>
  </si>
  <si>
    <t>USINKL23110591</t>
  </si>
  <si>
    <t>USINKL23110592</t>
  </si>
  <si>
    <t>USINKL23110593</t>
  </si>
  <si>
    <t>USINKL23110594</t>
  </si>
  <si>
    <t>USINKL23110595</t>
  </si>
  <si>
    <t>USINKL23110596</t>
  </si>
  <si>
    <t>USINKL23110597</t>
  </si>
  <si>
    <t>USINKL23110598</t>
  </si>
  <si>
    <t>USINKL23110599</t>
  </si>
  <si>
    <t>USINKL23110600</t>
  </si>
  <si>
    <t>USINKL23110601</t>
  </si>
  <si>
    <t>USINKL23110602</t>
  </si>
  <si>
    <t>USINKL23110603</t>
  </si>
  <si>
    <t>USINKL23110604</t>
  </si>
  <si>
    <t>USINKL23110606</t>
  </si>
  <si>
    <t>USINKL23110607</t>
  </si>
  <si>
    <t>S40033-B</t>
  </si>
  <si>
    <t>SALAMKU RETAIL (BM) SDN BHD</t>
  </si>
  <si>
    <t>USINKL23110608</t>
  </si>
  <si>
    <t>USINKL23110611</t>
  </si>
  <si>
    <t>USINKL23110612</t>
  </si>
  <si>
    <t>USINKL23110613</t>
  </si>
  <si>
    <t>USINKL23110614</t>
  </si>
  <si>
    <t>USINKL23110615</t>
  </si>
  <si>
    <t>USINKL23110616</t>
  </si>
  <si>
    <t>USINKL23110617</t>
  </si>
  <si>
    <t>USINKL23110619</t>
  </si>
  <si>
    <t>USINKL23110620</t>
  </si>
  <si>
    <t>USINKL23110621</t>
  </si>
  <si>
    <t>USINKL23110622</t>
  </si>
  <si>
    <t>USINKL23110624</t>
  </si>
  <si>
    <t>USINKL23110625</t>
  </si>
  <si>
    <t>USINKL23110626</t>
  </si>
  <si>
    <t>USINKL23110630</t>
  </si>
  <si>
    <t>USINKL23110631</t>
  </si>
  <si>
    <t>USINKL23110632</t>
  </si>
  <si>
    <t>USINKL23110633</t>
  </si>
  <si>
    <t>USINKL23110634</t>
  </si>
  <si>
    <t>USINKL23110635</t>
  </si>
  <si>
    <t>USINKL23110636</t>
  </si>
  <si>
    <t>USINKL23110638</t>
  </si>
  <si>
    <t>USINKL23110639</t>
  </si>
  <si>
    <t>USINKL23110640</t>
  </si>
  <si>
    <t>USINKL23110641</t>
  </si>
  <si>
    <t>USINKL23110642</t>
  </si>
  <si>
    <t>USINKL23110645</t>
  </si>
  <si>
    <t>USINKL23110646</t>
  </si>
  <si>
    <t>USINKL23110647</t>
  </si>
  <si>
    <t>USINKL23110648</t>
  </si>
  <si>
    <t>USINKL23110649</t>
  </si>
  <si>
    <t>USINKL23110650</t>
  </si>
  <si>
    <t>USINKL23110651</t>
  </si>
  <si>
    <t>USINKL23110653</t>
  </si>
  <si>
    <t>USINKL23110655</t>
  </si>
  <si>
    <t>USINKL23110657</t>
  </si>
  <si>
    <t>USINKL23110658</t>
  </si>
  <si>
    <t>USINKL23110659</t>
  </si>
  <si>
    <t>USINKL23110662</t>
  </si>
  <si>
    <t>USINKL23110663</t>
  </si>
  <si>
    <t>USINKL23110664</t>
  </si>
  <si>
    <t>USINKL23110665</t>
  </si>
  <si>
    <t>USINKL23110666</t>
  </si>
  <si>
    <t>USINKL23110667</t>
  </si>
  <si>
    <t>USINKL23110668</t>
  </si>
  <si>
    <t>USINKL23110670</t>
  </si>
  <si>
    <t>USINKL23110671</t>
  </si>
  <si>
    <t>USINKL23110672</t>
  </si>
  <si>
    <t>USINKL23110673</t>
  </si>
  <si>
    <t>USINKL23110674</t>
  </si>
  <si>
    <t>USINKL23110675</t>
  </si>
  <si>
    <t>USINKL23110679</t>
  </si>
  <si>
    <t>USINKL23110680</t>
  </si>
  <si>
    <t>USINKL23110681</t>
  </si>
  <si>
    <t>USINKL23110682</t>
  </si>
  <si>
    <t>USINKL23110683</t>
  </si>
  <si>
    <t>USINKL23110684</t>
  </si>
  <si>
    <t>USINKL23110685</t>
  </si>
  <si>
    <t>USINKL23110686</t>
  </si>
  <si>
    <t>USINKL23110688</t>
  </si>
  <si>
    <t>USINKL23110689</t>
  </si>
  <si>
    <t>USINKL23110690</t>
  </si>
  <si>
    <t>USINKL23110691</t>
  </si>
  <si>
    <t>USINKL23110692</t>
  </si>
  <si>
    <t>USINKL23110693</t>
  </si>
  <si>
    <t>USINKL23110694</t>
  </si>
  <si>
    <t>USINKL23110695</t>
  </si>
  <si>
    <t>USINKL23110696</t>
  </si>
  <si>
    <t>USINKL23110697</t>
  </si>
  <si>
    <t>USINKL23110698</t>
  </si>
  <si>
    <t>USINKL23110699</t>
  </si>
  <si>
    <t>USINKL23110700</t>
  </si>
  <si>
    <t>USINKL23110701</t>
  </si>
  <si>
    <t>USINKL23110703</t>
  </si>
  <si>
    <t>USINKL23110704</t>
  </si>
  <si>
    <t>USINKL23110705</t>
  </si>
  <si>
    <t>USINKL23110707</t>
  </si>
  <si>
    <t>USINKL23110708</t>
  </si>
  <si>
    <t>USINKL23110709</t>
  </si>
  <si>
    <t>USINKL23110710</t>
  </si>
  <si>
    <t>USINKL23110711</t>
  </si>
  <si>
    <t>USINKL23110713</t>
  </si>
  <si>
    <t>USINKL23110714</t>
  </si>
  <si>
    <t>USINKL23110715</t>
  </si>
  <si>
    <t>USINKL23110716</t>
  </si>
  <si>
    <t>USINKL23110717</t>
  </si>
  <si>
    <t>USINKL23110718</t>
  </si>
  <si>
    <t>USINKL23110722</t>
  </si>
  <si>
    <t>USINKL23110723</t>
  </si>
  <si>
    <t>USINKL23110724</t>
  </si>
  <si>
    <t>USINKL23110725</t>
  </si>
  <si>
    <t>USINKL23110726</t>
  </si>
  <si>
    <t>USINKL23110727</t>
  </si>
  <si>
    <t>USINKL23110728</t>
  </si>
  <si>
    <t>USINKL23110729</t>
  </si>
  <si>
    <t>USINKL23110730</t>
  </si>
  <si>
    <t>USINKL23110731</t>
  </si>
  <si>
    <t>USINKL23110732</t>
  </si>
  <si>
    <t>USINKL23110734</t>
  </si>
  <si>
    <t>USINKL23110737</t>
  </si>
  <si>
    <t>USINKL23110738</t>
  </si>
  <si>
    <t>USINKL23110739</t>
  </si>
  <si>
    <t>USINKL23110742</t>
  </si>
  <si>
    <t>USINKL23110743</t>
  </si>
  <si>
    <t>USINKL23110744</t>
  </si>
  <si>
    <t>USINKL23110745</t>
  </si>
  <si>
    <t>USINKL23110746</t>
  </si>
  <si>
    <t>USINKL23110747</t>
  </si>
  <si>
    <t>USINKL23110748</t>
  </si>
  <si>
    <t>USINKL23110749</t>
  </si>
  <si>
    <t>USINKL23110752</t>
  </si>
  <si>
    <t>USINKL23110753</t>
  </si>
  <si>
    <t>USINKL23110754</t>
  </si>
  <si>
    <t>USINKL23110755</t>
  </si>
  <si>
    <t>USINKL23110756</t>
  </si>
  <si>
    <t>USINKL23110757</t>
  </si>
  <si>
    <t>USINKL23110758</t>
  </si>
  <si>
    <t>USINKL23110759</t>
  </si>
  <si>
    <t>USINKL23110760</t>
  </si>
  <si>
    <t>USINKL23110761</t>
  </si>
  <si>
    <t>USINKL23110770</t>
  </si>
  <si>
    <t>USINKL23110771</t>
  </si>
  <si>
    <t>USINKL23110778</t>
  </si>
  <si>
    <t>USINKL23110779</t>
  </si>
  <si>
    <t>USINKL23110780</t>
  </si>
  <si>
    <t>USINKL23110781</t>
  </si>
  <si>
    <t>USINKL23110782</t>
  </si>
  <si>
    <t>USINKL23110783</t>
  </si>
  <si>
    <t>USINKL23110784</t>
  </si>
  <si>
    <t>USINKL23110785</t>
  </si>
  <si>
    <t>USINKL23110786</t>
  </si>
  <si>
    <t>USINKL23110787</t>
  </si>
  <si>
    <t>USINKL23110788</t>
  </si>
  <si>
    <t>USINKL23110790</t>
  </si>
  <si>
    <t>USINKL23110791</t>
  </si>
  <si>
    <t>USINKL23110793</t>
  </si>
  <si>
    <t>USINKL23110794</t>
  </si>
  <si>
    <t>USINKL23110795</t>
  </si>
  <si>
    <t>USINKL23110796</t>
  </si>
  <si>
    <t>USINKL23110797</t>
  </si>
  <si>
    <t>USINKL23110800</t>
  </si>
  <si>
    <t>USINKL23110801</t>
  </si>
  <si>
    <t>USINKL23110802</t>
  </si>
  <si>
    <t>USCNKL23110022</t>
  </si>
  <si>
    <t>USCNKL23110023</t>
  </si>
  <si>
    <t>USCNKL23110024</t>
  </si>
  <si>
    <t>USCNKL23110025</t>
  </si>
  <si>
    <t>USCNKL23110026</t>
  </si>
  <si>
    <t>USCNKL23110027</t>
  </si>
  <si>
    <t>USCNKL23110028</t>
  </si>
  <si>
    <t>KEDAI PERNAMA PN 16300 - TELOK BALOK</t>
  </si>
  <si>
    <t>USCNKL23110030</t>
  </si>
  <si>
    <t>USCNKL23110032</t>
  </si>
  <si>
    <t>USCNKL23110033</t>
  </si>
  <si>
    <t>USCNKL23110034</t>
  </si>
  <si>
    <t>USCNKL23110035</t>
  </si>
  <si>
    <t>USCNKL23110038</t>
  </si>
  <si>
    <t>USCNKL23110039</t>
  </si>
  <si>
    <t>USCNKL23110040</t>
  </si>
  <si>
    <t>USCNKL23110041</t>
  </si>
  <si>
    <t>USCNKL23110042</t>
  </si>
  <si>
    <t>USCNKL23110043</t>
  </si>
  <si>
    <t>USCNKL23110045</t>
  </si>
  <si>
    <t>USCNKL23110046</t>
  </si>
  <si>
    <t>USCNKL23110047</t>
  </si>
  <si>
    <t>USCNKL23110048</t>
  </si>
  <si>
    <t>USCNKL23110049</t>
  </si>
  <si>
    <t>USCNKL23110050</t>
  </si>
  <si>
    <t>USCNKL23110051</t>
  </si>
  <si>
    <t>USINKL23110803</t>
  </si>
  <si>
    <t>USINKL23110804</t>
  </si>
  <si>
    <t>USINKL23110805</t>
  </si>
  <si>
    <t>USINKL23110807</t>
  </si>
  <si>
    <t>USINKL23110808</t>
  </si>
  <si>
    <t>USINKL23110809</t>
  </si>
  <si>
    <t>USINKL23110810</t>
  </si>
  <si>
    <t>USINKL23110814</t>
  </si>
  <si>
    <t>USINKL23110815</t>
  </si>
  <si>
    <t>USINKL23110817</t>
  </si>
  <si>
    <t>USINKL23110819</t>
  </si>
  <si>
    <t>USINKL23110820</t>
  </si>
  <si>
    <t>USINKL23110824</t>
  </si>
  <si>
    <t>USINKL23110825</t>
  </si>
  <si>
    <t>USINKL23110827</t>
  </si>
  <si>
    <t>USINKL23110828</t>
  </si>
  <si>
    <t>USINKL23110832</t>
  </si>
  <si>
    <t>USINKL23110833</t>
  </si>
  <si>
    <t>USINKL23110834</t>
  </si>
  <si>
    <t>USINKL23110835</t>
  </si>
  <si>
    <t>USINKL23110838</t>
  </si>
  <si>
    <t>USINKL23110839</t>
  </si>
  <si>
    <t>USINKL23110841</t>
  </si>
  <si>
    <t>USINKL23110842</t>
  </si>
  <si>
    <t>USINKL23110843</t>
  </si>
  <si>
    <t>USINKL23110844</t>
  </si>
  <si>
    <t>USINKL23110845</t>
  </si>
  <si>
    <t>USINKL23110846</t>
  </si>
  <si>
    <t>USINKL23110847</t>
  </si>
  <si>
    <t>USINKL23110848</t>
  </si>
  <si>
    <t>USINKL23110849</t>
  </si>
  <si>
    <t>USINKL23110850</t>
  </si>
  <si>
    <t>USINKL23110851</t>
  </si>
  <si>
    <t>USINKL23110852</t>
  </si>
  <si>
    <t>USINKL23110853</t>
  </si>
  <si>
    <t>USINKL23110854</t>
  </si>
  <si>
    <t>USINKL23110856</t>
  </si>
  <si>
    <t>USINKL23110857</t>
  </si>
  <si>
    <t>USINKL23110858</t>
  </si>
  <si>
    <t>USINKL23110859</t>
  </si>
  <si>
    <t>USINKL23110860</t>
  </si>
  <si>
    <t>USINKL23110861</t>
  </si>
  <si>
    <t>USINKL23110862</t>
  </si>
  <si>
    <t>USINKL23110863</t>
  </si>
  <si>
    <t>USINKL23110864</t>
  </si>
  <si>
    <t>USINKL23110865</t>
  </si>
  <si>
    <t>USINKL23110866</t>
  </si>
  <si>
    <t>USINKL23110867</t>
  </si>
  <si>
    <t>USINKL23110868</t>
  </si>
  <si>
    <t>USINKL23110869</t>
  </si>
  <si>
    <t>USINKL23110870</t>
  </si>
  <si>
    <t>USINKL23110871</t>
  </si>
  <si>
    <t>USINKL23110873</t>
  </si>
  <si>
    <t>USINKL23110874</t>
  </si>
  <si>
    <t>USINKL23110875</t>
  </si>
  <si>
    <t>USINKL23110876</t>
  </si>
  <si>
    <t>USINKL23110877</t>
  </si>
  <si>
    <t>USINKL23110878</t>
  </si>
  <si>
    <t>USINKL23110879</t>
  </si>
  <si>
    <t>USINKL23110880</t>
  </si>
  <si>
    <t>USINKL23110881</t>
  </si>
  <si>
    <t>USINKL23110882</t>
  </si>
  <si>
    <t>USINKL23110883</t>
  </si>
  <si>
    <t>USINKL23110884</t>
  </si>
  <si>
    <t>USINKL23110885</t>
  </si>
  <si>
    <t>USINKL23110886</t>
  </si>
  <si>
    <t>USINKL23110887</t>
  </si>
  <si>
    <t>USINKL23110890</t>
  </si>
  <si>
    <t>USINKL23110891</t>
  </si>
  <si>
    <t>USINKL23110892</t>
  </si>
  <si>
    <t>USINKL23110894</t>
  </si>
  <si>
    <t>USINKL23110895</t>
  </si>
  <si>
    <t>USINKL23110896</t>
  </si>
  <si>
    <t>USINKL23110605</t>
  </si>
  <si>
    <t>USINKL23110669</t>
  </si>
  <si>
    <t>USINKL23110687</t>
  </si>
  <si>
    <t>USCNKL23110053</t>
  </si>
  <si>
    <t>USCNKL23110054</t>
  </si>
  <si>
    <t>USCNKL23110055</t>
  </si>
  <si>
    <t>USCNKL23110057</t>
  </si>
  <si>
    <t>USCNKL23110058</t>
  </si>
  <si>
    <t>USCNKL23110059</t>
  </si>
  <si>
    <t>USCNKL23110061</t>
  </si>
  <si>
    <t>USCNKL23110062</t>
  </si>
  <si>
    <t>USCNKL23110063</t>
  </si>
  <si>
    <t>USCNKL23110064</t>
  </si>
  <si>
    <t>USINKL23110897</t>
  </si>
  <si>
    <t>USINKL23110899</t>
  </si>
  <si>
    <t>USINKL23110900</t>
  </si>
  <si>
    <t>USINKL23110901</t>
  </si>
  <si>
    <t>USINKL23110902</t>
  </si>
  <si>
    <t>USINKL23110903</t>
  </si>
  <si>
    <t>USINKL23110904</t>
  </si>
  <si>
    <t>USINKL23110905</t>
  </si>
  <si>
    <t>USINKL23110906</t>
  </si>
  <si>
    <t>USINKL23110908</t>
  </si>
  <si>
    <t>USINKL23110909</t>
  </si>
  <si>
    <t>USINKL23110910</t>
  </si>
  <si>
    <t>USINKL23110912</t>
  </si>
  <si>
    <t>USINKL23110913</t>
  </si>
  <si>
    <t>USINKL23110914</t>
  </si>
  <si>
    <t>USINKL23110916</t>
  </si>
  <si>
    <t>USINKL23110917</t>
  </si>
  <si>
    <t>USINKL23110918</t>
  </si>
  <si>
    <t>USINKL23110919</t>
  </si>
  <si>
    <t>USINKL23110920</t>
  </si>
  <si>
    <t>USINKL23110921</t>
  </si>
  <si>
    <t>D10138-B</t>
  </si>
  <si>
    <t>GCH RETAIL (MALAYSIA) SDN BHD - MERCATO TREX</t>
  </si>
  <si>
    <t>USINKL23110922</t>
  </si>
  <si>
    <t>USINKL23110923</t>
  </si>
  <si>
    <t>USINKL23110924</t>
  </si>
  <si>
    <t>USINKL23110925</t>
  </si>
  <si>
    <t>USCNKL23110065</t>
  </si>
  <si>
    <t>USCNKL23110066</t>
  </si>
  <si>
    <t>USCNKL23110067</t>
  </si>
  <si>
    <t>USCNKL23110068</t>
  </si>
  <si>
    <t>USCNKL23110069</t>
  </si>
  <si>
    <t>USCNKL23110070</t>
  </si>
  <si>
    <t>USCNKL23110071</t>
  </si>
  <si>
    <t>USCNKL23110072</t>
  </si>
  <si>
    <t>USCNKL23110073</t>
  </si>
  <si>
    <t>USCNKL23110074</t>
  </si>
  <si>
    <t>USINKL23110926</t>
  </si>
  <si>
    <t>USINKL23110927</t>
  </si>
  <si>
    <t>USINKL23110928</t>
  </si>
  <si>
    <t>USINKL23110930</t>
  </si>
  <si>
    <t>USINKL23110932</t>
  </si>
  <si>
    <t>USINKL23110933</t>
  </si>
  <si>
    <t>USINKL23110934</t>
  </si>
  <si>
    <t>USINKL23110936</t>
  </si>
  <si>
    <t>USINKL23110937</t>
  </si>
  <si>
    <t>USINKL23110938</t>
  </si>
  <si>
    <t>USINKL23110939</t>
  </si>
  <si>
    <t>USINKL23110940</t>
  </si>
  <si>
    <t>USINKL23110941</t>
  </si>
  <si>
    <t>USINKL23110942</t>
  </si>
  <si>
    <t>USINKL23110943</t>
  </si>
  <si>
    <t>USINKL23110944</t>
  </si>
  <si>
    <t>USINKL23110945</t>
  </si>
  <si>
    <t>USINKL23110946</t>
  </si>
  <si>
    <t>USINKL23110947</t>
  </si>
  <si>
    <t>USINKL23110948</t>
  </si>
  <si>
    <t>USINKL23110949</t>
  </si>
  <si>
    <t>USINKL23110950</t>
  </si>
  <si>
    <t>USINKL23110951</t>
  </si>
  <si>
    <t>USINKL23110954</t>
  </si>
  <si>
    <t>USINKL23110955</t>
  </si>
  <si>
    <t>USINKL23110956</t>
  </si>
  <si>
    <t>USINKL23110957</t>
  </si>
  <si>
    <t>USINKL23110960</t>
  </si>
  <si>
    <t>USINKL23110961</t>
  </si>
  <si>
    <t>USINKL23110962</t>
  </si>
  <si>
    <t>USINKL23110963</t>
  </si>
  <si>
    <t>USINKL23110964</t>
  </si>
  <si>
    <t>USINKL23110966</t>
  </si>
  <si>
    <t>USINKL23110967</t>
  </si>
  <si>
    <t>USINKL23110968</t>
  </si>
  <si>
    <t>USINKL23110970</t>
  </si>
  <si>
    <t>USINKL23110971</t>
  </si>
  <si>
    <t>USINKL23110972</t>
  </si>
  <si>
    <t>USINKL23110973</t>
  </si>
  <si>
    <t>USINKL23110974</t>
  </si>
  <si>
    <t>USINKL23110975</t>
  </si>
  <si>
    <t>USINKL23110977</t>
  </si>
  <si>
    <t>USINKL23110978</t>
  </si>
  <si>
    <t>USINKL23110979</t>
  </si>
  <si>
    <t>USINKL23110980</t>
  </si>
  <si>
    <t>USINKL23110981</t>
  </si>
  <si>
    <t>USINKL23110982</t>
  </si>
  <si>
    <t>USINKL23110983</t>
  </si>
  <si>
    <t>USINKL23110984</t>
  </si>
  <si>
    <t>USINKL23110985</t>
  </si>
  <si>
    <t>USINKL23110986</t>
  </si>
  <si>
    <t>USINKL23110987</t>
  </si>
  <si>
    <t>USINKL23110988</t>
  </si>
  <si>
    <t>USINKL23110989</t>
  </si>
  <si>
    <t>USINKL23110990</t>
  </si>
  <si>
    <t>USINKL23110991</t>
  </si>
  <si>
    <t>N20042-E</t>
  </si>
  <si>
    <t>USINKL23110992</t>
  </si>
  <si>
    <t>USINKL23110993</t>
  </si>
  <si>
    <t>USINKL23110994</t>
  </si>
  <si>
    <t>USINKL23110995</t>
  </si>
  <si>
    <t>USINKL23110996</t>
  </si>
  <si>
    <t>USINKL23110997</t>
  </si>
  <si>
    <t>USINKL23110998</t>
  </si>
  <si>
    <t>USINKL23110999</t>
  </si>
  <si>
    <t>USINKL23111000</t>
  </si>
  <si>
    <t>USINKL23111003</t>
  </si>
  <si>
    <t>USINKL23110656</t>
  </si>
  <si>
    <t>USCNKL23110075</t>
  </si>
  <si>
    <t>USCNKL23110084</t>
  </si>
  <si>
    <t>USCNKL23110086</t>
  </si>
  <si>
    <t>USCNKL23110087</t>
  </si>
  <si>
    <t>USCNKL23110088</t>
  </si>
  <si>
    <t>USCNKL23110089</t>
  </si>
  <si>
    <t>USCNKL23110102</t>
  </si>
  <si>
    <t>USCNKL23110103</t>
  </si>
  <si>
    <t>USCNKL23110104</t>
  </si>
  <si>
    <t>USINKL23111007</t>
  </si>
  <si>
    <t>USINKL23111008</t>
  </si>
  <si>
    <t>USINKL23111009</t>
  </si>
  <si>
    <t>USINKL23111011</t>
  </si>
  <si>
    <t>USINKL23111013</t>
  </si>
  <si>
    <t>USINKL23111014</t>
  </si>
  <si>
    <t>USINKL23111015</t>
  </si>
  <si>
    <t>USINKL23111016</t>
  </si>
  <si>
    <t>USINKL23111017</t>
  </si>
  <si>
    <t>USINKL23111018</t>
  </si>
  <si>
    <t>USINKL23111020</t>
  </si>
  <si>
    <t>USINKL23111021</t>
  </si>
  <si>
    <t>USINKL23111022</t>
  </si>
  <si>
    <t>USINKL23111025</t>
  </si>
  <si>
    <t>USINKL23111026</t>
  </si>
  <si>
    <t>USINKL23111027</t>
  </si>
  <si>
    <t>USINKL23111028</t>
  </si>
  <si>
    <t>USINKL23111029</t>
  </si>
  <si>
    <t>USINKL23111030</t>
  </si>
  <si>
    <t>USINKL23111031</t>
  </si>
  <si>
    <t>USINKL23111032</t>
  </si>
  <si>
    <t>USINKL23111033</t>
  </si>
  <si>
    <t>USINKL23111036</t>
  </si>
  <si>
    <t>USINKL23111037</t>
  </si>
  <si>
    <t>USINKL23111038</t>
  </si>
  <si>
    <t>USINKL23111040</t>
  </si>
  <si>
    <t>USINKL23111041</t>
  </si>
  <si>
    <t>USINKL23111042</t>
  </si>
  <si>
    <t>USINKL23111043</t>
  </si>
  <si>
    <t>USINKL23111044</t>
  </si>
  <si>
    <t>USINKL23111045</t>
  </si>
  <si>
    <t>USINKL23111046</t>
  </si>
  <si>
    <t>USINKL23111047</t>
  </si>
  <si>
    <t>USINKL23111048</t>
  </si>
  <si>
    <t>USINKL23111049</t>
  </si>
  <si>
    <t>USINKL23111050</t>
  </si>
  <si>
    <t>USINKL23111051</t>
  </si>
  <si>
    <t>USINKL23111052</t>
  </si>
  <si>
    <t>USINKL23111053</t>
  </si>
  <si>
    <t>USINKL23111055</t>
  </si>
  <si>
    <t>USINKL23111056</t>
  </si>
  <si>
    <t>USINKL23111057</t>
  </si>
  <si>
    <t>USINKL23111058</t>
  </si>
  <si>
    <t>USINKL23111060</t>
  </si>
  <si>
    <t>USINKL23111061</t>
  </si>
  <si>
    <t>USINKL23111062</t>
  </si>
  <si>
    <t>USINKL23111063</t>
  </si>
  <si>
    <t>USINKL23111064</t>
  </si>
  <si>
    <t>USINKL23111065</t>
  </si>
  <si>
    <t>USINKL23111066</t>
  </si>
  <si>
    <t>USINKL23111067</t>
  </si>
  <si>
    <t>USINKL23111068</t>
  </si>
  <si>
    <t>USINKL23111069</t>
  </si>
  <si>
    <t>USINKL23111070</t>
  </si>
  <si>
    <t>USINKL23111071</t>
  </si>
  <si>
    <t>USINKL23111072</t>
  </si>
  <si>
    <t>USINKL23111073</t>
  </si>
  <si>
    <t>USINKL23111074</t>
  </si>
  <si>
    <t>USINKL23111075</t>
  </si>
  <si>
    <t>USINKL23111076</t>
  </si>
  <si>
    <t>USINKL23111077</t>
  </si>
  <si>
    <t>USINKL23111079</t>
  </si>
  <si>
    <t>USINKL23111080</t>
  </si>
  <si>
    <t>USINKL23111082</t>
  </si>
  <si>
    <t>USINKL23111083</t>
  </si>
  <si>
    <t>USINKL23111084</t>
  </si>
  <si>
    <t>USINKL23111085</t>
  </si>
  <si>
    <t>USINKL23111086</t>
  </si>
  <si>
    <t>USINKL23111087</t>
  </si>
  <si>
    <t>USINKL23111088</t>
  </si>
  <si>
    <t>USINKL23111089</t>
  </si>
  <si>
    <t>USINKL23111090</t>
  </si>
  <si>
    <t>USINKL23111093</t>
  </si>
  <si>
    <t>USINKL23111094</t>
  </si>
  <si>
    <t>USINKL23111095</t>
  </si>
  <si>
    <t>USINKL23111096</t>
  </si>
  <si>
    <t>USINKL23111097</t>
  </si>
  <si>
    <t>USINKL23111098</t>
  </si>
  <si>
    <t>USINKL23111099</t>
  </si>
  <si>
    <t>USINKL23111100</t>
  </si>
  <si>
    <t>USINKL23111102</t>
  </si>
  <si>
    <t>USINKL23111112</t>
  </si>
  <si>
    <t>USINKL23111114</t>
  </si>
  <si>
    <t>USINKL23111119</t>
  </si>
  <si>
    <t>USINKL23111120</t>
  </si>
  <si>
    <t>USINKL23111121</t>
  </si>
  <si>
    <t>USINKL23111122</t>
  </si>
  <si>
    <t>USINKL23111123</t>
  </si>
  <si>
    <t>USINKL23111124</t>
  </si>
  <si>
    <t>USINKL23111125</t>
  </si>
  <si>
    <t>USINKL23111126</t>
  </si>
  <si>
    <t>USINKL23111133</t>
  </si>
  <si>
    <t>USINKL23111134</t>
  </si>
  <si>
    <t>USINKL23111135</t>
  </si>
  <si>
    <t>USINKL23111136</t>
  </si>
  <si>
    <t>USINKL23111137</t>
  </si>
  <si>
    <t>USINKL23111139</t>
  </si>
  <si>
    <t>USINKL23111140</t>
  </si>
  <si>
    <t>USINKL23111141</t>
  </si>
  <si>
    <t>USINKL23111142</t>
  </si>
  <si>
    <t>USINKL23111143</t>
  </si>
  <si>
    <t>USINKL23111145</t>
  </si>
  <si>
    <t>USINKL23111146</t>
  </si>
  <si>
    <t>USINKL23111147</t>
  </si>
  <si>
    <t>USINKL23111148</t>
  </si>
  <si>
    <t>USINKL23111149</t>
  </si>
  <si>
    <t>USINKL23111150</t>
  </si>
  <si>
    <t>USINKL23111151</t>
  </si>
  <si>
    <t>USINKL23111152</t>
  </si>
  <si>
    <t>USINKL23111153</t>
  </si>
  <si>
    <t>USINKL23111154</t>
  </si>
  <si>
    <t>USINKL23111155</t>
  </si>
  <si>
    <t>USINKL23111160</t>
  </si>
  <si>
    <t>USINKL23111161</t>
  </si>
  <si>
    <t>USINKL23111162</t>
  </si>
  <si>
    <t>USINKL23111166</t>
  </si>
  <si>
    <t>USINKL23111167</t>
  </si>
  <si>
    <t>USINKL23111168</t>
  </si>
  <si>
    <t>USINKL23111169</t>
  </si>
  <si>
    <t>USINKL23111171</t>
  </si>
  <si>
    <t>USINKL23111172</t>
  </si>
  <si>
    <t>USINKL23111177</t>
  </si>
  <si>
    <t>USINKL23111179</t>
  </si>
  <si>
    <t>USINKL23111180</t>
  </si>
  <si>
    <t>USINKL23111181</t>
  </si>
  <si>
    <t>USINKL23111182</t>
  </si>
  <si>
    <t>USINKL23111183</t>
  </si>
  <si>
    <t>USINKL23111184</t>
  </si>
  <si>
    <t>USINKL23111185</t>
  </si>
  <si>
    <t>USINKL23111186</t>
  </si>
  <si>
    <t>USINKL23111187</t>
  </si>
  <si>
    <t>USINKL23111188</t>
  </si>
  <si>
    <t>USINKL23111189</t>
  </si>
  <si>
    <t>USINKL23111190</t>
  </si>
  <si>
    <t>USINKL23111192</t>
  </si>
  <si>
    <t>USINKL23111193</t>
  </si>
  <si>
    <t>USINKL23111194</t>
  </si>
  <si>
    <t>USINKL23111195</t>
  </si>
  <si>
    <t>USINKL23111198</t>
  </si>
  <si>
    <t>USINKL23111199</t>
  </si>
  <si>
    <t>USINKL23111200</t>
  </si>
  <si>
    <t>USINKL23111201</t>
  </si>
  <si>
    <t>USINKL23111202</t>
  </si>
  <si>
    <t>USINKL23111203</t>
  </si>
  <si>
    <t>USINKL23111205</t>
  </si>
  <si>
    <t>USINKL23111206</t>
  </si>
  <si>
    <t>USINKL23111207</t>
  </si>
  <si>
    <t>USINKL23111208</t>
  </si>
  <si>
    <t>USINKL23111215</t>
  </si>
  <si>
    <t>USINKL23111217</t>
  </si>
  <si>
    <t>USINKL23111218</t>
  </si>
  <si>
    <t>USCNKL23110105</t>
  </si>
  <si>
    <t>USCNKL23110106</t>
  </si>
  <si>
    <t>USCNKL23110107</t>
  </si>
  <si>
    <t>USCNKL23110108</t>
  </si>
  <si>
    <t>USCNKL23110109</t>
  </si>
  <si>
    <t>USCNKL23110110</t>
  </si>
  <si>
    <t>USCNKL23110111</t>
  </si>
  <si>
    <t>USCNKL23110112</t>
  </si>
  <si>
    <t>USCNKL23110113</t>
  </si>
  <si>
    <t>KEDAI PERNAMA PN 12200 - KEM BATU 5</t>
  </si>
  <si>
    <t>USCNKL23110114</t>
  </si>
  <si>
    <t>USCNKL23110115</t>
  </si>
  <si>
    <t>USCNKL23110116</t>
  </si>
  <si>
    <t>USCNKL23110117</t>
  </si>
  <si>
    <t>USCNKL23110118</t>
  </si>
  <si>
    <t>USCNKL23110119</t>
  </si>
  <si>
    <t>USCNKL23110120</t>
  </si>
  <si>
    <t>USCNKL23110121</t>
  </si>
  <si>
    <t>USCNKL23110122</t>
  </si>
  <si>
    <t>USCNKL23110127</t>
  </si>
  <si>
    <t>USCNKL23110128</t>
  </si>
  <si>
    <t>USCNKL23110129</t>
  </si>
  <si>
    <t>USCNKL23110130</t>
  </si>
  <si>
    <t>USCNKL23110131</t>
  </si>
  <si>
    <t>USCNKL23110132</t>
  </si>
  <si>
    <t>USCNKL23110133</t>
  </si>
  <si>
    <t>USCNKL23110134</t>
  </si>
  <si>
    <t>USCNKL23110136</t>
  </si>
  <si>
    <t>USCNKL23110137</t>
  </si>
  <si>
    <t>USCNKL23110138</t>
  </si>
  <si>
    <t>USCNKL23110139</t>
  </si>
  <si>
    <t>USINKL23111219</t>
  </si>
  <si>
    <t>USINKL23111220</t>
  </si>
  <si>
    <t>USINKL23111221</t>
  </si>
  <si>
    <t>USINKL23111222</t>
  </si>
  <si>
    <t>USINKL23111223</t>
  </si>
  <si>
    <t>USINKL23111224</t>
  </si>
  <si>
    <t>USINKL23111225</t>
  </si>
  <si>
    <t>USINKL23111226</t>
  </si>
  <si>
    <t>USINKL23111227</t>
  </si>
  <si>
    <t>USINKL23111228</t>
  </si>
  <si>
    <t>USINKL23111229</t>
  </si>
  <si>
    <t>USINKL23111230</t>
  </si>
  <si>
    <t>USINKL23111231</t>
  </si>
  <si>
    <t>USINKL23111232</t>
  </si>
  <si>
    <t>USINKL23111234</t>
  </si>
  <si>
    <t>USINKL23111235</t>
  </si>
  <si>
    <t>USINKL23111236</t>
  </si>
  <si>
    <t>USINKL23111237</t>
  </si>
  <si>
    <t>USINKL23111238</t>
  </si>
  <si>
    <t>USINKL23111239</t>
  </si>
  <si>
    <t>USINKL23111240</t>
  </si>
  <si>
    <t>USINKL23111241</t>
  </si>
  <si>
    <t>USINKL23111242</t>
  </si>
  <si>
    <t>USINKL23111243</t>
  </si>
  <si>
    <t>USINKL23111244</t>
  </si>
  <si>
    <t>USINKL23111245</t>
  </si>
  <si>
    <t>USINKL23111246</t>
  </si>
  <si>
    <t>USINKL23111247</t>
  </si>
  <si>
    <t>USINKL23111248</t>
  </si>
  <si>
    <t>USINKL23111249</t>
  </si>
  <si>
    <t>USINKL23111251</t>
  </si>
  <si>
    <t>USINKL23111252</t>
  </si>
  <si>
    <t>USINKL23111253</t>
  </si>
  <si>
    <t>USINKL23111254</t>
  </si>
  <si>
    <t>USINKL23111255</t>
  </si>
  <si>
    <t>USINKL23111256</t>
  </si>
  <si>
    <t>USINKL23111258</t>
  </si>
  <si>
    <t>USINKL23111259</t>
  </si>
  <si>
    <t>USINKL23111261</t>
  </si>
  <si>
    <t>USINKL23111262</t>
  </si>
  <si>
    <t>USINKL23111263</t>
  </si>
  <si>
    <t>Y00294-C</t>
  </si>
  <si>
    <t>YLTC SDN BHD</t>
  </si>
  <si>
    <t>USINKL23111265</t>
  </si>
  <si>
    <t>USINKL23111266</t>
  </si>
  <si>
    <t>USINKL23111267</t>
  </si>
  <si>
    <t>USINKL23111268</t>
  </si>
  <si>
    <t>USINKL23111269</t>
  </si>
  <si>
    <t>USINKL23111270</t>
  </si>
  <si>
    <t>USINKL23111271</t>
  </si>
  <si>
    <t>USINKL23111272</t>
  </si>
  <si>
    <t>USINKL23111273</t>
  </si>
  <si>
    <t>USINKL23111275</t>
  </si>
  <si>
    <t>USINKL23111276</t>
  </si>
  <si>
    <t>USINKL23111277</t>
  </si>
  <si>
    <t>USCNKL23110141</t>
  </si>
  <si>
    <t>USCNKL23110142</t>
  </si>
  <si>
    <t>USCNKL23110143</t>
  </si>
  <si>
    <t>USCNKL23110144</t>
  </si>
  <si>
    <t>USCNKL23110145</t>
  </si>
  <si>
    <t>USCNKL23110148</t>
  </si>
  <si>
    <t>USCNKL23110149</t>
  </si>
  <si>
    <t>USCNKL23110150</t>
  </si>
  <si>
    <t>USCNKL23110151</t>
  </si>
  <si>
    <t>USCNKL23110152</t>
  </si>
  <si>
    <t>USCNKL23110153</t>
  </si>
  <si>
    <t>USCNKL23110154</t>
  </si>
  <si>
    <t>USCNKL23110155</t>
  </si>
  <si>
    <t>USCNKL23110156</t>
  </si>
  <si>
    <t>USCNKL23110157</t>
  </si>
  <si>
    <t>USCNKL23110158</t>
  </si>
  <si>
    <t>USCNKL23110159</t>
  </si>
  <si>
    <t>USCNKL23110160</t>
  </si>
  <si>
    <t>USCNKL23110161</t>
  </si>
  <si>
    <t>USCNKL23110167</t>
  </si>
  <si>
    <t>USCNKL23110168</t>
  </si>
  <si>
    <t>USCNKL23110169</t>
  </si>
  <si>
    <t>USINKL23111278</t>
  </si>
  <si>
    <t>USINKL23111279</t>
  </si>
  <si>
    <t>USINKL23111280</t>
  </si>
  <si>
    <t>USINKL23111281</t>
  </si>
  <si>
    <t>USINKL23111282</t>
  </si>
  <si>
    <t>USINKL23111283</t>
  </si>
  <si>
    <t>USINKL23111284</t>
  </si>
  <si>
    <t>USINKL23111285</t>
  </si>
  <si>
    <t>USINKL23111286</t>
  </si>
  <si>
    <t>USINKL23111287</t>
  </si>
  <si>
    <t>USINKL23111288</t>
  </si>
  <si>
    <t>USINKL23111289</t>
  </si>
  <si>
    <t>USINKL23111291</t>
  </si>
  <si>
    <t>USINKL23111292</t>
  </si>
  <si>
    <t>USINKL23111293</t>
  </si>
  <si>
    <t>USINKL23111294</t>
  </si>
  <si>
    <t>USINKL23111295</t>
  </si>
  <si>
    <t>USINKL23111296</t>
  </si>
  <si>
    <t>USINKL23111301</t>
  </si>
  <si>
    <t>USINKL23111302</t>
  </si>
  <si>
    <t>USINKL23111303</t>
  </si>
  <si>
    <t>USINKL23111304</t>
  </si>
  <si>
    <t>USINKL23111305</t>
  </si>
  <si>
    <t>USINKL23111306</t>
  </si>
  <si>
    <t>USINKL23111307</t>
  </si>
  <si>
    <t>USINKL23111308</t>
  </si>
  <si>
    <t>USINKL23111309</t>
  </si>
  <si>
    <t>USCNKL23110173</t>
  </si>
  <si>
    <t>USCNKL23110174</t>
  </si>
  <si>
    <t>USCNKL23110175</t>
  </si>
  <si>
    <t>USINKL23111310</t>
  </si>
  <si>
    <t>USINKL23111311</t>
  </si>
  <si>
    <t>USINKL23111312</t>
  </si>
  <si>
    <t>USINKL23111313</t>
  </si>
  <si>
    <t>USINKL23111314</t>
  </si>
  <si>
    <t>USINKL23111315</t>
  </si>
  <si>
    <t>USINKL23111316</t>
  </si>
  <si>
    <t>USINKL23111317</t>
  </si>
  <si>
    <t>USINKL23111318</t>
  </si>
  <si>
    <t>USINKL23111319</t>
  </si>
  <si>
    <t>USINKL23111320</t>
  </si>
  <si>
    <t>USINKL23111321</t>
  </si>
  <si>
    <t>USINKL23111322</t>
  </si>
  <si>
    <t>USINKL23111323</t>
  </si>
  <si>
    <t>USINKL23111324</t>
  </si>
  <si>
    <t>USINKL23111326</t>
  </si>
  <si>
    <t>USINKL23111327</t>
  </si>
  <si>
    <t>USINKL23111328</t>
  </si>
  <si>
    <t>USINKL23111329</t>
  </si>
  <si>
    <t>USINKL23111330</t>
  </si>
  <si>
    <t>USINKL23111331</t>
  </si>
  <si>
    <t>USINKL23111332</t>
  </si>
  <si>
    <t>USINKL23111334</t>
  </si>
  <si>
    <t>USINKL23111335</t>
  </si>
  <si>
    <t>USINKL23111337</t>
  </si>
  <si>
    <t>USINKL23111338</t>
  </si>
  <si>
    <t>USINKL23111339</t>
  </si>
  <si>
    <t>USINKL23111341</t>
  </si>
  <si>
    <t>USINKL23111342</t>
  </si>
  <si>
    <t>USINKL23111343</t>
  </si>
  <si>
    <t>USINKL23111344</t>
  </si>
  <si>
    <t>USINKL23111345</t>
  </si>
  <si>
    <t>USINKL23111348</t>
  </si>
  <si>
    <t>USINKL23111349</t>
  </si>
  <si>
    <t>USINKL23111350</t>
  </si>
  <si>
    <t>USINKL23111351</t>
  </si>
  <si>
    <t>USINKL23111352</t>
  </si>
  <si>
    <t>USINKL23111353</t>
  </si>
  <si>
    <t>USINKL23111355</t>
  </si>
  <si>
    <t>USINKL23111356</t>
  </si>
  <si>
    <t>USINKL23111357</t>
  </si>
  <si>
    <t>USINKL23111358</t>
  </si>
  <si>
    <t>USINKL23111359</t>
  </si>
  <si>
    <t>USINKL23111360</t>
  </si>
  <si>
    <t>USINKL23111361</t>
  </si>
  <si>
    <t>USINKL23111362</t>
  </si>
  <si>
    <t>USINKL23111363</t>
  </si>
  <si>
    <t>USINKL23111364</t>
  </si>
  <si>
    <t>USINKL23111365</t>
  </si>
  <si>
    <t>USINKL23111366</t>
  </si>
  <si>
    <t>USINKL23111368</t>
  </si>
  <si>
    <t>USINKL23111369</t>
  </si>
  <si>
    <t>USINKL23111370</t>
  </si>
  <si>
    <t>USINKL23111371</t>
  </si>
  <si>
    <t>USINKL23111372</t>
  </si>
  <si>
    <t>USINKL23111373</t>
  </si>
  <si>
    <t>USINKL23111374</t>
  </si>
  <si>
    <t>USINKL23111375</t>
  </si>
  <si>
    <t>USINKL23111376</t>
  </si>
  <si>
    <t>USINKL23111377</t>
  </si>
  <si>
    <t>USINKL23111378</t>
  </si>
  <si>
    <t>USINKL23111379</t>
  </si>
  <si>
    <t>USINKL23111380</t>
  </si>
  <si>
    <t>USINKL23111381</t>
  </si>
  <si>
    <t>USINKL23111382</t>
  </si>
  <si>
    <t>USINKL23111383</t>
  </si>
  <si>
    <t>USINKL23111384</t>
  </si>
  <si>
    <t>B30008-C</t>
  </si>
  <si>
    <t>USINKL23111385</t>
  </si>
  <si>
    <t>USINKL23111386</t>
  </si>
  <si>
    <t>USINKL23111387</t>
  </si>
  <si>
    <t>USINKL23111388</t>
  </si>
  <si>
    <t>USINKL23111389</t>
  </si>
  <si>
    <t>USINKL23111390</t>
  </si>
  <si>
    <t>USINKL23111391</t>
  </si>
  <si>
    <t>USINKL23111392</t>
  </si>
  <si>
    <t>USINKL23111393</t>
  </si>
  <si>
    <t>USCNKL23110177</t>
  </si>
  <si>
    <t>USINKL23120001</t>
  </si>
  <si>
    <t>USINKL23120002</t>
  </si>
  <si>
    <t>USINKL23120003</t>
  </si>
  <si>
    <t>USINKL23120004</t>
  </si>
  <si>
    <t>USINKL23120005</t>
  </si>
  <si>
    <t>USINKL23120006</t>
  </si>
  <si>
    <t>USINKL23120007</t>
  </si>
  <si>
    <t>USINKL23120008</t>
  </si>
  <si>
    <t>USINKL23120009</t>
  </si>
  <si>
    <t>USINKL23120010</t>
  </si>
  <si>
    <t>USINKL23120011</t>
  </si>
  <si>
    <t>USINKL23120012</t>
  </si>
  <si>
    <t>USINKL23120013</t>
  </si>
  <si>
    <t>USINKL23120014</t>
  </si>
  <si>
    <t>USINKL23120015</t>
  </si>
  <si>
    <t>USINKL23120016</t>
  </si>
  <si>
    <t>USINKL23120017</t>
  </si>
  <si>
    <t>USINKL23120018</t>
  </si>
  <si>
    <t>USINKL23120019</t>
  </si>
  <si>
    <t>USINKL23120020</t>
  </si>
  <si>
    <t>USINKL23120021</t>
  </si>
  <si>
    <t>USINKL23120023</t>
  </si>
  <si>
    <t>USINKL23120024</t>
  </si>
  <si>
    <t>USINKL23120025</t>
  </si>
  <si>
    <t>USINKL23120026</t>
  </si>
  <si>
    <t>USINKL23120027</t>
  </si>
  <si>
    <t>USINKL23120028</t>
  </si>
  <si>
    <t>USINKL23120029</t>
  </si>
  <si>
    <t>USINKL23120030</t>
  </si>
  <si>
    <t>USINKL23120031</t>
  </si>
  <si>
    <t>USINKL23120032</t>
  </si>
  <si>
    <t>USINKL23120033</t>
  </si>
  <si>
    <t>USINKL23120034</t>
  </si>
  <si>
    <t>USINKL23120035</t>
  </si>
  <si>
    <t>USINKL23120036</t>
  </si>
  <si>
    <t>USINKL23120037</t>
  </si>
  <si>
    <t>USINKL23120038</t>
  </si>
  <si>
    <t>USINKL23120040</t>
  </si>
  <si>
    <t>USINKL23120042</t>
  </si>
  <si>
    <t>USINKL23120043</t>
  </si>
  <si>
    <t>USINKL23120044</t>
  </si>
  <si>
    <t>USINKL23120046</t>
  </si>
  <si>
    <t>USINKL23120047</t>
  </si>
  <si>
    <t>USINKL23120048</t>
  </si>
  <si>
    <t>USINKL23120049</t>
  </si>
  <si>
    <t>USINKL23120050</t>
  </si>
  <si>
    <t>USINKL23120051</t>
  </si>
  <si>
    <t>USINKL23120052</t>
  </si>
  <si>
    <t>USINKL23120055</t>
  </si>
  <si>
    <t>USINKL23120056</t>
  </si>
  <si>
    <t>USINKL23120057</t>
  </si>
  <si>
    <t>USINKL23120058</t>
  </si>
  <si>
    <t>USINKL23120059</t>
  </si>
  <si>
    <t>USINKL23120060</t>
  </si>
  <si>
    <t>USINKL23120061</t>
  </si>
  <si>
    <t>USINKL23120062</t>
  </si>
  <si>
    <t>USINKL23120063</t>
  </si>
  <si>
    <t>USINKL23120064</t>
  </si>
  <si>
    <t>USINKL23120065</t>
  </si>
  <si>
    <t>USINKL23120066</t>
  </si>
  <si>
    <t>USINKL23120067</t>
  </si>
  <si>
    <t>USINKL23120068</t>
  </si>
  <si>
    <t>USINKL23120069</t>
  </si>
  <si>
    <t>USINKL23120070</t>
  </si>
  <si>
    <t>USINKL23120071</t>
  </si>
  <si>
    <t>USINKL23120072</t>
  </si>
  <si>
    <t>USINKL23120073</t>
  </si>
  <si>
    <t>USINKL23120074</t>
  </si>
  <si>
    <t>USINKL23120075</t>
  </si>
  <si>
    <t>USINKL23120076</t>
  </si>
  <si>
    <t>USCNKL23120001</t>
  </si>
  <si>
    <t>USINKL23120078</t>
  </si>
  <si>
    <t>USINKL23120079</t>
  </si>
  <si>
    <t>USINKL23120080</t>
  </si>
  <si>
    <t>USINKL23120082</t>
  </si>
  <si>
    <t>USINKL23120083</t>
  </si>
  <si>
    <t>USINKL23120084</t>
  </si>
  <si>
    <t>USINKL23120085</t>
  </si>
  <si>
    <t>USINKL23120086</t>
  </si>
  <si>
    <t>USINKL23120087</t>
  </si>
  <si>
    <t>USINKL23120088</t>
  </si>
  <si>
    <t>USINKL23120089</t>
  </si>
  <si>
    <t>USINKL23120090</t>
  </si>
  <si>
    <t>USINKL23120093</t>
  </si>
  <si>
    <t>USINKL23120094</t>
  </si>
  <si>
    <t>USINKL23120095</t>
  </si>
  <si>
    <t>USINKL23120097</t>
  </si>
  <si>
    <t>USINKL23120099</t>
  </si>
  <si>
    <t>USINKL23120100</t>
  </si>
  <si>
    <t>USINKL23120101</t>
  </si>
  <si>
    <t>USINKL23120104</t>
  </si>
  <si>
    <t>USINKL23120106</t>
  </si>
  <si>
    <t>USINKL23120108</t>
  </si>
  <si>
    <t>USINKL23120109</t>
  </si>
  <si>
    <t>USINKL23120110</t>
  </si>
  <si>
    <t>USINKL23120111</t>
  </si>
  <si>
    <t>USINKL23120112</t>
  </si>
  <si>
    <t>USINKL23120113</t>
  </si>
  <si>
    <t>USINKL23120114</t>
  </si>
  <si>
    <t>USINKL23120115</t>
  </si>
  <si>
    <t>USINKL23120116</t>
  </si>
  <si>
    <t>USINKL23120117</t>
  </si>
  <si>
    <t>USINKL23120118</t>
  </si>
  <si>
    <t>USINKL23120119</t>
  </si>
  <si>
    <t>USINKL23120120</t>
  </si>
  <si>
    <t>USINKL23120121</t>
  </si>
  <si>
    <t>USINKL23120122</t>
  </si>
  <si>
    <t>USINKL23120123</t>
  </si>
  <si>
    <t>USINKL23120124</t>
  </si>
  <si>
    <t>USINKL23120125</t>
  </si>
  <si>
    <t>USINKL23120126</t>
  </si>
  <si>
    <t>USINKL23120127</t>
  </si>
  <si>
    <t>USINKL23120128</t>
  </si>
  <si>
    <t>USINKL23120129</t>
  </si>
  <si>
    <t>USINKL23120130</t>
  </si>
  <si>
    <t>USINKL23120131</t>
  </si>
  <si>
    <t>USINKL23120132</t>
  </si>
  <si>
    <t>USINKL23120133</t>
  </si>
  <si>
    <t>USINKL23120135</t>
  </si>
  <si>
    <t>USINKL23120137</t>
  </si>
  <si>
    <t>USINKL23120138</t>
  </si>
  <si>
    <t>USINKL23120139</t>
  </si>
  <si>
    <t>USINKL23120140</t>
  </si>
  <si>
    <t>USINKL23120141</t>
  </si>
  <si>
    <t>USINKL23120142</t>
  </si>
  <si>
    <t>USINKL23120143</t>
  </si>
  <si>
    <t>USINKL23120144</t>
  </si>
  <si>
    <t>USINKL23120145</t>
  </si>
  <si>
    <t>USINKL23120146</t>
  </si>
  <si>
    <t>USINKL23120147</t>
  </si>
  <si>
    <t>USINKL23120148</t>
  </si>
  <si>
    <t>USINKL23120149</t>
  </si>
  <si>
    <t>USINKL23120150</t>
  </si>
  <si>
    <t>USINKL23120151</t>
  </si>
  <si>
    <t>USINKL23120154</t>
  </si>
  <si>
    <t>USINKL23120155</t>
  </si>
  <si>
    <t>USINKL23120156</t>
  </si>
  <si>
    <t>USINKL23120157</t>
  </si>
  <si>
    <t>USINKL23120158</t>
  </si>
  <si>
    <t>USINKL23120159</t>
  </si>
  <si>
    <t>USINKL23120160</t>
  </si>
  <si>
    <t>USINKL23120161</t>
  </si>
  <si>
    <t>USINKL23120162</t>
  </si>
  <si>
    <t>USINKL23120163</t>
  </si>
  <si>
    <t>USINKL23120165</t>
  </si>
  <si>
    <t>USINKL23120166</t>
  </si>
  <si>
    <t>USINKL23120175</t>
  </si>
  <si>
    <t>USINKL23120176</t>
  </si>
  <si>
    <t>USINKL23120177</t>
  </si>
  <si>
    <t>USINKL23120178</t>
  </si>
  <si>
    <t>USINKL23120179</t>
  </si>
  <si>
    <t>USINKL23120180</t>
  </si>
  <si>
    <t>USINKL23120181</t>
  </si>
  <si>
    <t>USINKL23120182</t>
  </si>
  <si>
    <t>USINKL23120185</t>
  </si>
  <si>
    <t>USINKL23120186</t>
  </si>
  <si>
    <t>USINKL23120187</t>
  </si>
  <si>
    <t>USINKL23120188</t>
  </si>
  <si>
    <t>USINKL23120190</t>
  </si>
  <si>
    <t>USINKL23120191</t>
  </si>
  <si>
    <t>USINKL23120192</t>
  </si>
  <si>
    <t>USINKL23120193</t>
  </si>
  <si>
    <t>USINKL23120196</t>
  </si>
  <si>
    <t>USINKL23120197</t>
  </si>
  <si>
    <t>USINKL23120198</t>
  </si>
  <si>
    <t>USINKL23120199</t>
  </si>
  <si>
    <t>USINKL23120200</t>
  </si>
  <si>
    <t>USINKL23120201</t>
  </si>
  <si>
    <t>USINKL23120202</t>
  </si>
  <si>
    <t>USINKL23120205</t>
  </si>
  <si>
    <t>USINKL23120206</t>
  </si>
  <si>
    <t>USINKL23120207</t>
  </si>
  <si>
    <t>USINKL23120208</t>
  </si>
  <si>
    <t>USINKL23120209</t>
  </si>
  <si>
    <t>USINKL23120210</t>
  </si>
  <si>
    <t>USINKL23120211</t>
  </si>
  <si>
    <t>USINKL23120212</t>
  </si>
  <si>
    <t>USINKL23120213</t>
  </si>
  <si>
    <t>USINKL23120214</t>
  </si>
  <si>
    <t>USINKL23120215</t>
  </si>
  <si>
    <t>USINKL23120216</t>
  </si>
  <si>
    <t>USINKL23120217</t>
  </si>
  <si>
    <t>USINKL23120218</t>
  </si>
  <si>
    <t>USINKL23120219</t>
  </si>
  <si>
    <t>USINKL23120220</t>
  </si>
  <si>
    <t>USINKL23120221</t>
  </si>
  <si>
    <t>USINKL23120222</t>
  </si>
  <si>
    <t>USINKL23120223</t>
  </si>
  <si>
    <t>USINKL23120230</t>
  </si>
  <si>
    <t>USINKL23120231</t>
  </si>
  <si>
    <t>USINKL23120232</t>
  </si>
  <si>
    <t>USINKL23120233</t>
  </si>
  <si>
    <t>USINKL23120234</t>
  </si>
  <si>
    <t>USINKL23120235</t>
  </si>
  <si>
    <t>USINKL23120236</t>
  </si>
  <si>
    <t>USINKL23120237</t>
  </si>
  <si>
    <t>USINKL23120238</t>
  </si>
  <si>
    <t>USINKL23120239</t>
  </si>
  <si>
    <t>USINKL23120242</t>
  </si>
  <si>
    <t>USINKL23120243</t>
  </si>
  <si>
    <t>USINKL23120244</t>
  </si>
  <si>
    <t>USINKL23120245</t>
  </si>
  <si>
    <t>USINKL23120248</t>
  </si>
  <si>
    <t>USINKL23120249</t>
  </si>
  <si>
    <t>USINKL23120250</t>
  </si>
  <si>
    <t>USINKL23120251</t>
  </si>
  <si>
    <t>USINKL23120252</t>
  </si>
  <si>
    <t>USINKL23120253</t>
  </si>
  <si>
    <t>USINKL23120254</t>
  </si>
  <si>
    <t>USINKL23120255</t>
  </si>
  <si>
    <t>USINKL23120257</t>
  </si>
  <si>
    <t>USINKL23120258</t>
  </si>
  <si>
    <t>USINKL23120259</t>
  </si>
  <si>
    <t>USINKL23120260</t>
  </si>
  <si>
    <t>USINKL23120261</t>
  </si>
  <si>
    <t>USINKL23120262</t>
  </si>
  <si>
    <t>USINKL23120263</t>
  </si>
  <si>
    <t>USINKL23120264</t>
  </si>
  <si>
    <t>USINKL23120265</t>
  </si>
  <si>
    <t>USINKL23120266</t>
  </si>
  <si>
    <t>USINKL23120267</t>
  </si>
  <si>
    <t>USINKL23120268</t>
  </si>
  <si>
    <t>USINKL23120269</t>
  </si>
  <si>
    <t>USINKL23120270</t>
  </si>
  <si>
    <t>USINKL23120271</t>
  </si>
  <si>
    <t>USINKL23120272</t>
  </si>
  <si>
    <t>USINKL23120273</t>
  </si>
  <si>
    <t>USINKL23120274</t>
  </si>
  <si>
    <t>USINKL23120275</t>
  </si>
  <si>
    <t>USINKL23120276</t>
  </si>
  <si>
    <t>USINKL23120277</t>
  </si>
  <si>
    <t>USINKL23120278</t>
  </si>
  <si>
    <t>USINKL23120279</t>
  </si>
  <si>
    <t>USINKL23120281</t>
  </si>
  <si>
    <t>USINKL23120282</t>
  </si>
  <si>
    <t>USINKL23120284</t>
  </si>
  <si>
    <t>USINKL23120285</t>
  </si>
  <si>
    <t>USINKL23120286</t>
  </si>
  <si>
    <t>USINKL23120287</t>
  </si>
  <si>
    <t>USINKL23120288</t>
  </si>
  <si>
    <t>USINKL23120291</t>
  </si>
  <si>
    <t>USINKL23120292</t>
  </si>
  <si>
    <t>USINKL23120293</t>
  </si>
  <si>
    <t>USINKL23120294</t>
  </si>
  <si>
    <t>USINKL23120295</t>
  </si>
  <si>
    <t>USINKL23120296</t>
  </si>
  <si>
    <t>USINKL23120297</t>
  </si>
  <si>
    <t>USINKL23120298</t>
  </si>
  <si>
    <t>USINKL23120299</t>
  </si>
  <si>
    <t>USINKL23120300</t>
  </si>
  <si>
    <t>USINKL23120301</t>
  </si>
  <si>
    <t>USCNKL23120008</t>
  </si>
  <si>
    <t>USCNKL23120009</t>
  </si>
  <si>
    <t>USCNKL23120010</t>
  </si>
  <si>
    <t>USCNKL23120011</t>
  </si>
  <si>
    <t>USCNKL23120012</t>
  </si>
  <si>
    <t>USCNKL23120013</t>
  </si>
  <si>
    <t>USCNKL23120014</t>
  </si>
  <si>
    <t>USCNKL23120015</t>
  </si>
  <si>
    <t>USCNKL23120016</t>
  </si>
  <si>
    <t>USCNKL23120017</t>
  </si>
  <si>
    <t>USCNKL23120018</t>
  </si>
  <si>
    <t>USCNKL23120019</t>
  </si>
  <si>
    <t>USCNKL23120020</t>
  </si>
  <si>
    <t>USCNKL23120021</t>
  </si>
  <si>
    <t>USCNKL23120022</t>
  </si>
  <si>
    <t>USCNKL23120023</t>
  </si>
  <si>
    <t>USCNKL23120024</t>
  </si>
  <si>
    <t>USINKL23120303</t>
  </si>
  <si>
    <t>USINKL23120304</t>
  </si>
  <si>
    <t>USINKL23120311</t>
  </si>
  <si>
    <t>USINKL23120312</t>
  </si>
  <si>
    <t>USINKL23120313</t>
  </si>
  <si>
    <t>USINKL23120314</t>
  </si>
  <si>
    <t>USINKL23120315</t>
  </si>
  <si>
    <t>USINKL23120316</t>
  </si>
  <si>
    <t>USINKL23120317</t>
  </si>
  <si>
    <t>USINKL23120318</t>
  </si>
  <si>
    <t>USINKL23120319</t>
  </si>
  <si>
    <t>USINKL23120320</t>
  </si>
  <si>
    <t>USINKL23120321</t>
  </si>
  <si>
    <t>USINKL23120323</t>
  </si>
  <si>
    <t>USINKL23120324</t>
  </si>
  <si>
    <t>USINKL23120326</t>
  </si>
  <si>
    <t>USINKL23120327</t>
  </si>
  <si>
    <t>USINKL23120328</t>
  </si>
  <si>
    <t>USINKL23120331</t>
  </si>
  <si>
    <t>USINKL23120332</t>
  </si>
  <si>
    <t>USINKL23120333</t>
  </si>
  <si>
    <t>USINKL23120334</t>
  </si>
  <si>
    <t>USINKL23120336</t>
  </si>
  <si>
    <t>USINKL23120337</t>
  </si>
  <si>
    <t>USINKL23120339</t>
  </si>
  <si>
    <t>USINKL23120340</t>
  </si>
  <si>
    <t>USINKL23120341</t>
  </si>
  <si>
    <t>USINKL23120342</t>
  </si>
  <si>
    <t>USINKL23120344</t>
  </si>
  <si>
    <t>USINKL23120345</t>
  </si>
  <si>
    <t>USINKL23120346</t>
  </si>
  <si>
    <t>USINKL23120348</t>
  </si>
  <si>
    <t>H20039-B</t>
  </si>
  <si>
    <t>USINKL23120349</t>
  </si>
  <si>
    <t>USINKL23120350</t>
  </si>
  <si>
    <t>USINKL23120351</t>
  </si>
  <si>
    <t>USINKL23120352</t>
  </si>
  <si>
    <t>USINKL23120353</t>
  </si>
  <si>
    <t>USINKL23120354</t>
  </si>
  <si>
    <t>USINKL23120355</t>
  </si>
  <si>
    <t>USINKL23120356</t>
  </si>
  <si>
    <t>USINKL23120357</t>
  </si>
  <si>
    <t>USINKL23120358</t>
  </si>
  <si>
    <t>USINKL23120359</t>
  </si>
  <si>
    <t>USINKL23120360</t>
  </si>
  <si>
    <t>USINKL23120361</t>
  </si>
  <si>
    <t>USINKL23120362</t>
  </si>
  <si>
    <t>USINKL23120363</t>
  </si>
  <si>
    <t>USINKL23120364</t>
  </si>
  <si>
    <t>USINKL23120366</t>
  </si>
  <si>
    <t>USINKL23120367</t>
  </si>
  <si>
    <t>USINKL23120368</t>
  </si>
  <si>
    <t>USINKL23120369</t>
  </si>
  <si>
    <t>USINKL23120370</t>
  </si>
  <si>
    <t>USINKL23120371</t>
  </si>
  <si>
    <t>USINKL23120372</t>
  </si>
  <si>
    <t>USINKL23120373</t>
  </si>
  <si>
    <t>USINKL23120375</t>
  </si>
  <si>
    <t>USINKL23120376</t>
  </si>
  <si>
    <t>USINKL23120377</t>
  </si>
  <si>
    <t>USINKL23120378</t>
  </si>
  <si>
    <t>USINKL23120379</t>
  </si>
  <si>
    <t>USINKL23120382</t>
  </si>
  <si>
    <t>USINKL23120383</t>
  </si>
  <si>
    <t>USINKL23120384</t>
  </si>
  <si>
    <t>USINKL23120385</t>
  </si>
  <si>
    <t>USINKL23120386</t>
  </si>
  <si>
    <t>USINKL23120387</t>
  </si>
  <si>
    <t>USINKL23120388</t>
  </si>
  <si>
    <t>USINKL23120391</t>
  </si>
  <si>
    <t>USINKL23120393</t>
  </si>
  <si>
    <t>USINKL23120394</t>
  </si>
  <si>
    <t>USINKL23120398</t>
  </si>
  <si>
    <t>USINKL23120401</t>
  </si>
  <si>
    <t>USINKL23120402</t>
  </si>
  <si>
    <t>USINKL23120403</t>
  </si>
  <si>
    <t>USINKL23120404</t>
  </si>
  <si>
    <t>USINKL23120405</t>
  </si>
  <si>
    <t>USINKL23120406</t>
  </si>
  <si>
    <t>USINKL23120407</t>
  </si>
  <si>
    <t>USINKL23120408</t>
  </si>
  <si>
    <t>USINKL23120409</t>
  </si>
  <si>
    <t>USINKL23120410</t>
  </si>
  <si>
    <t>USINKL23120412</t>
  </si>
  <si>
    <t>USINKL23120413</t>
  </si>
  <si>
    <t>USINKL23120420</t>
  </si>
  <si>
    <t>USINKL23120421</t>
  </si>
  <si>
    <t>USINKL23120422</t>
  </si>
  <si>
    <t>USINKL23120423</t>
  </si>
  <si>
    <t>USINKL23120424</t>
  </si>
  <si>
    <t>USINKL23120425</t>
  </si>
  <si>
    <t>USINKL23120427</t>
  </si>
  <si>
    <t>USINKL23120430</t>
  </si>
  <si>
    <t>USINKL23120436</t>
  </si>
  <si>
    <t>USINKL23120437</t>
  </si>
  <si>
    <t>USINKL23120438</t>
  </si>
  <si>
    <t>USINKL23120439</t>
  </si>
  <si>
    <t>USINKL23120444</t>
  </si>
  <si>
    <t>USINKL23120445</t>
  </si>
  <si>
    <t>USINKL23120446</t>
  </si>
  <si>
    <t>USINKL23120447</t>
  </si>
  <si>
    <t>USINKL23120448</t>
  </si>
  <si>
    <t>USINKL23120450</t>
  </si>
  <si>
    <t>USINKL23120451</t>
  </si>
  <si>
    <t>USCNKL23120027</t>
  </si>
  <si>
    <t>USCNKL23120028</t>
  </si>
  <si>
    <t>USCNKL23120029</t>
  </si>
  <si>
    <t>USCNKL23120030</t>
  </si>
  <si>
    <t>USCNKL23120031</t>
  </si>
  <si>
    <t>USCNKL23120032</t>
  </si>
  <si>
    <t>USCNKL23120033</t>
  </si>
  <si>
    <t>USCNKL23120034</t>
  </si>
  <si>
    <t>USCNKL23120035</t>
  </si>
  <si>
    <t>USCNKL23120036</t>
  </si>
  <si>
    <t>USCNKL23120037</t>
  </si>
  <si>
    <t>USCNKL23120038</t>
  </si>
  <si>
    <t>USCNKL23120039</t>
  </si>
  <si>
    <t>USCNKL23120040</t>
  </si>
  <si>
    <t>USCNKL23120041</t>
  </si>
  <si>
    <t>USCNKL23120042</t>
  </si>
  <si>
    <t>USCNKL23120043</t>
  </si>
  <si>
    <t>USCNKL23120044</t>
  </si>
  <si>
    <t>USCNKL23120045</t>
  </si>
  <si>
    <t>USCNKL23120046</t>
  </si>
  <si>
    <t>USCNKL23120048</t>
  </si>
  <si>
    <t>USINKL23120452</t>
  </si>
  <si>
    <t>USINKL23120453</t>
  </si>
  <si>
    <t>USINKL23120454</t>
  </si>
  <si>
    <t>USINKL23120455</t>
  </si>
  <si>
    <t>USINKL23120456</t>
  </si>
  <si>
    <t>USINKL23120458</t>
  </si>
  <si>
    <t>USINKL23120459</t>
  </si>
  <si>
    <t>USINKL23120467</t>
  </si>
  <si>
    <t>USINKL23120468</t>
  </si>
  <si>
    <t>USINKL23120469</t>
  </si>
  <si>
    <t>USINKL23120470</t>
  </si>
  <si>
    <t>USINKL23120473</t>
  </si>
  <si>
    <t>USINKL23120474</t>
  </si>
  <si>
    <t>USINKL23120475</t>
  </si>
  <si>
    <t>USINKL23120476</t>
  </si>
  <si>
    <t>USINKL23120477</t>
  </si>
  <si>
    <t>USINKL23120478</t>
  </si>
  <si>
    <t>USINKL23120479</t>
  </si>
  <si>
    <t>USINKL23120480</t>
  </si>
  <si>
    <t>USINKL23120481</t>
  </si>
  <si>
    <t>USINKL23120484</t>
  </si>
  <si>
    <t>USINKL23120485</t>
  </si>
  <si>
    <t>USINKL23120488</t>
  </si>
  <si>
    <t>USINKL23120489</t>
  </si>
  <si>
    <t>USINKL23120491</t>
  </si>
  <si>
    <t>USINKL23120492</t>
  </si>
  <si>
    <t>USINKL23120493</t>
  </si>
  <si>
    <t>USINKL23120494</t>
  </si>
  <si>
    <t>USINKL23120495</t>
  </si>
  <si>
    <t>USINKL23120496</t>
  </si>
  <si>
    <t>USINKL23120497</t>
  </si>
  <si>
    <t>USINKL23120498</t>
  </si>
  <si>
    <t>USINKL23120500</t>
  </si>
  <si>
    <t>USINKL23120501</t>
  </si>
  <si>
    <t>USINKL23120502</t>
  </si>
  <si>
    <t>USINKL23120503</t>
  </si>
  <si>
    <t>USINKL23120504</t>
  </si>
  <si>
    <t>T40049-B</t>
  </si>
  <si>
    <t>TF VALUE-MART SDN BHD - SRI DAMANSARA</t>
  </si>
  <si>
    <t>USINKL23120505</t>
  </si>
  <si>
    <t>USINKL23120506</t>
  </si>
  <si>
    <t>USINKL23120507</t>
  </si>
  <si>
    <t>USINKL23120508</t>
  </si>
  <si>
    <t>USINKL23120509</t>
  </si>
  <si>
    <t>USINKL23120510</t>
  </si>
  <si>
    <t>USINKL23120511</t>
  </si>
  <si>
    <t>USINKL23120512</t>
  </si>
  <si>
    <t>USINKL23120513</t>
  </si>
  <si>
    <t>USINKL23120514</t>
  </si>
  <si>
    <t>USINKL23120515</t>
  </si>
  <si>
    <t>USINKL23120516</t>
  </si>
  <si>
    <t>USINKL23120517</t>
  </si>
  <si>
    <t>USINKL23120518</t>
  </si>
  <si>
    <t>USINKL23120519</t>
  </si>
  <si>
    <t>USINKL23120522</t>
  </si>
  <si>
    <t>USINKL23120524</t>
  </si>
  <si>
    <t>USINKL23120525</t>
  </si>
  <si>
    <t>USINKL23120526</t>
  </si>
  <si>
    <t>USINKL23120527</t>
  </si>
  <si>
    <t>USINKL23120528</t>
  </si>
  <si>
    <t>USINKL23120529</t>
  </si>
  <si>
    <t>USINKL23120530</t>
  </si>
  <si>
    <t>USINKL23120531</t>
  </si>
  <si>
    <t>USINKL23120532</t>
  </si>
  <si>
    <t>USINKL23120533</t>
  </si>
  <si>
    <t>USINKL23120534</t>
  </si>
  <si>
    <t>USINKL23120535</t>
  </si>
  <si>
    <t>USINKL23120536</t>
  </si>
  <si>
    <t>USINKL23120537</t>
  </si>
  <si>
    <t>USINKL23120538</t>
  </si>
  <si>
    <t>USINKL23120539</t>
  </si>
  <si>
    <t>USINKL23120540</t>
  </si>
  <si>
    <t>USINKL23120541</t>
  </si>
  <si>
    <t>USINKL23120542</t>
  </si>
  <si>
    <t>USCNKL23120056</t>
  </si>
  <si>
    <t>USCNKL23120060</t>
  </si>
  <si>
    <t>USCNKL23120063</t>
  </si>
  <si>
    <t>USINKL23120543</t>
  </si>
  <si>
    <t>USINKL23120544</t>
  </si>
  <si>
    <t>USINKL23120545</t>
  </si>
  <si>
    <t>USINKL23120546</t>
  </si>
  <si>
    <t>USINKL23120547</t>
  </si>
  <si>
    <t>USINKL23120548</t>
  </si>
  <si>
    <t>USINKL23120549</t>
  </si>
  <si>
    <t>USINKL23120550</t>
  </si>
  <si>
    <t>USINKL23120551</t>
  </si>
  <si>
    <t>USINKL23120552</t>
  </si>
  <si>
    <t>USINKL23120553</t>
  </si>
  <si>
    <t>USINKL23120554</t>
  </si>
  <si>
    <t>USINKL23120555</t>
  </si>
  <si>
    <t>USINKL23120556</t>
  </si>
  <si>
    <t>USINKL23120557</t>
  </si>
  <si>
    <t>USINKL23120558</t>
  </si>
  <si>
    <t>USINKL23120559</t>
  </si>
  <si>
    <t>USINKL23120560</t>
  </si>
  <si>
    <t>USINKL23120561</t>
  </si>
  <si>
    <t>USINKL23120562</t>
  </si>
  <si>
    <t>USINKL23120563</t>
  </si>
  <si>
    <t>USINKL23120564</t>
  </si>
  <si>
    <t>USINKL23120565</t>
  </si>
  <si>
    <t>USINKL23120566</t>
  </si>
  <si>
    <t>USINKL23120567</t>
  </si>
  <si>
    <t>USINKL23120568</t>
  </si>
  <si>
    <t>USINKL23120569</t>
  </si>
  <si>
    <t>USINKL23120570</t>
  </si>
  <si>
    <t>USINKL23120571</t>
  </si>
  <si>
    <t>USINKL23120572</t>
  </si>
  <si>
    <t>USINKL23120573</t>
  </si>
  <si>
    <t>USINKL23120574</t>
  </si>
  <si>
    <t>USINKL23120575</t>
  </si>
  <si>
    <t>USINKL23120576</t>
  </si>
  <si>
    <t>USINKL23120577</t>
  </si>
  <si>
    <t>USINKL23120578</t>
  </si>
  <si>
    <t>USINKL23120579</t>
  </si>
  <si>
    <t>USINKL23120580</t>
  </si>
  <si>
    <t>USINKL23120582</t>
  </si>
  <si>
    <t>USINKL23120583</t>
  </si>
  <si>
    <t>USINKL23120584</t>
  </si>
  <si>
    <t>USINKL23120585</t>
  </si>
  <si>
    <t>N20043-E</t>
  </si>
  <si>
    <t>USINKL23120586</t>
  </si>
  <si>
    <t>USINKL23120587</t>
  </si>
  <si>
    <t>USINKL23120588</t>
  </si>
  <si>
    <t>USINKL23120589</t>
  </si>
  <si>
    <t>USINKL23120591</t>
  </si>
  <si>
    <t>USINKL23120592</t>
  </si>
  <si>
    <t>USINKL23120593</t>
  </si>
  <si>
    <t>USINKL23120594</t>
  </si>
  <si>
    <t>USINKL23120595</t>
  </si>
  <si>
    <t>USINKL23120596</t>
  </si>
  <si>
    <t>USINKL23120246</t>
  </si>
  <si>
    <t>USCNKL23120064</t>
  </si>
  <si>
    <t>USINKL23120597</t>
  </si>
  <si>
    <t>USINKL23120598</t>
  </si>
  <si>
    <t>USINKL23120599</t>
  </si>
  <si>
    <t>USINKL23120600</t>
  </si>
  <si>
    <t>USINKL23120601</t>
  </si>
  <si>
    <t>USINKL23120602</t>
  </si>
  <si>
    <t>USINKL23120603</t>
  </si>
  <si>
    <t>USINKL23120604</t>
  </si>
  <si>
    <t>USINKL23120605</t>
  </si>
  <si>
    <t>USINKL23120606</t>
  </si>
  <si>
    <t>USINKL23120607</t>
  </si>
  <si>
    <t>USINKL23120609</t>
  </si>
  <si>
    <t>USINKL23120612</t>
  </si>
  <si>
    <t>USINKL23120614</t>
  </si>
  <si>
    <t>USINKL23120615</t>
  </si>
  <si>
    <t>USINKL23120616</t>
  </si>
  <si>
    <t>USINKL23120617</t>
  </si>
  <si>
    <t>USINKL23120619</t>
  </si>
  <si>
    <t>USINKL23120620</t>
  </si>
  <si>
    <t>USINKL23120621</t>
  </si>
  <si>
    <t>USINKL23120622</t>
  </si>
  <si>
    <t>USINKL23120623</t>
  </si>
  <si>
    <t>SALAMKU XTRA (KJ) SDN BHD</t>
  </si>
  <si>
    <t>USINKL23120624</t>
  </si>
  <si>
    <t>USINKL23120625</t>
  </si>
  <si>
    <t>USINKL23120626</t>
  </si>
  <si>
    <t>USINKL23120627</t>
  </si>
  <si>
    <t>USINKL23120628</t>
  </si>
  <si>
    <t>USINKL23120629</t>
  </si>
  <si>
    <t>USINKL23120630</t>
  </si>
  <si>
    <t>USINKL23120631</t>
  </si>
  <si>
    <t>USINKL23120632</t>
  </si>
  <si>
    <t>USINKL23120633</t>
  </si>
  <si>
    <t>USINKL23120634</t>
  </si>
  <si>
    <t>USINKL23120635</t>
  </si>
  <si>
    <t>USINKL23120636</t>
  </si>
  <si>
    <t>USINKL23120638</t>
  </si>
  <si>
    <t>USINKL23120639</t>
  </si>
  <si>
    <t>USINKL23120641</t>
  </si>
  <si>
    <t>USINKL23120642</t>
  </si>
  <si>
    <t>USINKL23120643</t>
  </si>
  <si>
    <t>USINKL23120644</t>
  </si>
  <si>
    <t>USINKL23120645</t>
  </si>
  <si>
    <t>USINKL23120646</t>
  </si>
  <si>
    <t>USINKL23120647</t>
  </si>
  <si>
    <t>USINKL23120648</t>
  </si>
  <si>
    <t>USINKL23120649</t>
  </si>
  <si>
    <t>USINKL23120651</t>
  </si>
  <si>
    <t>USINKL23120652</t>
  </si>
  <si>
    <t>USINKL23120653</t>
  </si>
  <si>
    <t>USINKL23120655</t>
  </si>
  <si>
    <t>USINKL23120656</t>
  </si>
  <si>
    <t>USINKL23120657</t>
  </si>
  <si>
    <t>USINKL23120664</t>
  </si>
  <si>
    <t>USINKL23120665</t>
  </si>
  <si>
    <t>USINKL23120666</t>
  </si>
  <si>
    <t>USINKL23120667</t>
  </si>
  <si>
    <t>USINKL23120668</t>
  </si>
  <si>
    <t>USINKL23120669</t>
  </si>
  <si>
    <t>USINKL23120670</t>
  </si>
  <si>
    <t>USINKL23120671</t>
  </si>
  <si>
    <t>USINKL23120672</t>
  </si>
  <si>
    <t>USINKL23120674</t>
  </si>
  <si>
    <t>USINKL23120675</t>
  </si>
  <si>
    <t>USINKL23120676</t>
  </si>
  <si>
    <t>USINKL23120678</t>
  </si>
  <si>
    <t>USINKL23120679</t>
  </si>
  <si>
    <t>USINKL23120680</t>
  </si>
  <si>
    <t>USINKL23120683</t>
  </si>
  <si>
    <t>USINKL23120688</t>
  </si>
  <si>
    <t>USINKL23120689</t>
  </si>
  <si>
    <t>USINKL23120691</t>
  </si>
  <si>
    <t>USINKL23120693</t>
  </si>
  <si>
    <t>USINKL23120699</t>
  </si>
  <si>
    <t>USINKL23120700</t>
  </si>
  <si>
    <t>USINKL23120704</t>
  </si>
  <si>
    <t>USINKL23120706</t>
  </si>
  <si>
    <t>USINKL23120707</t>
  </si>
  <si>
    <t>USINKL23120708</t>
  </si>
  <si>
    <t>USINKL23120709</t>
  </si>
  <si>
    <t>USINKL23120710</t>
  </si>
  <si>
    <t>USINKL23120711</t>
  </si>
  <si>
    <t>USINKL23120713</t>
  </si>
  <si>
    <t>USINKL23120714</t>
  </si>
  <si>
    <t>USINKL23120715</t>
  </si>
  <si>
    <t>USINKL23120716</t>
  </si>
  <si>
    <t>USINKL23120717</t>
  </si>
  <si>
    <t>USINKL23120720</t>
  </si>
  <si>
    <t>USINKL23120721</t>
  </si>
  <si>
    <t>USINKL23120722</t>
  </si>
  <si>
    <t>USINKL23120723</t>
  </si>
  <si>
    <t>USINKL23120726</t>
  </si>
  <si>
    <t>USINKL23120727</t>
  </si>
  <si>
    <t>USINKL23120729</t>
  </si>
  <si>
    <t>USINKL23120730</t>
  </si>
  <si>
    <t>USINKL23120731</t>
  </si>
  <si>
    <t>USINKL23120732</t>
  </si>
  <si>
    <t>USINKL23120733</t>
  </si>
  <si>
    <t>USINKL23120734</t>
  </si>
  <si>
    <t>USINKL23120735</t>
  </si>
  <si>
    <t>USINKL23120736</t>
  </si>
  <si>
    <t>USINKL23120737</t>
  </si>
  <si>
    <t>USINKL23120741</t>
  </si>
  <si>
    <t>USINKL23120742</t>
  </si>
  <si>
    <t>USINKL23120743</t>
  </si>
  <si>
    <t>USINKL23120744</t>
  </si>
  <si>
    <t>USINKL23120745</t>
  </si>
  <si>
    <t>USINKL23120746</t>
  </si>
  <si>
    <t>USCNKL23120069</t>
  </si>
  <si>
    <t>USCNKL23120071</t>
  </si>
  <si>
    <t>USCNKL23120072</t>
  </si>
  <si>
    <t>USCNKL23120073</t>
  </si>
  <si>
    <t>USCNKL23120074</t>
  </si>
  <si>
    <t>USCNKL23120077</t>
  </si>
  <si>
    <t>USCNKL23120078</t>
  </si>
  <si>
    <t>USCNKL23120079</t>
  </si>
  <si>
    <t>USCNKL23120080</t>
  </si>
  <si>
    <t>USCNKL23120081</t>
  </si>
  <si>
    <t>USCNKL23120082</t>
  </si>
  <si>
    <t>USCNKL23120084</t>
  </si>
  <si>
    <t>USCNKL23120088</t>
  </si>
  <si>
    <t>USCNKL23120089</t>
  </si>
  <si>
    <t>USCNKL23120090</t>
  </si>
  <si>
    <t>USCNKL23120091</t>
  </si>
  <si>
    <t>USCNKL23120092</t>
  </si>
  <si>
    <t>USCNKL23120093</t>
  </si>
  <si>
    <t>USCNKL23120094</t>
  </si>
  <si>
    <t>USCNKL23120095</t>
  </si>
  <si>
    <t>USCNKL23120102</t>
  </si>
  <si>
    <t>USCNKL23120104</t>
  </si>
  <si>
    <t>USCNKL23120107</t>
  </si>
  <si>
    <t>USCNKL23120108</t>
  </si>
  <si>
    <t>USINKL23120748</t>
  </si>
  <si>
    <t>USINKL23120749</t>
  </si>
  <si>
    <t>USINKL23120750</t>
  </si>
  <si>
    <t>USINKL23120751</t>
  </si>
  <si>
    <t>USINKL23120752</t>
  </si>
  <si>
    <t>ACTIVE STORE SDN BHD</t>
  </si>
  <si>
    <t>USINKL23120754</t>
  </si>
  <si>
    <t>USINKL23120755</t>
  </si>
  <si>
    <t>USINKL23120759</t>
  </si>
  <si>
    <t>USINKL23120763</t>
  </si>
  <si>
    <t>USINKL23120764</t>
  </si>
  <si>
    <t>USINKL23120765</t>
  </si>
  <si>
    <t>USINKL23120766</t>
  </si>
  <si>
    <t>USINKL23120767</t>
  </si>
  <si>
    <t>USINKL23120771</t>
  </si>
  <si>
    <t>USINKL23120772</t>
  </si>
  <si>
    <t>USINKL23120774</t>
  </si>
  <si>
    <t>USINKL23120775</t>
  </si>
  <si>
    <t>USINKL23120776</t>
  </si>
  <si>
    <t>USINKL23120777</t>
  </si>
  <si>
    <t>USINKL23120778</t>
  </si>
  <si>
    <t>USINKL23120779</t>
  </si>
  <si>
    <t>USINKL23120780</t>
  </si>
  <si>
    <t>USINKL23120781</t>
  </si>
  <si>
    <t>USINKL23120782</t>
  </si>
  <si>
    <t>USINKL23120783</t>
  </si>
  <si>
    <t>USINKL23120784</t>
  </si>
  <si>
    <t>USINKL23120785</t>
  </si>
  <si>
    <t>USINKL23120786</t>
  </si>
  <si>
    <t>USINKL23120787</t>
  </si>
  <si>
    <t>USINKL23120788</t>
  </si>
  <si>
    <t>USINKL23120789</t>
  </si>
  <si>
    <t>USINKL23120790</t>
  </si>
  <si>
    <t>USINKL23120791</t>
  </si>
  <si>
    <t>USINKL23120792</t>
  </si>
  <si>
    <t>USINKL23120793</t>
  </si>
  <si>
    <t>USINKL23120794</t>
  </si>
  <si>
    <t>USINKL23120795</t>
  </si>
  <si>
    <t>USINKL23120797</t>
  </si>
  <si>
    <t>USINKL23120798</t>
  </si>
  <si>
    <t>USINKL23120799</t>
  </si>
  <si>
    <t>USINKL23120803</t>
  </si>
  <si>
    <t>USINKL23120804</t>
  </si>
  <si>
    <t>USINKL23120805</t>
  </si>
  <si>
    <t>USINKL23120808</t>
  </si>
  <si>
    <t>USINKL23120809</t>
  </si>
  <si>
    <t>USINKL23120810</t>
  </si>
  <si>
    <t>USINKL23120811</t>
  </si>
  <si>
    <t>USINKL23120812</t>
  </si>
  <si>
    <t>USINKL23120820</t>
  </si>
  <si>
    <t>USINKL23120821</t>
  </si>
  <si>
    <t>USINKL23120822</t>
  </si>
  <si>
    <t>USINKL23120823</t>
  </si>
  <si>
    <t>USINKL23120824</t>
  </si>
  <si>
    <t>USINKL23120825</t>
  </si>
  <si>
    <t>USINKL23120828</t>
  </si>
  <si>
    <t>USINKL23120829</t>
  </si>
  <si>
    <t>USINKL23120830</t>
  </si>
  <si>
    <t>USINKL23120831</t>
  </si>
  <si>
    <t>USINKL23120832</t>
  </si>
  <si>
    <t>USINKL23120833</t>
  </si>
  <si>
    <t>USINKL23120835</t>
  </si>
  <si>
    <t>USINKL23120836</t>
  </si>
  <si>
    <t>USINKL23120837</t>
  </si>
  <si>
    <t>USINKL23120838</t>
  </si>
  <si>
    <t>USINKL23120840</t>
  </si>
  <si>
    <t>USINKL23120841</t>
  </si>
  <si>
    <t>USINKL23120843</t>
  </si>
  <si>
    <t>USINKL23120844</t>
  </si>
  <si>
    <t>USINKL23120845</t>
  </si>
  <si>
    <t>USINKL23120846</t>
  </si>
  <si>
    <t>USINKL23120847</t>
  </si>
  <si>
    <t>USINKL23120848</t>
  </si>
  <si>
    <t>USINKL23120849</t>
  </si>
  <si>
    <t>USINKL23120852</t>
  </si>
  <si>
    <t>USINKL23120853</t>
  </si>
  <si>
    <t>USINKL23120854</t>
  </si>
  <si>
    <t>USINKL23120855</t>
  </si>
  <si>
    <t>USINKL23120856</t>
  </si>
  <si>
    <t>USINKL23120857</t>
  </si>
  <si>
    <t>USINKL23120858</t>
  </si>
  <si>
    <t>USINKL23120859</t>
  </si>
  <si>
    <t>USINKL23120860</t>
  </si>
  <si>
    <t>USINKL23120861</t>
  </si>
  <si>
    <t>USINKL23120862</t>
  </si>
  <si>
    <t>USINKL23120864</t>
  </si>
  <si>
    <t>USINKL23120865</t>
  </si>
  <si>
    <t>USINKL23120866</t>
  </si>
  <si>
    <t>USINKL23120867</t>
  </si>
  <si>
    <t>USINKL23120868</t>
  </si>
  <si>
    <t>USINKL23120869</t>
  </si>
  <si>
    <t>USINKL23120870</t>
  </si>
  <si>
    <t>USINKL23120873</t>
  </si>
  <si>
    <t>USINKL23120877</t>
  </si>
  <si>
    <t>USINKL23120878</t>
  </si>
  <si>
    <t>USINKL23120880</t>
  </si>
  <si>
    <t>USINKL23120881</t>
  </si>
  <si>
    <t>USINKL23120882</t>
  </si>
  <si>
    <t>USINKL23120883</t>
  </si>
  <si>
    <t>USINKL23120884</t>
  </si>
  <si>
    <t>USINKL23120885</t>
  </si>
  <si>
    <t>USINKL23120886</t>
  </si>
  <si>
    <t>USINKL23120887</t>
  </si>
  <si>
    <t>USINKL23120888</t>
  </si>
  <si>
    <t>USINKL23120889</t>
  </si>
  <si>
    <t>USINKL23120890</t>
  </si>
  <si>
    <t>USINKL23120891</t>
  </si>
  <si>
    <t>USCNKL23120109</t>
  </si>
  <si>
    <t>USCNKL23120110</t>
  </si>
  <si>
    <t>USCNKL23120111</t>
  </si>
  <si>
    <t>USCNKL23120112</t>
  </si>
  <si>
    <t>USCNKL23120113</t>
  </si>
  <si>
    <t>USCNKL23120114</t>
  </si>
  <si>
    <t>USCNKL23120116</t>
  </si>
  <si>
    <t>USCNKL23120117</t>
  </si>
  <si>
    <t>USCNKL23120118</t>
  </si>
  <si>
    <t>USCNKL23120119</t>
  </si>
  <si>
    <t>USCNKL23120120</t>
  </si>
  <si>
    <t>USCNKL23120121</t>
  </si>
  <si>
    <t>USCNKL23120122</t>
  </si>
  <si>
    <t>USCNKL23120123</t>
  </si>
  <si>
    <t>USCNKL23120126</t>
  </si>
  <si>
    <t>USCNKL23120129</t>
  </si>
  <si>
    <t>USCNKL23120130</t>
  </si>
  <si>
    <t>USCNKL23120131</t>
  </si>
  <si>
    <t>USCNKL23120132</t>
  </si>
  <si>
    <t>USCNKL23120133</t>
  </si>
  <si>
    <t>USCNKL23120134</t>
  </si>
  <si>
    <t>USCNKL23120135</t>
  </si>
  <si>
    <t>USCNKL23120136</t>
  </si>
  <si>
    <t>USCNKL23120137</t>
  </si>
  <si>
    <t>USCNKL23120138</t>
  </si>
  <si>
    <t>USINKL23120892</t>
  </si>
  <si>
    <t>USINKL23120894</t>
  </si>
  <si>
    <t>USINKL23120895</t>
  </si>
  <si>
    <t>USINKL23120896</t>
  </si>
  <si>
    <t>USINKL23120899</t>
  </si>
  <si>
    <t>USINKL23120900</t>
  </si>
  <si>
    <t>USINKL23120902</t>
  </si>
  <si>
    <t>USINKL23120903</t>
  </si>
  <si>
    <t>USINKL23120906</t>
  </si>
  <si>
    <t>USINKL23120907</t>
  </si>
  <si>
    <t>USINKL23120908</t>
  </si>
  <si>
    <t>USINKL23120909</t>
  </si>
  <si>
    <t>USINKL23120910</t>
  </si>
  <si>
    <t>USINKL23120911</t>
  </si>
  <si>
    <t>USINKL23120912</t>
  </si>
  <si>
    <t>USINKL23120913</t>
  </si>
  <si>
    <t>USINKL23120914</t>
  </si>
  <si>
    <t>USINKL23120915</t>
  </si>
  <si>
    <t>USINKL23120916</t>
  </si>
  <si>
    <t>USINKL23120920</t>
  </si>
  <si>
    <t>USINKL23120921</t>
  </si>
  <si>
    <t>USINKL23120922</t>
  </si>
  <si>
    <t>USINKL23120923</t>
  </si>
  <si>
    <t>USINKL23120924</t>
  </si>
  <si>
    <t>USINKL23120925</t>
  </si>
  <si>
    <t>USINKL23120926</t>
  </si>
  <si>
    <t>USINKL23120927</t>
  </si>
  <si>
    <t>USINKL23120928</t>
  </si>
  <si>
    <t>USINKL23120929</t>
  </si>
  <si>
    <t>USINKL23120930</t>
  </si>
  <si>
    <t>USINKL23120931</t>
  </si>
  <si>
    <t>USINKL23120932</t>
  </si>
  <si>
    <t>USINKL23120933</t>
  </si>
  <si>
    <t>USINKL23120935</t>
  </si>
  <si>
    <t>USINKL23120936</t>
  </si>
  <si>
    <t>SALAMKU GROCERY (SERING) SDN BHD</t>
  </si>
  <si>
    <t>USINKL23120937</t>
  </si>
  <si>
    <t>USINKL23120938</t>
  </si>
  <si>
    <t>USINKL23120939</t>
  </si>
  <si>
    <t>USINKL23120940</t>
  </si>
  <si>
    <t>USINKL23120941</t>
  </si>
  <si>
    <t>USINKL23120942</t>
  </si>
  <si>
    <t>USINKL23120943</t>
  </si>
  <si>
    <t>USINKL23120945</t>
  </si>
  <si>
    <t>USINKL23120946</t>
  </si>
  <si>
    <t>USINKL23120947</t>
  </si>
  <si>
    <t>USINKL23120948</t>
  </si>
  <si>
    <t>USINKL23120949</t>
  </si>
  <si>
    <t>USINKL23120950</t>
  </si>
  <si>
    <t>USINKL23120951</t>
  </si>
  <si>
    <t>USINKL23120952</t>
  </si>
  <si>
    <t>USINKL23120953</t>
  </si>
  <si>
    <t>USINKL23120954</t>
  </si>
  <si>
    <t>USINKL23120955</t>
  </si>
  <si>
    <t>USINKL23120957</t>
  </si>
  <si>
    <t>USINKL23120958</t>
  </si>
  <si>
    <t>USINKL23120959</t>
  </si>
  <si>
    <t>USINKL23120960</t>
  </si>
  <si>
    <t>USINKL23120966</t>
  </si>
  <si>
    <t>USINKL23120967</t>
  </si>
  <si>
    <t>USINKL23120968</t>
  </si>
  <si>
    <t>USINKL23120969</t>
  </si>
  <si>
    <t>USINKL23120970</t>
  </si>
  <si>
    <t>USINKL23120971</t>
  </si>
  <si>
    <t>USINKL23120972</t>
  </si>
  <si>
    <t>USINKL23120973</t>
  </si>
  <si>
    <t>USINKL23120974</t>
  </si>
  <si>
    <t>USINKL23120975</t>
  </si>
  <si>
    <t>USINKL23120976</t>
  </si>
  <si>
    <t>USINKL23120977</t>
  </si>
  <si>
    <t>USINKL23120979</t>
  </si>
  <si>
    <t>USINKL23120980</t>
  </si>
  <si>
    <t>USINKL23120981</t>
  </si>
  <si>
    <t>USINKL23120982</t>
  </si>
  <si>
    <t>USINKL23120983</t>
  </si>
  <si>
    <t>USINKL23120984</t>
  </si>
  <si>
    <t>USINKL23120985</t>
  </si>
  <si>
    <t>USINKL23120986</t>
  </si>
  <si>
    <t>USINKL23120987</t>
  </si>
  <si>
    <t>USINKL23120988</t>
  </si>
  <si>
    <t>USINKL23120989</t>
  </si>
  <si>
    <t>USINKL23120990</t>
  </si>
  <si>
    <t>USINKL23120991</t>
  </si>
  <si>
    <t>USINKL23120992</t>
  </si>
  <si>
    <t>USINKL23120993</t>
  </si>
  <si>
    <t>USINKL23120994</t>
  </si>
  <si>
    <t>USINKL23120995</t>
  </si>
  <si>
    <t>USCNKL23120141</t>
  </si>
  <si>
    <t>USCNKL23120142</t>
  </si>
  <si>
    <t>USCNKL23120143</t>
  </si>
  <si>
    <t>USCNKL23120145</t>
  </si>
  <si>
    <t>USCNKL23120147</t>
  </si>
  <si>
    <t>USCNKL23120149</t>
  </si>
  <si>
    <t>USCNKL23120150</t>
  </si>
  <si>
    <t>USCNKL23120152</t>
  </si>
  <si>
    <t>USCNKL23120153</t>
  </si>
  <si>
    <t>USCNKL23120157</t>
  </si>
  <si>
    <t>USCNKL23120159</t>
  </si>
  <si>
    <t>USCNKL23120160</t>
  </si>
  <si>
    <t>USCNKL23120164</t>
  </si>
  <si>
    <t>USCNKL23120165</t>
  </si>
  <si>
    <t>USCNKL23120167</t>
  </si>
  <si>
    <t>USCNKL23120169</t>
  </si>
  <si>
    <t>USINKL23120998</t>
  </si>
  <si>
    <t>USINKL23121000</t>
  </si>
  <si>
    <t>USINKL23121001</t>
  </si>
  <si>
    <t>USINKL23121002</t>
  </si>
  <si>
    <t>USINKL23121003</t>
  </si>
  <si>
    <t>USINKL23121004</t>
  </si>
  <si>
    <t>USINKL23121005</t>
  </si>
  <si>
    <t>USINKL23121006</t>
  </si>
  <si>
    <t>USINKL23121007</t>
  </si>
  <si>
    <t>USINKL23121008</t>
  </si>
  <si>
    <t>USINKL23121009</t>
  </si>
  <si>
    <t>USINKL23121010</t>
  </si>
  <si>
    <t>USINKL23121011</t>
  </si>
  <si>
    <t>USINKL23121012</t>
  </si>
  <si>
    <t>USINKL23121013</t>
  </si>
  <si>
    <t>USINKL23121014</t>
  </si>
  <si>
    <t>USINKL23121015</t>
  </si>
  <si>
    <t>USINKL23121016</t>
  </si>
  <si>
    <t>USINKL23121017</t>
  </si>
  <si>
    <t>USINKL23121018</t>
  </si>
  <si>
    <t>USINKL23121019</t>
  </si>
  <si>
    <t>USINKL23121020</t>
  </si>
  <si>
    <t>USINKL23121021</t>
  </si>
  <si>
    <t>USINKL23121022</t>
  </si>
  <si>
    <t>USINKL23121023</t>
  </si>
  <si>
    <t>USINKL23121024</t>
  </si>
  <si>
    <t>USINKL23121025</t>
  </si>
  <si>
    <t>USINKL23121026</t>
  </si>
  <si>
    <t>USINKL23121027</t>
  </si>
  <si>
    <t>USINKL23121028</t>
  </si>
  <si>
    <t>USINKL23121029</t>
  </si>
  <si>
    <t>T40050-C</t>
  </si>
  <si>
    <t>TONG LEE TRADING SDN BHD</t>
  </si>
  <si>
    <t>USINKL23121030</t>
  </si>
  <si>
    <t>USINKL23121031</t>
  </si>
  <si>
    <t>USINKL23121032</t>
  </si>
  <si>
    <t>USINKL23121033</t>
  </si>
  <si>
    <t>USINKL23121034</t>
  </si>
  <si>
    <t>USINKL23121035</t>
  </si>
  <si>
    <t>USINKL23121036</t>
  </si>
  <si>
    <t>USINKL23121037</t>
  </si>
  <si>
    <t>USINKL23121038</t>
  </si>
  <si>
    <t>USINKL23121039</t>
  </si>
  <si>
    <t>USINKL23121040</t>
  </si>
  <si>
    <t>USINKL23121041</t>
  </si>
  <si>
    <t>USINKL23121042</t>
  </si>
  <si>
    <t>USINKL23121043</t>
  </si>
  <si>
    <t>USINKL23121044</t>
  </si>
  <si>
    <t>USINKL23121045</t>
  </si>
  <si>
    <t>USINKL23121046</t>
  </si>
  <si>
    <t>USINKL23121048</t>
  </si>
  <si>
    <t>USINKL23121049</t>
  </si>
  <si>
    <t>USINKL23121050</t>
  </si>
  <si>
    <t>USINKL23121051</t>
  </si>
  <si>
    <t>USINKL23121052</t>
  </si>
  <si>
    <t>USINKL23121053</t>
  </si>
  <si>
    <t>USINKL23120934</t>
  </si>
  <si>
    <t>USCNKL23120170</t>
  </si>
  <si>
    <t>USCNKL23120171</t>
  </si>
  <si>
    <t>USCNKL23120172</t>
  </si>
  <si>
    <t>USCNKL23120173</t>
  </si>
  <si>
    <t>USCNKL23120174</t>
  </si>
  <si>
    <t>USINKL23121054</t>
  </si>
  <si>
    <t>USINKL23121055</t>
  </si>
  <si>
    <t>USINKL23121056</t>
  </si>
  <si>
    <t>USINKL23121057</t>
  </si>
  <si>
    <t>USINKL23121058</t>
  </si>
  <si>
    <t>USINKL23121059</t>
  </si>
  <si>
    <t>USINKL23121061</t>
  </si>
  <si>
    <t>USINKL23121062</t>
  </si>
  <si>
    <t>USINKL23121063</t>
  </si>
  <si>
    <t>USINKL23121064</t>
  </si>
  <si>
    <t>USINKL23121065</t>
  </si>
  <si>
    <t>USINKL23121066</t>
  </si>
  <si>
    <t>USINKL23121067</t>
  </si>
  <si>
    <t>USINKL23121068</t>
  </si>
  <si>
    <t>USINKL23121071</t>
  </si>
  <si>
    <t>USINKL23121072</t>
  </si>
  <si>
    <t>USINKL23121073</t>
  </si>
  <si>
    <t>USINKL23121074</t>
  </si>
  <si>
    <t>USINKL23121075</t>
  </si>
  <si>
    <t>USINKL23121076</t>
  </si>
  <si>
    <t>USINKL23121077</t>
  </si>
  <si>
    <t>USINKL23121078</t>
  </si>
  <si>
    <t>USINKL23121079</t>
  </si>
  <si>
    <t>USINKL23121080</t>
  </si>
  <si>
    <t>USINKL23121081</t>
  </si>
  <si>
    <t>USINKL23121082</t>
  </si>
  <si>
    <t>USINKL23121083</t>
  </si>
  <si>
    <t>USINKL23121084</t>
  </si>
  <si>
    <t>USINKL23121085</t>
  </si>
  <si>
    <t>USINKL23121087</t>
  </si>
  <si>
    <t>USINKL23121088</t>
  </si>
  <si>
    <t>USINKL23121089</t>
  </si>
  <si>
    <t>USINKL23121090</t>
  </si>
  <si>
    <t>USINKL23121091</t>
  </si>
  <si>
    <t>USINKL23121092</t>
  </si>
  <si>
    <t>USINKL23121093</t>
  </si>
  <si>
    <t>USINKL23121094</t>
  </si>
  <si>
    <t>USINKL23121095</t>
  </si>
  <si>
    <t>USINKL23121097</t>
  </si>
  <si>
    <t>USINKL23121098</t>
  </si>
  <si>
    <t>USINKL23121101</t>
  </si>
  <si>
    <t>USINKL23121102</t>
  </si>
  <si>
    <t>USINKL23121103</t>
  </si>
  <si>
    <t>USINKL23121104</t>
  </si>
  <si>
    <t>USINKL23121105</t>
  </si>
  <si>
    <t>USINKL23121106</t>
  </si>
  <si>
    <t>USINKL23121107</t>
  </si>
  <si>
    <t>USINKL23121108</t>
  </si>
  <si>
    <t>USINKL23121109</t>
  </si>
  <si>
    <t>USINKL23121110</t>
  </si>
  <si>
    <t>USINKL23121111</t>
  </si>
  <si>
    <t>USINKL23121112</t>
  </si>
  <si>
    <t>USINKL23121113</t>
  </si>
  <si>
    <t>USINKL23121114</t>
  </si>
  <si>
    <t>USINKL23121115</t>
  </si>
  <si>
    <t>USINKL23121116</t>
  </si>
  <si>
    <t>USINKL23121117</t>
  </si>
  <si>
    <t>USINKL23121118</t>
  </si>
  <si>
    <t>USINKL23121119</t>
  </si>
  <si>
    <t>USINKL23121120</t>
  </si>
  <si>
    <t>USINKL23121121</t>
  </si>
  <si>
    <t>USINKL23121122</t>
  </si>
  <si>
    <t>USINKL23121123</t>
  </si>
  <si>
    <t>USINKL23121124</t>
  </si>
  <si>
    <t>USINKL23121127</t>
  </si>
  <si>
    <t>USINKL23121131</t>
  </si>
  <si>
    <t>USINKL23121132</t>
  </si>
  <si>
    <t>USINKL23121133</t>
  </si>
  <si>
    <t>USINKL23121140</t>
  </si>
  <si>
    <t>USINKL23121141</t>
  </si>
  <si>
    <t>USINKL23121142</t>
  </si>
  <si>
    <t>USINKL23121143</t>
  </si>
  <si>
    <t>USINKL23121144</t>
  </si>
  <si>
    <t>USINKL23121145</t>
  </si>
  <si>
    <t>USINKL23121146</t>
  </si>
  <si>
    <t>USINKL23121147</t>
  </si>
  <si>
    <t>USINKL23121148</t>
  </si>
  <si>
    <t>USINKL23121149</t>
  </si>
  <si>
    <t>USINKL23121152</t>
  </si>
  <si>
    <t>USINKL23121153</t>
  </si>
  <si>
    <t>USINKL23121156</t>
  </si>
  <si>
    <t>USINKL23121157</t>
  </si>
  <si>
    <t>USINKL23121158</t>
  </si>
  <si>
    <t>USINKL23121160</t>
  </si>
  <si>
    <t>USINKL23121162</t>
  </si>
  <si>
    <t>USINKL23121163</t>
  </si>
  <si>
    <t>USINKL23121166</t>
  </si>
  <si>
    <t>USINKL23121167</t>
  </si>
  <si>
    <t>USINKL23121168</t>
  </si>
  <si>
    <t>USINKL23121170</t>
  </si>
  <si>
    <t>USINKL23121171</t>
  </si>
  <si>
    <t>USINKL23121172</t>
  </si>
  <si>
    <t>USINKL23121173</t>
  </si>
  <si>
    <t>USINKL23121174</t>
  </si>
  <si>
    <t>USINKL23121175</t>
  </si>
  <si>
    <t>USINKL23121176</t>
  </si>
  <si>
    <t>USINKL23121177</t>
  </si>
  <si>
    <t>USINKL23121178</t>
  </si>
  <si>
    <t>USINKL23121179</t>
  </si>
  <si>
    <t>USINKL23121180</t>
  </si>
  <si>
    <t>USINKL23121181</t>
  </si>
  <si>
    <t>USINKL23121182</t>
  </si>
  <si>
    <t>USINKL23121183</t>
  </si>
  <si>
    <t>USINKL23121184</t>
  </si>
  <si>
    <t>USINKL23121185</t>
  </si>
  <si>
    <t>USINKL23121186</t>
  </si>
  <si>
    <t>USINKL23121187</t>
  </si>
  <si>
    <t>USINKL23121191</t>
  </si>
  <si>
    <t>USINKL23121192</t>
  </si>
  <si>
    <t>USINKL23121193</t>
  </si>
  <si>
    <t>USINKL23121194</t>
  </si>
  <si>
    <t>USINKL23121195</t>
  </si>
  <si>
    <t>USINKL23121196</t>
  </si>
  <si>
    <t>USINKL23121197</t>
  </si>
  <si>
    <t>USINKL23121198</t>
  </si>
  <si>
    <t>USINKL23121199</t>
  </si>
  <si>
    <t>USINKL23121200</t>
  </si>
  <si>
    <t>USINKL23121201</t>
  </si>
  <si>
    <t>USINKL23121202</t>
  </si>
  <si>
    <t>USINKL23121203</t>
  </si>
  <si>
    <t>USINKL23121204</t>
  </si>
  <si>
    <t>USINKL23121205</t>
  </si>
  <si>
    <t>USINKL23121206</t>
  </si>
  <si>
    <t>USINKL23121207</t>
  </si>
  <si>
    <t>USINKL23121209</t>
  </si>
  <si>
    <t>USINKL23121210</t>
  </si>
  <si>
    <t>USINKL23121211</t>
  </si>
  <si>
    <t>USINKL23121212</t>
  </si>
  <si>
    <t>USINKL23121213</t>
  </si>
  <si>
    <t>USINKL23121214</t>
  </si>
  <si>
    <t>USINKL23121215</t>
  </si>
  <si>
    <t>USINKL23121216</t>
  </si>
  <si>
    <t>USINKL23121217</t>
  </si>
  <si>
    <t>USINKL23121218</t>
  </si>
  <si>
    <t>USINKL23121222</t>
  </si>
  <si>
    <t>USINKL23121223</t>
  </si>
  <si>
    <t>USINKL23121225</t>
  </si>
  <si>
    <t>USINKL23121226</t>
  </si>
  <si>
    <t>USINKL23121227</t>
  </si>
  <si>
    <t>USINKL23121228</t>
  </si>
  <si>
    <t>USINKL23121229</t>
  </si>
  <si>
    <t>USINKL23121230</t>
  </si>
  <si>
    <t>USINKL23121231</t>
  </si>
  <si>
    <t>USCNKL23120175</t>
  </si>
  <si>
    <t>USCNKL23120176</t>
  </si>
  <si>
    <t>USCNKL23120178</t>
  </si>
  <si>
    <t>USCNKL23120179</t>
  </si>
  <si>
    <t>USCNKL23120181</t>
  </si>
  <si>
    <t>USCNKL23120182</t>
  </si>
  <si>
    <t>USCNKL23120183</t>
  </si>
  <si>
    <t>USCNKL23120185</t>
  </si>
  <si>
    <t>USINKL23121232</t>
  </si>
  <si>
    <t>USINKL23121234</t>
  </si>
  <si>
    <t>USINKL23121235</t>
  </si>
  <si>
    <t>USINKL23121236</t>
  </si>
  <si>
    <t>USINKL23121237</t>
  </si>
  <si>
    <t>USINKL23121243</t>
  </si>
  <si>
    <t>USINKL23121244</t>
  </si>
  <si>
    <t>USINKL23121245</t>
  </si>
  <si>
    <t>USINKL23121246</t>
  </si>
  <si>
    <t>USINKL23121247</t>
  </si>
  <si>
    <t>USINKL23121248</t>
  </si>
  <si>
    <t>USINKL23121249</t>
  </si>
  <si>
    <t>USINKL23121250</t>
  </si>
  <si>
    <t>USINKL23121251</t>
  </si>
  <si>
    <t>USINKL23121252</t>
  </si>
  <si>
    <t>USINKL23121253</t>
  </si>
  <si>
    <t>USINKL23121254</t>
  </si>
  <si>
    <t>USINKL23121255</t>
  </si>
  <si>
    <t>USINKL23121256</t>
  </si>
  <si>
    <t>USINKL23121257</t>
  </si>
  <si>
    <t>USINKL23121258</t>
  </si>
  <si>
    <t>USINKL23121259</t>
  </si>
  <si>
    <t>USINKL23121260</t>
  </si>
  <si>
    <t>USINKL23120302</t>
  </si>
  <si>
    <t>USINKL23120747</t>
  </si>
  <si>
    <t>USCNKL23120191</t>
  </si>
  <si>
    <t>USCNKL23120192</t>
  </si>
  <si>
    <t>USCNKL23120193</t>
  </si>
  <si>
    <t>USCNKL23120196</t>
  </si>
  <si>
    <t>USCNKL23120198</t>
  </si>
  <si>
    <t>USCNKL23120199</t>
  </si>
  <si>
    <t>USCNKL23120200</t>
  </si>
  <si>
    <t>USCNKL23120203</t>
  </si>
  <si>
    <t>USCNKL23120204</t>
  </si>
  <si>
    <t>USCNKL23120205</t>
  </si>
  <si>
    <t>USCNKL23120206</t>
  </si>
  <si>
    <t>USCNKL23120207</t>
  </si>
  <si>
    <t>USCNKL23120208</t>
  </si>
  <si>
    <t>USCNKL23120209</t>
  </si>
  <si>
    <t>USCNKL23120210</t>
  </si>
  <si>
    <t>USCNKL23120211</t>
  </si>
  <si>
    <t>USCNKL23120212</t>
  </si>
  <si>
    <t>USCNKL23120213</t>
  </si>
  <si>
    <t>USCNKL23120215</t>
  </si>
  <si>
    <t>USCNKL23120217</t>
  </si>
  <si>
    <t>USCNKL23120219</t>
  </si>
  <si>
    <t>USCNKL23120220</t>
  </si>
  <si>
    <t>KRPIKAN</t>
  </si>
  <si>
    <t>KEROPOK SARI IKAN 5KG</t>
  </si>
  <si>
    <t>USINKL23121261</t>
  </si>
  <si>
    <t>USINKL23121262</t>
  </si>
  <si>
    <t>USINKL23121263</t>
  </si>
  <si>
    <t>USINKL23121264</t>
  </si>
  <si>
    <t>USINKL23121265</t>
  </si>
  <si>
    <t>USINKL23121266</t>
  </si>
  <si>
    <t>USINKL23121267</t>
  </si>
  <si>
    <t>USINKL23121269</t>
  </si>
  <si>
    <t>USINKL23121270</t>
  </si>
  <si>
    <t>USINKL23121271</t>
  </si>
  <si>
    <t>USINKL23121272</t>
  </si>
  <si>
    <t>USINKL23121273</t>
  </si>
  <si>
    <t>USINKL23121274</t>
  </si>
  <si>
    <t>USINKL23121275</t>
  </si>
  <si>
    <t>USINKL23121276</t>
  </si>
  <si>
    <t>USINKL23121277</t>
  </si>
  <si>
    <t>USINKL23121278</t>
  </si>
  <si>
    <t>USINKL23121279</t>
  </si>
  <si>
    <t>USINKL23121280</t>
  </si>
  <si>
    <t>USINKL23121281</t>
  </si>
  <si>
    <t>USINKL23121282</t>
  </si>
  <si>
    <t>USINKL23121283</t>
  </si>
  <si>
    <t>USINKL23121284</t>
  </si>
  <si>
    <t>USINKL23121285</t>
  </si>
  <si>
    <t>USINKL23121286</t>
  </si>
  <si>
    <t>USINKL23121287</t>
  </si>
  <si>
    <t>USINKL23121288</t>
  </si>
  <si>
    <t>USINKL23121289</t>
  </si>
  <si>
    <t>USINKL23121290</t>
  </si>
  <si>
    <t>USINKL23121291</t>
  </si>
  <si>
    <t>USINKL23121292</t>
  </si>
  <si>
    <t>USINKL23121293</t>
  </si>
  <si>
    <t>USINKL23121294</t>
  </si>
  <si>
    <t>USINKL23121295</t>
  </si>
  <si>
    <t>USINKL23121296</t>
  </si>
  <si>
    <t>USINKL23121297</t>
  </si>
  <si>
    <t>USINKL23121298</t>
  </si>
  <si>
    <t>USINKL23121299</t>
  </si>
  <si>
    <t>USINKL23121300</t>
  </si>
  <si>
    <t>USINKL23121301</t>
  </si>
  <si>
    <t>USINKL23121302</t>
  </si>
  <si>
    <t>USINKL23121303</t>
  </si>
  <si>
    <t>USINKL23121304</t>
  </si>
  <si>
    <t>USINKL23121305</t>
  </si>
  <si>
    <t>USINKL23121306</t>
  </si>
  <si>
    <t>USINKL23121310</t>
  </si>
  <si>
    <t>GT WHOLESALERS</t>
  </si>
  <si>
    <t>USINKL24010005</t>
  </si>
  <si>
    <t>USINKL24010006</t>
  </si>
  <si>
    <t>USINKL24010007</t>
  </si>
  <si>
    <t>USINKL24010008</t>
  </si>
  <si>
    <t>USINKL24010009</t>
  </si>
  <si>
    <t>USINKL24010010</t>
  </si>
  <si>
    <t>USINKL24010011</t>
  </si>
  <si>
    <t>USINKL24010012</t>
  </si>
  <si>
    <t>USINKL24010013</t>
  </si>
  <si>
    <t>USINKL24010014</t>
  </si>
  <si>
    <t>USINKL24010017</t>
  </si>
  <si>
    <t>USINKL24010018</t>
  </si>
  <si>
    <t>USINKL24010020</t>
  </si>
  <si>
    <t>USINKL24010021</t>
  </si>
  <si>
    <t>USINKL24010022</t>
  </si>
  <si>
    <t>USINKL24010023</t>
  </si>
  <si>
    <t>USINKL24010025</t>
  </si>
  <si>
    <t>USINKL24010026</t>
  </si>
  <si>
    <t>USINKL24010027</t>
  </si>
  <si>
    <t>USINKL24010028</t>
  </si>
  <si>
    <t>USINKL24010029</t>
  </si>
  <si>
    <t>USINKL24010030</t>
  </si>
  <si>
    <t>USINKL24010031</t>
  </si>
  <si>
    <t>USINKL24010032</t>
  </si>
  <si>
    <t>USINKL24010033</t>
  </si>
  <si>
    <t>USINKL24010034</t>
  </si>
  <si>
    <t>USINKL24010035</t>
  </si>
  <si>
    <t>USINKL24010036</t>
  </si>
  <si>
    <t>USINKL24010037</t>
  </si>
  <si>
    <t>USINKL24010038</t>
  </si>
  <si>
    <t>USINKL24010039</t>
  </si>
  <si>
    <t>USINKL24010040</t>
  </si>
  <si>
    <t>USINKL24010041</t>
  </si>
  <si>
    <t>USINKL24010042</t>
  </si>
  <si>
    <t>USINKL24010043</t>
  </si>
  <si>
    <t>USINKL24010044</t>
  </si>
  <si>
    <t>USINKL24010045</t>
  </si>
  <si>
    <t>USINKL24010046</t>
  </si>
  <si>
    <t>USINKL24010047</t>
  </si>
  <si>
    <t>USINKL24010048</t>
  </si>
  <si>
    <t>USINKL24010049</t>
  </si>
  <si>
    <t>USINKL24010050</t>
  </si>
  <si>
    <t>USINKL24010051</t>
  </si>
  <si>
    <t>USINKL24010052</t>
  </si>
  <si>
    <t>USINKL24010053</t>
  </si>
  <si>
    <t>USINKL24010054</t>
  </si>
  <si>
    <t>USINKL24010055</t>
  </si>
  <si>
    <t>USINKL24010056</t>
  </si>
  <si>
    <t>USINKL24010057</t>
  </si>
  <si>
    <t>USINKL24010058</t>
  </si>
  <si>
    <t>USINKL24010059</t>
  </si>
  <si>
    <t>USINKL24010060</t>
  </si>
  <si>
    <t>USINKL24010062</t>
  </si>
  <si>
    <t>USINKL24010063</t>
  </si>
  <si>
    <t>USINKL24010065</t>
  </si>
  <si>
    <t>USINKL24010066</t>
  </si>
  <si>
    <t>USINKL24010068</t>
  </si>
  <si>
    <t>USINKL24010069</t>
  </si>
  <si>
    <t>USINKL24010070</t>
  </si>
  <si>
    <t>USINKL24010071</t>
  </si>
  <si>
    <t>USINKL24010072</t>
  </si>
  <si>
    <t>USINKL24010073</t>
  </si>
  <si>
    <t>USINKL24010074</t>
  </si>
  <si>
    <t>USINKL24010075</t>
  </si>
  <si>
    <t>USINKL24010076</t>
  </si>
  <si>
    <t>USINKL24010077</t>
  </si>
  <si>
    <t>USINKL24010081</t>
  </si>
  <si>
    <t>USINKL24010085</t>
  </si>
  <si>
    <t>USINKL24010086</t>
  </si>
  <si>
    <t>USINKL24010087</t>
  </si>
  <si>
    <t>USINKL24010088</t>
  </si>
  <si>
    <t>USINKL24010089</t>
  </si>
  <si>
    <t>USINKL24010090</t>
  </si>
  <si>
    <t>USINKL24010091</t>
  </si>
  <si>
    <t>USINKL24010092</t>
  </si>
  <si>
    <t>USINKL24010093</t>
  </si>
  <si>
    <t>USINKL24010094</t>
  </si>
  <si>
    <t>USINKL24010095</t>
  </si>
  <si>
    <t>USINKL24010096</t>
  </si>
  <si>
    <t>USINKL24010097</t>
  </si>
  <si>
    <t>USINKL24010098</t>
  </si>
  <si>
    <t>USINKL24010099</t>
  </si>
  <si>
    <t>USINKL24010100</t>
  </si>
  <si>
    <t>USINKL24010101</t>
  </si>
  <si>
    <t>USINKL24010102</t>
  </si>
  <si>
    <t>USINKL24010103</t>
  </si>
  <si>
    <t>USINKL24010105</t>
  </si>
  <si>
    <t>USINKL24010113</t>
  </si>
  <si>
    <t>USINKL24010114</t>
  </si>
  <si>
    <t>USINKL24010115</t>
  </si>
  <si>
    <t>USINKL24010116</t>
  </si>
  <si>
    <t>USINKL24010117</t>
  </si>
  <si>
    <t>USINKL24010118</t>
  </si>
  <si>
    <t>USINKL24010119</t>
  </si>
  <si>
    <t>USINKL24010120</t>
  </si>
  <si>
    <t>USINKL24010121</t>
  </si>
  <si>
    <t>USINKL24010122</t>
  </si>
  <si>
    <t>USINKL24010123</t>
  </si>
  <si>
    <t>USINKL24010125</t>
  </si>
  <si>
    <t>USINKL24010126</t>
  </si>
  <si>
    <t>USINKL24010127</t>
  </si>
  <si>
    <t>USINKL24010128</t>
  </si>
  <si>
    <t>USINKL24010129</t>
  </si>
  <si>
    <t>USINKL24010130</t>
  </si>
  <si>
    <t>USINKL24010132</t>
  </si>
  <si>
    <t>USINKL24010133</t>
  </si>
  <si>
    <t>USINKL24010134</t>
  </si>
  <si>
    <t>USINKL24010135</t>
  </si>
  <si>
    <t>USINKL24010136</t>
  </si>
  <si>
    <t>USINKL24010137</t>
  </si>
  <si>
    <t>USINKL24010138</t>
  </si>
  <si>
    <t>USINKL24010139</t>
  </si>
  <si>
    <t>USINKL24010140</t>
  </si>
  <si>
    <t>USINKL24010142</t>
  </si>
  <si>
    <t>USINKL24010144</t>
  </si>
  <si>
    <t>USINKL24010145</t>
  </si>
  <si>
    <t>USINKL24010146</t>
  </si>
  <si>
    <t>USINKL24010147</t>
  </si>
  <si>
    <t>USINKL24010148</t>
  </si>
  <si>
    <t>USINKL24010150</t>
  </si>
  <si>
    <t>USINKL24010151</t>
  </si>
  <si>
    <t>USINKL24010152</t>
  </si>
  <si>
    <t>USINKL24010153</t>
  </si>
  <si>
    <t>USINKL24010154</t>
  </si>
  <si>
    <t>USINKL24010155</t>
  </si>
  <si>
    <t>USINKL24010156</t>
  </si>
  <si>
    <t>USINKL24010157</t>
  </si>
  <si>
    <t>USINKL24010158</t>
  </si>
  <si>
    <t>USINKL24010159</t>
  </si>
  <si>
    <t>USINKL24010160</t>
  </si>
  <si>
    <t>USINKL24010161</t>
  </si>
  <si>
    <t>USINKL24010162</t>
  </si>
  <si>
    <t>USINKL24010163</t>
  </si>
  <si>
    <t>USINKL24010164</t>
  </si>
  <si>
    <t>USINKL24010165</t>
  </si>
  <si>
    <t>USINKL24010166</t>
  </si>
  <si>
    <t>USINKL24010168</t>
  </si>
  <si>
    <t>USINKL24010173</t>
  </si>
  <si>
    <t>USINKL24010174</t>
  </si>
  <si>
    <t>USINKL24010179</t>
  </si>
  <si>
    <t>USINKL24010180</t>
  </si>
  <si>
    <t>USINKL24010181</t>
  </si>
  <si>
    <t>USINKL24010182</t>
  </si>
  <si>
    <t>USINKL24010183</t>
  </si>
  <si>
    <t>USINKL24010187</t>
  </si>
  <si>
    <t>USINKL24010188</t>
  </si>
  <si>
    <t>USINKL24010189</t>
  </si>
  <si>
    <t>USINKL24010190</t>
  </si>
  <si>
    <t>USINKL24010191</t>
  </si>
  <si>
    <t>USINKL24010192</t>
  </si>
  <si>
    <t>USINKL24010195</t>
  </si>
  <si>
    <t>USINKL24010196</t>
  </si>
  <si>
    <t>USINKL24010197</t>
  </si>
  <si>
    <t>USINKL24010198</t>
  </si>
  <si>
    <t>USINKL24010199</t>
  </si>
  <si>
    <t>USINKL24010200</t>
  </si>
  <si>
    <t>USINKL24010204</t>
  </si>
  <si>
    <t>USINKL24010205</t>
  </si>
  <si>
    <t>USINKL24010208</t>
  </si>
  <si>
    <t>USINKL24010209</t>
  </si>
  <si>
    <t>USINKL24010210</t>
  </si>
  <si>
    <t>USINKL24010211</t>
  </si>
  <si>
    <t>USINKL24010216</t>
  </si>
  <si>
    <t>USINKL24010219</t>
  </si>
  <si>
    <t>USINKL24010220</t>
  </si>
  <si>
    <t>USINKL24010221</t>
  </si>
  <si>
    <t>USINKL24010222</t>
  </si>
  <si>
    <t>USINKL24010223</t>
  </si>
  <si>
    <t>USINKL24010224</t>
  </si>
  <si>
    <t>USINKL24010019</t>
  </si>
  <si>
    <t>USINKL24010225</t>
  </si>
  <si>
    <t>USINKL24010226</t>
  </si>
  <si>
    <t>USINKL24010227</t>
  </si>
  <si>
    <t>USINKL24010228</t>
  </si>
  <si>
    <t>USINKL24010229</t>
  </si>
  <si>
    <t>USINKL24010230</t>
  </si>
  <si>
    <t>USINKL24010231</t>
  </si>
  <si>
    <t>USINKL24010232</t>
  </si>
  <si>
    <t>USINKL24010233</t>
  </si>
  <si>
    <t>USINKL24010235</t>
  </si>
  <si>
    <t>USINKL24010237</t>
  </si>
  <si>
    <t>USINKL24010238</t>
  </si>
  <si>
    <t>USINKL24010240</t>
  </si>
  <si>
    <t>USINKL24010241</t>
  </si>
  <si>
    <t>USINKL24010244</t>
  </si>
  <si>
    <t>USINKL24010245</t>
  </si>
  <si>
    <t>USINKL24010246</t>
  </si>
  <si>
    <t>USINKL24010247</t>
  </si>
  <si>
    <t>USINKL24010249</t>
  </si>
  <si>
    <t>USINKL24010250</t>
  </si>
  <si>
    <t>USINKL24010251</t>
  </si>
  <si>
    <t>USINKL24010252</t>
  </si>
  <si>
    <t>USINKL24010253</t>
  </si>
  <si>
    <t>USINKL24010257</t>
  </si>
  <si>
    <t>USINKL24010259</t>
  </si>
  <si>
    <t>USINKL24010260</t>
  </si>
  <si>
    <t>USINKL24010261</t>
  </si>
  <si>
    <t>USINKL24010262</t>
  </si>
  <si>
    <t>USINKL24010263</t>
  </si>
  <si>
    <t>USINKL24010264</t>
  </si>
  <si>
    <t>USINKL24010265</t>
  </si>
  <si>
    <t>USINKL24010266</t>
  </si>
  <si>
    <t>USINKL24010267</t>
  </si>
  <si>
    <t>USINKL24010268</t>
  </si>
  <si>
    <t>USINKL24010269</t>
  </si>
  <si>
    <t>USINKL24010270</t>
  </si>
  <si>
    <t>USINKL24010273</t>
  </si>
  <si>
    <t>USINKL24010274</t>
  </si>
  <si>
    <t>USINKL24010275</t>
  </si>
  <si>
    <t>USINKL24010276</t>
  </si>
  <si>
    <t>USINKL24010277</t>
  </si>
  <si>
    <t>USINKL24010278</t>
  </si>
  <si>
    <t>USINKL24010279</t>
  </si>
  <si>
    <t>USINKL24010280</t>
  </si>
  <si>
    <t>USINKL24010281</t>
  </si>
  <si>
    <t>USINKL24010282</t>
  </si>
  <si>
    <t>USINKL24010283</t>
  </si>
  <si>
    <t>USINKL24010285</t>
  </si>
  <si>
    <t>USINKL24010286</t>
  </si>
  <si>
    <t>USINKL24010287</t>
  </si>
  <si>
    <t>USINKL24010288</t>
  </si>
  <si>
    <t>USINKL24010290</t>
  </si>
  <si>
    <t>USINKL24010291</t>
  </si>
  <si>
    <t>USINKL24010293</t>
  </si>
  <si>
    <t>USINKL24010294</t>
  </si>
  <si>
    <t>USINKL24010295</t>
  </si>
  <si>
    <t>USINKL24010296</t>
  </si>
  <si>
    <t>USINKL24010297</t>
  </si>
  <si>
    <t>USINKL24010298</t>
  </si>
  <si>
    <t>USINKL24010299</t>
  </si>
  <si>
    <t>USINKL24010300</t>
  </si>
  <si>
    <t>USINKL24010301</t>
  </si>
  <si>
    <t>USINKL24010302</t>
  </si>
  <si>
    <t>USINKL24010303</t>
  </si>
  <si>
    <t>USINKL24010304</t>
  </si>
  <si>
    <t>USINKL24010305</t>
  </si>
  <si>
    <t>USINKL24010306</t>
  </si>
  <si>
    <t>USINKL24010307</t>
  </si>
  <si>
    <t>USINKL24010308</t>
  </si>
  <si>
    <t>USINKL24010309</t>
  </si>
  <si>
    <t>USINKL24010310</t>
  </si>
  <si>
    <t>USINKL24010311</t>
  </si>
  <si>
    <t>USINKL24010314</t>
  </si>
  <si>
    <t>USINKL24010315</t>
  </si>
  <si>
    <t>USINKL24010316</t>
  </si>
  <si>
    <t>USINKL24010320</t>
  </si>
  <si>
    <t>USINKL24010321</t>
  </si>
  <si>
    <t>USINKL24010322</t>
  </si>
  <si>
    <t>USINKL24010323</t>
  </si>
  <si>
    <t>USINKL24010324</t>
  </si>
  <si>
    <t>USINKL24010325</t>
  </si>
  <si>
    <t>USINKL24010326</t>
  </si>
  <si>
    <t>USINKL24010327</t>
  </si>
  <si>
    <t>USINKL24010328</t>
  </si>
  <si>
    <t>USINKL24010330</t>
  </si>
  <si>
    <t>USINKL24010336</t>
  </si>
  <si>
    <t>USINKL24010337</t>
  </si>
  <si>
    <t>USINKL24010338</t>
  </si>
  <si>
    <t>USINKL24010340</t>
  </si>
  <si>
    <t>INSTANT</t>
  </si>
  <si>
    <t>RTD</t>
  </si>
  <si>
    <t>ECONSAVE CASH &amp; CARRY  (BPJ) SDN BHD</t>
  </si>
  <si>
    <t>GCH RETAIL (MALAYSIA) SDN BHD -  BKT ANTARABANGSA</t>
  </si>
  <si>
    <t>USINKL24010341</t>
  </si>
  <si>
    <t>USINKL24010342</t>
  </si>
  <si>
    <t>USINKL24010343</t>
  </si>
  <si>
    <t>USINKL24010344</t>
  </si>
  <si>
    <t>USINKL24010345</t>
  </si>
  <si>
    <t>USINKL24010346</t>
  </si>
  <si>
    <t>USINKL24010347</t>
  </si>
  <si>
    <t>USINKL24010348</t>
  </si>
  <si>
    <t>USINKL24010349</t>
  </si>
  <si>
    <t>USINKL24010350</t>
  </si>
  <si>
    <t>USINKL24010351</t>
  </si>
  <si>
    <t>USINKL24010352</t>
  </si>
  <si>
    <t>USINKL24010353</t>
  </si>
  <si>
    <t>USINKL24010354</t>
  </si>
  <si>
    <t>USINKL24010355</t>
  </si>
  <si>
    <t>USINKL24010356</t>
  </si>
  <si>
    <t>P00209-B</t>
  </si>
  <si>
    <t>PASARAYA PANTAI TIMOR (PT) SDN BHD</t>
  </si>
  <si>
    <t>USINKL24010357</t>
  </si>
  <si>
    <t>USINKL24010358</t>
  </si>
  <si>
    <t>USINKL24010359</t>
  </si>
  <si>
    <t>USINKL24010360</t>
  </si>
  <si>
    <t>USINKL24010361</t>
  </si>
  <si>
    <t>USINKL24010363</t>
  </si>
  <si>
    <t>USINKL24010364</t>
  </si>
  <si>
    <t>USINKL24010365</t>
  </si>
  <si>
    <t>USINKL24010366</t>
  </si>
  <si>
    <t>USINKL24010367</t>
  </si>
  <si>
    <t>USINKL24010368</t>
  </si>
  <si>
    <t>USINKL24010369</t>
  </si>
  <si>
    <t>USINKL24010370</t>
  </si>
  <si>
    <t>USINKL24010371</t>
  </si>
  <si>
    <t>USINKL24010372</t>
  </si>
  <si>
    <t>USINKL24010373</t>
  </si>
  <si>
    <t>USINKL24010374</t>
  </si>
  <si>
    <t>USINKL24010375</t>
  </si>
  <si>
    <t>USINKL24010376</t>
  </si>
  <si>
    <t>USINKL24010377</t>
  </si>
  <si>
    <t>USINKL24010378</t>
  </si>
  <si>
    <t>USINKL24010380</t>
  </si>
  <si>
    <t>USINKL24010381</t>
  </si>
  <si>
    <t>USINKL24010382</t>
  </si>
  <si>
    <t>USINKL24010383</t>
  </si>
  <si>
    <t>USINKL24010384</t>
  </si>
  <si>
    <t>USINKL24010385</t>
  </si>
  <si>
    <t>USINKL24010386</t>
  </si>
  <si>
    <t>USINKL24010389</t>
  </si>
  <si>
    <t>USINKL24010390</t>
  </si>
  <si>
    <t>USINKL24010392</t>
  </si>
  <si>
    <t>USINKL24010393</t>
  </si>
  <si>
    <t>USINKL24010394</t>
  </si>
  <si>
    <t>USINKL24010395</t>
  </si>
  <si>
    <t>USINKL24010396</t>
  </si>
  <si>
    <t>USINKL24010397</t>
  </si>
  <si>
    <t>USINKL24010398</t>
  </si>
  <si>
    <t>USINKL24010399</t>
  </si>
  <si>
    <t>USINKL24010400</t>
  </si>
  <si>
    <t>USINKL24010401</t>
  </si>
  <si>
    <t>USINKL24010402</t>
  </si>
  <si>
    <t>USINKL24010403</t>
  </si>
  <si>
    <t>USINKL24010405</t>
  </si>
  <si>
    <t>USINKL24010406</t>
  </si>
  <si>
    <t>USINKL24010407</t>
  </si>
  <si>
    <t>USINKL24010409</t>
  </si>
  <si>
    <t>USINKL24010410</t>
  </si>
  <si>
    <t>USINKL24010411</t>
  </si>
  <si>
    <t>USINKL24010413</t>
  </si>
  <si>
    <t>USINKL24010414</t>
  </si>
  <si>
    <t>USINKL24010415</t>
  </si>
  <si>
    <t>USINKL24010416</t>
  </si>
  <si>
    <t>USINKL24010417</t>
  </si>
  <si>
    <t>USINKL24010418</t>
  </si>
  <si>
    <t>USINKL24010419</t>
  </si>
  <si>
    <t>USINKL24010420</t>
  </si>
  <si>
    <t>USINKL24010421</t>
  </si>
  <si>
    <t>USINKL24010422</t>
  </si>
  <si>
    <t>USINKL24010423</t>
  </si>
  <si>
    <t>USINKL24010424</t>
  </si>
  <si>
    <t>USINKL24010425</t>
  </si>
  <si>
    <t>USINKL24010427</t>
  </si>
  <si>
    <t>USINKL24010428</t>
  </si>
  <si>
    <t>USINKL24010429</t>
  </si>
  <si>
    <t>USINKL24010430</t>
  </si>
  <si>
    <t>USINKL24010431</t>
  </si>
  <si>
    <t>USINKL24010432</t>
  </si>
  <si>
    <t>USINKL24010433</t>
  </si>
  <si>
    <t>USINKL24010434</t>
  </si>
  <si>
    <t>USINKL24010435</t>
  </si>
  <si>
    <t>USINKL24010436</t>
  </si>
  <si>
    <t>USINKL24010438</t>
  </si>
  <si>
    <t>USINKL24010439</t>
  </si>
  <si>
    <t>USINKL24010440</t>
  </si>
  <si>
    <t>USINKL24010441</t>
  </si>
  <si>
    <t>USINKL24010443</t>
  </si>
  <si>
    <t>USINKL24010444</t>
  </si>
  <si>
    <t>USINKL24010445</t>
  </si>
  <si>
    <t>USINKL24010446</t>
  </si>
  <si>
    <t>USINKL24010447</t>
  </si>
  <si>
    <t>USINKL24010448</t>
  </si>
  <si>
    <t>USINKL24010449</t>
  </si>
  <si>
    <t>USINKL24010450</t>
  </si>
  <si>
    <t>USINKL24010451</t>
  </si>
  <si>
    <t>USINKL24010452</t>
  </si>
  <si>
    <t>USINKL24010453</t>
  </si>
  <si>
    <t>USINKL24010454</t>
  </si>
  <si>
    <t>USINKL24010455</t>
  </si>
  <si>
    <t>USINKL24010456</t>
  </si>
  <si>
    <t>USINKL24010457</t>
  </si>
  <si>
    <t>USINKL24010458</t>
  </si>
  <si>
    <t>USINKL24010459</t>
  </si>
  <si>
    <t>USINKL24010460</t>
  </si>
  <si>
    <t>USINKL24010461</t>
  </si>
  <si>
    <t>USINKL24010462</t>
  </si>
  <si>
    <t>USINKL24010463</t>
  </si>
  <si>
    <t>USINKL24010464</t>
  </si>
  <si>
    <t>USINKL24010465</t>
  </si>
  <si>
    <t>USINKL24010466</t>
  </si>
  <si>
    <t>USINKL24010467</t>
  </si>
  <si>
    <t>USINKL24010468</t>
  </si>
  <si>
    <t>USINKL24010469</t>
  </si>
  <si>
    <t>USINKL24010470</t>
  </si>
  <si>
    <t>USINKL24010471</t>
  </si>
  <si>
    <t>USINKL24010472</t>
  </si>
  <si>
    <t>USINKL24010473</t>
  </si>
  <si>
    <t>USINKL24010474</t>
  </si>
  <si>
    <t>USINKL24010475</t>
  </si>
  <si>
    <t>USINKL24010476</t>
  </si>
  <si>
    <t>USINKL24010477</t>
  </si>
  <si>
    <t>USINKL24010481</t>
  </si>
  <si>
    <t>USINKL24010482</t>
  </si>
  <si>
    <t>USINKL24010483</t>
  </si>
  <si>
    <t>USINKL24010484</t>
  </si>
  <si>
    <t>USINKL24010485</t>
  </si>
  <si>
    <t>USINKL24010486</t>
  </si>
  <si>
    <t>USINKL24010487</t>
  </si>
  <si>
    <t>USINKL24010488</t>
  </si>
  <si>
    <t>USINKL24010489</t>
  </si>
  <si>
    <t>USINKL24010490</t>
  </si>
  <si>
    <t>USINKL24010491</t>
  </si>
  <si>
    <t>USINKL24010492</t>
  </si>
  <si>
    <t>USINKL24010494</t>
  </si>
  <si>
    <t>USINKL24010495</t>
  </si>
  <si>
    <t>USINKL24010496</t>
  </si>
  <si>
    <t>H20040-B</t>
  </si>
  <si>
    <t>USINKL24010498</t>
  </si>
  <si>
    <t>USINKL24010499</t>
  </si>
  <si>
    <t>USINKL24010501</t>
  </si>
  <si>
    <t>USINKL24010503</t>
  </si>
  <si>
    <t>USINKL24010504</t>
  </si>
  <si>
    <t>USINKL24010505</t>
  </si>
  <si>
    <t>USINKL24010506</t>
  </si>
  <si>
    <t>USINKL24010507</t>
  </si>
  <si>
    <t>USINKL24010508</t>
  </si>
  <si>
    <t>USINKL24010509</t>
  </si>
  <si>
    <t>USINKL24010510</t>
  </si>
  <si>
    <t>USINKL24010511</t>
  </si>
  <si>
    <t>USINKL24010512</t>
  </si>
  <si>
    <t>USINKL24010513</t>
  </si>
  <si>
    <t>USCNKL24010001</t>
  </si>
  <si>
    <t>S10011-B</t>
  </si>
  <si>
    <t>USINKL24010514</t>
  </si>
  <si>
    <t>USINKL24010515</t>
  </si>
  <si>
    <t>USINKL24010516</t>
  </si>
  <si>
    <t>USINKL24010517</t>
  </si>
  <si>
    <t>USINKL24010518</t>
  </si>
  <si>
    <t>USINKL24010519</t>
  </si>
  <si>
    <t>USINKL24010520</t>
  </si>
  <si>
    <t>USINKL24010521</t>
  </si>
  <si>
    <t>USINKL24010522</t>
  </si>
  <si>
    <t>USINKL24010523</t>
  </si>
  <si>
    <t>USINKL24010524</t>
  </si>
  <si>
    <t>USINKL24010525</t>
  </si>
  <si>
    <t>USINKL24010526</t>
  </si>
  <si>
    <t>USINKL24010527</t>
  </si>
  <si>
    <t>USINKL24010528</t>
  </si>
  <si>
    <t>USINKL24010530</t>
  </si>
  <si>
    <t>USINKL24010533</t>
  </si>
  <si>
    <t>USINKL24010534</t>
  </si>
  <si>
    <t>USINKL24010535</t>
  </si>
  <si>
    <t>USINKL24010536</t>
  </si>
  <si>
    <t>USINKL24010538</t>
  </si>
  <si>
    <t>USINKL24010539</t>
  </si>
  <si>
    <t>USINKL24010540</t>
  </si>
  <si>
    <t>USINKL24010541</t>
  </si>
  <si>
    <t>USINKL24010553</t>
  </si>
  <si>
    <t>USINKL24010554</t>
  </si>
  <si>
    <t>USINKL24010555</t>
  </si>
  <si>
    <t>USINKL24010556</t>
  </si>
  <si>
    <t>USINKL24010557</t>
  </si>
  <si>
    <t>USINKL24010558</t>
  </si>
  <si>
    <t>USINKL24010559</t>
  </si>
  <si>
    <t>USINKL24010560</t>
  </si>
  <si>
    <t>USINKL24010561</t>
  </si>
  <si>
    <t>USINKL24010562</t>
  </si>
  <si>
    <t>USINKL24010568</t>
  </si>
  <si>
    <t>USINKL24010569</t>
  </si>
  <si>
    <t>USINKL24010570</t>
  </si>
  <si>
    <t>USINKL24010571</t>
  </si>
  <si>
    <t>USINKL24010572</t>
  </si>
  <si>
    <t>USINKL24010573</t>
  </si>
  <si>
    <t>USINKL24010575</t>
  </si>
  <si>
    <t>USINKL24010576</t>
  </si>
  <si>
    <t>USINKL24010577</t>
  </si>
  <si>
    <t>USINKL24010578</t>
  </si>
  <si>
    <t>USINKL24010579</t>
  </si>
  <si>
    <t>USINKL24010581</t>
  </si>
  <si>
    <t>USINKL24010582</t>
  </si>
  <si>
    <t>USINKL24010583</t>
  </si>
  <si>
    <t>USINKL24010584</t>
  </si>
  <si>
    <t>USINKL24010585</t>
  </si>
  <si>
    <t>USINKL24010588</t>
  </si>
  <si>
    <t>USINKL24010589</t>
  </si>
  <si>
    <t>USINKL24010591</t>
  </si>
  <si>
    <t>USINKL24010592</t>
  </si>
  <si>
    <t>USINKL24010596</t>
  </si>
  <si>
    <t>USINKL24010597</t>
  </si>
  <si>
    <t>NSK GROCER (KL) SDN. BHD. - QUILL MALL</t>
  </si>
  <si>
    <t>NSK GROCER (KL) SDN BHD - SUMMIT USJ</t>
  </si>
  <si>
    <t>USCNKL24010002</t>
  </si>
  <si>
    <t>USINKL24010598</t>
  </si>
  <si>
    <t>USINKL24010599</t>
  </si>
  <si>
    <t>USINKL24010600</t>
  </si>
  <si>
    <t>USINKL24010601</t>
  </si>
  <si>
    <t>USINKL24010602</t>
  </si>
  <si>
    <t>USINKL24010603</t>
  </si>
  <si>
    <t>USINKL24010604</t>
  </si>
  <si>
    <t>USINKL24010606</t>
  </si>
  <si>
    <t>USINKL24010607</t>
  </si>
  <si>
    <t>USINKL24010615</t>
  </si>
  <si>
    <t>USINKL24010619</t>
  </si>
  <si>
    <t>USINKL24010628</t>
  </si>
  <si>
    <t>USINKL24010629</t>
  </si>
  <si>
    <t>USINKL24010630</t>
  </si>
  <si>
    <t>USINKL24010631</t>
  </si>
  <si>
    <t>USINKL24010633</t>
  </si>
  <si>
    <t>USINKL24010635</t>
  </si>
  <si>
    <t>USINKL24010636</t>
  </si>
  <si>
    <t>USINKL24010637</t>
  </si>
  <si>
    <t>USINKL24010638</t>
  </si>
  <si>
    <t>USINKL24010642</t>
  </si>
  <si>
    <t>USINKL24010643</t>
  </si>
  <si>
    <t>USINKL24010644</t>
  </si>
  <si>
    <t>USINKL24010645</t>
  </si>
  <si>
    <t>USINKL24010646</t>
  </si>
  <si>
    <t>USINKL24010647</t>
  </si>
  <si>
    <t>USINKL24010648</t>
  </si>
  <si>
    <t>USINKL24010649</t>
  </si>
  <si>
    <t>USINKL24010650</t>
  </si>
  <si>
    <t>USINKL24010652</t>
  </si>
  <si>
    <t>USINKL24010655</t>
  </si>
  <si>
    <t>USINKL24010657</t>
  </si>
  <si>
    <t>USINKL24010659</t>
  </si>
  <si>
    <t>USINKL24010662</t>
  </si>
  <si>
    <t>USINKL24010663</t>
  </si>
  <si>
    <t>USINKL24010664</t>
  </si>
  <si>
    <t>USINKL24010665</t>
  </si>
  <si>
    <t>USINKL24010666</t>
  </si>
  <si>
    <t>USINKL24010667</t>
  </si>
  <si>
    <t>USINKL24010668</t>
  </si>
  <si>
    <t>USINKL24010669</t>
  </si>
  <si>
    <t>USINKL24010670</t>
  </si>
  <si>
    <t>USINKL24010671</t>
  </si>
  <si>
    <t>USINKL24010672</t>
  </si>
  <si>
    <t>USINKL24010673</t>
  </si>
  <si>
    <t>USINKL24010674</t>
  </si>
  <si>
    <t>USINKL24010675</t>
  </si>
  <si>
    <t>USINKL24010676</t>
  </si>
  <si>
    <t>USINKL24010677</t>
  </si>
  <si>
    <t>USINKL24010678</t>
  </si>
  <si>
    <t>USINKL24010679</t>
  </si>
  <si>
    <t>USINKL24010680</t>
  </si>
  <si>
    <t>USINKL24010681</t>
  </si>
  <si>
    <t>USINKL24010682</t>
  </si>
  <si>
    <t>USINKL24010683</t>
  </si>
  <si>
    <t>USINKL24010684</t>
  </si>
  <si>
    <t>USINKL24010687</t>
  </si>
  <si>
    <t>USINKL24010689</t>
  </si>
  <si>
    <t>USINKL24010690</t>
  </si>
  <si>
    <t>USINKL24010691</t>
  </si>
  <si>
    <t>USINKL24010692</t>
  </si>
  <si>
    <t>USINKL24010693</t>
  </si>
  <si>
    <t>USINKL24010694</t>
  </si>
  <si>
    <t>USINKL24010695</t>
  </si>
  <si>
    <t>USINKL24010696</t>
  </si>
  <si>
    <t>USINKL24010697</t>
  </si>
  <si>
    <t>USINKL24010698</t>
  </si>
  <si>
    <t>USINKL24010699</t>
  </si>
  <si>
    <t>USINKL24010700</t>
  </si>
  <si>
    <t>USINKL24010701</t>
  </si>
  <si>
    <t>USINKL24010702</t>
  </si>
  <si>
    <t>USINKL24010703</t>
  </si>
  <si>
    <t>USINKL24010704</t>
  </si>
  <si>
    <t>USINKL24010710</t>
  </si>
  <si>
    <t>USINKL24010711</t>
  </si>
  <si>
    <t>USINKL24010712</t>
  </si>
  <si>
    <t>USINKL24010713</t>
  </si>
  <si>
    <t>USINKL24010716</t>
  </si>
  <si>
    <t>USINKL24010717</t>
  </si>
  <si>
    <t>USINKL24010720</t>
  </si>
  <si>
    <t>USINKL24010722</t>
  </si>
  <si>
    <t>USINKL24010723</t>
  </si>
  <si>
    <t>USINKL24010724</t>
  </si>
  <si>
    <t>USINKL24010725</t>
  </si>
  <si>
    <t>USINKL24010726</t>
  </si>
  <si>
    <t>USINKL24010727</t>
  </si>
  <si>
    <t>USINKL24010728</t>
  </si>
  <si>
    <t>USINKL24010729</t>
  </si>
  <si>
    <t>USINKL24010730</t>
  </si>
  <si>
    <t>USINKL24010731</t>
  </si>
  <si>
    <t>USINKL24010732</t>
  </si>
  <si>
    <t>USINKL24010733</t>
  </si>
  <si>
    <t>USINKL24010734</t>
  </si>
  <si>
    <t>USINKL24010735</t>
  </si>
  <si>
    <t>USINKL24010736</t>
  </si>
  <si>
    <t>USINKL24010737</t>
  </si>
  <si>
    <t>USINKL24010738</t>
  </si>
  <si>
    <t>USINKL24010739</t>
  </si>
  <si>
    <t>USINKL24010741</t>
  </si>
  <si>
    <t>USINKL24010742</t>
  </si>
  <si>
    <t>USINKL24010743</t>
  </si>
  <si>
    <t>USINKL24010745</t>
  </si>
  <si>
    <t>USINKL24010746</t>
  </si>
  <si>
    <t>USINKL24010747</t>
  </si>
  <si>
    <t>USINKL24010748</t>
  </si>
  <si>
    <t>USINKL24010749</t>
  </si>
  <si>
    <t>USINKL24010750</t>
  </si>
  <si>
    <t>USINKL24010751</t>
  </si>
  <si>
    <t>USINKL24010752</t>
  </si>
  <si>
    <t>USINKL24010753</t>
  </si>
  <si>
    <t>USINKL24010755</t>
  </si>
  <si>
    <t>USINKL24010756</t>
  </si>
  <si>
    <t>USINKL24010758</t>
  </si>
  <si>
    <t>USINKL24010759</t>
  </si>
  <si>
    <t>USINKL24010760</t>
  </si>
  <si>
    <t>USINKL24010763</t>
  </si>
  <si>
    <t>USINKL24010764</t>
  </si>
  <si>
    <t>USINKL24010766</t>
  </si>
  <si>
    <t>USINKL24010768</t>
  </si>
  <si>
    <t>USINKL24010770</t>
  </si>
  <si>
    <t>USINKL24010771</t>
  </si>
  <si>
    <t>USINKL24010772</t>
  </si>
  <si>
    <t>USINKL24010773</t>
  </si>
  <si>
    <t>USINKL24010774</t>
  </si>
  <si>
    <t>USINKL24010775</t>
  </si>
  <si>
    <t>USINKL24010776</t>
  </si>
  <si>
    <t>USINKL24010777</t>
  </si>
  <si>
    <t>USINKL24010778</t>
  </si>
  <si>
    <t>USINKL24010779</t>
  </si>
  <si>
    <t>USINKL24010780</t>
  </si>
  <si>
    <t>USINKL24010781</t>
  </si>
  <si>
    <t>USINKL24010782</t>
  </si>
  <si>
    <t>USINKL24010783</t>
  </si>
  <si>
    <t>USINKL24010784</t>
  </si>
  <si>
    <t>USINKL24010786</t>
  </si>
  <si>
    <t>USINKL24010787</t>
  </si>
  <si>
    <t>USINKL24010788</t>
  </si>
  <si>
    <t>USINKL24010789</t>
  </si>
  <si>
    <t>USINKL24010791</t>
  </si>
  <si>
    <t>USINKL24010792</t>
  </si>
  <si>
    <t>USINKL24010793</t>
  </si>
  <si>
    <t>USINKL24010794</t>
  </si>
  <si>
    <t>USINKL24010795</t>
  </si>
  <si>
    <t>USINKL24010798</t>
  </si>
  <si>
    <t>USINKL24010799</t>
  </si>
  <si>
    <t>USINKL24010800</t>
  </si>
  <si>
    <t>USINKL24010801</t>
  </si>
  <si>
    <t>USINKL24010426</t>
  </si>
  <si>
    <t>USINKL24010802</t>
  </si>
  <si>
    <t>USINKL24010803</t>
  </si>
  <si>
    <t>USINKL24010804</t>
  </si>
  <si>
    <t>USINKL24010805</t>
  </si>
  <si>
    <t>USINKL24010806</t>
  </si>
  <si>
    <t>USINKL24010807</t>
  </si>
  <si>
    <t>USINKL24010808</t>
  </si>
  <si>
    <t>USINKL24010809</t>
  </si>
  <si>
    <t>USINKL24010810</t>
  </si>
  <si>
    <t>USINKL24010811</t>
  </si>
  <si>
    <t>USINKL24010812</t>
  </si>
  <si>
    <t>USINKL24010813</t>
  </si>
  <si>
    <t>USINKL24010814</t>
  </si>
  <si>
    <t>USINKL24010815</t>
  </si>
  <si>
    <t>USINKL24010816</t>
  </si>
  <si>
    <t>USINKL24010817</t>
  </si>
  <si>
    <t>USINKL24010818</t>
  </si>
  <si>
    <t>USINKL24010819</t>
  </si>
  <si>
    <t>USINKL24010820</t>
  </si>
  <si>
    <t>USINKL24010821</t>
  </si>
  <si>
    <t>USINKL24010822</t>
  </si>
  <si>
    <t>USINKL24010823</t>
  </si>
  <si>
    <t>USINKL24010824</t>
  </si>
  <si>
    <t>USINKL24010825</t>
  </si>
  <si>
    <t>NSK GROCER (KL) SDN. BHD. - PARAGON POINT AMPANG</t>
  </si>
  <si>
    <t>USINKL24010826</t>
  </si>
  <si>
    <t>USINKL24010827</t>
  </si>
  <si>
    <t>USINKL24010829</t>
  </si>
  <si>
    <t>USINKL24010830</t>
  </si>
  <si>
    <t>USINKL24010831</t>
  </si>
  <si>
    <t>USINKL24010832</t>
  </si>
  <si>
    <t>USINKL24010833</t>
  </si>
  <si>
    <t>USINKL24010834</t>
  </si>
  <si>
    <t>USINKL24010835</t>
  </si>
  <si>
    <t>USINKL24010836</t>
  </si>
  <si>
    <t>USINKL24010837</t>
  </si>
  <si>
    <t>USINKL24010838</t>
  </si>
  <si>
    <t>USINKL24010839</t>
  </si>
  <si>
    <t>USINKL24010840</t>
  </si>
  <si>
    <t>USINKL24010841</t>
  </si>
  <si>
    <t>USINKL24010843</t>
  </si>
  <si>
    <t>USINKL24010846</t>
  </si>
  <si>
    <t>USINKL24010848</t>
  </si>
  <si>
    <t>USINKL24010849</t>
  </si>
  <si>
    <t>USINKL24010850</t>
  </si>
  <si>
    <t>USINKL24010851</t>
  </si>
  <si>
    <t>USINKL24010852</t>
  </si>
  <si>
    <t>USINKL24010853</t>
  </si>
  <si>
    <t>USINKL24010854</t>
  </si>
  <si>
    <t>USINKL24010855</t>
  </si>
  <si>
    <t>USINKL24010856</t>
  </si>
  <si>
    <t>USINKL24010859</t>
  </si>
  <si>
    <t>USINKL24010860</t>
  </si>
  <si>
    <t>USINKL24010861</t>
  </si>
  <si>
    <t>USINKL24010863</t>
  </si>
  <si>
    <t>USINKL24010864</t>
  </si>
  <si>
    <t>USINKL24010865</t>
  </si>
  <si>
    <t>USINKL24010866</t>
  </si>
  <si>
    <t>USINKL24010867</t>
  </si>
  <si>
    <t>USINKL24010868</t>
  </si>
  <si>
    <t>USINKL24010869</t>
  </si>
  <si>
    <t>USINKL24010870</t>
  </si>
  <si>
    <t>USINKL24010871</t>
  </si>
  <si>
    <t>USINKL24010872</t>
  </si>
  <si>
    <t>USINKL24010873</t>
  </si>
  <si>
    <t>USINKL24010876</t>
  </si>
  <si>
    <t>USINKL24010877</t>
  </si>
  <si>
    <t>USINKL24010880</t>
  </si>
  <si>
    <t>USINKL24010881</t>
  </si>
  <si>
    <t>USINKL24010882</t>
  </si>
  <si>
    <t>USINKL24010883</t>
  </si>
  <si>
    <t>USINKL24010884</t>
  </si>
  <si>
    <t>USINKL24010885</t>
  </si>
  <si>
    <t>USINKL24010886</t>
  </si>
  <si>
    <t>USINKL24010887</t>
  </si>
  <si>
    <t>USINKL24010888</t>
  </si>
  <si>
    <t>USINKL24010889</t>
  </si>
  <si>
    <t>USINKL24010891</t>
  </si>
  <si>
    <t>USINKL24010892</t>
  </si>
  <si>
    <t>USINKL24010893</t>
  </si>
  <si>
    <t>USINKL24010894</t>
  </si>
  <si>
    <t>USINKL24010895</t>
  </si>
  <si>
    <t>USINKL24010896</t>
  </si>
  <si>
    <t>USINKL24010897</t>
  </si>
  <si>
    <t>USINKL24010899</t>
  </si>
  <si>
    <t>USINKL24010900</t>
  </si>
  <si>
    <t>USINKL24010901</t>
  </si>
  <si>
    <t>USINKL24010902</t>
  </si>
  <si>
    <t>USINKL24010903</t>
  </si>
  <si>
    <t>USINKL24010904</t>
  </si>
  <si>
    <t>USINKL24010905</t>
  </si>
  <si>
    <t>USINKL24010907</t>
  </si>
  <si>
    <t>USINKL24010908</t>
  </si>
  <si>
    <t>USINKL24010910</t>
  </si>
  <si>
    <t>USINKL24010911</t>
  </si>
  <si>
    <t>USINKL24010912</t>
  </si>
  <si>
    <t>USINKL24010913</t>
  </si>
  <si>
    <t>USINKL24010914</t>
  </si>
  <si>
    <t>USINKL24010916</t>
  </si>
  <si>
    <t>USINKL24010917</t>
  </si>
  <si>
    <t>USINKL24010918</t>
  </si>
  <si>
    <t>USINKL24010919</t>
  </si>
  <si>
    <t>USINKL24010920</t>
  </si>
  <si>
    <t>USINKL24010921</t>
  </si>
  <si>
    <t>USINKL24010922</t>
  </si>
  <si>
    <t>USINKL24010923</t>
  </si>
  <si>
    <t>USINKL24010924</t>
  </si>
  <si>
    <t>USINKL24010926</t>
  </si>
  <si>
    <t>USINKL24010927</t>
  </si>
  <si>
    <t>USINKL24010928</t>
  </si>
  <si>
    <t>USINKL24010929</t>
  </si>
  <si>
    <t>USINKL24010930</t>
  </si>
  <si>
    <t>USINKL24010931</t>
  </si>
  <si>
    <t>USINKL24010932</t>
  </si>
  <si>
    <t>USINKL24010933</t>
  </si>
  <si>
    <t>USINKL24010934</t>
  </si>
  <si>
    <t>USINKL24010935</t>
  </si>
  <si>
    <t>USINKL24010936</t>
  </si>
  <si>
    <t>USINKL24010937</t>
  </si>
  <si>
    <t>USINKL24010939</t>
  </si>
  <si>
    <t>USINKL24010940</t>
  </si>
  <si>
    <t>USINKL24010941</t>
  </si>
  <si>
    <t>USINKL24010942</t>
  </si>
  <si>
    <t>USINKL24010943</t>
  </si>
  <si>
    <t>USINKL24010944</t>
  </si>
  <si>
    <t>USINKL24010945</t>
  </si>
  <si>
    <t>USINKL24010946</t>
  </si>
  <si>
    <t>USINKL24010947</t>
  </si>
  <si>
    <t>USINKL24010948</t>
  </si>
  <si>
    <t>USINKL24010950</t>
  </si>
  <si>
    <t>USINKL24010951</t>
  </si>
  <si>
    <t>USINKL24010952</t>
  </si>
  <si>
    <t>USINKL24010953</t>
  </si>
  <si>
    <t>USINKL24010954</t>
  </si>
  <si>
    <t>USINKL24010955</t>
  </si>
  <si>
    <t>USINKL24010956</t>
  </si>
  <si>
    <t>USINKL24010957</t>
  </si>
  <si>
    <t>USINKL24010958</t>
  </si>
  <si>
    <t>USINKL24010959</t>
  </si>
  <si>
    <t>USINKL24010960</t>
  </si>
  <si>
    <t>USINKL24010961</t>
  </si>
  <si>
    <t>USINKL24010962</t>
  </si>
  <si>
    <t>USINKL24010963</t>
  </si>
  <si>
    <t>USINKL24010964</t>
  </si>
  <si>
    <t>USINKL24010965</t>
  </si>
  <si>
    <t>USINKL24010966</t>
  </si>
  <si>
    <t>USINKL24010967</t>
  </si>
  <si>
    <t>USINKL24010968</t>
  </si>
  <si>
    <t>USINKL24010970</t>
  </si>
  <si>
    <t>USINKL24010971</t>
  </si>
  <si>
    <t>USINKL24010972</t>
  </si>
  <si>
    <t>USINKL24010973</t>
  </si>
  <si>
    <t>USINKL24010974</t>
  </si>
  <si>
    <t>USINKL24010975</t>
  </si>
  <si>
    <t>USINKL24010976</t>
  </si>
  <si>
    <t>USINKL24010978</t>
  </si>
  <si>
    <t>USINKL24010979</t>
  </si>
  <si>
    <t>USINKL24010980</t>
  </si>
  <si>
    <t>USINKL24010981</t>
  </si>
  <si>
    <t>USINKL24010982</t>
  </si>
  <si>
    <t>USINKL24010983</t>
  </si>
  <si>
    <t>USINKL24010984</t>
  </si>
  <si>
    <t>USINKL24010985</t>
  </si>
  <si>
    <t>USINKL24010986</t>
  </si>
  <si>
    <t>USINKL24010988</t>
  </si>
  <si>
    <t>USINKL24010989</t>
  </si>
  <si>
    <t>USINKL24010990</t>
  </si>
  <si>
    <t>USINKL24010991</t>
  </si>
  <si>
    <t>USINKL24010992</t>
  </si>
  <si>
    <t>USINKL24010993</t>
  </si>
  <si>
    <t>USINKL24010994</t>
  </si>
  <si>
    <t>USINKL24010995</t>
  </si>
  <si>
    <t>USINKL24010996</t>
  </si>
  <si>
    <t>USINKL24011002</t>
  </si>
  <si>
    <t>USINKL24011003</t>
  </si>
  <si>
    <t>NSK GROCER (KL) SDN BHD - DAMANSARA</t>
  </si>
  <si>
    <t>USINKL24011004</t>
  </si>
  <si>
    <t>USINKL24011005</t>
  </si>
  <si>
    <t>USINKL24011006</t>
  </si>
  <si>
    <t>USINKL24011007</t>
  </si>
  <si>
    <t>USINKL24011008</t>
  </si>
  <si>
    <t>USINKL24011009</t>
  </si>
  <si>
    <t>USINKL24011011</t>
  </si>
  <si>
    <t>USINKL24011012</t>
  </si>
  <si>
    <t>USINKL24011013</t>
  </si>
  <si>
    <t>USINKL24011014</t>
  </si>
  <si>
    <t>USINKL24011015</t>
  </si>
  <si>
    <t>USINKL24011016</t>
  </si>
  <si>
    <t>USINKL24011017</t>
  </si>
  <si>
    <t>USINKL24011018</t>
  </si>
  <si>
    <t>USINKL24011020</t>
  </si>
  <si>
    <t>USINKL24011021</t>
  </si>
  <si>
    <t>USINKL24011022</t>
  </si>
  <si>
    <t>USINKL24011023</t>
  </si>
  <si>
    <t>USINKL24011024</t>
  </si>
  <si>
    <t>USINKL24011026</t>
  </si>
  <si>
    <t>USINKL24011027</t>
  </si>
  <si>
    <t>USINKL24011028</t>
  </si>
  <si>
    <t>USINKL24011029</t>
  </si>
  <si>
    <t>USINKL24011030</t>
  </si>
  <si>
    <t>USINKL24011031</t>
  </si>
  <si>
    <t>USINKL24011032</t>
  </si>
  <si>
    <t>USINKL24011033</t>
  </si>
  <si>
    <t>USINKL24011034</t>
  </si>
  <si>
    <t>USINKL24011035</t>
  </si>
  <si>
    <t>USINKL24011036</t>
  </si>
  <si>
    <t>USINKL24011038</t>
  </si>
  <si>
    <t>USCNKL24010003</t>
  </si>
  <si>
    <t>USCNKL24010004</t>
  </si>
  <si>
    <t>USCNKL24010005</t>
  </si>
  <si>
    <t>USCNKL24010006</t>
  </si>
  <si>
    <t>USCNKL24010007</t>
  </si>
  <si>
    <t>USCNKL24010008</t>
  </si>
  <si>
    <t>USCNKL24010010</t>
  </si>
  <si>
    <t>USCNKL24010011</t>
  </si>
  <si>
    <t>USCNKL24010012</t>
  </si>
  <si>
    <t>USCNKL24010013</t>
  </si>
  <si>
    <t>USCNKL24010014</t>
  </si>
  <si>
    <t>USCNKL24010015</t>
  </si>
  <si>
    <t>USCNKL24010018</t>
  </si>
  <si>
    <t>USINKL24011039</t>
  </si>
  <si>
    <t>USINKL24011040</t>
  </si>
  <si>
    <t>USINKL24011042</t>
  </si>
  <si>
    <t>USINKL24011043</t>
  </si>
  <si>
    <t>USINKL24011044</t>
  </si>
  <si>
    <t>USINKL24011045</t>
  </si>
  <si>
    <t>USINKL24011046</t>
  </si>
  <si>
    <t>USINKL24011047</t>
  </si>
  <si>
    <t>USINKL24011048</t>
  </si>
  <si>
    <t>USINKL24011050</t>
  </si>
  <si>
    <t>USINKL24011051</t>
  </si>
  <si>
    <t>USINKL24011052</t>
  </si>
  <si>
    <t>USINKL24011053</t>
  </si>
  <si>
    <t>USINKL24011054</t>
  </si>
  <si>
    <t>USINKL24011055</t>
  </si>
  <si>
    <t>USINKL24011057</t>
  </si>
  <si>
    <t>USINKL24011058</t>
  </si>
  <si>
    <t>USINKL24011059</t>
  </si>
  <si>
    <t>USINKL24011062</t>
  </si>
  <si>
    <t>USINKL24011063</t>
  </si>
  <si>
    <t>USINKL24011064</t>
  </si>
  <si>
    <t>USINKL24011065</t>
  </si>
  <si>
    <t>USINKL24011066</t>
  </si>
  <si>
    <t>USINKL24011067</t>
  </si>
  <si>
    <t>USINKL24011068</t>
  </si>
  <si>
    <t>USINKL24011069</t>
  </si>
  <si>
    <t>USINKL24011072</t>
  </si>
  <si>
    <t>USINKL24011073</t>
  </si>
  <si>
    <t>USINKL24011074</t>
  </si>
  <si>
    <t>USINKL24011075</t>
  </si>
  <si>
    <t>USINKL24011080</t>
  </si>
  <si>
    <t>USINKL24011081</t>
  </si>
  <si>
    <t>USINKL24011087</t>
  </si>
  <si>
    <t>USINKL24011088</t>
  </si>
  <si>
    <t>USINKL24011089</t>
  </si>
  <si>
    <t>USINKL24011090</t>
  </si>
  <si>
    <t>USINKL24011091</t>
  </si>
  <si>
    <t>USINKL24011092</t>
  </si>
  <si>
    <t>USINKL24011094</t>
  </si>
  <si>
    <t>USINKL24011098</t>
  </si>
  <si>
    <t>USINKL24011100</t>
  </si>
  <si>
    <t>USINKL24011101</t>
  </si>
  <si>
    <t>USINKL24011107</t>
  </si>
  <si>
    <t>USINKL24011108</t>
  </si>
  <si>
    <t>USINKL24011111</t>
  </si>
  <si>
    <t>USINKL24011112</t>
  </si>
  <si>
    <t>USINKL24011113</t>
  </si>
  <si>
    <t>USINKL24011114</t>
  </si>
  <si>
    <t>USINKL24011115</t>
  </si>
  <si>
    <t>USINKL24011116</t>
  </si>
  <si>
    <t>USINKL24011117</t>
  </si>
  <si>
    <t>USINKL24011118</t>
  </si>
  <si>
    <t>USINKL24011119</t>
  </si>
  <si>
    <t>USINKL24011120</t>
  </si>
  <si>
    <t>USINKL24011122</t>
  </si>
  <si>
    <t>USINKL24011123</t>
  </si>
  <si>
    <t>USINKL24011124</t>
  </si>
  <si>
    <t>USINKL24011125</t>
  </si>
  <si>
    <t>USINKL24011126</t>
  </si>
  <si>
    <t>USINKL24011127</t>
  </si>
  <si>
    <t>USINKL24011128</t>
  </si>
  <si>
    <t>USINKL24011129</t>
  </si>
  <si>
    <t>USINKL24011130</t>
  </si>
  <si>
    <t>USINKL24011132</t>
  </si>
  <si>
    <t>USINKL24011135</t>
  </si>
  <si>
    <t>USINKL24011136</t>
  </si>
  <si>
    <t>USINKL24011137</t>
  </si>
  <si>
    <t>USINKL24011138</t>
  </si>
  <si>
    <t>USINKL24011140</t>
  </si>
  <si>
    <t>USINKL24011141</t>
  </si>
  <si>
    <t>USINKL24011142</t>
  </si>
  <si>
    <t>USINKL24011143</t>
  </si>
  <si>
    <t>USINKL24011144</t>
  </si>
  <si>
    <t>USINKL24011145</t>
  </si>
  <si>
    <t>USINKL24011146</t>
  </si>
  <si>
    <t>USINKL24011149</t>
  </si>
  <si>
    <t>USINKL24011150</t>
  </si>
  <si>
    <t>USINKL24011151</t>
  </si>
  <si>
    <t>USINKL24011152</t>
  </si>
  <si>
    <t>USINKL24011153</t>
  </si>
  <si>
    <t>USINKL24011154</t>
  </si>
  <si>
    <t>USINKL24011156</t>
  </si>
  <si>
    <t>USINKL24011157</t>
  </si>
  <si>
    <t>USINKL24011158</t>
  </si>
  <si>
    <t>USINKL24011159</t>
  </si>
  <si>
    <t>USINKL24011161</t>
  </si>
  <si>
    <t>USINKL24011162</t>
  </si>
  <si>
    <t>USINKL24011163</t>
  </si>
  <si>
    <t>A20062-F</t>
  </si>
  <si>
    <t>ALL HAPPY SDN BHD</t>
  </si>
  <si>
    <t>USINKL24011164</t>
  </si>
  <si>
    <t>USINKL24011165</t>
  </si>
  <si>
    <t>USINKL24011166</t>
  </si>
  <si>
    <t>USINKL24011167</t>
  </si>
  <si>
    <t>USINKL24011168</t>
  </si>
  <si>
    <t>USINKL24011169</t>
  </si>
  <si>
    <t>USINKL24011170</t>
  </si>
  <si>
    <t>USINKL24011171</t>
  </si>
  <si>
    <t>USINKL24011172</t>
  </si>
  <si>
    <t>USINKL24011173</t>
  </si>
  <si>
    <t>USINKL24011174</t>
  </si>
  <si>
    <t>USINKL24011175</t>
  </si>
  <si>
    <t>USINKL24011176</t>
  </si>
  <si>
    <t>USINKL24011177</t>
  </si>
  <si>
    <t>USINKL24010925</t>
  </si>
  <si>
    <t>USCNKL24010019</t>
  </si>
  <si>
    <t>USCNKL24010020</t>
  </si>
  <si>
    <t>USCNKL24010023</t>
  </si>
  <si>
    <t>USCNKL24010024</t>
  </si>
  <si>
    <t>USCNKL24010025</t>
  </si>
  <si>
    <t>USCNKL24010026</t>
  </si>
  <si>
    <t>USCNKL24010028</t>
  </si>
  <si>
    <t>USCNKL24010029</t>
  </si>
  <si>
    <t>USCNKL24010030</t>
  </si>
  <si>
    <t>USCNKL24010032</t>
  </si>
  <si>
    <t>USCNKL24010033</t>
  </si>
  <si>
    <t>USCNKL24010034</t>
  </si>
  <si>
    <t>USCNKL24010037</t>
  </si>
  <si>
    <t>USCNKL24010039</t>
  </si>
  <si>
    <t>USCNKL24010040</t>
  </si>
  <si>
    <t>USCNKL24010041</t>
  </si>
  <si>
    <t>USCNKL24010042</t>
  </si>
  <si>
    <t>USCNKL24010043</t>
  </si>
  <si>
    <t>USCNKL24010044</t>
  </si>
  <si>
    <t>USCNKL24010046</t>
  </si>
  <si>
    <t>USCNKL24010047</t>
  </si>
  <si>
    <t>USCNKL24010048</t>
  </si>
  <si>
    <t>USCNKL24010049</t>
  </si>
  <si>
    <t>USCNKL24010050</t>
  </si>
  <si>
    <t>USCNKL24010051</t>
  </si>
  <si>
    <t>USCNKL24010052</t>
  </si>
  <si>
    <t>USCNKL24010053</t>
  </si>
  <si>
    <t>USINKL24011178</t>
  </si>
  <si>
    <t>USINKL24011179</t>
  </si>
  <si>
    <t>USINKL24011180</t>
  </si>
  <si>
    <t>USINKL24011181</t>
  </si>
  <si>
    <t>USINKL24011182</t>
  </si>
  <si>
    <t>USINKL24011183</t>
  </si>
  <si>
    <t>USINKL24011184</t>
  </si>
  <si>
    <t>USINKL24011185</t>
  </si>
  <si>
    <t>USINKL24011186</t>
  </si>
  <si>
    <t>USINKL24011187</t>
  </si>
  <si>
    <t>USINKL24011188</t>
  </si>
  <si>
    <t>USINKL24011189</t>
  </si>
  <si>
    <t>USINKL24011192</t>
  </si>
  <si>
    <t>USINKL24011193</t>
  </si>
  <si>
    <t>USINKL24011194</t>
  </si>
  <si>
    <t>USINKL24011195</t>
  </si>
  <si>
    <t>USINKL24011196</t>
  </si>
  <si>
    <t>K24376-C</t>
  </si>
  <si>
    <t>KEDAI BORONG DIN CS (KANGAR) SDN BHD</t>
  </si>
  <si>
    <t>USINKL24011197</t>
  </si>
  <si>
    <t>USINKL24011198</t>
  </si>
  <si>
    <t>USINKL24011199</t>
  </si>
  <si>
    <t>USINKL24011200</t>
  </si>
  <si>
    <t>USINKL24011201</t>
  </si>
  <si>
    <t>USINKL24011202</t>
  </si>
  <si>
    <t>USINKL24011203</t>
  </si>
  <si>
    <t>USINKL24011206</t>
  </si>
  <si>
    <t>USINKL24011207</t>
  </si>
  <si>
    <t>USINKL24011208</t>
  </si>
  <si>
    <t>USINKL24011209</t>
  </si>
  <si>
    <t>USINKL24011210</t>
  </si>
  <si>
    <t>S40034-C</t>
  </si>
  <si>
    <t>STAR GROCER SDN BHD</t>
  </si>
  <si>
    <t>USCNKL24010056</t>
  </si>
  <si>
    <t>USCNKL24010057</t>
  </si>
  <si>
    <t>USCNKL24010058</t>
  </si>
  <si>
    <t>USCNKL24010059</t>
  </si>
  <si>
    <t>USCNKL24010061</t>
  </si>
  <si>
    <t>USCNKL24010062</t>
  </si>
  <si>
    <t>USCNKL24010063</t>
  </si>
  <si>
    <t>USCNKL24010069</t>
  </si>
  <si>
    <t>USCNKL24010070</t>
  </si>
  <si>
    <t>USCNKL24010072</t>
  </si>
  <si>
    <t>USCNKL24010073</t>
  </si>
  <si>
    <t>USCNKL24010074</t>
  </si>
  <si>
    <t>USCNKL24010075</t>
  </si>
  <si>
    <t>USCNKL24010077</t>
  </si>
  <si>
    <t>USCNKL24010078</t>
  </si>
  <si>
    <t>USCNKL24010079</t>
  </si>
  <si>
    <t>USCNKL24010080</t>
  </si>
  <si>
    <t>USCNKL24010081</t>
  </si>
  <si>
    <t>USCNKL24010082</t>
  </si>
  <si>
    <t>USCNKL24010087</t>
  </si>
  <si>
    <t>USCNKL24010088</t>
  </si>
  <si>
    <t>USCNKL24010089</t>
  </si>
  <si>
    <t>USCNKL24010090</t>
  </si>
  <si>
    <t>USCNKL24010091</t>
  </si>
  <si>
    <t>USCNKL24010092</t>
  </si>
  <si>
    <t>USCNKL24010093</t>
  </si>
  <si>
    <t>USCNKL24010094</t>
  </si>
  <si>
    <t>USINKL24011211</t>
  </si>
  <si>
    <t>USINKL24011212</t>
  </si>
  <si>
    <t>USINKL24011213</t>
  </si>
  <si>
    <t>USINKL24011214</t>
  </si>
  <si>
    <t>USINKL24011215</t>
  </si>
  <si>
    <t>USINKL24011216</t>
  </si>
  <si>
    <t>USINKL24011217</t>
  </si>
  <si>
    <t>USINKL24011218</t>
  </si>
  <si>
    <t>USINKL24011219</t>
  </si>
  <si>
    <t>USINKL24011220</t>
  </si>
  <si>
    <t>USINKL24011221</t>
  </si>
  <si>
    <t>USINKL24011223</t>
  </si>
  <si>
    <t>USINKL24011224</t>
  </si>
  <si>
    <t>USINKL24011225</t>
  </si>
  <si>
    <t>USINKL24011227</t>
  </si>
  <si>
    <t>USINKL24011228</t>
  </si>
  <si>
    <t>USINKL24011229</t>
  </si>
  <si>
    <t>USINKL24011230</t>
  </si>
  <si>
    <t>USINKL24011231</t>
  </si>
  <si>
    <t>USINKL24011232</t>
  </si>
  <si>
    <t>USCNKL24010096</t>
  </si>
  <si>
    <t>USCNKL24010097</t>
  </si>
  <si>
    <t>USCNKL24010098</t>
  </si>
  <si>
    <t>USCNKL24010099</t>
  </si>
  <si>
    <t>USCNKL24010104</t>
  </si>
  <si>
    <t>USINKL24011235</t>
  </si>
  <si>
    <t>USINKL24011236</t>
  </si>
  <si>
    <t>USINKL24011237</t>
  </si>
  <si>
    <t>USINKL24011238</t>
  </si>
  <si>
    <t>USINKL24011239</t>
  </si>
  <si>
    <t>USINKL24011240</t>
  </si>
  <si>
    <t>USINKL24011241</t>
  </si>
  <si>
    <t>USINKL24011242</t>
  </si>
  <si>
    <t>USINKL24011243</t>
  </si>
  <si>
    <t>USINKL24011245</t>
  </si>
  <si>
    <t>USINKL24011247</t>
  </si>
  <si>
    <t>USINKL24011248</t>
  </si>
  <si>
    <t>USINKL24011249</t>
  </si>
  <si>
    <t>USINKL24011250</t>
  </si>
  <si>
    <t>USINKL24011251</t>
  </si>
  <si>
    <t>USINKL24011252</t>
  </si>
  <si>
    <t>USINKL24011255</t>
  </si>
  <si>
    <t>USINKL24011256</t>
  </si>
  <si>
    <t>USINKL24011257</t>
  </si>
  <si>
    <t>USINKL24011258</t>
  </si>
  <si>
    <t>USINKL24011259</t>
  </si>
  <si>
    <t>USINKL24011260</t>
  </si>
  <si>
    <t>USINKL24011261</t>
  </si>
  <si>
    <t>USINKL24011262</t>
  </si>
  <si>
    <t>USINKL24011263</t>
  </si>
  <si>
    <t>K24377-B</t>
  </si>
  <si>
    <t>KEDAI BORONG DIN CS (BERSERI) SDN BHD</t>
  </si>
  <si>
    <t>FITSN-KSR</t>
  </si>
  <si>
    <t>FITMEE SPINACH NOODLES KOREAN SPICY FRIED (1 X 20PKT @ 65GR)</t>
  </si>
  <si>
    <t>FITSN-SOTO</t>
  </si>
  <si>
    <t>FITMEE SPINACH NOODLES SOTO FLAVOR (1 X 20PKT @ 80GR)</t>
  </si>
  <si>
    <t>USCNKL24010107</t>
  </si>
  <si>
    <t>USINKL24011265</t>
  </si>
  <si>
    <t>USINKL24011266</t>
  </si>
  <si>
    <t>USINKL24011267</t>
  </si>
  <si>
    <t>USINKL24011268</t>
  </si>
  <si>
    <t>USINKL24011269</t>
  </si>
  <si>
    <t>USINKL24011270</t>
  </si>
  <si>
    <t>USINKL24011271</t>
  </si>
  <si>
    <t>USINKL24011273</t>
  </si>
  <si>
    <t>USINKL24011274</t>
  </si>
  <si>
    <t>USINKL24011275</t>
  </si>
  <si>
    <t>USINKL24011276</t>
  </si>
  <si>
    <t>USINKL24011277</t>
  </si>
  <si>
    <t>USINKL24011278</t>
  </si>
  <si>
    <t>USINKL24011279</t>
  </si>
  <si>
    <t>USINKL24011282</t>
  </si>
  <si>
    <t>USINKL24011285</t>
  </si>
  <si>
    <t>USINKL24011286</t>
  </si>
  <si>
    <t>USINKL24011287</t>
  </si>
  <si>
    <t>USINKL24011288</t>
  </si>
  <si>
    <t>USINKL24011289</t>
  </si>
  <si>
    <t>USINKL24011290</t>
  </si>
  <si>
    <t>USINKL24011291</t>
  </si>
  <si>
    <t>USINKL24011292</t>
  </si>
  <si>
    <t>USINKL24011297</t>
  </si>
  <si>
    <t>USINKL24011298</t>
  </si>
  <si>
    <t>USINKL24011299</t>
  </si>
  <si>
    <t>USINKL24011300</t>
  </si>
  <si>
    <t>USINKL24011301</t>
  </si>
  <si>
    <t>USINKL24011302</t>
  </si>
  <si>
    <t>USINKL24011303</t>
  </si>
  <si>
    <t>USINKL24011304</t>
  </si>
  <si>
    <t>USINKL24011305</t>
  </si>
  <si>
    <t>USINKL24011306</t>
  </si>
  <si>
    <t>USINKL24011309</t>
  </si>
  <si>
    <t>USINKL24011310</t>
  </si>
  <si>
    <t>USCNKL24010108</t>
  </si>
  <si>
    <t>USCNKL24010114</t>
  </si>
  <si>
    <t>USCNKL24010115</t>
  </si>
  <si>
    <t>USCNKL24010116</t>
  </si>
  <si>
    <t>USCNKL24010117</t>
  </si>
  <si>
    <t>USCNKL24010118</t>
  </si>
  <si>
    <t>USINKL24011311</t>
  </si>
  <si>
    <t>USINKL24011312</t>
  </si>
  <si>
    <t>USINKL24011313</t>
  </si>
  <si>
    <t>USINKL24011314</t>
  </si>
  <si>
    <t>USINKL24011315</t>
  </si>
  <si>
    <t>USINKL24011316</t>
  </si>
  <si>
    <t>USINKL24011317</t>
  </si>
  <si>
    <t>USINKL24011318</t>
  </si>
  <si>
    <t>USINKL24011319</t>
  </si>
  <si>
    <t>USINKL24011320</t>
  </si>
  <si>
    <t>USINKL24011321</t>
  </si>
  <si>
    <t>USINKL24011322</t>
  </si>
  <si>
    <t>USINKL24011323</t>
  </si>
  <si>
    <t>USINKL24011324</t>
  </si>
  <si>
    <t>USINKL24011325</t>
  </si>
  <si>
    <t>USINKL24011326</t>
  </si>
  <si>
    <t>USINKL24011332</t>
  </si>
  <si>
    <t>USINKL24011333</t>
  </si>
  <si>
    <t>USINKL24011334</t>
  </si>
  <si>
    <t>USINKL24011335</t>
  </si>
  <si>
    <t>USINKL24011336</t>
  </si>
  <si>
    <t>USINKL24011340</t>
  </si>
  <si>
    <t>USINKL24011341</t>
  </si>
  <si>
    <t>USINKL24011342</t>
  </si>
  <si>
    <t>USINKL24011343</t>
  </si>
  <si>
    <t>USINKL24011344</t>
  </si>
  <si>
    <t>USINKL24011345</t>
  </si>
  <si>
    <t>USINKL24011346</t>
  </si>
  <si>
    <t>USINKL24011347</t>
  </si>
  <si>
    <t>USINKL24011348</t>
  </si>
  <si>
    <t>USINKL24011349</t>
  </si>
  <si>
    <t>USINKL24011350</t>
  </si>
  <si>
    <t>USINKL24011351</t>
  </si>
  <si>
    <t>USINKL24011352</t>
  </si>
  <si>
    <t>USINKL24011353</t>
  </si>
  <si>
    <t>USINKL24011354</t>
  </si>
  <si>
    <t>USINKL24011355</t>
  </si>
  <si>
    <t>USINKL24011356</t>
  </si>
  <si>
    <t>USINKL24011357</t>
  </si>
  <si>
    <t>USINKL24011358</t>
  </si>
  <si>
    <t>USINKL24011359</t>
  </si>
  <si>
    <t>USINKL24011360</t>
  </si>
  <si>
    <t>USINKL24011364</t>
  </si>
  <si>
    <t>USINKL24011365</t>
  </si>
  <si>
    <t>USINKL24011367</t>
  </si>
  <si>
    <t>uscnkl24010103</t>
  </si>
  <si>
    <t>USCNKL24010119</t>
  </si>
  <si>
    <t>PERNAMA PN 12600 - BUKIT CINA</t>
  </si>
  <si>
    <t>USCNKL24010126</t>
  </si>
  <si>
    <t>USCNKL24010127</t>
  </si>
  <si>
    <t>USCNKL24010128</t>
  </si>
  <si>
    <t>USCNKL24010129</t>
  </si>
  <si>
    <t>USCNKL24010130</t>
  </si>
  <si>
    <t>USCNKL24010131</t>
  </si>
  <si>
    <t>USCNKL24010132</t>
  </si>
  <si>
    <t>USCNKL24010133</t>
  </si>
  <si>
    <t>USCNKL24010134</t>
  </si>
  <si>
    <t>USCNKL24010135</t>
  </si>
  <si>
    <t>USCNKL24010136</t>
  </si>
  <si>
    <t>USCNKL24010137</t>
  </si>
  <si>
    <t>USCNKL24010138</t>
  </si>
  <si>
    <t>USCNKL24010139</t>
  </si>
  <si>
    <t>USCNKL24010140</t>
  </si>
  <si>
    <t>USCNKL24010141</t>
  </si>
  <si>
    <t>USCNKL24010144</t>
  </si>
  <si>
    <t>USCNKL24010145</t>
  </si>
  <si>
    <t>USCNKL24010148</t>
  </si>
  <si>
    <t>USCNKL24010149</t>
  </si>
  <si>
    <t>USCNKL24010150</t>
  </si>
  <si>
    <t>USCNKL24010151</t>
  </si>
  <si>
    <t>USCNKL24010152</t>
  </si>
  <si>
    <t>USCNKL24010153</t>
  </si>
  <si>
    <t>USCNKL24010154</t>
  </si>
  <si>
    <t>USCNKL24010155</t>
  </si>
  <si>
    <t>USCNKL24010156</t>
  </si>
  <si>
    <t>USCNKL24010157</t>
  </si>
  <si>
    <t>USCNKL24010158</t>
  </si>
  <si>
    <t>USCNKL24010159</t>
  </si>
  <si>
    <t>USCNKL24010160</t>
  </si>
  <si>
    <t>USCNKL24010161</t>
  </si>
  <si>
    <t>USCNKL24010162</t>
  </si>
  <si>
    <t>USCNKL24010163</t>
  </si>
  <si>
    <t>USCNKL24010164</t>
  </si>
  <si>
    <t>USINKL24011368</t>
  </si>
  <si>
    <t>USINKL24011369</t>
  </si>
  <si>
    <t>USINKL24011370</t>
  </si>
  <si>
    <t>USINKL24011371</t>
  </si>
  <si>
    <t>USINKL24011372</t>
  </si>
  <si>
    <t>USINKL24011374</t>
  </si>
  <si>
    <t>USINKL24011375</t>
  </si>
  <si>
    <t>USINKL24011376</t>
  </si>
  <si>
    <t>USINKL24011377</t>
  </si>
  <si>
    <t>USINKL24011378</t>
  </si>
  <si>
    <t>USINKL24011379</t>
  </si>
  <si>
    <t>USINKL24011382</t>
  </si>
  <si>
    <t>USINKL24011383</t>
  </si>
  <si>
    <t>USINKL24011386</t>
  </si>
  <si>
    <t>USINKL24011389</t>
  </si>
  <si>
    <t>USINKL24011391</t>
  </si>
  <si>
    <t>USINKL24011392</t>
  </si>
  <si>
    <t>USINKL24011393</t>
  </si>
  <si>
    <t>USINKL24011395</t>
  </si>
  <si>
    <t>USINKL24011396</t>
  </si>
  <si>
    <t>USINKL24011397</t>
  </si>
  <si>
    <t>USINKL24011398</t>
  </si>
  <si>
    <t>USINKL24011399</t>
  </si>
  <si>
    <t>USINKL24011400</t>
  </si>
  <si>
    <t>USINKL24011402</t>
  </si>
  <si>
    <t>USINKL24011403</t>
  </si>
  <si>
    <t>USINKL24011405</t>
  </si>
  <si>
    <t>USINKL24011406</t>
  </si>
  <si>
    <t>USINKL24011407</t>
  </si>
  <si>
    <t>USINKL24011408</t>
  </si>
  <si>
    <t>USINKL24011409</t>
  </si>
  <si>
    <t>USINKL24011410</t>
  </si>
  <si>
    <t>USINKL24011411</t>
  </si>
  <si>
    <t>USINKL24011412</t>
  </si>
  <si>
    <t>USINKL24011413</t>
  </si>
  <si>
    <t>USINKL24011414</t>
  </si>
  <si>
    <t>USINKL24011415</t>
  </si>
  <si>
    <t>USINKL24011416</t>
  </si>
  <si>
    <t>USCNKL24010165</t>
  </si>
  <si>
    <t>USCNKL24010166</t>
  </si>
  <si>
    <t>USCNKL24010167</t>
  </si>
  <si>
    <t>USCNKL24010168</t>
  </si>
  <si>
    <t>USCNKL24010169</t>
  </si>
  <si>
    <t>USCNKL24010170</t>
  </si>
  <si>
    <t>USCNKL24010171</t>
  </si>
  <si>
    <t>USCNKL24010172</t>
  </si>
  <si>
    <t>USCNKL24010173</t>
  </si>
  <si>
    <t>USCNKL24010174</t>
  </si>
  <si>
    <t>USCNKL24010175</t>
  </si>
  <si>
    <t>USCNKL24010176</t>
  </si>
  <si>
    <t>USCNKL24010177</t>
  </si>
  <si>
    <t>USCNKL24010178</t>
  </si>
  <si>
    <t>USCNKL24010179</t>
  </si>
  <si>
    <t>USCNKL24010180</t>
  </si>
  <si>
    <t>USCNKL24010181</t>
  </si>
  <si>
    <t>USCNKL24010182</t>
  </si>
  <si>
    <t>L00061-C</t>
  </si>
  <si>
    <t>LEE HUAT</t>
  </si>
  <si>
    <t>USCNKL24010183</t>
  </si>
  <si>
    <t>USCNKL24010185</t>
  </si>
  <si>
    <t>USCNKL24010189</t>
  </si>
  <si>
    <t>USCNKL24010190</t>
  </si>
  <si>
    <t>USINKL24011418</t>
  </si>
  <si>
    <t>USINKL24011420</t>
  </si>
  <si>
    <t>USINKL24011421</t>
  </si>
  <si>
    <t>USINKL24011422</t>
  </si>
  <si>
    <t>USINKL24011423</t>
  </si>
  <si>
    <t>USINKL24011424</t>
  </si>
  <si>
    <t>USINKL24011425</t>
  </si>
  <si>
    <t>USINKL24011426</t>
  </si>
  <si>
    <t>USINKL24011427</t>
  </si>
  <si>
    <t>USINKL24020001</t>
  </si>
  <si>
    <t>USINKL24020003</t>
  </si>
  <si>
    <t>USINKL24020004</t>
  </si>
  <si>
    <t>USINKL24020005</t>
  </si>
  <si>
    <t>USINKL24020006</t>
  </si>
  <si>
    <t>USINKL24020007</t>
  </si>
  <si>
    <t>USINKL24020008</t>
  </si>
  <si>
    <t>USINKL24020009</t>
  </si>
  <si>
    <t>USINKL24020010</t>
  </si>
  <si>
    <t>USINKL24020011</t>
  </si>
  <si>
    <t>USINKL24020014</t>
  </si>
  <si>
    <t>USINKL24020016</t>
  </si>
  <si>
    <t>USINKL24020017</t>
  </si>
  <si>
    <t>USINKL24020018</t>
  </si>
  <si>
    <t>USINKL24020019</t>
  </si>
  <si>
    <t>USINKL24020020</t>
  </si>
  <si>
    <t>USINKL24020021</t>
  </si>
  <si>
    <t>USINKL24020022</t>
  </si>
  <si>
    <t>USINKL24020023</t>
  </si>
  <si>
    <t>USINKL24020024</t>
  </si>
  <si>
    <t>USINKL24020025</t>
  </si>
  <si>
    <t>USINKL24020027</t>
  </si>
  <si>
    <t>USINKL24020028</t>
  </si>
  <si>
    <t>USINKL24020030</t>
  </si>
  <si>
    <t>USINKL24020031</t>
  </si>
  <si>
    <t>USINKL24020032</t>
  </si>
  <si>
    <t>USINKL24020033</t>
  </si>
  <si>
    <t>USINKL24020034</t>
  </si>
  <si>
    <t>USINKL24020035</t>
  </si>
  <si>
    <t>USINKL24020036</t>
  </si>
  <si>
    <t>USINKL24020037</t>
  </si>
  <si>
    <t>USINKL24020038</t>
  </si>
  <si>
    <t>USINKL24020039</t>
  </si>
  <si>
    <t>USINKL24020041</t>
  </si>
  <si>
    <t>USINKL24020042</t>
  </si>
  <si>
    <t>USINKL24020044</t>
  </si>
  <si>
    <t>USINKL24020045</t>
  </si>
  <si>
    <t>USINKL24020046</t>
  </si>
  <si>
    <t>USINKL24020047</t>
  </si>
  <si>
    <t>USINKL24020048</t>
  </si>
  <si>
    <t>USINKL24020049</t>
  </si>
  <si>
    <t>USINKL24020050</t>
  </si>
  <si>
    <t>USINKL24020051</t>
  </si>
  <si>
    <t>USINKL24020052</t>
  </si>
  <si>
    <t>USINKL24020053</t>
  </si>
  <si>
    <t>USINKL24020056</t>
  </si>
  <si>
    <t>USINKL24020057</t>
  </si>
  <si>
    <t>USINKL24020058</t>
  </si>
  <si>
    <t>USINKL24020059</t>
  </si>
  <si>
    <t>USINKL24020061</t>
  </si>
  <si>
    <t>USINKL24020063</t>
  </si>
  <si>
    <t>USINKL24020064</t>
  </si>
  <si>
    <t>USINKL24020065</t>
  </si>
  <si>
    <t>USINKL24020066</t>
  </si>
  <si>
    <t>USINKL24020067</t>
  </si>
  <si>
    <t>USINKL24020068</t>
  </si>
  <si>
    <t>USINKL24020069</t>
  </si>
  <si>
    <t>USINKL24020070</t>
  </si>
  <si>
    <t>USINKL24020071</t>
  </si>
  <si>
    <t>USINKL24020072</t>
  </si>
  <si>
    <t>USINKL24020073</t>
  </si>
  <si>
    <t>USINKL24020074</t>
  </si>
  <si>
    <t>USINKL24020078</t>
  </si>
  <si>
    <t>USINKL24020079</t>
  </si>
  <si>
    <t>USINKL24020080</t>
  </si>
  <si>
    <t>USINKL24020081</t>
  </si>
  <si>
    <t>USINKL24020082</t>
  </si>
  <si>
    <t>USINKL24020083</t>
  </si>
  <si>
    <t>USINKL24020085</t>
  </si>
  <si>
    <t>USINKL24020086</t>
  </si>
  <si>
    <t>USINKL24020087</t>
  </si>
  <si>
    <t>USINKL24020088</t>
  </si>
  <si>
    <t>USINKL24020089</t>
  </si>
  <si>
    <t>USINKL24020090</t>
  </si>
  <si>
    <t>USINKL24020091</t>
  </si>
  <si>
    <t>USINKL24020092</t>
  </si>
  <si>
    <t>USINKL24020093</t>
  </si>
  <si>
    <t>USINKL24020097</t>
  </si>
  <si>
    <t>USINKL24020098</t>
  </si>
  <si>
    <t>USINKL24020099</t>
  </si>
  <si>
    <t>USINKL24020100</t>
  </si>
  <si>
    <t>USINKL24020101</t>
  </si>
  <si>
    <t>USINKL24020102</t>
  </si>
  <si>
    <t>USINKL24020103</t>
  </si>
  <si>
    <t>USINKL24020104</t>
  </si>
  <si>
    <t>USINKL24020105</t>
  </si>
  <si>
    <t>USINKL24020106</t>
  </si>
  <si>
    <t>USINKL24020107</t>
  </si>
  <si>
    <t>USINKL24020109</t>
  </si>
  <si>
    <t>USINKL24020110</t>
  </si>
  <si>
    <t>USINKL24020111</t>
  </si>
  <si>
    <t>USINKL24020112</t>
  </si>
  <si>
    <t>USINKL24020113</t>
  </si>
  <si>
    <t>USINKL24020116</t>
  </si>
  <si>
    <t>USINKL24020117</t>
  </si>
  <si>
    <t>USINKL24020118</t>
  </si>
  <si>
    <t>USINKL24020119</t>
  </si>
  <si>
    <t>USINKL24020120</t>
  </si>
  <si>
    <t>USINKL24020121</t>
  </si>
  <si>
    <t>USINKL24020122</t>
  </si>
  <si>
    <t>USINKL24020123</t>
  </si>
  <si>
    <t>USINKL24020124</t>
  </si>
  <si>
    <t>USINKL24020125</t>
  </si>
  <si>
    <t>USINKL24020127</t>
  </si>
  <si>
    <t>USINKL24020128</t>
  </si>
  <si>
    <t>USINKL24020129</t>
  </si>
  <si>
    <t>USINKL24020130</t>
  </si>
  <si>
    <t>USINKL24020133</t>
  </si>
  <si>
    <t>USINKL24020135</t>
  </si>
  <si>
    <t>USINKL24020136</t>
  </si>
  <si>
    <t>USINKL24020137</t>
  </si>
  <si>
    <t>USINKL24020138</t>
  </si>
  <si>
    <t>USINKL24020139</t>
  </si>
  <si>
    <t>USINKL24020140</t>
  </si>
  <si>
    <t>USINKL24020141</t>
  </si>
  <si>
    <t>USINKL24020144</t>
  </si>
  <si>
    <t>USINKL24020145</t>
  </si>
  <si>
    <t>USINKL24020147</t>
  </si>
  <si>
    <t>USINKL24020148</t>
  </si>
  <si>
    <t>USINKL24020150</t>
  </si>
  <si>
    <t>USINKL24020152</t>
  </si>
  <si>
    <t>USINKL24020153</t>
  </si>
  <si>
    <t>USINKL24020154</t>
  </si>
  <si>
    <t>USINKL24020155</t>
  </si>
  <si>
    <t>USINKL24020156</t>
  </si>
  <si>
    <t>USINKL24020157</t>
  </si>
  <si>
    <t>USINKL24020160</t>
  </si>
  <si>
    <t>USINKL24020162</t>
  </si>
  <si>
    <t>USINKL24020163</t>
  </si>
  <si>
    <t>USINKL24020164</t>
  </si>
  <si>
    <t>USINKL24020166</t>
  </si>
  <si>
    <t>USINKL24020167</t>
  </si>
  <si>
    <t>USINKL24020168</t>
  </si>
  <si>
    <t>USINKL24020169</t>
  </si>
  <si>
    <t>USINKL24020170</t>
  </si>
  <si>
    <t>USINKL24020171</t>
  </si>
  <si>
    <t>USINKL24020172</t>
  </si>
  <si>
    <t>USINKL24020173</t>
  </si>
  <si>
    <t>USINKL24020174</t>
  </si>
  <si>
    <t>USINKL24020175</t>
  </si>
  <si>
    <t>USINKL24020176</t>
  </si>
  <si>
    <t>USINKL24020177</t>
  </si>
  <si>
    <t>USINKL24020178</t>
  </si>
  <si>
    <t>USINKL24020179</t>
  </si>
  <si>
    <t>USINKL24020180</t>
  </si>
  <si>
    <t>USINKL24020181</t>
  </si>
  <si>
    <t>USINKL24020182</t>
  </si>
  <si>
    <t>USINKL24020183</t>
  </si>
  <si>
    <t>USINKL24020185</t>
  </si>
  <si>
    <t>USINKL24020186</t>
  </si>
  <si>
    <t>USINKL24020187</t>
  </si>
  <si>
    <t>USINKL24020191</t>
  </si>
  <si>
    <t>USINKL24020192</t>
  </si>
  <si>
    <t>USINKL24020193</t>
  </si>
  <si>
    <t>USINKL24020194</t>
  </si>
  <si>
    <t>USINKL24020195</t>
  </si>
  <si>
    <t>USINKL24020196</t>
  </si>
  <si>
    <t>USINKL24020197</t>
  </si>
  <si>
    <t>USINKL24020198</t>
  </si>
  <si>
    <t>USINKL24020202</t>
  </si>
  <si>
    <t>USINKL24020203</t>
  </si>
  <si>
    <t>USINKL24020204</t>
  </si>
  <si>
    <t>USINKL24020210</t>
  </si>
  <si>
    <t>USINKL24020212</t>
  </si>
  <si>
    <t>USINKL24020213</t>
  </si>
  <si>
    <t>USINKL24020214</t>
  </si>
  <si>
    <t>USINKL24020215</t>
  </si>
  <si>
    <t>USINKL24020218</t>
  </si>
  <si>
    <t>USINKL24020221</t>
  </si>
  <si>
    <t>USINKL24020222</t>
  </si>
  <si>
    <t>USINKL24020223</t>
  </si>
  <si>
    <t>USINKL24020225</t>
  </si>
  <si>
    <t>USINKL24020226</t>
  </si>
  <si>
    <t>USINKL24020230</t>
  </si>
  <si>
    <t>USINKL24020231</t>
  </si>
  <si>
    <t>USINKL24020233</t>
  </si>
  <si>
    <t>USINKL24020239</t>
  </si>
  <si>
    <t>USINKL24020242</t>
  </si>
  <si>
    <t>USINKL24020243</t>
  </si>
  <si>
    <t>USINKL24020244</t>
  </si>
  <si>
    <t>USINKL24020245</t>
  </si>
  <si>
    <t>USINKL24020246</t>
  </si>
  <si>
    <t>USINKL24020247</t>
  </si>
  <si>
    <t>USINKL24020248</t>
  </si>
  <si>
    <t>USINKL24020249</t>
  </si>
  <si>
    <t>USINKL24020250</t>
  </si>
  <si>
    <t>USINKL24020251</t>
  </si>
  <si>
    <t>USINKL24020252</t>
  </si>
  <si>
    <t>USINKL24020253</t>
  </si>
  <si>
    <t>USINKL24020254</t>
  </si>
  <si>
    <t>USINKL24020255</t>
  </si>
  <si>
    <t>USINKL24020256</t>
  </si>
  <si>
    <t>USINKL24020257</t>
  </si>
  <si>
    <t>USINKL24020258</t>
  </si>
  <si>
    <t>USINKL24020259</t>
  </si>
  <si>
    <t>USINKL24020260</t>
  </si>
  <si>
    <t>USINKL24020261</t>
  </si>
  <si>
    <t>USINKL24020262</t>
  </si>
  <si>
    <t>P24992-C</t>
  </si>
  <si>
    <t>USINKL24020263</t>
  </si>
  <si>
    <t>P24993-C</t>
  </si>
  <si>
    <t>USINKL24020264</t>
  </si>
  <si>
    <t>USINKL24020265</t>
  </si>
  <si>
    <t>USINKL24020266</t>
  </si>
  <si>
    <t>USINKL24020267</t>
  </si>
  <si>
    <t>USINKL24020268</t>
  </si>
  <si>
    <t>USINKL24020269</t>
  </si>
  <si>
    <t>USINKL24020270</t>
  </si>
  <si>
    <t>USINKL24020271</t>
  </si>
  <si>
    <t>USINKL24020273</t>
  </si>
  <si>
    <t>USINKL24020274</t>
  </si>
  <si>
    <t>USINKL24020275</t>
  </si>
  <si>
    <t>USINKL24020277</t>
  </si>
  <si>
    <t>USINKL24020278</t>
  </si>
  <si>
    <t>USINKL24020280</t>
  </si>
  <si>
    <t>USINKL24020281</t>
  </si>
  <si>
    <t>USINKL24020282</t>
  </si>
  <si>
    <t>USINKL24020283</t>
  </si>
  <si>
    <t>USINKL24020284</t>
  </si>
  <si>
    <t>USINKL24020285</t>
  </si>
  <si>
    <t>USINKL24020286</t>
  </si>
  <si>
    <t>USINKL24020287</t>
  </si>
  <si>
    <t>USINKL24020288</t>
  </si>
  <si>
    <t>USINKL24020289</t>
  </si>
  <si>
    <t>USINKL24020290</t>
  </si>
  <si>
    <t>USINKL24020293</t>
  </si>
  <si>
    <t>USINKL24020294</t>
  </si>
  <si>
    <t>USINKL24020295</t>
  </si>
  <si>
    <t>USINKL24020296</t>
  </si>
  <si>
    <t>USINKL24020298</t>
  </si>
  <si>
    <t>USINKL24020299</t>
  </si>
  <si>
    <t>USINKL24020300</t>
  </si>
  <si>
    <t>USINKL24020301</t>
  </si>
  <si>
    <t>USINKL24020302</t>
  </si>
  <si>
    <t>USINKL24020303</t>
  </si>
  <si>
    <t>USINKL24020304</t>
  </si>
  <si>
    <t>USINKL24020305</t>
  </si>
  <si>
    <t>USINKL24020306</t>
  </si>
  <si>
    <t>USINKL24020307</t>
  </si>
  <si>
    <t>USINKL24020308</t>
  </si>
  <si>
    <t>USINKL24020309</t>
  </si>
  <si>
    <t>USINKL24020310</t>
  </si>
  <si>
    <t>USINKL24020311</t>
  </si>
  <si>
    <t>USINKL24020312</t>
  </si>
  <si>
    <t>USINKL24020313</t>
  </si>
  <si>
    <t>USINKL24020314</t>
  </si>
  <si>
    <t>USINKL24020315</t>
  </si>
  <si>
    <t>USINKL24020316</t>
  </si>
  <si>
    <t>USINKL24020317</t>
  </si>
  <si>
    <t>USINKL24020318</t>
  </si>
  <si>
    <t>USINKL24020319</t>
  </si>
  <si>
    <t>USINKL24020320</t>
  </si>
  <si>
    <t>USINKL24020322</t>
  </si>
  <si>
    <t>USINKL24020323</t>
  </si>
  <si>
    <t>USINKL24020324</t>
  </si>
  <si>
    <t>USINKL24020325</t>
  </si>
  <si>
    <t>USINKL24020326</t>
  </si>
  <si>
    <t>USINKL24020327</t>
  </si>
  <si>
    <t>USINKL24020328</t>
  </si>
  <si>
    <t>USINKL24020329</t>
  </si>
  <si>
    <t>USINKL24020330</t>
  </si>
  <si>
    <t>USINKL24020331</t>
  </si>
  <si>
    <t>USINKL24020332</t>
  </si>
  <si>
    <t>USINKL24020333</t>
  </si>
  <si>
    <t>USINKL24020335</t>
  </si>
  <si>
    <t>USINKL24020336</t>
  </si>
  <si>
    <t>USINKL24020337</t>
  </si>
  <si>
    <t>USINKL24020338</t>
  </si>
  <si>
    <t>USINKL24020339</t>
  </si>
  <si>
    <t>USINKL24020340</t>
  </si>
  <si>
    <t>USINKL24020341</t>
  </si>
  <si>
    <t>USINKL24020342</t>
  </si>
  <si>
    <t>USINKL24020343</t>
  </si>
  <si>
    <t>USINKL24020344</t>
  </si>
  <si>
    <t>USINKL24020345</t>
  </si>
  <si>
    <t>USINKL24020346</t>
  </si>
  <si>
    <t>USINKL24020347</t>
  </si>
  <si>
    <t>USINKL24020348</t>
  </si>
  <si>
    <t>USINKL24020349</t>
  </si>
  <si>
    <t>USINKL24020350</t>
  </si>
  <si>
    <t>USINKL24020351</t>
  </si>
  <si>
    <t>USINKL24020352</t>
  </si>
  <si>
    <t>USINKL24020353</t>
  </si>
  <si>
    <t>USINKL24020355</t>
  </si>
  <si>
    <t>USINKL24020356</t>
  </si>
  <si>
    <t>USINKL24020357</t>
  </si>
  <si>
    <t>USINKL24020358</t>
  </si>
  <si>
    <t>USINKL24020359</t>
  </si>
  <si>
    <t>USINKL24020360</t>
  </si>
  <si>
    <t>USINKL24020361</t>
  </si>
  <si>
    <t>USINKL24020362</t>
  </si>
  <si>
    <t>USINKL24020363</t>
  </si>
  <si>
    <t>USINKL24020364</t>
  </si>
  <si>
    <t>USINKL24020365</t>
  </si>
  <si>
    <t>USINKL24020366</t>
  </si>
  <si>
    <t>USINKL24020367</t>
  </si>
  <si>
    <t>USINKL24020368</t>
  </si>
  <si>
    <t>USINKL24020371</t>
  </si>
  <si>
    <t>USINKL24020373</t>
  </si>
  <si>
    <t>USINKL24020374</t>
  </si>
  <si>
    <t>USINKL24020375</t>
  </si>
  <si>
    <t>USINKL24020376</t>
  </si>
  <si>
    <t>USINKL24020377</t>
  </si>
  <si>
    <t>USINKL24020378</t>
  </si>
  <si>
    <t>USINKL24020380</t>
  </si>
  <si>
    <t>USINKL24020381</t>
  </si>
  <si>
    <t>USINKL24020382</t>
  </si>
  <si>
    <t>USINKL24020384</t>
  </si>
  <si>
    <t>USINKL24020385</t>
  </si>
  <si>
    <t>USINKL24020386</t>
  </si>
  <si>
    <t>USINKL24020387</t>
  </si>
  <si>
    <t>USINKL24020388</t>
  </si>
  <si>
    <t>USINKL24020389</t>
  </si>
  <si>
    <t>USINKL24020390</t>
  </si>
  <si>
    <t>USINKL24020391</t>
  </si>
  <si>
    <t>USINKL24020396</t>
  </si>
  <si>
    <t>USINKL24020397</t>
  </si>
  <si>
    <t>USINKL24020398</t>
  </si>
  <si>
    <t>USINKL24020399</t>
  </si>
  <si>
    <t>USINKL24020400</t>
  </si>
  <si>
    <t>USINKL24020404</t>
  </si>
  <si>
    <t>USINKL24020405</t>
  </si>
  <si>
    <t>USINKL24020406</t>
  </si>
  <si>
    <t>USINKL24020241</t>
  </si>
  <si>
    <t>USCNKL24020001</t>
  </si>
  <si>
    <t>USINKL24020407</t>
  </si>
  <si>
    <t>USINKL24020410</t>
  </si>
  <si>
    <t>USINKL24020413</t>
  </si>
  <si>
    <t>USINKL24020416</t>
  </si>
  <si>
    <t>USINKL24020417</t>
  </si>
  <si>
    <t>USINKL24020418</t>
  </si>
  <si>
    <t>USINKL24020419</t>
  </si>
  <si>
    <t>USINKL24020420</t>
  </si>
  <si>
    <t>USINKL24020423</t>
  </si>
  <si>
    <t>USINKL24020424</t>
  </si>
  <si>
    <t>USINKL24020425</t>
  </si>
  <si>
    <t>USINKL24020426</t>
  </si>
  <si>
    <t>USINKL24020427</t>
  </si>
  <si>
    <t>USINKL24020428</t>
  </si>
  <si>
    <t>USINKL24020429</t>
  </si>
  <si>
    <t>USINKL24020430</t>
  </si>
  <si>
    <t>USINKL24020431</t>
  </si>
  <si>
    <t>USINKL24020432</t>
  </si>
  <si>
    <t>USINKL24020434</t>
  </si>
  <si>
    <t>USINKL24020436</t>
  </si>
  <si>
    <t>USINKL24020437</t>
  </si>
  <si>
    <t>USINKL24020438</t>
  </si>
  <si>
    <t>USINKL24020439</t>
  </si>
  <si>
    <t>USINKL24020440</t>
  </si>
  <si>
    <t>USINKL24020441</t>
  </si>
  <si>
    <t>USINKL24020442</t>
  </si>
  <si>
    <t>USINKL24020443</t>
  </si>
  <si>
    <t>USINKL24020444</t>
  </si>
  <si>
    <t>USINKL24020445</t>
  </si>
  <si>
    <t>USINKL24020446</t>
  </si>
  <si>
    <t>USINKL24020447</t>
  </si>
  <si>
    <t>USINKL24020448</t>
  </si>
  <si>
    <t>USINKL24020449</t>
  </si>
  <si>
    <t>USINKL24020452</t>
  </si>
  <si>
    <t>USINKL24020455</t>
  </si>
  <si>
    <t>USINKL24020462</t>
  </si>
  <si>
    <t>USINKL24020463</t>
  </si>
  <si>
    <t>USINKL24020464</t>
  </si>
  <si>
    <t>USINKL24020465</t>
  </si>
  <si>
    <t>USINKL24020466</t>
  </si>
  <si>
    <t>USINKL24020467</t>
  </si>
  <si>
    <t>USINKL24020468</t>
  </si>
  <si>
    <t>USINKL24020470</t>
  </si>
  <si>
    <t>USINKL24020474</t>
  </si>
  <si>
    <t>USINKL24020475</t>
  </si>
  <si>
    <t>USINKL24020476</t>
  </si>
  <si>
    <t>USINKL24020480</t>
  </si>
  <si>
    <t>USINKL24020481</t>
  </si>
  <si>
    <t>USINKL24020482</t>
  </si>
  <si>
    <t>USINKL24020483</t>
  </si>
  <si>
    <t>USINKL24020484</t>
  </si>
  <si>
    <t>USINKL24020485</t>
  </si>
  <si>
    <t>USINKL24020487</t>
  </si>
  <si>
    <t>USINKL24020489</t>
  </si>
  <si>
    <t>USINKL24020490</t>
  </si>
  <si>
    <t>USINKL24020491</t>
  </si>
  <si>
    <t>USINKL24020492</t>
  </si>
  <si>
    <t>USINKL24020493</t>
  </si>
  <si>
    <t>USINKL24020494</t>
  </si>
  <si>
    <t>USINKL24020495</t>
  </si>
  <si>
    <t>USINKL24020496</t>
  </si>
  <si>
    <t>USINKL24020497</t>
  </si>
  <si>
    <t>USINKL24020498</t>
  </si>
  <si>
    <t>USINKL24020499</t>
  </si>
  <si>
    <t>USINKL24020500</t>
  </si>
  <si>
    <t>USINKL24020501</t>
  </si>
  <si>
    <t>USINKL24020506</t>
  </si>
  <si>
    <t>USINKL24020509</t>
  </si>
  <si>
    <t>USINKL24020510</t>
  </si>
  <si>
    <t>USINKL24020512</t>
  </si>
  <si>
    <t>USINKL24020513</t>
  </si>
  <si>
    <t>USINKL24020514</t>
  </si>
  <si>
    <t>USINKL24020515</t>
  </si>
  <si>
    <t>USINKL24020517</t>
  </si>
  <si>
    <t>USINKL24020518</t>
  </si>
  <si>
    <t>USINKL24020519</t>
  </si>
  <si>
    <t>USINKL24020520</t>
  </si>
  <si>
    <t>USINKL24020521</t>
  </si>
  <si>
    <t>USINKL24020522</t>
  </si>
  <si>
    <t>ECONSAVE CASH &amp; CARRY (BGJ) SDN BHD</t>
  </si>
  <si>
    <t>USCNKL24020002</t>
  </si>
  <si>
    <t>USINKL24020525</t>
  </si>
  <si>
    <t>USINKL24020527</t>
  </si>
  <si>
    <t>USINKL24020528</t>
  </si>
  <si>
    <t>USINKL24020531</t>
  </si>
  <si>
    <t>USINKL24020532</t>
  </si>
  <si>
    <t>USINKL24020533</t>
  </si>
  <si>
    <t>USINKL24020534</t>
  </si>
  <si>
    <t>USINKL24020535</t>
  </si>
  <si>
    <t>USINKL24020537</t>
  </si>
  <si>
    <t>USINKL24020538</t>
  </si>
  <si>
    <t>USINKL24020539</t>
  </si>
  <si>
    <t>USINKL24020542</t>
  </si>
  <si>
    <t>USINKL24020543</t>
  </si>
  <si>
    <t>USINKL24020544</t>
  </si>
  <si>
    <t>USINKL24020545</t>
  </si>
  <si>
    <t>USINKL24020548</t>
  </si>
  <si>
    <t>USINKL24020549</t>
  </si>
  <si>
    <t>USINKL24020550</t>
  </si>
  <si>
    <t>USINKL24020552</t>
  </si>
  <si>
    <t>USINKL24020553</t>
  </si>
  <si>
    <t>USINKL24020554</t>
  </si>
  <si>
    <t>USINKL24020555</t>
  </si>
  <si>
    <t>USINKL24020556</t>
  </si>
  <si>
    <t>USINKL24020557</t>
  </si>
  <si>
    <t>USINKL24020558</t>
  </si>
  <si>
    <t>USINKL24020559</t>
  </si>
  <si>
    <t>USINKL24020560</t>
  </si>
  <si>
    <t>USINKL24020561</t>
  </si>
  <si>
    <t>USINKL24020563</t>
  </si>
  <si>
    <t>USINKL24020565</t>
  </si>
  <si>
    <t>USINKL24020566</t>
  </si>
  <si>
    <t>USINKL24020567</t>
  </si>
  <si>
    <t>USINKL24020568</t>
  </si>
  <si>
    <t>USINKL24020569</t>
  </si>
  <si>
    <t>USINKL24020570</t>
  </si>
  <si>
    <t>USINKL24020571</t>
  </si>
  <si>
    <t>USINKL24020572</t>
  </si>
  <si>
    <t>USINKL24020574</t>
  </si>
  <si>
    <t>USINKL24020577</t>
  </si>
  <si>
    <t>USINKL24020578</t>
  </si>
  <si>
    <t>USINKL24020580</t>
  </si>
  <si>
    <t>USINKL24020581</t>
  </si>
  <si>
    <t>USINKL24020582</t>
  </si>
  <si>
    <t>EX-RTDABCHOCO</t>
  </si>
  <si>
    <t>RTD ABC CHOCOMALT (24BOTTLE@200ML)</t>
  </si>
  <si>
    <t>EX-RTDABCKOPI</t>
  </si>
  <si>
    <t>RTD ABC KOPI SUSU (24BOTTLE@200ML)</t>
  </si>
  <si>
    <t>EX-RTDGDAVO</t>
  </si>
  <si>
    <t>RTD GOODDAY AVOCADO DELIGHT (24BOTTLE@250ML)</t>
  </si>
  <si>
    <t>EX-RTDGDMOCA</t>
  </si>
  <si>
    <t>RTD GOODDAY FUNTASTIC MOCACINO (24BOTTLE@250ML)</t>
  </si>
  <si>
    <t>EX-RTDGDCAP</t>
  </si>
  <si>
    <t>RTD GOODDAY ORIGINALE CAPPUCINO (24BOTTLE@250ML)</t>
  </si>
  <si>
    <t>EX-RTDGDTIRA</t>
  </si>
  <si>
    <t>RTD GOODDAY TIRAMISU BLISS (24BOTTLE@250ML)</t>
  </si>
  <si>
    <t>USINKL24020583</t>
  </si>
  <si>
    <t>USINKL24020584</t>
  </si>
  <si>
    <t>USINKL24020240</t>
  </si>
  <si>
    <t>USINKL24020435</t>
  </si>
  <si>
    <t>USCNKL24020003</t>
  </si>
  <si>
    <t>USCNKL24020005</t>
  </si>
  <si>
    <t>USCNKL24020006</t>
  </si>
  <si>
    <t>USCNKL24020007</t>
  </si>
  <si>
    <t>USCNKL24020008</t>
  </si>
  <si>
    <t>USCNKL24020010</t>
  </si>
  <si>
    <t>USCNKL24020011</t>
  </si>
  <si>
    <t>USCNKL24020012</t>
  </si>
  <si>
    <t>USCNKL24020013</t>
  </si>
  <si>
    <t>USCNKL24020014</t>
  </si>
  <si>
    <t>USCNKL24020015</t>
  </si>
  <si>
    <t>USCNKL24020016</t>
  </si>
  <si>
    <t>USCNKL24020018</t>
  </si>
  <si>
    <t>USCNKL24020019</t>
  </si>
  <si>
    <t>USCNKL24020020</t>
  </si>
  <si>
    <t>USCNKL24020022</t>
  </si>
  <si>
    <t>USCNKL24020023</t>
  </si>
  <si>
    <t>USCNKL24020024</t>
  </si>
  <si>
    <t>USCNKL24020025</t>
  </si>
  <si>
    <t>USCNKL24020026</t>
  </si>
  <si>
    <t>USCNKL24020027</t>
  </si>
  <si>
    <t>USINKL24020585</t>
  </si>
  <si>
    <t>USINKL24020586</t>
  </si>
  <si>
    <t>USINKL24020588</t>
  </si>
  <si>
    <t>USINKL24020589</t>
  </si>
  <si>
    <t>USINKL24020590</t>
  </si>
  <si>
    <t>USINKL24020591</t>
  </si>
  <si>
    <t>USINKL24020595</t>
  </si>
  <si>
    <t>USINKL24020596</t>
  </si>
  <si>
    <t>USINKL24020598</t>
  </si>
  <si>
    <t>USINKL24020599</t>
  </si>
  <si>
    <t>USINKL24020600</t>
  </si>
  <si>
    <t>USINKL24020601</t>
  </si>
  <si>
    <t>USINKL24020602</t>
  </si>
  <si>
    <t>USINKL24020603</t>
  </si>
  <si>
    <t>USINKL24020604</t>
  </si>
  <si>
    <t>USINKL24020605</t>
  </si>
  <si>
    <t>USINKL24020606</t>
  </si>
  <si>
    <t>USINKL24020607</t>
  </si>
  <si>
    <t>USINKL24020608</t>
  </si>
  <si>
    <t>USINKL24020609</t>
  </si>
  <si>
    <t>USINKL24020610</t>
  </si>
  <si>
    <t>USINKL24020611</t>
  </si>
  <si>
    <t>USINKL24020612</t>
  </si>
  <si>
    <t>USINKL24020613</t>
  </si>
  <si>
    <t>USINKL24020614</t>
  </si>
  <si>
    <t>USINKL24020615</t>
  </si>
  <si>
    <t>USINKL24020616</t>
  </si>
  <si>
    <t>USINKL24020617</t>
  </si>
  <si>
    <t>USINKL24020618</t>
  </si>
  <si>
    <t>USINKL24020619</t>
  </si>
  <si>
    <t>USINKL24020620</t>
  </si>
  <si>
    <t>USINKL24020621</t>
  </si>
  <si>
    <t>USINKL24020622</t>
  </si>
  <si>
    <t>USINKL24020623</t>
  </si>
  <si>
    <t>USINKL24020624</t>
  </si>
  <si>
    <t>USINKL24020625</t>
  </si>
  <si>
    <t>USINKL24020626</t>
  </si>
  <si>
    <t>USINKL24020628</t>
  </si>
  <si>
    <t>USINKL24020629</t>
  </si>
  <si>
    <t>USINKL24020630</t>
  </si>
  <si>
    <t>USINKL24020636</t>
  </si>
  <si>
    <t>USINKL24020637</t>
  </si>
  <si>
    <t>USINKL24020638</t>
  </si>
  <si>
    <t>USINKL24020639</t>
  </si>
  <si>
    <t>USINKL24020640</t>
  </si>
  <si>
    <t>USINKL24020641</t>
  </si>
  <si>
    <t>USINKL24020642</t>
  </si>
  <si>
    <t>USINKL24020643</t>
  </si>
  <si>
    <t>USINKL24020646</t>
  </si>
  <si>
    <t>USINKL24020648</t>
  </si>
  <si>
    <t>USINKL24020649</t>
  </si>
  <si>
    <t>USINKL24020651</t>
  </si>
  <si>
    <t>USINKL24020656</t>
  </si>
  <si>
    <t>USINKL24020659</t>
  </si>
  <si>
    <t>USINKL24020660</t>
  </si>
  <si>
    <t>USINKL24020661</t>
  </si>
  <si>
    <t>USINKL24020662</t>
  </si>
  <si>
    <t>USINKL24020664</t>
  </si>
  <si>
    <t>USINKL24020665</t>
  </si>
  <si>
    <t>USINKL24020668</t>
  </si>
  <si>
    <t>USINKL24020669</t>
  </si>
  <si>
    <t>USINKL24020671</t>
  </si>
  <si>
    <t>USINKL24020672</t>
  </si>
  <si>
    <t>USINKL24020673</t>
  </si>
  <si>
    <t>USINKL24020674</t>
  </si>
  <si>
    <t>USINKL24020675</t>
  </si>
  <si>
    <t>USINKL24020678</t>
  </si>
  <si>
    <t>USINKL24020679</t>
  </si>
  <si>
    <t>USINKL24020680</t>
  </si>
  <si>
    <t>USINKL24020681</t>
  </si>
  <si>
    <t>USINKL24020682</t>
  </si>
  <si>
    <t>USINKL24020683</t>
  </si>
  <si>
    <t>USINKL24020684</t>
  </si>
  <si>
    <t>USINKL24020685</t>
  </si>
  <si>
    <t>USINKL24020686</t>
  </si>
  <si>
    <t>USINKL24020687</t>
  </si>
  <si>
    <t>USINKL24020688</t>
  </si>
  <si>
    <t>USINKL24020689</t>
  </si>
  <si>
    <t>USINKL24020690</t>
  </si>
  <si>
    <t>USINKL24020691</t>
  </si>
  <si>
    <t>USINKL24020692</t>
  </si>
  <si>
    <t>USINKL24020693</t>
  </si>
  <si>
    <t>USINKL24020694</t>
  </si>
  <si>
    <t>USINKL24020695</t>
  </si>
  <si>
    <t>USCNKL24020031</t>
  </si>
  <si>
    <t>USCNKL24020032</t>
  </si>
  <si>
    <t>USCNKL24020033</t>
  </si>
  <si>
    <t>USCNKL24020034</t>
  </si>
  <si>
    <t>USCNKL24020035</t>
  </si>
  <si>
    <t>USCNKL24020036</t>
  </si>
  <si>
    <t>USCNKL24020037</t>
  </si>
  <si>
    <t>USCNKL24020039</t>
  </si>
  <si>
    <t>USCNKL24020040</t>
  </si>
  <si>
    <t>USCNKL24020041</t>
  </si>
  <si>
    <t>USCNKL24020045</t>
  </si>
  <si>
    <t>USINKL24020696</t>
  </si>
  <si>
    <t>USINKL24020697</t>
  </si>
  <si>
    <t>USINKL24020698</t>
  </si>
  <si>
    <t>USINKL24020699</t>
  </si>
  <si>
    <t>USINKL24020700</t>
  </si>
  <si>
    <t>USINKL24020701</t>
  </si>
  <si>
    <t>USINKL24020702</t>
  </si>
  <si>
    <t>USINKL24020704</t>
  </si>
  <si>
    <t>USINKL24020705</t>
  </si>
  <si>
    <t>USINKL24020707</t>
  </si>
  <si>
    <t>USINKL24020708</t>
  </si>
  <si>
    <t>USINKL24020711</t>
  </si>
  <si>
    <t>USINKL24020712</t>
  </si>
  <si>
    <t>USINKL24020713</t>
  </si>
  <si>
    <t>USINKL24020717</t>
  </si>
  <si>
    <t>USINKL24020721</t>
  </si>
  <si>
    <t>USINKL24020722</t>
  </si>
  <si>
    <t>USINKL24020723</t>
  </si>
  <si>
    <t>USINKL24020724</t>
  </si>
  <si>
    <t>USINKL24020725</t>
  </si>
  <si>
    <t>USINKL24020726</t>
  </si>
  <si>
    <t>USINKL24020727</t>
  </si>
  <si>
    <t>USINKL24020729</t>
  </si>
  <si>
    <t>USINKL24020730</t>
  </si>
  <si>
    <t>USINKL24020731</t>
  </si>
  <si>
    <t>USINKL24020732</t>
  </si>
  <si>
    <t>USINKL24020734</t>
  </si>
  <si>
    <t>USINKL24020735</t>
  </si>
  <si>
    <t>USINKL24020736</t>
  </si>
  <si>
    <t>USINKL24020739</t>
  </si>
  <si>
    <t>USINKL24020741</t>
  </si>
  <si>
    <t>USINKL24020743</t>
  </si>
  <si>
    <t>USINKL24020744</t>
  </si>
  <si>
    <t>USINKL24020745</t>
  </si>
  <si>
    <t>USINKL24020747</t>
  </si>
  <si>
    <t>USINKL24020748</t>
  </si>
  <si>
    <t>USINKL24020749</t>
  </si>
  <si>
    <t>USINKL24020750</t>
  </si>
  <si>
    <t>USINKL24020751</t>
  </si>
  <si>
    <t>USINKL24020752</t>
  </si>
  <si>
    <t>USINKL24020753</t>
  </si>
  <si>
    <t>USINKL24020755</t>
  </si>
  <si>
    <t>USINKL24020756</t>
  </si>
  <si>
    <t>USINKL24020757</t>
  </si>
  <si>
    <t>USINKL24020758</t>
  </si>
  <si>
    <t>USINKL24020759</t>
  </si>
  <si>
    <t>USINKL24020760</t>
  </si>
  <si>
    <t>USINKL24020761</t>
  </si>
  <si>
    <t>USINKL24020762</t>
  </si>
  <si>
    <t>USINKL24020763</t>
  </si>
  <si>
    <t>USINKL24020764</t>
  </si>
  <si>
    <t>USCNKL24020047</t>
  </si>
  <si>
    <t>USCNKL24020048</t>
  </si>
  <si>
    <t>USCNKL24020050</t>
  </si>
  <si>
    <t>USCNKL24020051</t>
  </si>
  <si>
    <t>USCNKL24020052</t>
  </si>
  <si>
    <t>USCNKL24020053</t>
  </si>
  <si>
    <t>USCNKL24020054</t>
  </si>
  <si>
    <t>USCNKL24020055</t>
  </si>
  <si>
    <t>USCNKL24020057</t>
  </si>
  <si>
    <t>USCNKL24020059</t>
  </si>
  <si>
    <t>USCNKL24020061</t>
  </si>
  <si>
    <t>USCNKL24020062</t>
  </si>
  <si>
    <t>USCNKL24020063</t>
  </si>
  <si>
    <t>USCNKL24020064</t>
  </si>
  <si>
    <t>USCNKL24020065</t>
  </si>
  <si>
    <t>USINKL24020765</t>
  </si>
  <si>
    <t>USINKL24020766</t>
  </si>
  <si>
    <t>USINKL24020767</t>
  </si>
  <si>
    <t>USINKL24020768</t>
  </si>
  <si>
    <t>USINKL24020769</t>
  </si>
  <si>
    <t>USINKL24020770</t>
  </si>
  <si>
    <t>USINKL24020771</t>
  </si>
  <si>
    <t>USINKL24020772</t>
  </si>
  <si>
    <t>USINKL24020773</t>
  </si>
  <si>
    <t>USINKL24020774</t>
  </si>
  <si>
    <t>USINKL24020775</t>
  </si>
  <si>
    <t>USINKL24020776</t>
  </si>
  <si>
    <t>USINKL24020777</t>
  </si>
  <si>
    <t>USINKL24020778</t>
  </si>
  <si>
    <t>USINKL24020779</t>
  </si>
  <si>
    <t>USINKL24020780</t>
  </si>
  <si>
    <t>USINKL24020781</t>
  </si>
  <si>
    <t>USINKL24020782</t>
  </si>
  <si>
    <t>USINKL24020783</t>
  </si>
  <si>
    <t>USINKL24020784</t>
  </si>
  <si>
    <t>USINKL24020785</t>
  </si>
  <si>
    <t>USINKL24020786</t>
  </si>
  <si>
    <t>USINKL24020787</t>
  </si>
  <si>
    <t>USINKL24020788</t>
  </si>
  <si>
    <t>USINKL24020789</t>
  </si>
  <si>
    <t>USINKL24020790</t>
  </si>
  <si>
    <t>USINKL24020791</t>
  </si>
  <si>
    <t>30010-B</t>
  </si>
  <si>
    <t>BILLION SHOPPING CENTRE (SRI MANJUNG) SDN BHD</t>
  </si>
  <si>
    <t>USINKL24020792</t>
  </si>
  <si>
    <t>USINKL24020793</t>
  </si>
  <si>
    <t>USINKL24020794</t>
  </si>
  <si>
    <t>USINKL24020795</t>
  </si>
  <si>
    <t>USINKL24020796</t>
  </si>
  <si>
    <t>USCNKL24020066</t>
  </si>
  <si>
    <t>USCNKL24020067</t>
  </si>
  <si>
    <t>USCNKL24020068</t>
  </si>
  <si>
    <t>USINKL24020797</t>
  </si>
  <si>
    <t>USINKL24020798</t>
  </si>
  <si>
    <t>USINKL24020799</t>
  </si>
  <si>
    <t>USINKL24020800</t>
  </si>
  <si>
    <t>USINKL24020801</t>
  </si>
  <si>
    <t>USINKL24020802</t>
  </si>
  <si>
    <t>USINKL24020803</t>
  </si>
  <si>
    <t>USINKL24020804</t>
  </si>
  <si>
    <t>USINKL24020805</t>
  </si>
  <si>
    <t>USINKL24020806</t>
  </si>
  <si>
    <t>USINKL24020807</t>
  </si>
  <si>
    <t>USINKL24020808</t>
  </si>
  <si>
    <t>USINKL24020809</t>
  </si>
  <si>
    <t>USINKL24020810</t>
  </si>
  <si>
    <t>USINKL24020812</t>
  </si>
  <si>
    <t>USINKL24020813</t>
  </si>
  <si>
    <t>USINKL24020814</t>
  </si>
  <si>
    <t>USINKL24020815</t>
  </si>
  <si>
    <t>USINKL24020816</t>
  </si>
  <si>
    <t>USINKL24020818</t>
  </si>
  <si>
    <t>USINKL24020819</t>
  </si>
  <si>
    <t>USINKL24020821</t>
  </si>
  <si>
    <t>J10004-B</t>
  </si>
  <si>
    <t>JNC ESHOP</t>
  </si>
  <si>
    <t>USINKL24020822</t>
  </si>
  <si>
    <t>USINKL24020823</t>
  </si>
  <si>
    <t>USINKL24020824</t>
  </si>
  <si>
    <t>USINKL24020825</t>
  </si>
  <si>
    <t>USINKL24020826</t>
  </si>
  <si>
    <t>USINKL24020827</t>
  </si>
  <si>
    <t>USINKL24020828</t>
  </si>
  <si>
    <t>USINKL24020830</t>
  </si>
  <si>
    <t>USINKL24020832</t>
  </si>
  <si>
    <t>EX-ESBAGBL</t>
  </si>
  <si>
    <t>EX-ESBAGVA</t>
  </si>
  <si>
    <t>ESPREZZO VANILLA BAG CANDY (40BX50PC@3.3GR)</t>
  </si>
  <si>
    <t>EX-KACBAG50</t>
  </si>
  <si>
    <t>EX-KAWCBAG50</t>
  </si>
  <si>
    <t>KA.CANDY WHITE COFFEE (20B X 50PC @ 2.7GM)</t>
  </si>
  <si>
    <t>EX-GBLEMON</t>
  </si>
  <si>
    <t>GINGERBON HONEY LEMON (20BX31PC@4GR)</t>
  </si>
  <si>
    <t>EX-GBGINGER</t>
  </si>
  <si>
    <t>GINGERBON GINGER (20BX31PC@4GR)</t>
  </si>
  <si>
    <t>EX-GBMANGO</t>
  </si>
  <si>
    <t>GINGERBON MANGO (20BX31PC@4GR)</t>
  </si>
  <si>
    <t>EX-BONLEMON</t>
  </si>
  <si>
    <t>BONTEA LEMON SPLASH (20BADX50PCS@2.7G)</t>
  </si>
  <si>
    <t>EX-BONORIGINA</t>
  </si>
  <si>
    <t>BONTEA ORIGINAL (20BAGX50PCS@2.7G)</t>
  </si>
  <si>
    <t>EX-BONAPPLE</t>
  </si>
  <si>
    <t>BONTEA APPLE EXTRACT (20BAGX50PCS@2.7G)</t>
  </si>
  <si>
    <t>EX-RLXBAR</t>
  </si>
  <si>
    <t>RELAXA BARLEY MINT FLAVOR (24BAGX50PCS@2.5G)</t>
  </si>
  <si>
    <t>EX-RLXCHE</t>
  </si>
  <si>
    <t>RELAXA CHERRY MINT FLAVOR (24BAGX50PCS@2.5G)</t>
  </si>
  <si>
    <t>EX-RLXGRP</t>
  </si>
  <si>
    <t>RELAXA GRAPE MINT FLAVOR (24BAGX50PCS@2.5G)</t>
  </si>
  <si>
    <t>EX-RLXLEM</t>
  </si>
  <si>
    <t>RELAXA LEMON MINT FLAVOR (24BAGX50PCS@2.5G)</t>
  </si>
  <si>
    <t>EX-RLXMGO</t>
  </si>
  <si>
    <t>RELAXA MANGO MINT FLAVOR (24BAGX50PCS@2.5G)</t>
  </si>
  <si>
    <t>EX-RLXORA</t>
  </si>
  <si>
    <t>RELAXA ORANGE MINT FLAVOR (24BAGX50PCS@2.5G)</t>
  </si>
  <si>
    <t>EX-RLXTWISH</t>
  </si>
  <si>
    <t>RELAXA TWISH FLAVOR (24BAGX50PCS@4.2G)</t>
  </si>
  <si>
    <t>USINKL24020833</t>
  </si>
  <si>
    <t>USINKL24020834</t>
  </si>
  <si>
    <t>USINKL24020835</t>
  </si>
  <si>
    <t>USCNKL24020069</t>
  </si>
  <si>
    <t>USCNKL24020070</t>
  </si>
  <si>
    <t>USCNKL24020071</t>
  </si>
  <si>
    <t>USCNKL24020072</t>
  </si>
  <si>
    <t>USCNKL24020073</t>
  </si>
  <si>
    <t>USCNKL24020074</t>
  </si>
  <si>
    <t>USCNKL24020075</t>
  </si>
  <si>
    <t>USCNKL24020077</t>
  </si>
  <si>
    <t>USCNKL24020078</t>
  </si>
  <si>
    <t>USCNKL24020079</t>
  </si>
  <si>
    <t>USCNKL24020081</t>
  </si>
  <si>
    <t>USCNKL24020084</t>
  </si>
  <si>
    <t>USCNKL24020085</t>
  </si>
  <si>
    <t>USCNKL24020086</t>
  </si>
  <si>
    <t>USCNKL24020087</t>
  </si>
  <si>
    <t>USCNKL24020090</t>
  </si>
  <si>
    <t>USCNKL24020092</t>
  </si>
  <si>
    <t>USCNKL24020093</t>
  </si>
  <si>
    <t>USINKL24020836</t>
  </si>
  <si>
    <t>USINKL24020837</t>
  </si>
  <si>
    <t>USINKL24020838</t>
  </si>
  <si>
    <t>USINKL24020839</t>
  </si>
  <si>
    <t>USINKL24020840</t>
  </si>
  <si>
    <t>USINKL24020841</t>
  </si>
  <si>
    <t>USINKL24020845</t>
  </si>
  <si>
    <t>USINKL24020846</t>
  </si>
  <si>
    <t>USINKL24020847</t>
  </si>
  <si>
    <t>USINKL24020848</t>
  </si>
  <si>
    <t>USINKL24020849</t>
  </si>
  <si>
    <t>USINKL24020850</t>
  </si>
  <si>
    <t>USINKL24020851</t>
  </si>
  <si>
    <t>USINKL24020852</t>
  </si>
  <si>
    <t>USINKL24020853</t>
  </si>
  <si>
    <t>USINKL24020854</t>
  </si>
  <si>
    <t>USINKL24020855</t>
  </si>
  <si>
    <t>USINKL24020857</t>
  </si>
  <si>
    <t>USINKL24020858</t>
  </si>
  <si>
    <t>USINKL24020859</t>
  </si>
  <si>
    <t>USINKL24020860</t>
  </si>
  <si>
    <t>USINKL24020861</t>
  </si>
  <si>
    <t>USINKL24020863</t>
  </si>
  <si>
    <t>USINKL24020865</t>
  </si>
  <si>
    <t>USINKL24020866</t>
  </si>
  <si>
    <t>USINKL24020867</t>
  </si>
  <si>
    <t>USINKL24020868</t>
  </si>
  <si>
    <t>USINKL24020870</t>
  </si>
  <si>
    <t>USINKL24020871</t>
  </si>
  <si>
    <t>USINKL24020872</t>
  </si>
  <si>
    <t>USINKL24020873</t>
  </si>
  <si>
    <t>USINKL24020874</t>
  </si>
  <si>
    <t>USINKL24020875</t>
  </si>
  <si>
    <t>USINKL24020876</t>
  </si>
  <si>
    <t>USINKL24020877</t>
  </si>
  <si>
    <t>USINKL24020878</t>
  </si>
  <si>
    <t>USINKL24020879</t>
  </si>
  <si>
    <t>USINKL24020880</t>
  </si>
  <si>
    <t>USINKL24020882</t>
  </si>
  <si>
    <t>USINKL24020884</t>
  </si>
  <si>
    <t>USINKL24020885</t>
  </si>
  <si>
    <t>USINKL24020888</t>
  </si>
  <si>
    <t>USINKL24020889</t>
  </si>
  <si>
    <t>USINKL24020890</t>
  </si>
  <si>
    <t>USINKL24020891</t>
  </si>
  <si>
    <t>USINKL24020892</t>
  </si>
  <si>
    <t>USINKL24020893</t>
  </si>
  <si>
    <t>USINKL24020894</t>
  </si>
  <si>
    <t>USINKL24020895</t>
  </si>
  <si>
    <t>USINKL24020896</t>
  </si>
  <si>
    <t>USINKL24020898</t>
  </si>
  <si>
    <t>USINKL24020899</t>
  </si>
  <si>
    <t>USINKL24020900</t>
  </si>
  <si>
    <t>USINKL24020901</t>
  </si>
  <si>
    <t>USINKL24020902</t>
  </si>
  <si>
    <t>USINKL24020903</t>
  </si>
  <si>
    <t>USINKL24020904</t>
  </si>
  <si>
    <t>USINKL24020905</t>
  </si>
  <si>
    <t>USINKL24020907</t>
  </si>
  <si>
    <t>USINKL24020908</t>
  </si>
  <si>
    <t>USINKL24020909</t>
  </si>
  <si>
    <t>USINKL24020910</t>
  </si>
  <si>
    <t>USINKL24020911</t>
  </si>
  <si>
    <t>USINKL24020912</t>
  </si>
  <si>
    <t>USINKL24020913</t>
  </si>
  <si>
    <t>USINKL24020915</t>
  </si>
  <si>
    <t>USINKL24020916</t>
  </si>
  <si>
    <t>USINKL24020917</t>
  </si>
  <si>
    <t>USINKL24020919</t>
  </si>
  <si>
    <t>USINKL24020920</t>
  </si>
  <si>
    <t>USINKL24020922</t>
  </si>
  <si>
    <t>USINKL24020924</t>
  </si>
  <si>
    <t>USINKL24020926</t>
  </si>
  <si>
    <t>USINKL24020927</t>
  </si>
  <si>
    <t>USINKL24020929</t>
  </si>
  <si>
    <t>USINKL24020931</t>
  </si>
  <si>
    <t>USINKL24020933</t>
  </si>
  <si>
    <t>USINKL24020934</t>
  </si>
  <si>
    <t>USINKL24020935</t>
  </si>
  <si>
    <t>USINKL24020936</t>
  </si>
  <si>
    <t>USINKL24020937</t>
  </si>
  <si>
    <t>USINKL24020938</t>
  </si>
  <si>
    <t>USINKL24020940</t>
  </si>
  <si>
    <t>USINKL24020941</t>
  </si>
  <si>
    <t>USINKL24020942</t>
  </si>
  <si>
    <t>USINKL24020943</t>
  </si>
  <si>
    <t>USINKL24020944</t>
  </si>
  <si>
    <t>USINKL24020945</t>
  </si>
  <si>
    <t>USINKL24020946</t>
  </si>
  <si>
    <t>USINKL24020947</t>
  </si>
  <si>
    <t>USINKL24020948</t>
  </si>
  <si>
    <t>USINKL24020949</t>
  </si>
  <si>
    <t>USINKL24020950</t>
  </si>
  <si>
    <t>USINKL24020952</t>
  </si>
  <si>
    <t>USINKL24020953</t>
  </si>
  <si>
    <t>USINKL24020954</t>
  </si>
  <si>
    <t>USINKL24020955</t>
  </si>
  <si>
    <t>USINKL24020956</t>
  </si>
  <si>
    <t>USINKL24020957</t>
  </si>
  <si>
    <t>USINKL24020958</t>
  </si>
  <si>
    <t>USINKL24020959</t>
  </si>
  <si>
    <t>USINKL24020960</t>
  </si>
  <si>
    <t>USINKL24020961</t>
  </si>
  <si>
    <t>USINKL24020962</t>
  </si>
  <si>
    <t>USINKL24020963</t>
  </si>
  <si>
    <t>USINKL24020964</t>
  </si>
  <si>
    <t>USINKL24020965</t>
  </si>
  <si>
    <t>USINKL24020966</t>
  </si>
  <si>
    <t>USINKL24020967</t>
  </si>
  <si>
    <t>USINKL24020968</t>
  </si>
  <si>
    <t>USINKL24020969</t>
  </si>
  <si>
    <t>USINKL24020970</t>
  </si>
  <si>
    <t>USINKL24020971</t>
  </si>
  <si>
    <t>USINKL24020972</t>
  </si>
  <si>
    <t>USINKL24020973</t>
  </si>
  <si>
    <t>USINKL24020974</t>
  </si>
  <si>
    <t>USINKL24020975</t>
  </si>
  <si>
    <t>USINKL24020976</t>
  </si>
  <si>
    <t>USINKL24020977</t>
  </si>
  <si>
    <t>USINKL24020978</t>
  </si>
  <si>
    <t>USINKL24020979</t>
  </si>
  <si>
    <t>USINKL24020980</t>
  </si>
  <si>
    <t>USINKL24020981</t>
  </si>
  <si>
    <t>USINKL24020982</t>
  </si>
  <si>
    <t>USINKL24020983</t>
  </si>
  <si>
    <t>USINKL24020984</t>
  </si>
  <si>
    <t>USINKL24020985</t>
  </si>
  <si>
    <t>USINKL24020986</t>
  </si>
  <si>
    <t>SALAMKU XTRA (PALOH) SDN BHD</t>
  </si>
  <si>
    <t>USINKL24020987</t>
  </si>
  <si>
    <t>USINKL24020988</t>
  </si>
  <si>
    <t>USINKL24020989</t>
  </si>
  <si>
    <t>USINKL24020990</t>
  </si>
  <si>
    <t>USINKL24020991</t>
  </si>
  <si>
    <t>USINKL24020992</t>
  </si>
  <si>
    <t>USINKL24020993</t>
  </si>
  <si>
    <t>USINKL24020994</t>
  </si>
  <si>
    <t>USINKL24020995</t>
  </si>
  <si>
    <t>USINKL24020996</t>
  </si>
  <si>
    <t>USINKL24020998</t>
  </si>
  <si>
    <t>USINKL24021000</t>
  </si>
  <si>
    <t>USINKL24021001</t>
  </si>
  <si>
    <t>USINKL24021003</t>
  </si>
  <si>
    <t>USINKL24021004</t>
  </si>
  <si>
    <t>USINKL24021005</t>
  </si>
  <si>
    <t>USINKL24021006</t>
  </si>
  <si>
    <t>USINKL24021008</t>
  </si>
  <si>
    <t>USINKL24021009</t>
  </si>
  <si>
    <t>USINKL24021010</t>
  </si>
  <si>
    <t>USINKL24021011</t>
  </si>
  <si>
    <t>USINKL24021012</t>
  </si>
  <si>
    <t>USINKL24021013</t>
  </si>
  <si>
    <t>USINKL24021014</t>
  </si>
  <si>
    <t>USINKL24021015</t>
  </si>
  <si>
    <t>USINKL24021016</t>
  </si>
  <si>
    <t>USINKL24021017</t>
  </si>
  <si>
    <t>USINKL24021018</t>
  </si>
  <si>
    <t>USINKL24021019</t>
  </si>
  <si>
    <t>USINKL24021020</t>
  </si>
  <si>
    <t>USINKL24021021</t>
  </si>
  <si>
    <t>USINKL24021022</t>
  </si>
  <si>
    <t>USINKL24021024</t>
  </si>
  <si>
    <t>USINKL24021025</t>
  </si>
  <si>
    <t>USINKL24021026</t>
  </si>
  <si>
    <t>USINKL24021027</t>
  </si>
  <si>
    <t>USINKL24021028</t>
  </si>
  <si>
    <t>USINKL24021029</t>
  </si>
  <si>
    <t>USINKL24021030</t>
  </si>
  <si>
    <t>USINKL24021031</t>
  </si>
  <si>
    <t>USINKL24021032</t>
  </si>
  <si>
    <t>USINKL24021033</t>
  </si>
  <si>
    <t>USINKL24021034</t>
  </si>
  <si>
    <t>USINKL24021035</t>
  </si>
  <si>
    <t>USINKL24021036</t>
  </si>
  <si>
    <t>USINKL24021037</t>
  </si>
  <si>
    <t>USINKL24021038</t>
  </si>
  <si>
    <t>USINKL24021039</t>
  </si>
  <si>
    <t>USINKL24021040</t>
  </si>
  <si>
    <t>USINKL24021041</t>
  </si>
  <si>
    <t>USINKL24021042</t>
  </si>
  <si>
    <t>USINKL24021043</t>
  </si>
  <si>
    <t>USINKL24021044</t>
  </si>
  <si>
    <t>USINKL24021045</t>
  </si>
  <si>
    <t>USINKL24021046</t>
  </si>
  <si>
    <t>N20044-E</t>
  </si>
  <si>
    <t>USINKL24021047</t>
  </si>
  <si>
    <t>CHECKERS HYPERMARKET SDN. BHD. (SENTOSA)</t>
  </si>
  <si>
    <t>CHECKERS HYPERMARKET SDN BHD (CHERAS)</t>
  </si>
  <si>
    <t>USCNKL24020095</t>
  </si>
  <si>
    <t>USCNKL24020096</t>
  </si>
  <si>
    <t>USCNKL24020097</t>
  </si>
  <si>
    <t>USCNKL24020098</t>
  </si>
  <si>
    <t>USCNKL24020101</t>
  </si>
  <si>
    <t>USCNKL24020102</t>
  </si>
  <si>
    <t>USINKL24021048</t>
  </si>
  <si>
    <t>USINKL24021049</t>
  </si>
  <si>
    <t>USINKL24021050</t>
  </si>
  <si>
    <t>USINKL24021051</t>
  </si>
  <si>
    <t>USINKL24021052</t>
  </si>
  <si>
    <t>USINKL24021053</t>
  </si>
  <si>
    <t>USINKL24021054</t>
  </si>
  <si>
    <t>USINKL24021061</t>
  </si>
  <si>
    <t>USINKL24021062</t>
  </si>
  <si>
    <t>USINKL24021065</t>
  </si>
  <si>
    <t>USINKL24021066</t>
  </si>
  <si>
    <t>USINKL24021067</t>
  </si>
  <si>
    <t>USINKL24021068</t>
  </si>
  <si>
    <t>USINKL24021069</t>
  </si>
  <si>
    <t>USINKL24021070</t>
  </si>
  <si>
    <t>USINKL24021071</t>
  </si>
  <si>
    <t>USINKL24021072</t>
  </si>
  <si>
    <t>USINKL24021073</t>
  </si>
  <si>
    <t>USINKL24021074</t>
  </si>
  <si>
    <t>USINKL24021076</t>
  </si>
  <si>
    <t>USINKL24021082</t>
  </si>
  <si>
    <t>USINKL24021084</t>
  </si>
  <si>
    <t>USINKL24021087</t>
  </si>
  <si>
    <t>USINKL24021088</t>
  </si>
  <si>
    <t>USINKL24021089</t>
  </si>
  <si>
    <t>USINKL24021090</t>
  </si>
  <si>
    <t>USINKL24021092</t>
  </si>
  <si>
    <t>USINKL24021094</t>
  </si>
  <si>
    <t>USINKL24021095</t>
  </si>
  <si>
    <t>USINKL24021096</t>
  </si>
  <si>
    <t>USINKL24021098</t>
  </si>
  <si>
    <t>USINKL24021099</t>
  </si>
  <si>
    <t>USINKL24021100</t>
  </si>
  <si>
    <t>USINKL24021101</t>
  </si>
  <si>
    <t>USINKL24021102</t>
  </si>
  <si>
    <t>USINKL24021103</t>
  </si>
  <si>
    <t>USINKL24021104</t>
  </si>
  <si>
    <t>USINKL24021106</t>
  </si>
  <si>
    <t>USINKL24021107</t>
  </si>
  <si>
    <t>USINKL24021108</t>
  </si>
  <si>
    <t>USINKL24021110</t>
  </si>
  <si>
    <t>USINKL24021111</t>
  </si>
  <si>
    <t>USINKL24021112</t>
  </si>
  <si>
    <t>USINKL24021114</t>
  </si>
  <si>
    <t>USINKL24021115</t>
  </si>
  <si>
    <t>USINKL24021116</t>
  </si>
  <si>
    <t>USINKL24021117</t>
  </si>
  <si>
    <t>USINKL24021118</t>
  </si>
  <si>
    <t>USINKL24021119</t>
  </si>
  <si>
    <t>USINKL24021121</t>
  </si>
  <si>
    <t>USINKL24021122</t>
  </si>
  <si>
    <t>USINKL24021123</t>
  </si>
  <si>
    <t>USINKL24021124</t>
  </si>
  <si>
    <t>USINKL24021125</t>
  </si>
  <si>
    <t>USINKL24021126</t>
  </si>
  <si>
    <t>USINKL24021128</t>
  </si>
  <si>
    <t>USINKL24021129</t>
  </si>
  <si>
    <t>USINKL24021130</t>
  </si>
  <si>
    <t>USINKL24021131</t>
  </si>
  <si>
    <t>USINKL24021132</t>
  </si>
  <si>
    <t>USINKL24021133</t>
  </si>
  <si>
    <t>USINKL24021135</t>
  </si>
  <si>
    <t>USINKL24021136</t>
  </si>
  <si>
    <t>USINKL24021137</t>
  </si>
  <si>
    <t>USINKL24021141</t>
  </si>
  <si>
    <t>USINKL24021142</t>
  </si>
  <si>
    <t>USINKL24021143</t>
  </si>
  <si>
    <t>USINKL24021144</t>
  </si>
  <si>
    <t>USINKL24021145</t>
  </si>
  <si>
    <t>USINKL24021146</t>
  </si>
  <si>
    <t>USINKL24021147</t>
  </si>
  <si>
    <t>USINKL24021148</t>
  </si>
  <si>
    <t>USINKL24021149</t>
  </si>
  <si>
    <t>USINKL24021150</t>
  </si>
  <si>
    <t>USINKL24021151</t>
  </si>
  <si>
    <t>USINKL24021152</t>
  </si>
  <si>
    <t>USINKL24021153</t>
  </si>
  <si>
    <t>USINKL24021154</t>
  </si>
  <si>
    <t>USINKL24021155</t>
  </si>
  <si>
    <t>USINKL24021158</t>
  </si>
  <si>
    <t>USINKL24021160</t>
  </si>
  <si>
    <t>USINKL24021161</t>
  </si>
  <si>
    <t>USINKL24021162</t>
  </si>
  <si>
    <t>USINKL24021163</t>
  </si>
  <si>
    <t>USINKL24021164</t>
  </si>
  <si>
    <t>USINKL24021165</t>
  </si>
  <si>
    <t>USINKL24021170</t>
  </si>
  <si>
    <t>USINKL24021171</t>
  </si>
  <si>
    <t>USINKL24021173</t>
  </si>
  <si>
    <t>USINKL24021174</t>
  </si>
  <si>
    <t>USINKL24021175</t>
  </si>
  <si>
    <t>USINKL24021176</t>
  </si>
  <si>
    <t>USINKL24021177</t>
  </si>
  <si>
    <t>USINKL24021178</t>
  </si>
  <si>
    <t>USINKL24021179</t>
  </si>
  <si>
    <t>USINKL24021180</t>
  </si>
  <si>
    <t>USINKL24021185</t>
  </si>
  <si>
    <t>USINKL24021186</t>
  </si>
  <si>
    <t>USINKL24021187</t>
  </si>
  <si>
    <t>USINKL24021188</t>
  </si>
  <si>
    <t>USINKL24021189</t>
  </si>
  <si>
    <t>USINKL24021190</t>
  </si>
  <si>
    <t>USINKL24021191</t>
  </si>
  <si>
    <t>USINKL24021195</t>
  </si>
  <si>
    <t>USINKL24021196</t>
  </si>
  <si>
    <t>USINKL24021197</t>
  </si>
  <si>
    <t>USINKL24021198</t>
  </si>
  <si>
    <t>USINKL24021199</t>
  </si>
  <si>
    <t>USINKL24021201</t>
  </si>
  <si>
    <t>USINKL24021202</t>
  </si>
  <si>
    <t>USINKL24021203</t>
  </si>
  <si>
    <t>USINKL24021204</t>
  </si>
  <si>
    <t>USINKL24021207</t>
  </si>
  <si>
    <t>USINKL24021208</t>
  </si>
  <si>
    <t>USINKL24021209</t>
  </si>
  <si>
    <t>USINKL24021210</t>
  </si>
  <si>
    <t>USINKL24021211</t>
  </si>
  <si>
    <t>USINKL24021212</t>
  </si>
  <si>
    <t>USINKL24021213</t>
  </si>
  <si>
    <t>USINKL24021214</t>
  </si>
  <si>
    <t>USINKL24021215</t>
  </si>
  <si>
    <t>USINKL24021216</t>
  </si>
  <si>
    <t>USINKL24021217</t>
  </si>
  <si>
    <t>USINKL24021219</t>
  </si>
  <si>
    <t>USINKL24021220</t>
  </si>
  <si>
    <t>USINKL24021221</t>
  </si>
  <si>
    <t>USINKL24021222</t>
  </si>
  <si>
    <t>USINKL24021223</t>
  </si>
  <si>
    <t>USINKL24021224</t>
  </si>
  <si>
    <t>USINKL24021225</t>
  </si>
  <si>
    <t>USINKL24021226</t>
  </si>
  <si>
    <t>USINKL24021227</t>
  </si>
  <si>
    <t>USINKL24021228</t>
  </si>
  <si>
    <t>USINKL24021229</t>
  </si>
  <si>
    <t>USINKL24021230</t>
  </si>
  <si>
    <t>USINKL24021231</t>
  </si>
  <si>
    <t>USINKL24021232</t>
  </si>
  <si>
    <t>USINKL24021233</t>
  </si>
  <si>
    <t>USINKL24021234</t>
  </si>
  <si>
    <t>USINKL24021235</t>
  </si>
  <si>
    <t>USINKL24021236</t>
  </si>
  <si>
    <t>USINKL24021237</t>
  </si>
  <si>
    <t>USINKL24021238</t>
  </si>
  <si>
    <t>USINKL24021239</t>
  </si>
  <si>
    <t>USINKL24021240</t>
  </si>
  <si>
    <t>USINKL24021241</t>
  </si>
  <si>
    <t>USINKL24021242</t>
  </si>
  <si>
    <t>USINKL24021243</t>
  </si>
  <si>
    <t>USINKL24021244</t>
  </si>
  <si>
    <t>USINKL24021245</t>
  </si>
  <si>
    <t>USINKL24021246</t>
  </si>
  <si>
    <t>USINKL24021247</t>
  </si>
  <si>
    <t>USINKL24021248</t>
  </si>
  <si>
    <t>USINKL24021249</t>
  </si>
  <si>
    <t>USINKL24021250</t>
  </si>
  <si>
    <t>USINKL24021252</t>
  </si>
  <si>
    <t>USINKL24021253</t>
  </si>
  <si>
    <t>USINKL24021255</t>
  </si>
  <si>
    <t>USINKL24021256</t>
  </si>
  <si>
    <t>USINKL24021257</t>
  </si>
  <si>
    <t>USINKL24021259</t>
  </si>
  <si>
    <t>USINKL24021260</t>
  </si>
  <si>
    <t>USINKL24021261</t>
  </si>
  <si>
    <t>USINKL24021262</t>
  </si>
  <si>
    <t>USINKL24021263</t>
  </si>
  <si>
    <t>USINKL24021264</t>
  </si>
  <si>
    <t>USINKL24021265</t>
  </si>
  <si>
    <t>USINKL24021268</t>
  </si>
  <si>
    <t>USINKL24021272</t>
  </si>
  <si>
    <t>USINKL24021273</t>
  </si>
  <si>
    <t>USINKL24021274</t>
  </si>
  <si>
    <t>USINKL24021275</t>
  </si>
  <si>
    <t>USINKL24021276</t>
  </si>
  <si>
    <t>USINKL24021278</t>
  </si>
  <si>
    <t>USINKL24021281</t>
  </si>
  <si>
    <t>USINKL24021282</t>
  </si>
  <si>
    <t>USINKL24021283</t>
  </si>
  <si>
    <t>USINKL24021284</t>
  </si>
  <si>
    <t>USINKL24021285</t>
  </si>
  <si>
    <t>USINKL24021288</t>
  </si>
  <si>
    <t>USINKL24021289</t>
  </si>
  <si>
    <t>USINKL24021292</t>
  </si>
  <si>
    <t>USINKL24021296</t>
  </si>
  <si>
    <t>USINKL24021298</t>
  </si>
  <si>
    <t>USINKL24021299</t>
  </si>
  <si>
    <t>USINKL24021301</t>
  </si>
  <si>
    <t>USINKL24021302</t>
  </si>
  <si>
    <t>USINKL24021303</t>
  </si>
  <si>
    <t>USINKL24021304</t>
  </si>
  <si>
    <t>USINKL24021305</t>
  </si>
  <si>
    <t>USINKL24021306</t>
  </si>
  <si>
    <t>USINKL24021307</t>
  </si>
  <si>
    <t>USINKL24021308</t>
  </si>
  <si>
    <t>USINKL24021309</t>
  </si>
  <si>
    <t>USINKL24021310</t>
  </si>
  <si>
    <t>USINKL24021311</t>
  </si>
  <si>
    <t>USINKL24021312</t>
  </si>
  <si>
    <t>USINKL24021313</t>
  </si>
  <si>
    <t>USINKL24021315</t>
  </si>
  <si>
    <t>USINKL24021316</t>
  </si>
  <si>
    <t>USINKL24021317</t>
  </si>
  <si>
    <t>USINKL24021318</t>
  </si>
  <si>
    <t>USINKL24021319</t>
  </si>
  <si>
    <t>USINKL24021320</t>
  </si>
  <si>
    <t>USINKL24021321</t>
  </si>
  <si>
    <t>USINKL24021322</t>
  </si>
  <si>
    <t>USINKL24021323</t>
  </si>
  <si>
    <t>USINKL24021324</t>
  </si>
  <si>
    <t>USINKL24021325</t>
  </si>
  <si>
    <t>USINKL24021326</t>
  </si>
  <si>
    <t>USINKL24021327</t>
  </si>
  <si>
    <t>USINKL24021328</t>
  </si>
  <si>
    <t>USINKL24021330</t>
  </si>
  <si>
    <t>USINKL24021331</t>
  </si>
  <si>
    <t>USINKL24021332</t>
  </si>
  <si>
    <t>USINKL24021333</t>
  </si>
  <si>
    <t>USINKL24021334</t>
  </si>
  <si>
    <t>USINKL24021335</t>
  </si>
  <si>
    <t>USINKL24021336</t>
  </si>
  <si>
    <t>USCNKL24020103</t>
  </si>
  <si>
    <t>USCNKL24020104</t>
  </si>
  <si>
    <t>USCNKL24020105</t>
  </si>
  <si>
    <t>USCNKL24020106</t>
  </si>
  <si>
    <t>USCNKL24020107</t>
  </si>
  <si>
    <t>USCNKL24020108</t>
  </si>
  <si>
    <t>USCNKL24020109</t>
  </si>
  <si>
    <t>USCNKL24020110</t>
  </si>
  <si>
    <t>USCNKL24020111</t>
  </si>
  <si>
    <t>USCNKL24020112</t>
  </si>
  <si>
    <t>USCNKL24020113</t>
  </si>
  <si>
    <t>USCNKL24020114</t>
  </si>
  <si>
    <t>USCNKL24020115</t>
  </si>
  <si>
    <t>USCNKL24020116</t>
  </si>
  <si>
    <t>USCNKL24020117</t>
  </si>
  <si>
    <t>USCNKL24020118</t>
  </si>
  <si>
    <t>USCNKL24020122</t>
  </si>
  <si>
    <t>USCNKL24020123</t>
  </si>
  <si>
    <t>USCNKL24020124</t>
  </si>
  <si>
    <t>USCNKL24020125</t>
  </si>
  <si>
    <t>USCNKL24020126</t>
  </si>
  <si>
    <t>USINKL24021338</t>
  </si>
  <si>
    <t>USINKL24021340</t>
  </si>
  <si>
    <t>USINKL24021341</t>
  </si>
  <si>
    <t>USINKL24021342</t>
  </si>
  <si>
    <t>USINKL24021343</t>
  </si>
  <si>
    <t>USINKL24021344</t>
  </si>
  <si>
    <t>USINKL24021345</t>
  </si>
  <si>
    <t>USINKL24021346</t>
  </si>
  <si>
    <t>USINKL24021347</t>
  </si>
  <si>
    <t>USINKL24021348</t>
  </si>
  <si>
    <t>USINKL24021349</t>
  </si>
  <si>
    <t>USINKL24021350</t>
  </si>
  <si>
    <t>USINKL24021351</t>
  </si>
  <si>
    <t>USINKL24021352</t>
  </si>
  <si>
    <t>USINKL24021353</t>
  </si>
  <si>
    <t>USINKL24021354</t>
  </si>
  <si>
    <t>USINKL24021355</t>
  </si>
  <si>
    <t>USINKL24021356</t>
  </si>
  <si>
    <t>USINKL24021357</t>
  </si>
  <si>
    <t>USINKL24021358</t>
  </si>
  <si>
    <t>USINKL24021359</t>
  </si>
  <si>
    <t>USINKL24021360</t>
  </si>
  <si>
    <t>USINKL24021361</t>
  </si>
  <si>
    <t>USINKL24021362</t>
  </si>
  <si>
    <t>USINKL24021363</t>
  </si>
  <si>
    <t>USINKL24021364</t>
  </si>
  <si>
    <t>USINKL24021366</t>
  </si>
  <si>
    <t>USINKL24021367</t>
  </si>
  <si>
    <t>USINKL24021368</t>
  </si>
  <si>
    <t>USINKL24021370</t>
  </si>
  <si>
    <t>USINKL24021371</t>
  </si>
  <si>
    <t>USINKL24021372</t>
  </si>
  <si>
    <t>USCNKL24020128</t>
  </si>
  <si>
    <t>USCNKL24020129</t>
  </si>
  <si>
    <t>USCNKL24020130</t>
  </si>
  <si>
    <t>USCNKL24020132</t>
  </si>
  <si>
    <t>USCNKL24020135</t>
  </si>
  <si>
    <t>USCNKL24020136</t>
  </si>
  <si>
    <t>USINKL24021375</t>
  </si>
  <si>
    <t>USINKL24021376</t>
  </si>
  <si>
    <t>USINKL24021377</t>
  </si>
  <si>
    <t>USINKL24021378</t>
  </si>
  <si>
    <t>USINKL24021379</t>
  </si>
  <si>
    <t>USINKL24021380</t>
  </si>
  <si>
    <t>USINKL24021381</t>
  </si>
  <si>
    <t>USINKL24021382</t>
  </si>
  <si>
    <t>USINKL24021383</t>
  </si>
  <si>
    <t>USINKL24021384</t>
  </si>
  <si>
    <t>USINKL24021385</t>
  </si>
  <si>
    <t>USINKL24021386</t>
  </si>
  <si>
    <t>USINKL24021387</t>
  </si>
  <si>
    <t>USINKL24021388</t>
  </si>
  <si>
    <t>USINKL24021389</t>
  </si>
  <si>
    <t>USINKL24021390</t>
  </si>
  <si>
    <t>USINKL24021391</t>
  </si>
  <si>
    <t>USINKL24021392</t>
  </si>
  <si>
    <t>USINKL24021393</t>
  </si>
  <si>
    <t>USINKL24021394</t>
  </si>
  <si>
    <t>USINKL24021395</t>
  </si>
  <si>
    <t>USINKL24021396</t>
  </si>
  <si>
    <t>USINKL24021397</t>
  </si>
  <si>
    <t>USINKL24021398</t>
  </si>
  <si>
    <t>USINKL24021399</t>
  </si>
  <si>
    <t>USINKL24021400</t>
  </si>
  <si>
    <t>USINKL24021402</t>
  </si>
  <si>
    <t>USINKL24021403</t>
  </si>
  <si>
    <t>USINKL24021404</t>
  </si>
  <si>
    <t>USINKL24021405</t>
  </si>
  <si>
    <t>USINKL24021406</t>
  </si>
  <si>
    <t>USINKL24021407</t>
  </si>
  <si>
    <t>USINKL24021408</t>
  </si>
  <si>
    <t>USINKL24021409</t>
  </si>
  <si>
    <t>USINKL24021410</t>
  </si>
  <si>
    <t>USINKL24021411</t>
  </si>
  <si>
    <t>USINKL24021412</t>
  </si>
  <si>
    <t>USINKL24021413</t>
  </si>
  <si>
    <t>USINKL24021414</t>
  </si>
  <si>
    <t>USINKL24021415</t>
  </si>
  <si>
    <t>USINKL24021416</t>
  </si>
  <si>
    <t>USINKL24021417</t>
  </si>
  <si>
    <t>USINKL24021418</t>
  </si>
  <si>
    <t>USINKL24021419</t>
  </si>
  <si>
    <t>USINKL24021420</t>
  </si>
  <si>
    <t>USINKL24021421</t>
  </si>
  <si>
    <t>USINKL24021422</t>
  </si>
  <si>
    <t>USINKL24021423</t>
  </si>
  <si>
    <t>USINKL24021424</t>
  </si>
  <si>
    <t>USINKL24021425</t>
  </si>
  <si>
    <t>USINKL24021427</t>
  </si>
  <si>
    <t>USINKL24021428</t>
  </si>
  <si>
    <t>USINKL24021429</t>
  </si>
  <si>
    <t>USINKL24021430</t>
  </si>
  <si>
    <t>USINKL24021431</t>
  </si>
  <si>
    <t>USINKL24021432</t>
  </si>
  <si>
    <t>USINKL24021433</t>
  </si>
  <si>
    <t>USINKL24021434</t>
  </si>
  <si>
    <t>USINKL24021435</t>
  </si>
  <si>
    <t>USINKL24021436</t>
  </si>
  <si>
    <t>USINKL24021437</t>
  </si>
  <si>
    <t>USINKL24021438</t>
  </si>
  <si>
    <t>USINKL24021439</t>
  </si>
  <si>
    <t>USINKL24021440</t>
  </si>
  <si>
    <t>USINKL24021441</t>
  </si>
  <si>
    <t>USINKL24021442</t>
  </si>
  <si>
    <t>USINKL24021443</t>
  </si>
  <si>
    <t>USINKL24021444</t>
  </si>
  <si>
    <t>USINKL24021445</t>
  </si>
  <si>
    <t>USINKL24021446</t>
  </si>
  <si>
    <t>USINKL24021451</t>
  </si>
  <si>
    <t>USINKL24021452</t>
  </si>
  <si>
    <t>USCNKL24020138</t>
  </si>
  <si>
    <t>USCNKL24020139</t>
  </si>
  <si>
    <t>USCNKL24020140</t>
  </si>
  <si>
    <t>USINKL24021454</t>
  </si>
  <si>
    <t>USINKL24021455</t>
  </si>
  <si>
    <t>USINKL24021456</t>
  </si>
  <si>
    <t>USINKL24021457</t>
  </si>
  <si>
    <t>USINKL24021458</t>
  </si>
  <si>
    <t>USINKL24021459</t>
  </si>
  <si>
    <t>USINKL24021460</t>
  </si>
  <si>
    <t>USINKL24021461</t>
  </si>
  <si>
    <t>USINKL24021462</t>
  </si>
  <si>
    <t>USINKL24021463</t>
  </si>
  <si>
    <t>USINKL24021464</t>
  </si>
  <si>
    <t>USINKL24021465</t>
  </si>
  <si>
    <t>USINKL24021467</t>
  </si>
  <si>
    <t>USINKL24021470</t>
  </si>
  <si>
    <t>USINKL24021471</t>
  </si>
  <si>
    <t>USINKL24021472</t>
  </si>
  <si>
    <t>USINKL24030001</t>
  </si>
  <si>
    <t>USINKL24030004</t>
  </si>
  <si>
    <t>USINKL24030005</t>
  </si>
  <si>
    <t>USINKL24030006</t>
  </si>
  <si>
    <t>USINKL24030007</t>
  </si>
  <si>
    <t>USINKL24030009</t>
  </si>
  <si>
    <t>USINKL24030010</t>
  </si>
  <si>
    <t>USINKL24030011</t>
  </si>
  <si>
    <t>USINKL24030012</t>
  </si>
  <si>
    <t>USINKL24030014</t>
  </si>
  <si>
    <t>USINKL24030016</t>
  </si>
  <si>
    <t>USINKL24030017</t>
  </si>
  <si>
    <t>USINKL24030018</t>
  </si>
  <si>
    <t>USINKL24030021</t>
  </si>
  <si>
    <t>USINKL24030022</t>
  </si>
  <si>
    <t>USINKL24030024</t>
  </si>
  <si>
    <t>USINKL24030026</t>
  </si>
  <si>
    <t>USINKL24030027</t>
  </si>
  <si>
    <t>USINKL24030028</t>
  </si>
  <si>
    <t>USINKL24030029</t>
  </si>
  <si>
    <t>USINKL24030030</t>
  </si>
  <si>
    <t>USINKL24030031</t>
  </si>
  <si>
    <t>USINKL24030032</t>
  </si>
  <si>
    <t>USINKL24030033</t>
  </si>
  <si>
    <t>USINKL24030034</t>
  </si>
  <si>
    <t>USINKL24030035</t>
  </si>
  <si>
    <t>USINKL24030037</t>
  </si>
  <si>
    <t>USINKL24030038</t>
  </si>
  <si>
    <t>USINKL24030039</t>
  </si>
  <si>
    <t>USINKL24030040</t>
  </si>
  <si>
    <t>USINKL24030041</t>
  </si>
  <si>
    <t>USINKL24030042</t>
  </si>
  <si>
    <t>USINKL24030043</t>
  </si>
  <si>
    <t>USINKL24030044</t>
  </si>
  <si>
    <t>USINKL24030046</t>
  </si>
  <si>
    <t>USINKL24030047</t>
  </si>
  <si>
    <t>USINKL24030048</t>
  </si>
  <si>
    <t>USINKL24030049</t>
  </si>
  <si>
    <t>USINKL24030050</t>
  </si>
  <si>
    <t>USINKL24030051</t>
  </si>
  <si>
    <t>USINKL24030052</t>
  </si>
  <si>
    <t>USINKL24030055</t>
  </si>
  <si>
    <t>USINKL24030057</t>
  </si>
  <si>
    <t>USINKL24030058</t>
  </si>
  <si>
    <t>USINKL24030060</t>
  </si>
  <si>
    <t>USINKL24030061</t>
  </si>
  <si>
    <t>USINKL24030062</t>
  </si>
  <si>
    <t>USINKL24030063</t>
  </si>
  <si>
    <t>USINKL24030064</t>
  </si>
  <si>
    <t>USINKL24030066</t>
  </si>
  <si>
    <t>USINKL24030069</t>
  </si>
  <si>
    <t>USINKL24030070</t>
  </si>
  <si>
    <t>USINKL24030071</t>
  </si>
  <si>
    <t>USINKL24030076</t>
  </si>
  <si>
    <t>USINKL24030077</t>
  </si>
  <si>
    <t>USINKL24030079</t>
  </si>
  <si>
    <t>USINKL24030080</t>
  </si>
  <si>
    <t>USINKL24030083</t>
  </si>
  <si>
    <t>USINKL24030084</t>
  </si>
  <si>
    <t>USINKL24030085</t>
  </si>
  <si>
    <t>USINKL24030089</t>
  </si>
  <si>
    <t>USINKL24030091</t>
  </si>
  <si>
    <t>USINKL24030092</t>
  </si>
  <si>
    <t>USINKL24030093</t>
  </si>
  <si>
    <t>USINKL24030094</t>
  </si>
  <si>
    <t>USINKL24030095</t>
  </si>
  <si>
    <t>USINKL24030099</t>
  </si>
  <si>
    <t>USINKL24030101</t>
  </si>
  <si>
    <t>USINKL24030104</t>
  </si>
  <si>
    <t>USINKL24030105</t>
  </si>
  <si>
    <t>USINKL24030106</t>
  </si>
  <si>
    <t>USINKL24030109</t>
  </si>
  <si>
    <t>USINKL24030110</t>
  </si>
  <si>
    <t>USINKL24030111</t>
  </si>
  <si>
    <t>USINKL24030112</t>
  </si>
  <si>
    <t>USINKL24030113</t>
  </si>
  <si>
    <t>USINKL24030114</t>
  </si>
  <si>
    <t>USINKL24030115</t>
  </si>
  <si>
    <t>USINKL24030116</t>
  </si>
  <si>
    <t>USINKL24030117</t>
  </si>
  <si>
    <t>USINKL24030118</t>
  </si>
  <si>
    <t>USINKL24030120</t>
  </si>
  <si>
    <t>USINKL24030121</t>
  </si>
  <si>
    <t>USINKL24030122</t>
  </si>
  <si>
    <t>USINKL24030123</t>
  </si>
  <si>
    <t>USINKL24030124</t>
  </si>
  <si>
    <t>USINKL24030125</t>
  </si>
  <si>
    <t>USINKL24030126</t>
  </si>
  <si>
    <t>USINKL24030127</t>
  </si>
  <si>
    <t>USINKL24030128</t>
  </si>
  <si>
    <t>USINKL24030129</t>
  </si>
  <si>
    <t>USINKL24030130</t>
  </si>
  <si>
    <t>USINKL24030131</t>
  </si>
  <si>
    <t>USINKL24030132</t>
  </si>
  <si>
    <t>USINKL24030134</t>
  </si>
  <si>
    <t>USINKL24030135</t>
  </si>
  <si>
    <t>USINKL24030136</t>
  </si>
  <si>
    <t>USINKL24030139</t>
  </si>
  <si>
    <t>USINKL24030140</t>
  </si>
  <si>
    <t>USINKL24030141</t>
  </si>
  <si>
    <t>USINKL24030142</t>
  </si>
  <si>
    <t>USINKL24030144</t>
  </si>
  <si>
    <t>USINKL24030145</t>
  </si>
  <si>
    <t>USINKL24030147</t>
  </si>
  <si>
    <t>USINKL24030148</t>
  </si>
  <si>
    <t>USINKL24030149</t>
  </si>
  <si>
    <t>USINKL24030150</t>
  </si>
  <si>
    <t>USINKL24030151</t>
  </si>
  <si>
    <t>USINKL24030152</t>
  </si>
  <si>
    <t>USINKL24030153</t>
  </si>
  <si>
    <t>USINKL24030154</t>
  </si>
  <si>
    <t>USINKL24030155</t>
  </si>
  <si>
    <t>USINKL24030156</t>
  </si>
  <si>
    <t>USINKL24030157</t>
  </si>
  <si>
    <t>USINKL24030158</t>
  </si>
  <si>
    <t>USINKL24030159</t>
  </si>
  <si>
    <t>USINKL24030160</t>
  </si>
  <si>
    <t>USINKL24030161</t>
  </si>
  <si>
    <t>USINKL24030162</t>
  </si>
  <si>
    <t>USINKL24030163</t>
  </si>
  <si>
    <t>USINKL24030165</t>
  </si>
  <si>
    <t>USINKL24030167</t>
  </si>
  <si>
    <t>USINKL24030168</t>
  </si>
  <si>
    <t>USINKL24030171</t>
  </si>
  <si>
    <t>USINKL24030172</t>
  </si>
  <si>
    <t>USINKL24030173</t>
  </si>
  <si>
    <t>USINKL24030174</t>
  </si>
  <si>
    <t>USINKL24030175</t>
  </si>
  <si>
    <t>USINKL24030176</t>
  </si>
  <si>
    <t>USINKL24030179</t>
  </si>
  <si>
    <t>USINKL24030180</t>
  </si>
  <si>
    <t>USINKL24030181</t>
  </si>
  <si>
    <t>USINKL24030182</t>
  </si>
  <si>
    <t>USINKL24030187</t>
  </si>
  <si>
    <t>USINKL24030188</t>
  </si>
  <si>
    <t>USINKL24030189</t>
  </si>
  <si>
    <t>USINKL24030190</t>
  </si>
  <si>
    <t>USINKL24030191</t>
  </si>
  <si>
    <t>USINKL24030192</t>
  </si>
  <si>
    <t>USINKL24030193</t>
  </si>
  <si>
    <t>USINKL24030194</t>
  </si>
  <si>
    <t>USINKL24030197</t>
  </si>
  <si>
    <t>USINKL24030198</t>
  </si>
  <si>
    <t>USINKL24030199</t>
  </si>
  <si>
    <t>USINKL24030200</t>
  </si>
  <si>
    <t>USINKL24030201</t>
  </si>
  <si>
    <t>USINKL24030202</t>
  </si>
  <si>
    <t>USINKL24030203</t>
  </si>
  <si>
    <t>USINKL24030206</t>
  </si>
  <si>
    <t>USINKL24030207</t>
  </si>
  <si>
    <t>USINKL24030208</t>
  </si>
  <si>
    <t>USINKL24030209</t>
  </si>
  <si>
    <t>USINKL24030212</t>
  </si>
  <si>
    <t>USINKL24030213</t>
  </si>
  <si>
    <t>USINKL24030215</t>
  </si>
  <si>
    <t>USINKL24030216</t>
  </si>
  <si>
    <t>USINKL24030217</t>
  </si>
  <si>
    <t>USINKL24030218</t>
  </si>
  <si>
    <t>USINKL24030219</t>
  </si>
  <si>
    <t>USINKL24030220</t>
  </si>
  <si>
    <t>USINKL24030221</t>
  </si>
  <si>
    <t>USINKL24030222</t>
  </si>
  <si>
    <t>USINKL24030223</t>
  </si>
  <si>
    <t>USINKL24030224</t>
  </si>
  <si>
    <t>USINKL24030225</t>
  </si>
  <si>
    <t>USINKL24030226</t>
  </si>
  <si>
    <t>USINKL24030227</t>
  </si>
  <si>
    <t>USINKL24030228</t>
  </si>
  <si>
    <t>USINKL24030229</t>
  </si>
  <si>
    <t>USINKL24030230</t>
  </si>
  <si>
    <t>USINKL24030234</t>
  </si>
  <si>
    <t>USINKL24030236</t>
  </si>
  <si>
    <t>USINKL24030237</t>
  </si>
  <si>
    <t>USINKL24030239</t>
  </si>
  <si>
    <t>USINKL24030240</t>
  </si>
  <si>
    <t>USINKL24030241</t>
  </si>
  <si>
    <t>USINKL24030246</t>
  </si>
  <si>
    <t>USINKL24030248</t>
  </si>
  <si>
    <t>USINKL24030249</t>
  </si>
  <si>
    <t>USINKL24030250</t>
  </si>
  <si>
    <t>USINKL24030251</t>
  </si>
  <si>
    <t>USINKL24030252</t>
  </si>
  <si>
    <t>USINKL24030253</t>
  </si>
  <si>
    <t>USINKL24030254</t>
  </si>
  <si>
    <t>USINKL24030255</t>
  </si>
  <si>
    <t>USINKL24030256</t>
  </si>
  <si>
    <t>USINKL24030257</t>
  </si>
  <si>
    <t>USINKL24030258</t>
  </si>
  <si>
    <t>USINKL24030259</t>
  </si>
  <si>
    <t>USINKL24030261</t>
  </si>
  <si>
    <t>USINKL24030263</t>
  </si>
  <si>
    <t>USINKL24030264</t>
  </si>
  <si>
    <t>USINKL24030266</t>
  </si>
  <si>
    <t>USINKL24030267</t>
  </si>
  <si>
    <t>USINKL24030268</t>
  </si>
  <si>
    <t>USINKL24030269</t>
  </si>
  <si>
    <t>USINKL24030270</t>
  </si>
  <si>
    <t>USINKL24030271</t>
  </si>
  <si>
    <t>USINKL24030272</t>
  </si>
  <si>
    <t>USINKL24030273</t>
  </si>
  <si>
    <t>USINKL24030274</t>
  </si>
  <si>
    <t>USINKL24030275</t>
  </si>
  <si>
    <t>USINKL24030276</t>
  </si>
  <si>
    <t>USINKL24030277</t>
  </si>
  <si>
    <t>USINKL24030278</t>
  </si>
  <si>
    <t>USINKL24030279</t>
  </si>
  <si>
    <t>USINKL24030280</t>
  </si>
  <si>
    <t>USINKL24030281</t>
  </si>
  <si>
    <t>USINKL24030282</t>
  </si>
  <si>
    <t>USINKL24030283</t>
  </si>
  <si>
    <t>USINKL24030284</t>
  </si>
  <si>
    <t>USINKL24030285</t>
  </si>
  <si>
    <t>USINKL24030287</t>
  </si>
  <si>
    <t>USINKL24030290</t>
  </si>
  <si>
    <t>USINKL24030291</t>
  </si>
  <si>
    <t>USINKL24030293</t>
  </si>
  <si>
    <t>USINKL24030294</t>
  </si>
  <si>
    <t>USINKL24030295</t>
  </si>
  <si>
    <t>USINKL24030296</t>
  </si>
  <si>
    <t>USINKL24030297</t>
  </si>
  <si>
    <t>USINKL24030298</t>
  </si>
  <si>
    <t>USINKL24030299</t>
  </si>
  <si>
    <t>USINKL24030300</t>
  </si>
  <si>
    <t>USINKL24030301</t>
  </si>
  <si>
    <t>USINKL24030302</t>
  </si>
  <si>
    <t>USINKL24030304</t>
  </si>
  <si>
    <t>USINKL24030306</t>
  </si>
  <si>
    <t>USINKL24030307</t>
  </si>
  <si>
    <t>USINKL24030308</t>
  </si>
  <si>
    <t>USINKL24030309</t>
  </si>
  <si>
    <t>USINKL24030310</t>
  </si>
  <si>
    <t>USINKL24030311</t>
  </si>
  <si>
    <t>USINKL24030313</t>
  </si>
  <si>
    <t>USINKL24030314</t>
  </si>
  <si>
    <t>USINKL24030316</t>
  </si>
  <si>
    <t>USINKL24030318</t>
  </si>
  <si>
    <t>USINKL24030319</t>
  </si>
  <si>
    <t>USINKL24030321</t>
  </si>
  <si>
    <t>USINKL24030322</t>
  </si>
  <si>
    <t>USINKL24030324</t>
  </si>
  <si>
    <t>USINKL24030325</t>
  </si>
  <si>
    <t>USINKL24030326</t>
  </si>
  <si>
    <t>USINKL24030327</t>
  </si>
  <si>
    <t>USINKL24030328</t>
  </si>
  <si>
    <t>USINKL24030329</t>
  </si>
  <si>
    <t>USINKL24030331</t>
  </si>
  <si>
    <t>USINKL24030332</t>
  </si>
  <si>
    <t>USINKL24030333</t>
  </si>
  <si>
    <t>USINKL24030334</t>
  </si>
  <si>
    <t>USINKL24030335</t>
  </si>
  <si>
    <t>USINKL24030336</t>
  </si>
  <si>
    <t>USINKL24030337</t>
  </si>
  <si>
    <t>USINKL24030338</t>
  </si>
  <si>
    <t>USINKL24030340</t>
  </si>
  <si>
    <t>USINKL24030341</t>
  </si>
  <si>
    <t>USINKL24030342</t>
  </si>
  <si>
    <t>USINKL24030343</t>
  </si>
  <si>
    <t>USINKL24030344</t>
  </si>
  <si>
    <t>USINKL24030345</t>
  </si>
  <si>
    <t>USINKL24030346</t>
  </si>
  <si>
    <t>USINKL24030347</t>
  </si>
  <si>
    <t>USINKL24030348</t>
  </si>
  <si>
    <t>USINKL24030349</t>
  </si>
  <si>
    <t>USINKL24030350</t>
  </si>
  <si>
    <t>USINKL24030351</t>
  </si>
  <si>
    <t>USINKL24030353</t>
  </si>
  <si>
    <t>USINKL24030354</t>
  </si>
  <si>
    <t>USINKL24030355</t>
  </si>
  <si>
    <t>USINKL24030356</t>
  </si>
  <si>
    <t>USINKL24030357</t>
  </si>
  <si>
    <t>USINKL24030358</t>
  </si>
  <si>
    <t>USINKL24030359</t>
  </si>
  <si>
    <t>USINKL24030360</t>
  </si>
  <si>
    <t>USINKL24030361</t>
  </si>
  <si>
    <t>USINKL24030362</t>
  </si>
  <si>
    <t>USINKL24030363</t>
  </si>
  <si>
    <t>USINKL24030364</t>
  </si>
  <si>
    <t>USINKL24030365</t>
  </si>
  <si>
    <t>USINKL24030366</t>
  </si>
  <si>
    <t>USINKL24030368</t>
  </si>
  <si>
    <t>USINKL24030371</t>
  </si>
  <si>
    <t>USINKL24030373</t>
  </si>
  <si>
    <t>USINKL24030374</t>
  </si>
  <si>
    <t>USINKL24030376</t>
  </si>
  <si>
    <t>USINKL24030378</t>
  </si>
  <si>
    <t>USINKL24030381</t>
  </si>
  <si>
    <t>USINKL24030382</t>
  </si>
  <si>
    <t>USINKL24030383</t>
  </si>
  <si>
    <t>USINKL24030389</t>
  </si>
  <si>
    <t>USINKL24030390</t>
  </si>
  <si>
    <t>USINKL24030391</t>
  </si>
  <si>
    <t>USINKL24030392</t>
  </si>
  <si>
    <t>USINKL24030395</t>
  </si>
  <si>
    <t>USINKL24030396</t>
  </si>
  <si>
    <t>P25007-B</t>
  </si>
  <si>
    <t>PASARAYA PKT (WB) SDN BHD</t>
  </si>
  <si>
    <t>USINKL24030397</t>
  </si>
  <si>
    <t>USINKL24030399</t>
  </si>
  <si>
    <t>USINKL24030400</t>
  </si>
  <si>
    <t>USINKL24030401</t>
  </si>
  <si>
    <t>USINKL24030403</t>
  </si>
  <si>
    <t>USINKL24030404</t>
  </si>
  <si>
    <t>USINKL24030405</t>
  </si>
  <si>
    <t>USINKL24030407</t>
  </si>
  <si>
    <t>USINKL24030409</t>
  </si>
  <si>
    <t>USINKL24030410</t>
  </si>
  <si>
    <t>USINKL24030411</t>
  </si>
  <si>
    <t>USINKL24030412</t>
  </si>
  <si>
    <t>USINKL24030413</t>
  </si>
  <si>
    <t>USINKL24030414</t>
  </si>
  <si>
    <t>USINKL24030415</t>
  </si>
  <si>
    <t>USINKL24030416</t>
  </si>
  <si>
    <t>USINKL24030417</t>
  </si>
  <si>
    <t>USINKL24030418</t>
  </si>
  <si>
    <t>USINKL24030419</t>
  </si>
  <si>
    <t>USINKL24030420</t>
  </si>
  <si>
    <t>USINKL24030423</t>
  </si>
  <si>
    <t>USINKL24030424</t>
  </si>
  <si>
    <t>USINKL24030425</t>
  </si>
  <si>
    <t>USINKL24030426</t>
  </si>
  <si>
    <t>USINKL24030427</t>
  </si>
  <si>
    <t>USINKL24030428</t>
  </si>
  <si>
    <t>USINKL24030429</t>
  </si>
  <si>
    <t>USINKL24030430</t>
  </si>
  <si>
    <t>USINKL24030431</t>
  </si>
  <si>
    <t>USINKL24030433</t>
  </si>
  <si>
    <t>USINKL24030436</t>
  </si>
  <si>
    <t>USINKL24030437</t>
  </si>
  <si>
    <t>USINKL24030438</t>
  </si>
  <si>
    <t>USINKL24030440</t>
  </si>
  <si>
    <t>USINKL24030441</t>
  </si>
  <si>
    <t>USINKL24030442</t>
  </si>
  <si>
    <t>USINKL24030444</t>
  </si>
  <si>
    <t>USINKL24030445</t>
  </si>
  <si>
    <t>USINKL24030446</t>
  </si>
  <si>
    <t>USINKL24030447</t>
  </si>
  <si>
    <t>USINKL24030448</t>
  </si>
  <si>
    <t>USINKL24030449</t>
  </si>
  <si>
    <t>USINKL24030450</t>
  </si>
  <si>
    <t>USINKL24030451</t>
  </si>
  <si>
    <t>USINKL24030452</t>
  </si>
  <si>
    <t>USINKL24030453</t>
  </si>
  <si>
    <t>USINKL24030454</t>
  </si>
  <si>
    <t>USINKL24030455</t>
  </si>
  <si>
    <t>USINKL24030457</t>
  </si>
  <si>
    <t>USINKL24030458</t>
  </si>
  <si>
    <t>USINKL24030459</t>
  </si>
  <si>
    <t>USINKL24030464</t>
  </si>
  <si>
    <t>USINKL24030465</t>
  </si>
  <si>
    <t>USINKL24030468</t>
  </si>
  <si>
    <t>USINKL24030469</t>
  </si>
  <si>
    <t>USINKL24030472</t>
  </si>
  <si>
    <t>USINKL24030473</t>
  </si>
  <si>
    <t>USINKL24030474</t>
  </si>
  <si>
    <t>USINKL24030476</t>
  </si>
  <si>
    <t>USINKL24030477</t>
  </si>
  <si>
    <t>USINKL24030478</t>
  </si>
  <si>
    <t>USINKL24030479</t>
  </si>
  <si>
    <t>USINKL24030480</t>
  </si>
  <si>
    <t>USINKL24030482</t>
  </si>
  <si>
    <t>USINKL24030483</t>
  </si>
  <si>
    <t>USINKL24030485</t>
  </si>
  <si>
    <t>USINKL24030486</t>
  </si>
  <si>
    <t>USINKL24030487</t>
  </si>
  <si>
    <t>USINKL24030490</t>
  </si>
  <si>
    <t>USINKL24030491</t>
  </si>
  <si>
    <t>USINKL24030492</t>
  </si>
  <si>
    <t>USINKL24030493</t>
  </si>
  <si>
    <t>USINKL24030494</t>
  </si>
  <si>
    <t>USINKL24030496</t>
  </si>
  <si>
    <t>USINKL24030497</t>
  </si>
  <si>
    <t>USINKL24030498</t>
  </si>
  <si>
    <t>USINKL24030499</t>
  </si>
  <si>
    <t>USINKL24030500</t>
  </si>
  <si>
    <t>USINKL24030501</t>
  </si>
  <si>
    <t>T40052-B</t>
  </si>
  <si>
    <t>USINKL24030502</t>
  </si>
  <si>
    <t>P25009-B</t>
  </si>
  <si>
    <t>PKT (TM) SDN BHD</t>
  </si>
  <si>
    <t>USINKL24030503</t>
  </si>
  <si>
    <t>USINKL24030504</t>
  </si>
  <si>
    <t>USINKL24030505</t>
  </si>
  <si>
    <t>USINKL24030506</t>
  </si>
  <si>
    <t>USINKL24030507</t>
  </si>
  <si>
    <t>USINKL24030508</t>
  </si>
  <si>
    <t>USINKL24030509</t>
  </si>
  <si>
    <t>USINKL24030510</t>
  </si>
  <si>
    <t>USINKL24030512</t>
  </si>
  <si>
    <t>USINKL24030515</t>
  </si>
  <si>
    <t>USINKL24030516</t>
  </si>
  <si>
    <t>USINKL24030517</t>
  </si>
  <si>
    <t>USINKL24030518</t>
  </si>
  <si>
    <t>P25001-B</t>
  </si>
  <si>
    <t>PASARAYA PKT (BESUT) SDN BHD</t>
  </si>
  <si>
    <t>USINKL24030519</t>
  </si>
  <si>
    <t>P25006-B</t>
  </si>
  <si>
    <t>PKT (KUALA KRAI) SDN BHD</t>
  </si>
  <si>
    <t>USINKL24030520</t>
  </si>
  <si>
    <t>P25005-B</t>
  </si>
  <si>
    <t>PKT (KOK LANAS) SDN BHD</t>
  </si>
  <si>
    <t>USINKL24030521</t>
  </si>
  <si>
    <t>P25002-B</t>
  </si>
  <si>
    <t>PKT (KUALA KRAI) SDN BHD (CAWANGAN PASIR PUTEH)</t>
  </si>
  <si>
    <t>USINKL24030522</t>
  </si>
  <si>
    <t>W10008-B</t>
  </si>
  <si>
    <t>WLS ENTREPRISE SDN BHD</t>
  </si>
  <si>
    <t>USINKL24030523</t>
  </si>
  <si>
    <t>H00097-C</t>
  </si>
  <si>
    <t>PERNIAGAAN HL EMAS SDN.BHD.</t>
  </si>
  <si>
    <t>USINKL24030524</t>
  </si>
  <si>
    <t>P25003-B</t>
  </si>
  <si>
    <t>PKT WHOLESALE WAREHOUSE SDN BHD</t>
  </si>
  <si>
    <t>USINKL24030525</t>
  </si>
  <si>
    <t>USINKL24030526</t>
  </si>
  <si>
    <t>USINKL24030528</t>
  </si>
  <si>
    <t>P25008-B</t>
  </si>
  <si>
    <t>PKT (TENDONG) SDN BH</t>
  </si>
  <si>
    <t>USINKL24030529</t>
  </si>
  <si>
    <t>P24999-B</t>
  </si>
  <si>
    <t>PASARAYA PKT (ST) SDN BHD</t>
  </si>
  <si>
    <t>USINKL24030532</t>
  </si>
  <si>
    <t>USINKL24030533</t>
  </si>
  <si>
    <t>USINKL24030534</t>
  </si>
  <si>
    <t>USINKL24030535</t>
  </si>
  <si>
    <t>USINKL24030537</t>
  </si>
  <si>
    <t>USINKL24030538</t>
  </si>
  <si>
    <t>USINKL24030539</t>
  </si>
  <si>
    <t>USINKL24030540</t>
  </si>
  <si>
    <t>USINKL24030541</t>
  </si>
  <si>
    <t>USINKL24030543</t>
  </si>
  <si>
    <t>USINKL24030544</t>
  </si>
  <si>
    <t>USINKL24030545</t>
  </si>
  <si>
    <t>USINKL24030547</t>
  </si>
  <si>
    <t>USINKL24030548</t>
  </si>
  <si>
    <t>USINKL24030549</t>
  </si>
  <si>
    <t>USINKL24030554</t>
  </si>
  <si>
    <t>USINKL24030555</t>
  </si>
  <si>
    <t>USINKL24030557</t>
  </si>
  <si>
    <t>USINKL24030558</t>
  </si>
  <si>
    <t>USINKL24030559</t>
  </si>
  <si>
    <t>ALLEXCEL TRADING SDN BHD</t>
  </si>
  <si>
    <t>USINKL24030560</t>
  </si>
  <si>
    <t>P24995-B</t>
  </si>
  <si>
    <t>PASARAYA K CERIA (KUALA NERANG) SDN BHD</t>
  </si>
  <si>
    <t>USINKL24030561</t>
  </si>
  <si>
    <t>P24996-B</t>
  </si>
  <si>
    <t>PASARAYA K CERIA (POKOK SENA) SDN BHD</t>
  </si>
  <si>
    <t>USINKL24030562</t>
  </si>
  <si>
    <t>USINKL24030563</t>
  </si>
  <si>
    <t>USINKL24030564</t>
  </si>
  <si>
    <t>P24998-B</t>
  </si>
  <si>
    <t>PASARAYA VMART CERIA SDN BHD</t>
  </si>
  <si>
    <t>USINKL24030566</t>
  </si>
  <si>
    <t>USINKL24030567</t>
  </si>
  <si>
    <t>USINKL24030568</t>
  </si>
  <si>
    <t>USINKL24030569</t>
  </si>
  <si>
    <t>USINKL24030570</t>
  </si>
  <si>
    <t>USINKL24030571</t>
  </si>
  <si>
    <t>USINKL24030572</t>
  </si>
  <si>
    <t>USINKL24030573</t>
  </si>
  <si>
    <t>USINKL24030575</t>
  </si>
  <si>
    <t>USINKL24030576</t>
  </si>
  <si>
    <t>USINKL24030577</t>
  </si>
  <si>
    <t>USINKL24030578</t>
  </si>
  <si>
    <t>USINKL24030579</t>
  </si>
  <si>
    <t>USINKL24030580</t>
  </si>
  <si>
    <t>USINKL24030581</t>
  </si>
  <si>
    <t>USINKL24030583</t>
  </si>
  <si>
    <t>USINKL24030585</t>
  </si>
  <si>
    <t>USINKL24030586</t>
  </si>
  <si>
    <t>USINKL24030587</t>
  </si>
  <si>
    <t>USINKL24030588</t>
  </si>
  <si>
    <t>U00024-B</t>
  </si>
  <si>
    <t>USINKL24030589</t>
  </si>
  <si>
    <t>USINKL24030590</t>
  </si>
  <si>
    <t>USINKL24030592</t>
  </si>
  <si>
    <t>P25000-B</t>
  </si>
  <si>
    <t>PKT (KUALA KRAI) SDN BHD (CAWANGAN KG ANAK IKAN)</t>
  </si>
  <si>
    <t>USINKL24030593</t>
  </si>
  <si>
    <t>USINKL24030594</t>
  </si>
  <si>
    <t>USINKL24030595</t>
  </si>
  <si>
    <t>USINKL24030596</t>
  </si>
  <si>
    <t>USINKL24030597</t>
  </si>
  <si>
    <t>USINKL24030598</t>
  </si>
  <si>
    <t>USINKL24030599</t>
  </si>
  <si>
    <t>USINKL24030601</t>
  </si>
  <si>
    <t>USINKL24030605</t>
  </si>
  <si>
    <t>USINKL24030607</t>
  </si>
  <si>
    <t>USINKL24030609</t>
  </si>
  <si>
    <t>USINKL24030610</t>
  </si>
  <si>
    <t>USINKL24030612</t>
  </si>
  <si>
    <t>USINKL24030613</t>
  </si>
  <si>
    <t>USINKL24030614</t>
  </si>
  <si>
    <t>USINKL24030615</t>
  </si>
  <si>
    <t>USINKL24030616</t>
  </si>
  <si>
    <t>USINKL24030617</t>
  </si>
  <si>
    <t>USINKL24030618</t>
  </si>
  <si>
    <t>USINKL24030619</t>
  </si>
  <si>
    <t>USINKL24030620</t>
  </si>
  <si>
    <t>USINKL24030621</t>
  </si>
  <si>
    <t>USINKL24030622</t>
  </si>
  <si>
    <t>USINKL24030623</t>
  </si>
  <si>
    <t>USINKL24030624</t>
  </si>
  <si>
    <t>USINKL24030625</t>
  </si>
  <si>
    <t>USINKL24030626</t>
  </si>
  <si>
    <t>USINKL24030627</t>
  </si>
  <si>
    <t>USINKL24030628</t>
  </si>
  <si>
    <t>USINKL24030630</t>
  </si>
  <si>
    <t>USINKL24030632</t>
  </si>
  <si>
    <t>USINKL24030636</t>
  </si>
  <si>
    <t>USINKL24030637</t>
  </si>
  <si>
    <t>USINKL24030638</t>
  </si>
  <si>
    <t>USINKL24030639</t>
  </si>
  <si>
    <t>USINKL24030640</t>
  </si>
  <si>
    <t>USINKL24030641</t>
  </si>
  <si>
    <t>USINKL24030642</t>
  </si>
  <si>
    <t>USINKL24030643</t>
  </si>
  <si>
    <t>USINKL24030644</t>
  </si>
  <si>
    <t>USINKL24030645</t>
  </si>
  <si>
    <t>USINKL24030646</t>
  </si>
  <si>
    <t>USINKL24030647</t>
  </si>
  <si>
    <t>USINKL24030648</t>
  </si>
  <si>
    <t>USINKL24030649</t>
  </si>
  <si>
    <t>USINKL24030650</t>
  </si>
  <si>
    <t>USINKL24030651</t>
  </si>
  <si>
    <t>USINKL24030652</t>
  </si>
  <si>
    <t>USINKL24030653</t>
  </si>
  <si>
    <t>USINKL24030654</t>
  </si>
  <si>
    <t>USINKL24030656</t>
  </si>
  <si>
    <t>USINKL24030658</t>
  </si>
  <si>
    <t>USINKL24030659</t>
  </si>
  <si>
    <t>USINKL24030662</t>
  </si>
  <si>
    <t>USINKL24030663</t>
  </si>
  <si>
    <t>USINKL24030664</t>
  </si>
  <si>
    <t>USINKL24030665</t>
  </si>
  <si>
    <t>USINKL24030666</t>
  </si>
  <si>
    <t>USINKL24030667</t>
  </si>
  <si>
    <t>USINKL24030668</t>
  </si>
  <si>
    <t>USINKL24030671</t>
  </si>
  <si>
    <t>USINKL24030672</t>
  </si>
  <si>
    <t>USINKL24030673</t>
  </si>
  <si>
    <t>USINKL24030674</t>
  </si>
  <si>
    <t>USINKL24030675</t>
  </si>
  <si>
    <t>USINKL24030677</t>
  </si>
  <si>
    <t>USINKL24030678</t>
  </si>
  <si>
    <t>USINKL24030679</t>
  </si>
  <si>
    <t>USINKL24030681</t>
  </si>
  <si>
    <t>USINKL24030682</t>
  </si>
  <si>
    <t>USINKL24030683</t>
  </si>
  <si>
    <t>USINKL24030684</t>
  </si>
  <si>
    <t>USINKL24030685</t>
  </si>
  <si>
    <t>USINKL24030686</t>
  </si>
  <si>
    <t>USINKL24030687</t>
  </si>
  <si>
    <t>USINKL24030688</t>
  </si>
  <si>
    <t>USINKL24030689</t>
  </si>
  <si>
    <t>USINKL24030690</t>
  </si>
  <si>
    <t>USINKL24030691</t>
  </si>
  <si>
    <t>USINKL24030692</t>
  </si>
  <si>
    <t>USINKL24030693</t>
  </si>
  <si>
    <t>USINKL24030694</t>
  </si>
  <si>
    <t>USINKL24030695</t>
  </si>
  <si>
    <t>USINKL24030696</t>
  </si>
  <si>
    <t>USINKL24030697</t>
  </si>
  <si>
    <t>USINKL24030698</t>
  </si>
  <si>
    <t>USINKL24030699</t>
  </si>
  <si>
    <t>USINKL24030700</t>
  </si>
  <si>
    <t>USINKL24030701</t>
  </si>
  <si>
    <t>USINKL24030703</t>
  </si>
  <si>
    <t>USINKL24030704</t>
  </si>
  <si>
    <t>USINKL24030705</t>
  </si>
  <si>
    <t>USINKL24030706</t>
  </si>
  <si>
    <t>USINKL24030707</t>
  </si>
  <si>
    <t>USINKL24030708</t>
  </si>
  <si>
    <t>USINKL24030709</t>
  </si>
  <si>
    <t>USINKL24030710</t>
  </si>
  <si>
    <t>USINKL24030711</t>
  </si>
  <si>
    <t>USINKL24030712</t>
  </si>
  <si>
    <t>USINKL24030713</t>
  </si>
  <si>
    <t>USINKL24030714</t>
  </si>
  <si>
    <t>USINKL24030715</t>
  </si>
  <si>
    <t>USINKL24030716</t>
  </si>
  <si>
    <t>USINKL24030717</t>
  </si>
  <si>
    <t>USINKL24030719</t>
  </si>
  <si>
    <t>USINKL24030721</t>
  </si>
  <si>
    <t>USINKL24030722</t>
  </si>
  <si>
    <t>USINKL24030723</t>
  </si>
  <si>
    <t>USINKL24030724</t>
  </si>
  <si>
    <t>USINKL24030725</t>
  </si>
  <si>
    <t>USINKL24030726</t>
  </si>
  <si>
    <t>USINKL24030727</t>
  </si>
  <si>
    <t>USINKL24030728</t>
  </si>
  <si>
    <t>USINKL24030729</t>
  </si>
  <si>
    <t>USINKL24030731</t>
  </si>
  <si>
    <t>USINKL24030732</t>
  </si>
  <si>
    <t>USINKL24030733</t>
  </si>
  <si>
    <t>USINKL24030734</t>
  </si>
  <si>
    <t>USINKL24030735</t>
  </si>
  <si>
    <t>USINKL24030736</t>
  </si>
  <si>
    <t>USINKL24030737</t>
  </si>
  <si>
    <t>USINKL24030739</t>
  </si>
  <si>
    <t>PASARAYA JAYA GADING SDN BHD (CHERATING)</t>
  </si>
  <si>
    <t>USINKL24030740</t>
  </si>
  <si>
    <t>USINKL24030741</t>
  </si>
  <si>
    <t>USINKL24030745</t>
  </si>
  <si>
    <t>USINKL24030746</t>
  </si>
  <si>
    <t>USINKL24030747</t>
  </si>
  <si>
    <t>USINKL24030748</t>
  </si>
  <si>
    <t>USINKL24030749</t>
  </si>
  <si>
    <t>USINKL24030750</t>
  </si>
  <si>
    <t>USINKL24030751</t>
  </si>
  <si>
    <t>USINKL24030752</t>
  </si>
  <si>
    <t>USINKL24030753</t>
  </si>
  <si>
    <t>USINKL24030754</t>
  </si>
  <si>
    <t>USINKL24030755</t>
  </si>
  <si>
    <t>USINKL24030758</t>
  </si>
  <si>
    <t>USINKL24030759</t>
  </si>
  <si>
    <t>USINKL24030760</t>
  </si>
  <si>
    <t>USINKL24030761</t>
  </si>
  <si>
    <t>USINKL24030762</t>
  </si>
  <si>
    <t>USINKL24030763</t>
  </si>
  <si>
    <t>USINKL24030764</t>
  </si>
  <si>
    <t>USINKL24030765</t>
  </si>
  <si>
    <t>USINKL24030766</t>
  </si>
  <si>
    <t>USINKL24030767</t>
  </si>
  <si>
    <t>USINKL24030768</t>
  </si>
  <si>
    <t>USINKL24030769</t>
  </si>
  <si>
    <t>USINKL24030770</t>
  </si>
  <si>
    <t>USINKL24030771</t>
  </si>
  <si>
    <t>USINKL24030772</t>
  </si>
  <si>
    <t>USINKL24030773</t>
  </si>
  <si>
    <t>USINKL24030774</t>
  </si>
  <si>
    <t>USINKL24030775</t>
  </si>
  <si>
    <t>USINKL24030776</t>
  </si>
  <si>
    <t>USINKL24030777</t>
  </si>
  <si>
    <t>USINKL24030778</t>
  </si>
  <si>
    <t>USINKL24030146</t>
  </si>
  <si>
    <t>USINKL24030779</t>
  </si>
  <si>
    <t>USINKL24030780</t>
  </si>
  <si>
    <t>USINKL24030781</t>
  </si>
  <si>
    <t>USINKL24030782</t>
  </si>
  <si>
    <t>USINKL24030783</t>
  </si>
  <si>
    <t>USINKL24030784</t>
  </si>
  <si>
    <t>USINKL24030785</t>
  </si>
  <si>
    <t>USINKL24030786</t>
  </si>
  <si>
    <t>USINKL24030789</t>
  </si>
  <si>
    <t>USINKL24030790</t>
  </si>
  <si>
    <t>USINKL24030791</t>
  </si>
  <si>
    <t>USINKL24030793</t>
  </si>
  <si>
    <t>USINKL24030794</t>
  </si>
  <si>
    <t>USINKL24030796</t>
  </si>
  <si>
    <t>USINKL24030797</t>
  </si>
  <si>
    <t>USINKL24030798</t>
  </si>
  <si>
    <t>USINKL24030799</t>
  </si>
  <si>
    <t>USINKL24030800</t>
  </si>
  <si>
    <t>USINKL24030801</t>
  </si>
  <si>
    <t>USINKL24030803</t>
  </si>
  <si>
    <t>USINKL24030805</t>
  </si>
  <si>
    <t>USINKL24030806</t>
  </si>
  <si>
    <t>usinkl24030807</t>
  </si>
  <si>
    <t>D10139-B</t>
  </si>
  <si>
    <t>GCH RETAILS SDN BHD - TAMAN SUNTEX</t>
  </si>
  <si>
    <t>uscnkl24030001</t>
  </si>
  <si>
    <t>USINKL24030808</t>
  </si>
  <si>
    <t>USINKL24030809</t>
  </si>
  <si>
    <t>USINKL24030810</t>
  </si>
  <si>
    <t>USINKL24030811</t>
  </si>
  <si>
    <t>USINKL24030812</t>
  </si>
  <si>
    <t>USINKL24030813</t>
  </si>
  <si>
    <t>USINKL24030815</t>
  </si>
  <si>
    <t>USINKL24030816</t>
  </si>
  <si>
    <t>USINKL24030817</t>
  </si>
  <si>
    <t>USINKL24030818</t>
  </si>
  <si>
    <t>USINKL24030819</t>
  </si>
  <si>
    <t>USINKL24030820</t>
  </si>
  <si>
    <t>USINKL24030822</t>
  </si>
  <si>
    <t>USINKL24030824</t>
  </si>
  <si>
    <t>USINKL24030825</t>
  </si>
  <si>
    <t>USINKL24030826</t>
  </si>
  <si>
    <t>USINKL24030827</t>
  </si>
  <si>
    <t>USINKL24030828</t>
  </si>
  <si>
    <t>USINKL24030830</t>
  </si>
  <si>
    <t>USINKL24030831</t>
  </si>
  <si>
    <t>USINKL24030832</t>
  </si>
  <si>
    <t>USINKL24030833</t>
  </si>
  <si>
    <t>USINKL24030834</t>
  </si>
  <si>
    <t>USINKL24030835</t>
  </si>
  <si>
    <t>USINKL24030836</t>
  </si>
  <si>
    <t>USINKL24030837</t>
  </si>
  <si>
    <t>USINKL24030838</t>
  </si>
  <si>
    <t>USINKL24030839</t>
  </si>
  <si>
    <t>USINKL24030840</t>
  </si>
  <si>
    <t>USINKL24030841</t>
  </si>
  <si>
    <t>USINKL24030843</t>
  </si>
  <si>
    <t>USINKL24030844</t>
  </si>
  <si>
    <t>USINKL24030845</t>
  </si>
  <si>
    <t>USINKL24030846</t>
  </si>
  <si>
    <t>USINKL24030849</t>
  </si>
  <si>
    <t>USINKL24030850</t>
  </si>
  <si>
    <t>USINKL24030851</t>
  </si>
  <si>
    <t>USINKL24030852</t>
  </si>
  <si>
    <t>USINKL24030853</t>
  </si>
  <si>
    <t>USINKL24030854</t>
  </si>
  <si>
    <t>USINKL24030855</t>
  </si>
  <si>
    <t>USINKL24030856</t>
  </si>
  <si>
    <t>USINKL24030858</t>
  </si>
  <si>
    <t>USINKL24030859</t>
  </si>
  <si>
    <t>USINKL24030860</t>
  </si>
  <si>
    <t>USINKL24030863</t>
  </si>
  <si>
    <t>USINKL24030864</t>
  </si>
  <si>
    <t>USINKL24030865</t>
  </si>
  <si>
    <t>USINKL24030866</t>
  </si>
  <si>
    <t>USINKL24030867</t>
  </si>
  <si>
    <t>USINKL24030871</t>
  </si>
  <si>
    <t>USINKL24030873</t>
  </si>
  <si>
    <t>USINKL24030874</t>
  </si>
  <si>
    <t>USINKL24030875</t>
  </si>
  <si>
    <t>USINKL24030878</t>
  </si>
  <si>
    <t>USINKL24030879</t>
  </si>
  <si>
    <t>USINKL24030880</t>
  </si>
  <si>
    <t>USINKL24030881</t>
  </si>
  <si>
    <t>USINKL24030882</t>
  </si>
  <si>
    <t>USINKL24030883</t>
  </si>
  <si>
    <t>USINKL24030884</t>
  </si>
  <si>
    <t>USINKL24030885</t>
  </si>
  <si>
    <t>USINKL24030886</t>
  </si>
  <si>
    <t>USINKL24030888</t>
  </si>
  <si>
    <t>USINKL24030889</t>
  </si>
  <si>
    <t>USINKL24030890</t>
  </si>
  <si>
    <t>USINKL24030891</t>
  </si>
  <si>
    <t>USINKL24030892</t>
  </si>
  <si>
    <t>USINKL24030893</t>
  </si>
  <si>
    <t>USINKL24030894</t>
  </si>
  <si>
    <t>USINKL24030895</t>
  </si>
  <si>
    <t>USINKL24030897</t>
  </si>
  <si>
    <t>USINKL24030898</t>
  </si>
  <si>
    <t>USINKL24030899</t>
  </si>
  <si>
    <t>USINKL24030900</t>
  </si>
  <si>
    <t>USINKL24030901</t>
  </si>
  <si>
    <t>USINKL24030902</t>
  </si>
  <si>
    <t>USINKL24030903</t>
  </si>
  <si>
    <t>USINKL24030904</t>
  </si>
  <si>
    <t>USINKL24030905</t>
  </si>
  <si>
    <t>USINKL24030906</t>
  </si>
  <si>
    <t>USINKL24030907</t>
  </si>
  <si>
    <t>USINKL24030908</t>
  </si>
  <si>
    <t>USINKL24030909</t>
  </si>
  <si>
    <t>USINKL24030910</t>
  </si>
  <si>
    <t>USINKL24030911</t>
  </si>
  <si>
    <t>USINKL24030912</t>
  </si>
  <si>
    <t>USINKL24030913</t>
  </si>
  <si>
    <t>USINKL24030914</t>
  </si>
  <si>
    <t>USINKL24030915</t>
  </si>
  <si>
    <t>USINKL24030916</t>
  </si>
  <si>
    <t>USINKL24030917</t>
  </si>
  <si>
    <t>E30017-B</t>
  </si>
  <si>
    <t>EMART24 HOLDINGS SDN BHD</t>
  </si>
  <si>
    <t>USINKL24030918</t>
  </si>
  <si>
    <t>USINKL24030919</t>
  </si>
  <si>
    <t>USINKL24030920</t>
  </si>
  <si>
    <t>USINKL24030922</t>
  </si>
  <si>
    <t>USINKL24030923</t>
  </si>
  <si>
    <t>USINKL24030924</t>
  </si>
  <si>
    <t>USINKL24030925</t>
  </si>
  <si>
    <t>USINKL24030926</t>
  </si>
  <si>
    <t>USINKL24030927</t>
  </si>
  <si>
    <t>USINKL24030932</t>
  </si>
  <si>
    <t>USINKL24030933</t>
  </si>
  <si>
    <t>USINKL24030936</t>
  </si>
  <si>
    <t>USINKL24030937</t>
  </si>
  <si>
    <t>USINKL24030939</t>
  </si>
  <si>
    <t>USINKL24030943</t>
  </si>
  <si>
    <t>USINKL24030944</t>
  </si>
  <si>
    <t>USINKL24030945</t>
  </si>
  <si>
    <t>USINKL24030946</t>
  </si>
  <si>
    <t>USINKL24030947</t>
  </si>
  <si>
    <t>USINKL24030949</t>
  </si>
  <si>
    <t>USINKL24030950</t>
  </si>
  <si>
    <t>USINKL24030951</t>
  </si>
  <si>
    <t>USINKL24030953</t>
  </si>
  <si>
    <t>USINKL24030954</t>
  </si>
  <si>
    <t>USINKL24030956</t>
  </si>
  <si>
    <t>USINKL24030957</t>
  </si>
  <si>
    <t>USINKL24030958</t>
  </si>
  <si>
    <t>USINKL24030959</t>
  </si>
  <si>
    <t>USINKL24030960</t>
  </si>
  <si>
    <t>USINKL24030961</t>
  </si>
  <si>
    <t>USINKL24030963</t>
  </si>
  <si>
    <t>USINKL24030965</t>
  </si>
  <si>
    <t>USINKL24030966</t>
  </si>
  <si>
    <t>USINKL24030967</t>
  </si>
  <si>
    <t>USINKL24030969</t>
  </si>
  <si>
    <t>USINKL24030970</t>
  </si>
  <si>
    <t>USINKL24030971</t>
  </si>
  <si>
    <t>USINKL24030972</t>
  </si>
  <si>
    <t>USINKL24030974</t>
  </si>
  <si>
    <t>USINKL24030975</t>
  </si>
  <si>
    <t>USINKL24030976</t>
  </si>
  <si>
    <t>P24994-B</t>
  </si>
  <si>
    <t>PASARAYA K CERIA (PENDANG) SDN BHD</t>
  </si>
  <si>
    <t>USINKL24030978</t>
  </si>
  <si>
    <t>USINKL24030979</t>
  </si>
  <si>
    <t>USINKL24030980</t>
  </si>
  <si>
    <t>USINKL24030981</t>
  </si>
  <si>
    <t>USINKL24030982</t>
  </si>
  <si>
    <t>USINKL24030983</t>
  </si>
  <si>
    <t>USINKL24030986</t>
  </si>
  <si>
    <t>USINKL24030987</t>
  </si>
  <si>
    <t>USINKL24030988</t>
  </si>
  <si>
    <t>USINKL24030989</t>
  </si>
  <si>
    <t>USINKL24030990</t>
  </si>
  <si>
    <t>USINKL24030991</t>
  </si>
  <si>
    <t>USINKL24030992</t>
  </si>
  <si>
    <t>USINKL24030993</t>
  </si>
  <si>
    <t>USINKL24030994</t>
  </si>
  <si>
    <t>USINKL24030995</t>
  </si>
  <si>
    <t>USINKL24030996</t>
  </si>
  <si>
    <t>USINKL24030997</t>
  </si>
  <si>
    <t>USINKL24030998</t>
  </si>
  <si>
    <t>B30016-B</t>
  </si>
  <si>
    <t>USINKL24030999</t>
  </si>
  <si>
    <t>USINKL24031000</t>
  </si>
  <si>
    <t>B30011-B</t>
  </si>
  <si>
    <t>BILLION SHOPPING CENTRE (SHAH ALAM) SDN BHD</t>
  </si>
  <si>
    <t>USINKL24031001</t>
  </si>
  <si>
    <t>USINKL24031005</t>
  </si>
  <si>
    <t>USINKL24031006</t>
  </si>
  <si>
    <t>USINKL24031007</t>
  </si>
  <si>
    <t>USINKL24031008</t>
  </si>
  <si>
    <t>USINKL24031009</t>
  </si>
  <si>
    <t>USINKL24031010</t>
  </si>
  <si>
    <t>USINKL24031011</t>
  </si>
  <si>
    <t>USINKL24031012</t>
  </si>
  <si>
    <t>USINKL24031013</t>
  </si>
  <si>
    <t>USINKL24031014</t>
  </si>
  <si>
    <t>USINKL24031015</t>
  </si>
  <si>
    <t>USINKL24031016</t>
  </si>
  <si>
    <t>USINKL24031017</t>
  </si>
  <si>
    <t>USINKL24031018</t>
  </si>
  <si>
    <t>USINKL24031019</t>
  </si>
  <si>
    <t>USINKL24031020</t>
  </si>
  <si>
    <t>USINKL24031021</t>
  </si>
  <si>
    <t>USINKL24031023</t>
  </si>
  <si>
    <t>USINKL24031024</t>
  </si>
  <si>
    <t>USINKL24031025</t>
  </si>
  <si>
    <t>USINKL24031026</t>
  </si>
  <si>
    <t>USINKL24031027</t>
  </si>
  <si>
    <t>USINKL24031028</t>
  </si>
  <si>
    <t>USINKL24031033</t>
  </si>
  <si>
    <t>USINKL24031034</t>
  </si>
  <si>
    <t>USINKL24031035</t>
  </si>
  <si>
    <t>USINKL24031036</t>
  </si>
  <si>
    <t>USINKL24031037</t>
  </si>
  <si>
    <t>USINKL24031038</t>
  </si>
  <si>
    <t>USINKL24031039</t>
  </si>
  <si>
    <t>USINKL24031040</t>
  </si>
  <si>
    <t>USINKL24031041</t>
  </si>
  <si>
    <t>USINKL24031042</t>
  </si>
  <si>
    <t>USINKL24031043</t>
  </si>
  <si>
    <t>USINKL24031044</t>
  </si>
  <si>
    <t>USINKL24031045</t>
  </si>
  <si>
    <t>USINKL24031046</t>
  </si>
  <si>
    <t>USINKL24031047</t>
  </si>
  <si>
    <t>USINKL24031048</t>
  </si>
  <si>
    <t>USINKL24031049</t>
  </si>
  <si>
    <t>USINKL24031050</t>
  </si>
  <si>
    <t>USINKL24031051</t>
  </si>
  <si>
    <t>USINKL24031052</t>
  </si>
  <si>
    <t>USINKL24031053</t>
  </si>
  <si>
    <t>USINKL24031054</t>
  </si>
  <si>
    <t>USINKL24031055</t>
  </si>
  <si>
    <t>USINKL24031056</t>
  </si>
  <si>
    <t>USINKL24031057</t>
  </si>
  <si>
    <t>USINKL24031058</t>
  </si>
  <si>
    <t>USINKL24031060</t>
  </si>
  <si>
    <t>USINKL24031061</t>
  </si>
  <si>
    <t>USINKL24031062</t>
  </si>
  <si>
    <t>USINKL24031064</t>
  </si>
  <si>
    <t>USINKL24031067</t>
  </si>
  <si>
    <t>USINKL24031068</t>
  </si>
  <si>
    <t>USINKL24031069</t>
  </si>
  <si>
    <t>USINKL24031070</t>
  </si>
  <si>
    <t>USCNKL24030008</t>
  </si>
  <si>
    <t>USCNKL24030009</t>
  </si>
  <si>
    <t>USCNKL24030010</t>
  </si>
  <si>
    <t>USCNKL24030011</t>
  </si>
  <si>
    <t>USCNKL24030012</t>
  </si>
  <si>
    <t>USCNKL24030013</t>
  </si>
  <si>
    <t>USCNKL24030014</t>
  </si>
  <si>
    <t>USCNKL24030016</t>
  </si>
  <si>
    <t>USCNKL24030017</t>
  </si>
  <si>
    <t>USCNKL24030018</t>
  </si>
  <si>
    <t>USCNKL24030019</t>
  </si>
  <si>
    <t>USINKL24031071</t>
  </si>
  <si>
    <t>USINKL24031072</t>
  </si>
  <si>
    <t>USINKL24031074</t>
  </si>
  <si>
    <t>USINKL24031075</t>
  </si>
  <si>
    <t>USINKL24031076</t>
  </si>
  <si>
    <t>USINKL24031078</t>
  </si>
  <si>
    <t>USINKL24031080</t>
  </si>
  <si>
    <t>USINKL24031082</t>
  </si>
  <si>
    <t>USINKL24031084</t>
  </si>
  <si>
    <t>USINKL24031085</t>
  </si>
  <si>
    <t>USINKL24031086</t>
  </si>
  <si>
    <t>USINKL24031087</t>
  </si>
  <si>
    <t>USINKL24031088</t>
  </si>
  <si>
    <t>USINKL24031089</t>
  </si>
  <si>
    <t>USINKL24031092</t>
  </si>
  <si>
    <t>USINKL24031093</t>
  </si>
  <si>
    <t>USINKL24031094</t>
  </si>
  <si>
    <t>USINKL24031095</t>
  </si>
  <si>
    <t>USINKL24031096</t>
  </si>
  <si>
    <t>USINKL24031099</t>
  </si>
  <si>
    <t>USINKL24031101</t>
  </si>
  <si>
    <t>USINKL24031102</t>
  </si>
  <si>
    <t>USINKL24031103</t>
  </si>
  <si>
    <t>USINKL24031104</t>
  </si>
  <si>
    <t>USINKL24031105</t>
  </si>
  <si>
    <t>USINKL24031107</t>
  </si>
  <si>
    <t>USINKL24031109</t>
  </si>
  <si>
    <t>USINKL24031110</t>
  </si>
  <si>
    <t>USINKL24031111</t>
  </si>
  <si>
    <t>USINKL24031112</t>
  </si>
  <si>
    <t>USINKL24031113</t>
  </si>
  <si>
    <t>USINKL24031114</t>
  </si>
  <si>
    <t>USINKL24031115</t>
  </si>
  <si>
    <t>USINKL24031116</t>
  </si>
  <si>
    <t>USINKL24031117</t>
  </si>
  <si>
    <t>USCNKL24030020</t>
  </si>
  <si>
    <t>USCNKL24030021</t>
  </si>
  <si>
    <t>USINKL24031118</t>
  </si>
  <si>
    <t>USINKL24031119</t>
  </si>
  <si>
    <t>USINKL24031120</t>
  </si>
  <si>
    <t>USINKL24031121</t>
  </si>
  <si>
    <t>USINKL24031122</t>
  </si>
  <si>
    <t>USINKL24031123</t>
  </si>
  <si>
    <t>USINKL24031124</t>
  </si>
  <si>
    <t>USINKL24031125</t>
  </si>
  <si>
    <t>USINKL24031127</t>
  </si>
  <si>
    <t>USINKL24031129</t>
  </si>
  <si>
    <t>USINKL24031130</t>
  </si>
  <si>
    <t>USINKL24031131</t>
  </si>
  <si>
    <t>USINKL24031133</t>
  </si>
  <si>
    <t>USINKL24031136</t>
  </si>
  <si>
    <t>USINKL24031138</t>
  </si>
  <si>
    <t>USINKL24031139</t>
  </si>
  <si>
    <t>USINKL24031140</t>
  </si>
  <si>
    <t>USINKL24031141</t>
  </si>
  <si>
    <t>USINKL24031142</t>
  </si>
  <si>
    <t>USINKL24031143</t>
  </si>
  <si>
    <t>USINKL24031144</t>
  </si>
  <si>
    <t>USINKL24031145</t>
  </si>
  <si>
    <t>USINKL24031146</t>
  </si>
  <si>
    <t>USINKL24031147</t>
  </si>
  <si>
    <t>USINKL24031150</t>
  </si>
  <si>
    <t>USINKL24031151</t>
  </si>
  <si>
    <t>USINKL24031152</t>
  </si>
  <si>
    <t>USINKL24031153</t>
  </si>
  <si>
    <t>USINKL24031154</t>
  </si>
  <si>
    <t>USINKL24031155</t>
  </si>
  <si>
    <t>USINKL24031156</t>
  </si>
  <si>
    <t>USINKL24031157</t>
  </si>
  <si>
    <t>USINKL24031158</t>
  </si>
  <si>
    <t>USINKL24031159</t>
  </si>
  <si>
    <t>USINKL24031160</t>
  </si>
  <si>
    <t>S40036-B</t>
  </si>
  <si>
    <t>SRCT05-P</t>
  </si>
  <si>
    <t>USINKL24031161</t>
  </si>
  <si>
    <t>S40037-B</t>
  </si>
  <si>
    <t>USINKL24031162</t>
  </si>
  <si>
    <t>S40035-B</t>
  </si>
  <si>
    <t>USINKL24031163</t>
  </si>
  <si>
    <t>S40038-B</t>
  </si>
  <si>
    <t>USINKL24031164</t>
  </si>
  <si>
    <t>S40042-B</t>
  </si>
  <si>
    <t>USINKL24031165</t>
  </si>
  <si>
    <t>USINKL24031166</t>
  </si>
  <si>
    <t>SUPER SEVEN (M) SDN BHD - CHERAS JAYA</t>
  </si>
  <si>
    <t>USCNKL24030028</t>
  </si>
  <si>
    <t>USCNKL24030029</t>
  </si>
  <si>
    <t>USCNKL24030030</t>
  </si>
  <si>
    <t>USCNKL24030031</t>
  </si>
  <si>
    <t>USCNKL24030032</t>
  </si>
  <si>
    <t>USCNKL24030033</t>
  </si>
  <si>
    <t>USCNKL24030034</t>
  </si>
  <si>
    <t>USCNKL24030035</t>
  </si>
  <si>
    <t>USINKL24031167</t>
  </si>
  <si>
    <t>USINKL24031168</t>
  </si>
  <si>
    <t>USINKL24031170</t>
  </si>
  <si>
    <t>USINKL24031172</t>
  </si>
  <si>
    <t>USINKL24031173</t>
  </si>
  <si>
    <t>USINKL24031174</t>
  </si>
  <si>
    <t>USINKL24031176</t>
  </si>
  <si>
    <t>USINKL24031177</t>
  </si>
  <si>
    <t>USINKL24031178</t>
  </si>
  <si>
    <t>USINKL24031179</t>
  </si>
  <si>
    <t>B30010-B</t>
  </si>
  <si>
    <t>BILLION SHOPPING CENTRE (TELUK INTAN) SDN BHD</t>
  </si>
  <si>
    <t>USINKL24031180</t>
  </si>
  <si>
    <t>USINKL24031182</t>
  </si>
  <si>
    <t>USINKL24031183</t>
  </si>
  <si>
    <t>USINKL24031185</t>
  </si>
  <si>
    <t>USINKL24031186</t>
  </si>
  <si>
    <t>USINKL24031187</t>
  </si>
  <si>
    <t>USINKL24031188</t>
  </si>
  <si>
    <t>USINKL24031189</t>
  </si>
  <si>
    <t>USINKL24031190</t>
  </si>
  <si>
    <t>USINKL24031191</t>
  </si>
  <si>
    <t>USINKL24031193</t>
  </si>
  <si>
    <t>USINKL24031194</t>
  </si>
  <si>
    <t>USINKL24031195</t>
  </si>
  <si>
    <t>USINKL24031196</t>
  </si>
  <si>
    <t>USINKL24031197</t>
  </si>
  <si>
    <t>USINKL24031198</t>
  </si>
  <si>
    <t>USINKL24031199</t>
  </si>
  <si>
    <t>USINKL24031200</t>
  </si>
  <si>
    <t>USINKL24031201</t>
  </si>
  <si>
    <t>USINKL24031202</t>
  </si>
  <si>
    <t>USINKL24031203</t>
  </si>
  <si>
    <t>USINKL24031205</t>
  </si>
  <si>
    <t>USINKL24031206</t>
  </si>
  <si>
    <t>USINKL24031207</t>
  </si>
  <si>
    <t>USINKL24031208</t>
  </si>
  <si>
    <t>USINKL24031210</t>
  </si>
  <si>
    <t>USINKL24031211</t>
  </si>
  <si>
    <t>USINKL24031214</t>
  </si>
  <si>
    <t>USINKL24031215</t>
  </si>
  <si>
    <t>USINKL24031216</t>
  </si>
  <si>
    <t>USINKL24031217</t>
  </si>
  <si>
    <t>USINKL24031218</t>
  </si>
  <si>
    <t>USINKL24031219</t>
  </si>
  <si>
    <t>USINKL24031220</t>
  </si>
  <si>
    <t>USINKL24031222</t>
  </si>
  <si>
    <t>USINKL24031223</t>
  </si>
  <si>
    <t>USINKL24031224</t>
  </si>
  <si>
    <t>USINKL24031227</t>
  </si>
  <si>
    <t>USINKL24031228</t>
  </si>
  <si>
    <t>USINKL24031229</t>
  </si>
  <si>
    <t>USINKL24031230</t>
  </si>
  <si>
    <t>USINKL24031231</t>
  </si>
  <si>
    <t>A20063-B</t>
  </si>
  <si>
    <t>AEON BIG PALM MALL</t>
  </si>
  <si>
    <t>USINKL24031233</t>
  </si>
  <si>
    <t>USINKL24031235</t>
  </si>
  <si>
    <t>PASARAYA BILLION (ALOR SETAR) SDN BHD</t>
  </si>
  <si>
    <t>USCNKL24030036</t>
  </si>
  <si>
    <t>USINKL24031239</t>
  </si>
  <si>
    <t>USINKL24031240</t>
  </si>
  <si>
    <t>USINKL24031241</t>
  </si>
  <si>
    <t>USINKL24031243</t>
  </si>
  <si>
    <t>USINKL24031244</t>
  </si>
  <si>
    <t>USINKL24031245</t>
  </si>
  <si>
    <t>USINKL24031246</t>
  </si>
  <si>
    <t>USINKL24031247</t>
  </si>
  <si>
    <t>USINKL24031249</t>
  </si>
  <si>
    <t>USINKL24031251</t>
  </si>
  <si>
    <t>USINKL24031252</t>
  </si>
  <si>
    <t>USINKL24031254</t>
  </si>
  <si>
    <t>USINKL24031256</t>
  </si>
  <si>
    <t>USINKL24031257</t>
  </si>
  <si>
    <t>USINKL24031258</t>
  </si>
  <si>
    <t>USINKL24031259</t>
  </si>
  <si>
    <t>USINKL24031260</t>
  </si>
  <si>
    <t>USINKL24031261</t>
  </si>
  <si>
    <t>USINKL24031263</t>
  </si>
  <si>
    <t>USINKL24031264</t>
  </si>
  <si>
    <t>USINKL24031265</t>
  </si>
  <si>
    <t>USINKL24031266</t>
  </si>
  <si>
    <t>USINKL24031267</t>
  </si>
  <si>
    <t>USINKL24031268</t>
  </si>
  <si>
    <t>USINKL24031269</t>
  </si>
  <si>
    <t>USINKL24031272</t>
  </si>
  <si>
    <t>USINKL24031273</t>
  </si>
  <si>
    <t>P25010-C</t>
  </si>
  <si>
    <t>PASARAYA BS (PJ) SDN BHD (CAWANGAN KUALA LIPIS)</t>
  </si>
  <si>
    <t>USINKL24031274</t>
  </si>
  <si>
    <t>USINKL24031275</t>
  </si>
  <si>
    <t>USINKL24031277</t>
  </si>
  <si>
    <t>USINKL24031278</t>
  </si>
  <si>
    <t>USINKL24031279</t>
  </si>
  <si>
    <t>USINKL24031280</t>
  </si>
  <si>
    <t>USINKL24031281</t>
  </si>
  <si>
    <t>USINKL24031282</t>
  </si>
  <si>
    <t>USINKL24031283</t>
  </si>
  <si>
    <t>USINKL24031285</t>
  </si>
  <si>
    <t>USINKL24031287</t>
  </si>
  <si>
    <t>B30014-B</t>
  </si>
  <si>
    <t>BILLION SHOPPING CENTRE (JELAPANG) SDN BHD</t>
  </si>
  <si>
    <t>USINKL24031288</t>
  </si>
  <si>
    <t>USCNKL24030037</t>
  </si>
  <si>
    <t>USCNKL24030038</t>
  </si>
  <si>
    <t>USCNKL24030039</t>
  </si>
  <si>
    <t>USCNKL24030040</t>
  </si>
  <si>
    <t>USCNKL24030041</t>
  </si>
  <si>
    <t>USCNKL24030043</t>
  </si>
  <si>
    <t>USCNKL24030046</t>
  </si>
  <si>
    <t>USINKL24031291</t>
  </si>
  <si>
    <t>USINKL24031292</t>
  </si>
  <si>
    <t>USINKL24031294</t>
  </si>
  <si>
    <t>USINKL24031295</t>
  </si>
  <si>
    <t>USINKL24031296</t>
  </si>
  <si>
    <t>USINKL24031297</t>
  </si>
  <si>
    <t>USINKL24031298</t>
  </si>
  <si>
    <t>USINKL24031299</t>
  </si>
  <si>
    <t>USINKL24031300</t>
  </si>
  <si>
    <t>USINKL24031301</t>
  </si>
  <si>
    <t>USINKL24031302</t>
  </si>
  <si>
    <t>USINKL24031303</t>
  </si>
  <si>
    <t>USINKL24031304</t>
  </si>
  <si>
    <t>USINKL24031305</t>
  </si>
  <si>
    <t>USINKL24031306</t>
  </si>
  <si>
    <t>USINKL24031307</t>
  </si>
  <si>
    <t>USINKL24031308</t>
  </si>
  <si>
    <t>USINKL24031309</t>
  </si>
  <si>
    <t>USINKL24031310</t>
  </si>
  <si>
    <t>USINKL24031311</t>
  </si>
  <si>
    <t>USINKL24031313</t>
  </si>
  <si>
    <t>USINKL24031314</t>
  </si>
  <si>
    <t>USINKL24031315</t>
  </si>
  <si>
    <t>USINKL24031316</t>
  </si>
  <si>
    <t>USINKL24031318</t>
  </si>
  <si>
    <t>USINKL24031321</t>
  </si>
  <si>
    <t>EX-KA70HLU+1</t>
  </si>
  <si>
    <t>KA KAW HALUS 70GR 10 FOC 1 (5BD X 11BAGS @ 70G)</t>
  </si>
  <si>
    <t>USCNKL24030050</t>
  </si>
  <si>
    <t>USCNKL24030051</t>
  </si>
  <si>
    <t>USCNKL24030052</t>
  </si>
  <si>
    <t>USCNKL24030053</t>
  </si>
  <si>
    <t>USCNKL24030054</t>
  </si>
  <si>
    <t>USCNKL24030055</t>
  </si>
  <si>
    <t>USCNKL24030056</t>
  </si>
  <si>
    <t>USCNKL24030057</t>
  </si>
  <si>
    <t>USINKL24031322</t>
  </si>
  <si>
    <t>USINKL24031323</t>
  </si>
  <si>
    <t>USINKL24031324</t>
  </si>
  <si>
    <t>USINKL24031325</t>
  </si>
  <si>
    <t>USINKL24031327</t>
  </si>
  <si>
    <t>USINKL24031329</t>
  </si>
  <si>
    <t>USINKL24031331</t>
  </si>
  <si>
    <t>USINKL24031332</t>
  </si>
  <si>
    <t>USINKL24031333</t>
  </si>
  <si>
    <t>USINKL24031334</t>
  </si>
  <si>
    <t>USINKL24031335</t>
  </si>
  <si>
    <t>USINKL24031336</t>
  </si>
  <si>
    <t>USINKL24031337</t>
  </si>
  <si>
    <t>USINKL24031338</t>
  </si>
  <si>
    <t>USINKL24031339</t>
  </si>
  <si>
    <t>USINKL24031340</t>
  </si>
  <si>
    <t>USINKL24031341</t>
  </si>
  <si>
    <t>USINKL24031342</t>
  </si>
  <si>
    <t>USINKL24031343</t>
  </si>
  <si>
    <t>USINKL24031344</t>
  </si>
  <si>
    <t>USINKL24031345</t>
  </si>
  <si>
    <t>USINKL24031346</t>
  </si>
  <si>
    <t>USINKL24031347</t>
  </si>
  <si>
    <t>USINKL24031348</t>
  </si>
  <si>
    <t>USINKL24031349</t>
  </si>
  <si>
    <t>USINKL24031351</t>
  </si>
  <si>
    <t>USINKL24031353</t>
  </si>
  <si>
    <t>USINKL24031355</t>
  </si>
  <si>
    <t>USINKL24031356</t>
  </si>
  <si>
    <t>USINKL24031357</t>
  </si>
  <si>
    <t>USINKL24031358</t>
  </si>
  <si>
    <t>USINKL24031360</t>
  </si>
  <si>
    <t>USINKL24031361</t>
  </si>
  <si>
    <t>USINKL24031362</t>
  </si>
  <si>
    <t>USINKL24031363</t>
  </si>
  <si>
    <t>USINKL24031365</t>
  </si>
  <si>
    <t>USINKL24031367</t>
  </si>
  <si>
    <t>USINKL24031368</t>
  </si>
  <si>
    <t>USINKL24031369</t>
  </si>
  <si>
    <t>USINKL24031370</t>
  </si>
  <si>
    <t>USINKL24031371</t>
  </si>
  <si>
    <t>USINKL24031372</t>
  </si>
  <si>
    <t>USINKL24031373</t>
  </si>
  <si>
    <t>USINKL24031374</t>
  </si>
  <si>
    <t>USINKL24031375</t>
  </si>
  <si>
    <t>USINKL24031376</t>
  </si>
  <si>
    <t>USINKL24031377</t>
  </si>
  <si>
    <t>USINKL24031379</t>
  </si>
  <si>
    <t>USINKL24031380</t>
  </si>
  <si>
    <t>USINKL24031381</t>
  </si>
  <si>
    <t>USINKL24031382</t>
  </si>
  <si>
    <t>USINKL24031383</t>
  </si>
  <si>
    <t>USINKL24031384</t>
  </si>
  <si>
    <t>USCNKL24030058</t>
  </si>
  <si>
    <t>USCNKL24030059</t>
  </si>
  <si>
    <t>USCNKL24030060</t>
  </si>
  <si>
    <t>USCNKL24030061</t>
  </si>
  <si>
    <t>USCNKL24030062</t>
  </si>
  <si>
    <t>USCNKL24030063</t>
  </si>
  <si>
    <t>USCNKL24030065</t>
  </si>
  <si>
    <t>USCNKL24030067</t>
  </si>
  <si>
    <t>USCNKL24030068</t>
  </si>
  <si>
    <t>USCNKL24030069</t>
  </si>
  <si>
    <t>USCNKL24030070</t>
  </si>
  <si>
    <t>USCNKL24030071</t>
  </si>
  <si>
    <t>USCNKL24030072</t>
  </si>
  <si>
    <t>USCNKL24030073</t>
  </si>
  <si>
    <t>USCNKL24030075</t>
  </si>
  <si>
    <t>USCNKL24030076</t>
  </si>
  <si>
    <t>USCNKL24030080</t>
  </si>
  <si>
    <t>USCNKL24030081</t>
  </si>
  <si>
    <t>USCNKL24030082</t>
  </si>
  <si>
    <t>USCNKL24030083</t>
  </si>
  <si>
    <t>USCNKL24030084</t>
  </si>
  <si>
    <t>USCNKL24030086</t>
  </si>
  <si>
    <t>USCNKL24030087</t>
  </si>
  <si>
    <t>USCNKL24030088</t>
  </si>
  <si>
    <t>USCNKL24030089</t>
  </si>
  <si>
    <t>USCNKL24030090</t>
  </si>
  <si>
    <t>USCNKL24030091</t>
  </si>
  <si>
    <t>USINKL24031386</t>
  </si>
  <si>
    <t>USINKL24031389</t>
  </si>
  <si>
    <t>USINKL24031390</t>
  </si>
  <si>
    <t>USINKL24031391</t>
  </si>
  <si>
    <t>USINKL24031393</t>
  </si>
  <si>
    <t>USINKL24031394</t>
  </si>
  <si>
    <t>USINKL24031395</t>
  </si>
  <si>
    <t>USINKL24031396</t>
  </si>
  <si>
    <t>USINKL24031397</t>
  </si>
  <si>
    <t>USINKL24031398</t>
  </si>
  <si>
    <t>USINKL24031400</t>
  </si>
  <si>
    <t>USINKL24031401</t>
  </si>
  <si>
    <t>USINKL24031402</t>
  </si>
  <si>
    <t>USINKL24031403</t>
  </si>
  <si>
    <t>USINKL24031404</t>
  </si>
  <si>
    <t>USINKL24031405</t>
  </si>
  <si>
    <t>USINKL24031406</t>
  </si>
  <si>
    <t>USINKL24031407</t>
  </si>
  <si>
    <t>USINKL24031408</t>
  </si>
  <si>
    <t>USINKL24031409</t>
  </si>
  <si>
    <t>USINKL24031410</t>
  </si>
  <si>
    <t>USINKL24031411</t>
  </si>
  <si>
    <t>USINKL24031412</t>
  </si>
  <si>
    <t>USINKL24031413</t>
  </si>
  <si>
    <t>USINKL24031416</t>
  </si>
  <si>
    <t>USINKL24031417</t>
  </si>
  <si>
    <t>USINKL24031418</t>
  </si>
  <si>
    <t>USINKL24031420</t>
  </si>
  <si>
    <t>T40053-B</t>
  </si>
  <si>
    <t>USINKL24031421</t>
  </si>
  <si>
    <t>USINKL24031422</t>
  </si>
  <si>
    <t>USINKL24031423</t>
  </si>
  <si>
    <t>USINKL24031425</t>
  </si>
  <si>
    <t>USINKL24031426</t>
  </si>
  <si>
    <t>USINKL24031427</t>
  </si>
  <si>
    <t>USINKL24031428</t>
  </si>
  <si>
    <t>USINKL24031430</t>
  </si>
  <si>
    <t>USINKL24031431</t>
  </si>
  <si>
    <t>USINKL24031432</t>
  </si>
  <si>
    <t>USINKL24031433</t>
  </si>
  <si>
    <t>USINKL24031434</t>
  </si>
  <si>
    <t>USINKL24031435</t>
  </si>
  <si>
    <t>USINKL24031436</t>
  </si>
  <si>
    <t>USINKL24031437</t>
  </si>
  <si>
    <t>USINKL24031438</t>
  </si>
  <si>
    <t>USINKL24031439</t>
  </si>
  <si>
    <t>USINKL24031440</t>
  </si>
  <si>
    <t>USINKL24031441</t>
  </si>
  <si>
    <t>USINKL24031442</t>
  </si>
  <si>
    <t>USINKL24031443</t>
  </si>
  <si>
    <t>USINKL24031444</t>
  </si>
  <si>
    <t>USINKL24031445</t>
  </si>
  <si>
    <t>USINKL24031446</t>
  </si>
  <si>
    <t>USINKL24031447</t>
  </si>
  <si>
    <t>USINKL24031448</t>
  </si>
  <si>
    <t>USINKL24031449</t>
  </si>
  <si>
    <t>USINKL24031450</t>
  </si>
  <si>
    <t>USINKL24031451</t>
  </si>
  <si>
    <t>USINKL24031452</t>
  </si>
  <si>
    <t>USINKL24031453</t>
  </si>
  <si>
    <t>USINKL24031454</t>
  </si>
  <si>
    <t>USINKL24031455</t>
  </si>
  <si>
    <t>USINKL24031456</t>
  </si>
  <si>
    <t>USINKL24031457</t>
  </si>
  <si>
    <t>USINKL24031459</t>
  </si>
  <si>
    <t>USINKL24031460</t>
  </si>
  <si>
    <t>USCNKL24030092</t>
  </si>
  <si>
    <t>USCNKL24030093</t>
  </si>
  <si>
    <t>USCNKL24030097</t>
  </si>
  <si>
    <t>USCNKL24030099</t>
  </si>
  <si>
    <t>USCNKL24030101</t>
  </si>
  <si>
    <t>USCNKL24030102</t>
  </si>
  <si>
    <t>USINKL24031462</t>
  </si>
  <si>
    <t>USINKL24031463</t>
  </si>
  <si>
    <t>USINKL24031467</t>
  </si>
  <si>
    <t>USINKL24031469</t>
  </si>
  <si>
    <t>USINKL24031470</t>
  </si>
  <si>
    <t>USINKL24031471</t>
  </si>
  <si>
    <t>USINKL24031472</t>
  </si>
  <si>
    <t>USINKL24031473</t>
  </si>
  <si>
    <t>USINKL24031474</t>
  </si>
  <si>
    <t>USINKL24031476</t>
  </si>
  <si>
    <t>USINKL24031477</t>
  </si>
  <si>
    <t>USINKL24031478</t>
  </si>
  <si>
    <t>USINKL24031481</t>
  </si>
  <si>
    <t>USINKL24031483</t>
  </si>
  <si>
    <t>USINKL24031484</t>
  </si>
  <si>
    <t>USINKL24031485</t>
  </si>
  <si>
    <t>USINKL24031487</t>
  </si>
  <si>
    <t>USINKL24031488</t>
  </si>
  <si>
    <t>USINKL24031489</t>
  </si>
  <si>
    <t>USINKL24031490</t>
  </si>
  <si>
    <t>USINKL24031491</t>
  </si>
  <si>
    <t>USINKL24031492</t>
  </si>
  <si>
    <t>USINKL24031493</t>
  </si>
  <si>
    <t>USINKL24031495</t>
  </si>
  <si>
    <t>USINKL24031496</t>
  </si>
  <si>
    <t>USINKL24031497</t>
  </si>
  <si>
    <t>USINKL24031501</t>
  </si>
  <si>
    <t>USINKL24031502</t>
  </si>
  <si>
    <t>USINKL24031503</t>
  </si>
  <si>
    <t>USINKL24031505</t>
  </si>
  <si>
    <t>USINKL24031506</t>
  </si>
  <si>
    <t>USINKL24031508</t>
  </si>
  <si>
    <t>USINKL24031511</t>
  </si>
  <si>
    <t>USINKL24031512</t>
  </si>
  <si>
    <t>USINKL24031513</t>
  </si>
  <si>
    <t>USINKL24031514</t>
  </si>
  <si>
    <t>USINKL24031516</t>
  </si>
  <si>
    <t>USINKL24031517</t>
  </si>
  <si>
    <t>USINKL24031518</t>
  </si>
  <si>
    <t>USINKL24031519</t>
  </si>
  <si>
    <t>USINKL24031520</t>
  </si>
  <si>
    <t>USINKL24031521</t>
  </si>
  <si>
    <t>USINKL24031522</t>
  </si>
  <si>
    <t>USINKL24031523</t>
  </si>
  <si>
    <t>USINKL24031524</t>
  </si>
  <si>
    <t>USINKL24031525</t>
  </si>
  <si>
    <t>USINKL24031526</t>
  </si>
  <si>
    <t>USINKL24031527</t>
  </si>
  <si>
    <t>USINKL24031528</t>
  </si>
  <si>
    <t>USINKL24031529</t>
  </si>
  <si>
    <t>USCNKL24030103</t>
  </si>
  <si>
    <t>USCNKL24030104</t>
  </si>
  <si>
    <t>USCNKL24030105</t>
  </si>
  <si>
    <t>USCNKL24030106</t>
  </si>
  <si>
    <t>USCNKL24030109</t>
  </si>
  <si>
    <t>USCNKL24030110</t>
  </si>
  <si>
    <t>USCNKL24030111</t>
  </si>
  <si>
    <t>USCNKL24030113</t>
  </si>
  <si>
    <t>USCNKL24030114</t>
  </si>
  <si>
    <t>USCNKL24030115</t>
  </si>
  <si>
    <t>USCNKL24030116</t>
  </si>
  <si>
    <t>USCNKL24030117</t>
  </si>
  <si>
    <t>USCNKL24030118</t>
  </si>
  <si>
    <t>USCNKL24030119</t>
  </si>
  <si>
    <t>USCNKL24030120</t>
  </si>
  <si>
    <t>USCNKL24030121</t>
  </si>
  <si>
    <t>USCNKL24030122</t>
  </si>
  <si>
    <t>USCNKL24030123</t>
  </si>
  <si>
    <t>USCNKL24030124</t>
  </si>
  <si>
    <t>USCNKL24030125</t>
  </si>
  <si>
    <t>USCNKL24030127</t>
  </si>
  <si>
    <t>USCNKL24030128</t>
  </si>
  <si>
    <t>USCNKL24030129</t>
  </si>
  <si>
    <t>USCNKL24030130</t>
  </si>
  <si>
    <t>USCNKL24030131</t>
  </si>
  <si>
    <t>USCNKL24030132</t>
  </si>
  <si>
    <t>USCNKL24030133</t>
  </si>
  <si>
    <t>USCNKL24030134</t>
  </si>
  <si>
    <t>USCNKL24030136</t>
  </si>
  <si>
    <t>USCNKL24030137</t>
  </si>
  <si>
    <t>USCNKL24030138</t>
  </si>
  <si>
    <t>USCNKL24040001</t>
  </si>
  <si>
    <t>USCNKL24040002</t>
  </si>
  <si>
    <t>USCNKL24040003</t>
  </si>
  <si>
    <t>USCNKL24040004</t>
  </si>
  <si>
    <t>USCNKL24040005</t>
  </si>
  <si>
    <t>USCNKL24040006</t>
  </si>
  <si>
    <t>USINKL24040002</t>
  </si>
  <si>
    <t>USINKL24040003</t>
  </si>
  <si>
    <t>USINKL24040004</t>
  </si>
  <si>
    <t>USINKL24040005</t>
  </si>
  <si>
    <t>USINKL24040006</t>
  </si>
  <si>
    <t>USINKL24040007</t>
  </si>
  <si>
    <t>USINKL24040008</t>
  </si>
  <si>
    <t>USINKL24040009</t>
  </si>
  <si>
    <t>USINKL24040010</t>
  </si>
  <si>
    <t>USINKL24040011</t>
  </si>
  <si>
    <t>USINKL24040012</t>
  </si>
  <si>
    <t>USINKL24040013</t>
  </si>
  <si>
    <t>USINKL24040014</t>
  </si>
  <si>
    <t>USINKL24040015</t>
  </si>
  <si>
    <t>USINKL24040017</t>
  </si>
  <si>
    <t>USINKL24040018</t>
  </si>
  <si>
    <t>USINKL24040019</t>
  </si>
  <si>
    <t>USINKL24040020</t>
  </si>
  <si>
    <t>USINKL24040022</t>
  </si>
  <si>
    <t>USINKL24040023</t>
  </si>
  <si>
    <t>USINKL24040024</t>
  </si>
  <si>
    <t>USINKL24040025</t>
  </si>
  <si>
    <t>USINKL24040026</t>
  </si>
  <si>
    <t>USINKL24040027</t>
  </si>
  <si>
    <t>USINKL24040028</t>
  </si>
  <si>
    <t>USINKL24040029</t>
  </si>
  <si>
    <t>USINKL24040030</t>
  </si>
  <si>
    <t>USINKL24040031</t>
  </si>
  <si>
    <t>USINKL24040033</t>
  </si>
  <si>
    <t>USINKL24040035</t>
  </si>
  <si>
    <t>USINKL24040039</t>
  </si>
  <si>
    <t>USINKL24040040</t>
  </si>
  <si>
    <t>USINKL24040041</t>
  </si>
  <si>
    <t>USINKL24040042</t>
  </si>
  <si>
    <t>USINKL24040043</t>
  </si>
  <si>
    <t>USINKL24040044</t>
  </si>
  <si>
    <t>USINKL24040045</t>
  </si>
  <si>
    <t>USINKL24040046</t>
  </si>
  <si>
    <t>USINKL24040047</t>
  </si>
  <si>
    <t>USINKL24040048</t>
  </si>
  <si>
    <t>USINKL24040051</t>
  </si>
  <si>
    <t>USINKL24040052</t>
  </si>
  <si>
    <t>USINKL24040053</t>
  </si>
  <si>
    <t>USINKL24040054</t>
  </si>
  <si>
    <t>USINKL24040055</t>
  </si>
  <si>
    <t>USINKL24040056</t>
  </si>
  <si>
    <t>USINKL24040057</t>
  </si>
  <si>
    <t>USINKL24040058</t>
  </si>
  <si>
    <t>USINKL24040059</t>
  </si>
  <si>
    <t>USINKL24040060</t>
  </si>
  <si>
    <t>USINKL24040061</t>
  </si>
  <si>
    <t>USINKL24040062</t>
  </si>
  <si>
    <t>USINKL24040063</t>
  </si>
  <si>
    <t>USINKL24040064</t>
  </si>
  <si>
    <t>USINKL24040066</t>
  </si>
  <si>
    <t>USINKL24040067</t>
  </si>
  <si>
    <t>USINKL24040068</t>
  </si>
  <si>
    <t>USINKL24040070</t>
  </si>
  <si>
    <t>USINKL24040071</t>
  </si>
  <si>
    <t>USINKL24040072</t>
  </si>
  <si>
    <t>USINKL24040073</t>
  </si>
  <si>
    <t>USINKL24040075</t>
  </si>
  <si>
    <t>USINKL24040076</t>
  </si>
  <si>
    <t>USINKL24040077</t>
  </si>
  <si>
    <t>USINKL24040081</t>
  </si>
  <si>
    <t>USINKL24040083</t>
  </si>
  <si>
    <t>USINKL24040085</t>
  </si>
  <si>
    <t>USINKL24040086</t>
  </si>
  <si>
    <t>USINKL24040087</t>
  </si>
  <si>
    <t>USINKL24040089</t>
  </si>
  <si>
    <t>USINKL24040090</t>
  </si>
  <si>
    <t>USINKL24040091</t>
  </si>
  <si>
    <t>USINKL24040092</t>
  </si>
  <si>
    <t>USINKL24040093</t>
  </si>
  <si>
    <t>USINKL24040094</t>
  </si>
  <si>
    <t>USINKL24040095</t>
  </si>
  <si>
    <t>USINKL24040096</t>
  </si>
  <si>
    <t>USINKL24040097</t>
  </si>
  <si>
    <t>USINKL24040099</t>
  </si>
  <si>
    <t>USINKL24040101</t>
  </si>
  <si>
    <t>USINKL24040102</t>
  </si>
  <si>
    <t>USINKL24040103</t>
  </si>
  <si>
    <t>USINKL24040104</t>
  </si>
  <si>
    <t>USINKL24040107</t>
  </si>
  <si>
    <t>USINKL24040108</t>
  </si>
  <si>
    <t>USINKL24040109</t>
  </si>
  <si>
    <t>USINKL24040110</t>
  </si>
  <si>
    <t>USINKL24040111</t>
  </si>
  <si>
    <t>USINKL24040112</t>
  </si>
  <si>
    <t>USINKL24040113</t>
  </si>
  <si>
    <t>USINKL24040114</t>
  </si>
  <si>
    <t>USINKL24040115</t>
  </si>
  <si>
    <t>USINKL24040116</t>
  </si>
  <si>
    <t>USINKL24040117</t>
  </si>
  <si>
    <t>USINKL24040118</t>
  </si>
  <si>
    <t>USINKL24040119</t>
  </si>
  <si>
    <t>USINKL24040120</t>
  </si>
  <si>
    <t>USINKL24040121</t>
  </si>
  <si>
    <t>USINKL24040122</t>
  </si>
  <si>
    <t>USINKL24040123</t>
  </si>
  <si>
    <t>USINKL24040124</t>
  </si>
  <si>
    <t>USINKL24040125</t>
  </si>
  <si>
    <t>USINKL24040126</t>
  </si>
  <si>
    <t>USINKL24040127</t>
  </si>
  <si>
    <t>USINKL24040128</t>
  </si>
  <si>
    <t>USINKL24040132</t>
  </si>
  <si>
    <t>USINKL24040134</t>
  </si>
  <si>
    <t>USINKL24040135</t>
  </si>
  <si>
    <t>USINKL24040136</t>
  </si>
  <si>
    <t>USINKL24040137</t>
  </si>
  <si>
    <t>USINKL24040141</t>
  </si>
  <si>
    <t>USINKL24040145</t>
  </si>
  <si>
    <t>USINKL24040146</t>
  </si>
  <si>
    <t>USINKL24040147</t>
  </si>
  <si>
    <t>USINKL24040148</t>
  </si>
  <si>
    <t>USINKL24040149</t>
  </si>
  <si>
    <t>USINKL24040150</t>
  </si>
  <si>
    <t>USINKL24040151</t>
  </si>
  <si>
    <t>USINKL24040152</t>
  </si>
  <si>
    <t>USINKL24040153</t>
  </si>
  <si>
    <t>USINKL24040154</t>
  </si>
  <si>
    <t>USINKL24040155</t>
  </si>
  <si>
    <t>USINKL24040156</t>
  </si>
  <si>
    <t>USINKL24040157</t>
  </si>
  <si>
    <t>USINKL24040158</t>
  </si>
  <si>
    <t>USINKL24040159</t>
  </si>
  <si>
    <t>USINKL24040161</t>
  </si>
  <si>
    <t>USINKL24040162</t>
  </si>
  <si>
    <t>USINKL24040163</t>
  </si>
  <si>
    <t>USINKL24040164</t>
  </si>
  <si>
    <t>USINKL24040165</t>
  </si>
  <si>
    <t>USINKL24040166</t>
  </si>
  <si>
    <t>USINKL24040167</t>
  </si>
  <si>
    <t>USINKL24040168</t>
  </si>
  <si>
    <t>USINKL24040169</t>
  </si>
  <si>
    <t>USINKL24040170</t>
  </si>
  <si>
    <t>USINKL24040171</t>
  </si>
  <si>
    <t>USINKL24040172</t>
  </si>
  <si>
    <t>USINKL24040173</t>
  </si>
  <si>
    <t>USINKL24040174</t>
  </si>
  <si>
    <t>USINKL24040175</t>
  </si>
  <si>
    <t>USINKL24040176</t>
  </si>
  <si>
    <t>USINKL24040177</t>
  </si>
  <si>
    <t>USINKL24040178</t>
  </si>
  <si>
    <t>USINKL24040179</t>
  </si>
  <si>
    <t>USINKL24040181</t>
  </si>
  <si>
    <t>USINKL24040182</t>
  </si>
  <si>
    <t>USINKL24040183</t>
  </si>
  <si>
    <t>USINKL24040184</t>
  </si>
  <si>
    <t>USINKL24040185</t>
  </si>
  <si>
    <t>USINKL24040186</t>
  </si>
  <si>
    <t>USINKL24040187</t>
  </si>
  <si>
    <t>USINKL24040188</t>
  </si>
  <si>
    <t>USINKL24040189</t>
  </si>
  <si>
    <t>USINKL24040190</t>
  </si>
  <si>
    <t>USINKL24040191</t>
  </si>
  <si>
    <t>USINKL24040192</t>
  </si>
  <si>
    <t>USINKL24040193</t>
  </si>
  <si>
    <t>USINKL24040194</t>
  </si>
  <si>
    <t>USINKL24040195</t>
  </si>
  <si>
    <t>USINKL24040196</t>
  </si>
  <si>
    <t>USINKL24040197</t>
  </si>
  <si>
    <t>USINKL24040198</t>
  </si>
  <si>
    <t>USINKL24040199</t>
  </si>
  <si>
    <t>USINKL24040200</t>
  </si>
  <si>
    <t>USINKL24040201</t>
  </si>
  <si>
    <t>USINKL24040202</t>
  </si>
  <si>
    <t>USINKL24040204</t>
  </si>
  <si>
    <t>USINKL24040205</t>
  </si>
  <si>
    <t>USINKL24040206</t>
  </si>
  <si>
    <t>USINKL24040207</t>
  </si>
  <si>
    <t>USINKL24040208</t>
  </si>
  <si>
    <t>USINKL24040209</t>
  </si>
  <si>
    <t>USINKL24040210</t>
  </si>
  <si>
    <t>USINKL24040212</t>
  </si>
  <si>
    <t>USINKL24040213</t>
  </si>
  <si>
    <t>USINKL24040214</t>
  </si>
  <si>
    <t>USINKL24040215</t>
  </si>
  <si>
    <t>USINKL24040216</t>
  </si>
  <si>
    <t>USINKL24040217</t>
  </si>
  <si>
    <t>USINKL24040218</t>
  </si>
  <si>
    <t>USINKL24040219</t>
  </si>
  <si>
    <t>USINKL24040220</t>
  </si>
  <si>
    <t>USINKL24040221</t>
  </si>
  <si>
    <t>USINKL24040226</t>
  </si>
  <si>
    <t>USINKL24040228</t>
  </si>
  <si>
    <t>USINKL24040229</t>
  </si>
  <si>
    <t>USINKL24040230</t>
  </si>
  <si>
    <t>USINKL24040232</t>
  </si>
  <si>
    <t>USINKL24040233</t>
  </si>
  <si>
    <t>USINKL24040235</t>
  </si>
  <si>
    <t>USINKL24040236</t>
  </si>
  <si>
    <t>USINKL24040237</t>
  </si>
  <si>
    <t>USINKL24040238</t>
  </si>
  <si>
    <t>USINKL24040239</t>
  </si>
  <si>
    <t>USINKL24040240</t>
  </si>
  <si>
    <t>USINKL24040241</t>
  </si>
  <si>
    <t>USINKL24040242</t>
  </si>
  <si>
    <t>USINKL24040243</t>
  </si>
  <si>
    <t>USINKL24040244</t>
  </si>
  <si>
    <t>USINKL24040254</t>
  </si>
  <si>
    <t>USINKL24040255</t>
  </si>
  <si>
    <t>USINKL24040256</t>
  </si>
  <si>
    <t>USINKL24040258</t>
  </si>
  <si>
    <t>USINKL24040259</t>
  </si>
  <si>
    <t>USINKL24040260</t>
  </si>
  <si>
    <t>USINKL24040265</t>
  </si>
  <si>
    <t>USINKL24040266</t>
  </si>
  <si>
    <t>USINKL24040267</t>
  </si>
  <si>
    <t>USINKL24040270</t>
  </si>
  <si>
    <t>USINKL24040271</t>
  </si>
  <si>
    <t>USINKL24040272</t>
  </si>
  <si>
    <t>USINKL24040273</t>
  </si>
  <si>
    <t>USINKL24040274</t>
  </si>
  <si>
    <t>USINKL24040276</t>
  </si>
  <si>
    <t>USINKL24040277</t>
  </si>
  <si>
    <t>USINKL24040278</t>
  </si>
  <si>
    <t>USINKL24040279</t>
  </si>
  <si>
    <t>USINKL24040280</t>
  </si>
  <si>
    <t>USINKL24040281</t>
  </si>
  <si>
    <t>USINKL24040282</t>
  </si>
  <si>
    <t>USINKL24040283</t>
  </si>
  <si>
    <t>USINKL24040284</t>
  </si>
  <si>
    <t>USINKL24040285</t>
  </si>
  <si>
    <t>USINKL24040289</t>
  </si>
  <si>
    <t>USINKL24040293</t>
  </si>
  <si>
    <t>USINKL24040294</t>
  </si>
  <si>
    <t>USINKL24040295</t>
  </si>
  <si>
    <t>USINKL24040296</t>
  </si>
  <si>
    <t>USINKL24040297</t>
  </si>
  <si>
    <t>USINKL24040298</t>
  </si>
  <si>
    <t>USINKL24040299</t>
  </si>
  <si>
    <t>USINKL24040222</t>
  </si>
  <si>
    <t>USINKL24040301</t>
  </si>
  <si>
    <t>USINKL24040302</t>
  </si>
  <si>
    <t>USINKL24040305</t>
  </si>
  <si>
    <t>USINKL24040306</t>
  </si>
  <si>
    <t>USINKL24040307</t>
  </si>
  <si>
    <t>USINKL24040308</t>
  </si>
  <si>
    <t>USINKL24040309</t>
  </si>
  <si>
    <t>USINKL24040310</t>
  </si>
  <si>
    <t>USINKL24040311</t>
  </si>
  <si>
    <t>USINKL24040312</t>
  </si>
  <si>
    <t>USINKL24040313</t>
  </si>
  <si>
    <t>USINKL24040314</t>
  </si>
  <si>
    <t>USINKL24040315</t>
  </si>
  <si>
    <t>USINKL24040316</t>
  </si>
  <si>
    <t>USINKL24040317</t>
  </si>
  <si>
    <t>USINKL24040318</t>
  </si>
  <si>
    <t>USINKL24040319</t>
  </si>
  <si>
    <t>USINKL24040320</t>
  </si>
  <si>
    <t>USINKL24040321</t>
  </si>
  <si>
    <t>USINKL24040322</t>
  </si>
  <si>
    <t>USINKL24040323</t>
  </si>
  <si>
    <t>USINKL24040324</t>
  </si>
  <si>
    <t>USINKL24040326</t>
  </si>
  <si>
    <t>USINKL24040327</t>
  </si>
  <si>
    <t>USINKL24040328</t>
  </si>
  <si>
    <t>USINKL24040329</t>
  </si>
  <si>
    <t>USINKL24040330</t>
  </si>
  <si>
    <t>USINKL24040331</t>
  </si>
  <si>
    <t>USINKL24040332</t>
  </si>
  <si>
    <t>USINKL24040333</t>
  </si>
  <si>
    <t>USINKL24040334</t>
  </si>
  <si>
    <t>USINKL24040335</t>
  </si>
  <si>
    <t>USINKL24040336</t>
  </si>
  <si>
    <t>UVSIKL24040001</t>
  </si>
  <si>
    <t>USINKL24040268</t>
  </si>
  <si>
    <t>USINKL24040337</t>
  </si>
  <si>
    <t>USINKL24040338</t>
  </si>
  <si>
    <t>USINKL24040339</t>
  </si>
  <si>
    <t>USINKL24040343</t>
  </si>
  <si>
    <t>USINKL24040344</t>
  </si>
  <si>
    <t>USINKL24040345</t>
  </si>
  <si>
    <t>USINKL24040346</t>
  </si>
  <si>
    <t>USINKL24040347</t>
  </si>
  <si>
    <t>USINKL24040348</t>
  </si>
  <si>
    <t>USINKL24040349</t>
  </si>
  <si>
    <t>USINKL24040350</t>
  </si>
  <si>
    <t>USINKL24040351</t>
  </si>
  <si>
    <t>USINKL24040352</t>
  </si>
  <si>
    <t>USINKL24040353</t>
  </si>
  <si>
    <t>USINKL24040354</t>
  </si>
  <si>
    <t>USINKL24040355</t>
  </si>
  <si>
    <t>USINKL24040356</t>
  </si>
  <si>
    <t>USINKL24040357</t>
  </si>
  <si>
    <t>USINKL24040358</t>
  </si>
  <si>
    <t>USINKL24040359</t>
  </si>
  <si>
    <t>USINKL24040360</t>
  </si>
  <si>
    <t>USINKL24040361</t>
  </si>
  <si>
    <t>USINKL24040362</t>
  </si>
  <si>
    <t>USINKL24040363</t>
  </si>
  <si>
    <t>USINKL24040364</t>
  </si>
  <si>
    <t>USINKL24040365</t>
  </si>
  <si>
    <t>USINKL24040366</t>
  </si>
  <si>
    <t>USINKL24040367</t>
  </si>
  <si>
    <t>USINKL24040368</t>
  </si>
  <si>
    <t>USINKL24040369</t>
  </si>
  <si>
    <t>USINKL24040370</t>
  </si>
  <si>
    <t>USINKL24040372</t>
  </si>
  <si>
    <t>USINKL24040373</t>
  </si>
  <si>
    <t>USINKL24040374</t>
  </si>
  <si>
    <t>USINKL24040375</t>
  </si>
  <si>
    <t>USINKL24040376</t>
  </si>
  <si>
    <t>USINKL24040377</t>
  </si>
  <si>
    <t>USINKL24040378</t>
  </si>
  <si>
    <t>USINKL24040379</t>
  </si>
  <si>
    <t>USINKL24040380</t>
  </si>
  <si>
    <t>USINKL24040381</t>
  </si>
  <si>
    <t>USINKL24040382</t>
  </si>
  <si>
    <t>USINKL24040383</t>
  </si>
  <si>
    <t>USINKL24040384</t>
  </si>
  <si>
    <t>USINKL24040385</t>
  </si>
  <si>
    <t>USINKL24040386</t>
  </si>
  <si>
    <t>USINKL24040387</t>
  </si>
  <si>
    <t>USINKL24040388</t>
  </si>
  <si>
    <t>USINKL24040389</t>
  </si>
  <si>
    <t>USINKL24040391</t>
  </si>
  <si>
    <t>USINKL24040392</t>
  </si>
  <si>
    <t>USINKL24040393</t>
  </si>
  <si>
    <t>USINKL24040394</t>
  </si>
  <si>
    <t>USINKL24040395</t>
  </si>
  <si>
    <t>USINKL24040396</t>
  </si>
  <si>
    <t>USINKL24040397</t>
  </si>
  <si>
    <t>USINKL24040398</t>
  </si>
  <si>
    <t>USINKL24040399</t>
  </si>
  <si>
    <t>USINKL24040400</t>
  </si>
  <si>
    <t>M10071-B</t>
  </si>
  <si>
    <t>MYDIN MOHAMED HOLDING BHD</t>
  </si>
  <si>
    <t>USINKL24040401</t>
  </si>
  <si>
    <t>USINKL24040402</t>
  </si>
  <si>
    <t>USINKL24040403</t>
  </si>
  <si>
    <t>USINKL24040404</t>
  </si>
  <si>
    <t>USINKL24040405</t>
  </si>
  <si>
    <t>USINKL24040406</t>
  </si>
  <si>
    <t>USINKL24040407</t>
  </si>
  <si>
    <t>USINKL24040409</t>
  </si>
  <si>
    <t>USINKL24040410</t>
  </si>
  <si>
    <t>USINKL24040411</t>
  </si>
  <si>
    <t>USINKL24040412</t>
  </si>
  <si>
    <t>USINKL24040413</t>
  </si>
  <si>
    <t>USINKL24040417</t>
  </si>
  <si>
    <t>USINKL24040418</t>
  </si>
  <si>
    <t>USINKL24040419</t>
  </si>
  <si>
    <t>USINKL24040420</t>
  </si>
  <si>
    <t>USINKL24040421</t>
  </si>
  <si>
    <t>USINKL24040422</t>
  </si>
  <si>
    <t>USINKL24040425</t>
  </si>
  <si>
    <t>USINKL24040426</t>
  </si>
  <si>
    <t>USINKL24040427</t>
  </si>
  <si>
    <t>USINKL24040428</t>
  </si>
  <si>
    <t>USINKL24040430</t>
  </si>
  <si>
    <t>USINKL24040431</t>
  </si>
  <si>
    <t>USINKL24040432</t>
  </si>
  <si>
    <t>USINKL24040433</t>
  </si>
  <si>
    <t>USINKL24040434</t>
  </si>
  <si>
    <t>USINKL24040435</t>
  </si>
  <si>
    <t>USINKL24040436</t>
  </si>
  <si>
    <t>USINKL24040437</t>
  </si>
  <si>
    <t>USINKL24040438</t>
  </si>
  <si>
    <t>USINKL24040439</t>
  </si>
  <si>
    <t>USINKL24040440</t>
  </si>
  <si>
    <t>USINKL24040441</t>
  </si>
  <si>
    <t>E30019-B</t>
  </si>
  <si>
    <t>ECONSAVE CASH &amp; CARRY (NL) SDN BHD</t>
  </si>
  <si>
    <t>USINKL24040444</t>
  </si>
  <si>
    <t>USINKL24040445</t>
  </si>
  <si>
    <t>USINKL24040446</t>
  </si>
  <si>
    <t>USINKL24040448</t>
  </si>
  <si>
    <t>USINKL24040450</t>
  </si>
  <si>
    <t>USINKL24040453</t>
  </si>
  <si>
    <t>USINKL24040454</t>
  </si>
  <si>
    <t>USINKL24040456</t>
  </si>
  <si>
    <t>USINKL24040457</t>
  </si>
  <si>
    <t>USINKL24040458</t>
  </si>
  <si>
    <t>USINKL24040459</t>
  </si>
  <si>
    <t>USINKL24040460</t>
  </si>
  <si>
    <t>USINKL24040461</t>
  </si>
  <si>
    <t>USINKL24040462</t>
  </si>
  <si>
    <t>USINKL24040463</t>
  </si>
  <si>
    <t>USINKL24040464</t>
  </si>
  <si>
    <t>USINKL24040467</t>
  </si>
  <si>
    <t>USINKL24040468</t>
  </si>
  <si>
    <t>USINKL24040469</t>
  </si>
  <si>
    <t>USINKL24040470</t>
  </si>
  <si>
    <t>USINKL24040471</t>
  </si>
  <si>
    <t>USINKL24040472</t>
  </si>
  <si>
    <t>USINKL24040473</t>
  </si>
  <si>
    <t>USINKL24040474</t>
  </si>
  <si>
    <t>USINKL24040475</t>
  </si>
  <si>
    <t>USINKL24040476</t>
  </si>
  <si>
    <t>USINKL24040478</t>
  </si>
  <si>
    <t>USINKL24040479</t>
  </si>
  <si>
    <t>USINKL24040480</t>
  </si>
  <si>
    <t>USINKL24040483</t>
  </si>
  <si>
    <t>USINKL24040484</t>
  </si>
  <si>
    <t>USINKL24040485</t>
  </si>
  <si>
    <t>USINKL24040486</t>
  </si>
  <si>
    <t>B30012-B</t>
  </si>
  <si>
    <t>USINKL24040487</t>
  </si>
  <si>
    <t>USINKL24040488</t>
  </si>
  <si>
    <t>USINKL24040489</t>
  </si>
  <si>
    <t>USINKL24040492</t>
  </si>
  <si>
    <t>USINKL24040494</t>
  </si>
  <si>
    <t>USINKL24040495</t>
  </si>
  <si>
    <t>USINKL24040496</t>
  </si>
  <si>
    <t>USINKL24040497</t>
  </si>
  <si>
    <t>USINKL24040498</t>
  </si>
  <si>
    <t>USINKL24040499</t>
  </si>
  <si>
    <t>USINKL24040500</t>
  </si>
  <si>
    <t>USINKL24040501</t>
  </si>
  <si>
    <t>USINKL24040502</t>
  </si>
  <si>
    <t>USINKL24040503</t>
  </si>
  <si>
    <t>USINKL24040504</t>
  </si>
  <si>
    <t>USINKL24040505</t>
  </si>
  <si>
    <t>USINKL24040506</t>
  </si>
  <si>
    <t>USINKL24040507</t>
  </si>
  <si>
    <t>USINKL24040508</t>
  </si>
  <si>
    <t>USINKL24040509</t>
  </si>
  <si>
    <t>USINKL24040510</t>
  </si>
  <si>
    <t>USINKL24040511</t>
  </si>
  <si>
    <t>USINKL24040512</t>
  </si>
  <si>
    <t>USINKL24040513</t>
  </si>
  <si>
    <t>USINKL24040514</t>
  </si>
  <si>
    <t>USINKL24040515</t>
  </si>
  <si>
    <t>USINKL24040516</t>
  </si>
  <si>
    <t>USINKL24040517</t>
  </si>
  <si>
    <t>USINKL24040518</t>
  </si>
  <si>
    <t>USINKL24040519</t>
  </si>
  <si>
    <t>USINKL24040520</t>
  </si>
  <si>
    <t>USINKL24040521</t>
  </si>
  <si>
    <t>USINKL24040522</t>
  </si>
  <si>
    <t>USINKL24040523</t>
  </si>
  <si>
    <t>USINKL24040524</t>
  </si>
  <si>
    <t>USINKL24040528</t>
  </si>
  <si>
    <t>USINKL24040529</t>
  </si>
  <si>
    <t>USINKL24040530</t>
  </si>
  <si>
    <t>USINKL24040531</t>
  </si>
  <si>
    <t>USINKL24040539</t>
  </si>
  <si>
    <t>USINKL24040540</t>
  </si>
  <si>
    <t>USINKL24040541</t>
  </si>
  <si>
    <t>USINKL24040542</t>
  </si>
  <si>
    <t>USINKL24040543</t>
  </si>
  <si>
    <t>USINKL24040544</t>
  </si>
  <si>
    <t>USINKL24040545</t>
  </si>
  <si>
    <t>USINKL24040546</t>
  </si>
  <si>
    <t>USINKL24040548</t>
  </si>
  <si>
    <t>USINKL24040549</t>
  </si>
  <si>
    <t>USINKL24040550</t>
  </si>
  <si>
    <t>USINKL24040551</t>
  </si>
  <si>
    <t>USINKL24040554</t>
  </si>
  <si>
    <t>USINKL24040556</t>
  </si>
  <si>
    <t>USINKL24040557</t>
  </si>
  <si>
    <t>USINKL24040558</t>
  </si>
  <si>
    <t>USINKL24040562</t>
  </si>
  <si>
    <t>USINKL24040563</t>
  </si>
  <si>
    <t>USINKL24040564</t>
  </si>
  <si>
    <t>USINKL24040565</t>
  </si>
  <si>
    <t>USINKL24040566</t>
  </si>
  <si>
    <t>USINKL24040567</t>
  </si>
  <si>
    <t>USINKL24040568</t>
  </si>
  <si>
    <t>USINKL24040569</t>
  </si>
  <si>
    <t>USINKL24040570</t>
  </si>
  <si>
    <t>USINKL24040571</t>
  </si>
  <si>
    <t>USINKL24040573</t>
  </si>
  <si>
    <t>USINKL24040574</t>
  </si>
  <si>
    <t>USINKL24040575</t>
  </si>
  <si>
    <t>USINKL24040578</t>
  </si>
  <si>
    <t>USINKL24040579</t>
  </si>
  <si>
    <t>USINKL24040580</t>
  </si>
  <si>
    <t>USINKL24040581</t>
  </si>
  <si>
    <t>USINKL24040582</t>
  </si>
  <si>
    <t>USINKL24040583</t>
  </si>
  <si>
    <t>USINKL24040584</t>
  </si>
  <si>
    <t>USINKL24040585</t>
  </si>
  <si>
    <t>USINKL24040586</t>
  </si>
  <si>
    <t>USINKL24040587</t>
  </si>
  <si>
    <t>USINKL24040588</t>
  </si>
  <si>
    <t>USINKL24040589</t>
  </si>
  <si>
    <t>USINKL24040590</t>
  </si>
  <si>
    <t>USINKL24040591</t>
  </si>
  <si>
    <t>USINKL24040592</t>
  </si>
  <si>
    <t>USINKL24040595</t>
  </si>
  <si>
    <t>USINKL24040596</t>
  </si>
  <si>
    <t>USINKL24040598</t>
  </si>
  <si>
    <t>USINKL24040600</t>
  </si>
  <si>
    <t>USINKL24040601</t>
  </si>
  <si>
    <t>USINKL24040602</t>
  </si>
  <si>
    <t>USINKL24040603</t>
  </si>
  <si>
    <t>USINKL24040604</t>
  </si>
  <si>
    <t>USINKL24040605</t>
  </si>
  <si>
    <t>USINKL24040606</t>
  </si>
  <si>
    <t>USINKL24040607</t>
  </si>
  <si>
    <t>USINKL24040608</t>
  </si>
  <si>
    <t>USINKL24040609</t>
  </si>
  <si>
    <t>USINKL24040610</t>
  </si>
  <si>
    <t>USINKL24040611</t>
  </si>
  <si>
    <t>USINKL24040612</t>
  </si>
  <si>
    <t>USINKL24040613</t>
  </si>
  <si>
    <t>USINKL24040614</t>
  </si>
  <si>
    <t>USINKL24040615</t>
  </si>
  <si>
    <t>USINKL24040616</t>
  </si>
  <si>
    <t>USINKL24040618</t>
  </si>
  <si>
    <t>K00159-B</t>
  </si>
  <si>
    <t>USINKL24040619</t>
  </si>
  <si>
    <t>USINKL24040620</t>
  </si>
  <si>
    <t>USINKL24040621</t>
  </si>
  <si>
    <t>USINKL24040622</t>
  </si>
  <si>
    <t>USINKL24040623</t>
  </si>
  <si>
    <t>USINKL24040624</t>
  </si>
  <si>
    <t>USINKL24040625</t>
  </si>
  <si>
    <t>USINKL24040626</t>
  </si>
  <si>
    <t>USINKL24040627</t>
  </si>
  <si>
    <t>USINKL24040628</t>
  </si>
  <si>
    <t>USINKL24040629</t>
  </si>
  <si>
    <t>USINKL24040630</t>
  </si>
  <si>
    <t>USINKL24040631</t>
  </si>
  <si>
    <t>USINKL24040632</t>
  </si>
  <si>
    <t>USINKL24040633</t>
  </si>
  <si>
    <t>USINKL24040634</t>
  </si>
  <si>
    <t>USINKL24040635</t>
  </si>
  <si>
    <t>USINKL24040636</t>
  </si>
  <si>
    <t>USINKL24040637</t>
  </si>
  <si>
    <t>USINKL24040638</t>
  </si>
  <si>
    <t>USINKL24040639</t>
  </si>
  <si>
    <t>USINKL24040640</t>
  </si>
  <si>
    <t>USINKL24040641</t>
  </si>
  <si>
    <t>USINKL24040643</t>
  </si>
  <si>
    <t>USINKL24040644</t>
  </si>
  <si>
    <t>UVSIKL24040002</t>
  </si>
  <si>
    <t>UVSIKL24040003</t>
  </si>
  <si>
    <t>UVSIKL24040004</t>
  </si>
  <si>
    <t>UVSIKL24040005</t>
  </si>
  <si>
    <t>USINKL24040645</t>
  </si>
  <si>
    <t>USINKL24040646</t>
  </si>
  <si>
    <t>USINKL24040647</t>
  </si>
  <si>
    <t>USINKL24040648</t>
  </si>
  <si>
    <t>USINKL24040649</t>
  </si>
  <si>
    <t>USINKL24040650</t>
  </si>
  <si>
    <t>USINKL24040651</t>
  </si>
  <si>
    <t>USINKL24040652</t>
  </si>
  <si>
    <t>USINKL24040653</t>
  </si>
  <si>
    <t>USINKL24040654</t>
  </si>
  <si>
    <t>USINKL24040655</t>
  </si>
  <si>
    <t>USINKL24040656</t>
  </si>
  <si>
    <t>USINKL24040657</t>
  </si>
  <si>
    <t>USINKL24040658</t>
  </si>
  <si>
    <t>USINKL24040659</t>
  </si>
  <si>
    <t>USINKL24040660</t>
  </si>
  <si>
    <t>USINKL24040661</t>
  </si>
  <si>
    <t>USINKL24040663</t>
  </si>
  <si>
    <t>USINKL24040665</t>
  </si>
  <si>
    <t>USINKL24040666</t>
  </si>
  <si>
    <t>USINKL24040667</t>
  </si>
  <si>
    <t>USINKL24040668</t>
  </si>
  <si>
    <t>USINKL24040669</t>
  </si>
  <si>
    <t>USINKL24040670</t>
  </si>
  <si>
    <t>USINKL24040671</t>
  </si>
  <si>
    <t>USINKL24040672</t>
  </si>
  <si>
    <t>USINKL24040674</t>
  </si>
  <si>
    <t>USINKL24040675</t>
  </si>
  <si>
    <t>USINKL24040676</t>
  </si>
  <si>
    <t>USINKL24040678</t>
  </si>
  <si>
    <t>USINKL24040679</t>
  </si>
  <si>
    <t>USINKL24040680</t>
  </si>
  <si>
    <t>USINKL24040682</t>
  </si>
  <si>
    <t>USINKL24040684</t>
  </si>
  <si>
    <t>USINKL24040685</t>
  </si>
  <si>
    <t>USINKL24040686</t>
  </si>
  <si>
    <t>USINKL24040687</t>
  </si>
  <si>
    <t>USINKL24040688</t>
  </si>
  <si>
    <t>USINKL24040689</t>
  </si>
  <si>
    <t>USINKL24040690</t>
  </si>
  <si>
    <t>USINKL24040691</t>
  </si>
  <si>
    <t>USINKL24040693</t>
  </si>
  <si>
    <t>USINKL24040694</t>
  </si>
  <si>
    <t>USINKL24040695</t>
  </si>
  <si>
    <t>USINKL24040696</t>
  </si>
  <si>
    <t>USINKL24040697</t>
  </si>
  <si>
    <t>USINKL24040698</t>
  </si>
  <si>
    <t>USINKL24040699</t>
  </si>
  <si>
    <t>USINKL24040700</t>
  </si>
  <si>
    <t>USINKL24040701</t>
  </si>
  <si>
    <t>USINKL24040706</t>
  </si>
  <si>
    <t>USINKL24040708</t>
  </si>
  <si>
    <t>USINKL24040709</t>
  </si>
  <si>
    <t>USINKL24040710</t>
  </si>
  <si>
    <t>USINKL24040711</t>
  </si>
  <si>
    <t>USINKL24040712</t>
  </si>
  <si>
    <t>USINKL24040713</t>
  </si>
  <si>
    <t>USINKL24040714</t>
  </si>
  <si>
    <t>USINKL24040715</t>
  </si>
  <si>
    <t>USINKL24040716</t>
  </si>
  <si>
    <t>USINKL24040717</t>
  </si>
  <si>
    <t>USINKL24040718</t>
  </si>
  <si>
    <t>USINKL24040719</t>
  </si>
  <si>
    <t>USINKL24040720</t>
  </si>
  <si>
    <t>USINKL24040721</t>
  </si>
  <si>
    <t>USINKL24040722</t>
  </si>
  <si>
    <t>USINKL24040723</t>
  </si>
  <si>
    <t>USINKL24040724</t>
  </si>
  <si>
    <t>USINKL24040725</t>
  </si>
  <si>
    <t>USINKL24040726</t>
  </si>
  <si>
    <t>L00026-B</t>
  </si>
  <si>
    <t>SUNSHINE WHOLESALE MART SDN BHD</t>
  </si>
  <si>
    <t>USINKL24040727</t>
  </si>
  <si>
    <t>HAMPER TRADING SDN BHD</t>
  </si>
  <si>
    <t>USCNKL24040007</t>
  </si>
  <si>
    <t>USCNKL24040008</t>
  </si>
  <si>
    <t>USCNKL24040009</t>
  </si>
  <si>
    <t>USCNKL24040010</t>
  </si>
  <si>
    <t>USCNKL24040011</t>
  </si>
  <si>
    <t>USCNKL24040012</t>
  </si>
  <si>
    <t>USCNKL24040013</t>
  </si>
  <si>
    <t>USCNKL24040014</t>
  </si>
  <si>
    <t>USCNKL24040015</t>
  </si>
  <si>
    <t>USCNKL24040016</t>
  </si>
  <si>
    <t>USCNKL24040017</t>
  </si>
  <si>
    <t>USCNKL24040018</t>
  </si>
  <si>
    <t>USCNKL24040019</t>
  </si>
  <si>
    <t>USCNKL24040020</t>
  </si>
  <si>
    <t>USCNKL24040022</t>
  </si>
  <si>
    <t>USINKL24040728</t>
  </si>
  <si>
    <t>USINKL24040729</t>
  </si>
  <si>
    <t>USINKL24040730</t>
  </si>
  <si>
    <t>USINKL24040732</t>
  </si>
  <si>
    <t>USINKL24040733</t>
  </si>
  <si>
    <t>USINKL24040734</t>
  </si>
  <si>
    <t>USINKL24040735</t>
  </si>
  <si>
    <t>USINKL24040736</t>
  </si>
  <si>
    <t>USINKL24040737</t>
  </si>
  <si>
    <t>USINKL24040738</t>
  </si>
  <si>
    <t>USINKL24040739</t>
  </si>
  <si>
    <t>USINKL24040740</t>
  </si>
  <si>
    <t>USINKL24040741</t>
  </si>
  <si>
    <t>USINKL24040742</t>
  </si>
  <si>
    <t>USINKL24040743</t>
  </si>
  <si>
    <t>USINKL24040744</t>
  </si>
  <si>
    <t>USINKL24040745</t>
  </si>
  <si>
    <t>USINKL24040746</t>
  </si>
  <si>
    <t>USINKL24040747</t>
  </si>
  <si>
    <t>USINKL24040748</t>
  </si>
  <si>
    <t>USINKL24040749</t>
  </si>
  <si>
    <t>USINKL24040750</t>
  </si>
  <si>
    <t>USINKL24040751</t>
  </si>
  <si>
    <t>USINKL24040752</t>
  </si>
  <si>
    <t>USINKL24040753</t>
  </si>
  <si>
    <t>USINKL24040754</t>
  </si>
  <si>
    <t>USCNKL24040023</t>
  </si>
  <si>
    <t>USCNKL24040024</t>
  </si>
  <si>
    <t>USINKL24040755</t>
  </si>
  <si>
    <t>USINKL24040756</t>
  </si>
  <si>
    <t>B30013-B</t>
  </si>
  <si>
    <t>BILLION MART (JELAPANG) SDN BHD</t>
  </si>
  <si>
    <t>USINKL24040757</t>
  </si>
  <si>
    <t>USINKL24040758</t>
  </si>
  <si>
    <t>USINKL24040759</t>
  </si>
  <si>
    <t>USINKL24040761</t>
  </si>
  <si>
    <t>USINKL24040762</t>
  </si>
  <si>
    <t>USINKL24040764</t>
  </si>
  <si>
    <t>USINKL24040765</t>
  </si>
  <si>
    <t>USINKL24040766</t>
  </si>
  <si>
    <t>USINKL24040767</t>
  </si>
  <si>
    <t>USINKL24040768</t>
  </si>
  <si>
    <t>USINKL24040771</t>
  </si>
  <si>
    <t>USINKL24040772</t>
  </si>
  <si>
    <t>USINKL24040773</t>
  </si>
  <si>
    <t>USINKL24040774</t>
  </si>
  <si>
    <t>USINKL24040775</t>
  </si>
  <si>
    <t>USINKL24040776</t>
  </si>
  <si>
    <t>USINKL24040777</t>
  </si>
  <si>
    <t>USINKL24040778</t>
  </si>
  <si>
    <t>USINKL24040779</t>
  </si>
  <si>
    <t>USINKL24040780</t>
  </si>
  <si>
    <t>USINKL24040781</t>
  </si>
  <si>
    <t>USINKL24040782</t>
  </si>
  <si>
    <t>USINKL24040783</t>
  </si>
  <si>
    <t>USINKL24040784</t>
  </si>
  <si>
    <t>USINKL24040785</t>
  </si>
  <si>
    <t>USINKL24040786</t>
  </si>
  <si>
    <t>USINKL24040787</t>
  </si>
  <si>
    <t>USINKL24040788</t>
  </si>
  <si>
    <t>USINKL24040789</t>
  </si>
  <si>
    <t>USINKL24040790</t>
  </si>
  <si>
    <t>USINKL24040793</t>
  </si>
  <si>
    <t>USINKL24040795</t>
  </si>
  <si>
    <t>USINKL24040796</t>
  </si>
  <si>
    <t>USINKL24040797</t>
  </si>
  <si>
    <t>USINKL24040799</t>
  </si>
  <si>
    <t>USINKL24040800</t>
  </si>
  <si>
    <t>USINKL24040801</t>
  </si>
  <si>
    <t>USINKL24040802</t>
  </si>
  <si>
    <t>USINKL24040803</t>
  </si>
  <si>
    <t>USINKL24040804</t>
  </si>
  <si>
    <t>USINKL24040806</t>
  </si>
  <si>
    <t>USINKL24040807</t>
  </si>
  <si>
    <t>USINKL24040808</t>
  </si>
  <si>
    <t>USINKL24040809</t>
  </si>
  <si>
    <t>USINKL24040810</t>
  </si>
  <si>
    <t>USCNKL24040026</t>
  </si>
  <si>
    <t>USCNKL24040027</t>
  </si>
  <si>
    <t>USCNKL24040028</t>
  </si>
  <si>
    <t>USCNKL24040029</t>
  </si>
  <si>
    <t>USINKL24040814</t>
  </si>
  <si>
    <t>USINKL24040815</t>
  </si>
  <si>
    <t>USINKL24040819</t>
  </si>
  <si>
    <t>USINKL24040821</t>
  </si>
  <si>
    <t>USINKL24040823</t>
  </si>
  <si>
    <t>USINKL24040824</t>
  </si>
  <si>
    <t>USINKL24040825</t>
  </si>
  <si>
    <t>USINKL24040826</t>
  </si>
  <si>
    <t>USINKL24040828</t>
  </si>
  <si>
    <t>USINKL24040829</t>
  </si>
  <si>
    <t>USINKL24040830</t>
  </si>
  <si>
    <t>USINKL24040831</t>
  </si>
  <si>
    <t>USINKL24040832</t>
  </si>
  <si>
    <t>USINKL24040833</t>
  </si>
  <si>
    <t>USINKL24040834</t>
  </si>
  <si>
    <t>USINKL24040835</t>
  </si>
  <si>
    <t>USINKL24040836</t>
  </si>
  <si>
    <t>USINKL24040837</t>
  </si>
  <si>
    <t>USINKL24040838</t>
  </si>
  <si>
    <t>USINKL24040839</t>
  </si>
  <si>
    <t>USINKL24040840</t>
  </si>
  <si>
    <t>USINKL24040841</t>
  </si>
  <si>
    <t>USINKL24040842</t>
  </si>
  <si>
    <t>USINKL24040843</t>
  </si>
  <si>
    <t>USINKL24040844</t>
  </si>
  <si>
    <t>USINKL24040845</t>
  </si>
  <si>
    <t>USINKL24040846</t>
  </si>
  <si>
    <t>USINKL24040847</t>
  </si>
  <si>
    <t>USINKL24040848</t>
  </si>
  <si>
    <t>USINKL24040849</t>
  </si>
  <si>
    <t>USINKL24040850</t>
  </si>
  <si>
    <t>USINKL24040851</t>
  </si>
  <si>
    <t>USINKL24040852</t>
  </si>
  <si>
    <t>USINKL24040853</t>
  </si>
  <si>
    <t>USINKL24040854</t>
  </si>
  <si>
    <t>USINKL24040857</t>
  </si>
  <si>
    <t>USINKL24040858</t>
  </si>
  <si>
    <t>USINKL24040859</t>
  </si>
  <si>
    <t>USINKL24040860</t>
  </si>
  <si>
    <t>USINKL24040861</t>
  </si>
  <si>
    <t>USINKL24040862</t>
  </si>
  <si>
    <t>USINKL24040863</t>
  </si>
  <si>
    <t>USINKL24040864</t>
  </si>
  <si>
    <t>USINKL24040865</t>
  </si>
  <si>
    <t>USINKL24040866</t>
  </si>
  <si>
    <t>USINKL24040867</t>
  </si>
  <si>
    <t>USINKL24040868</t>
  </si>
  <si>
    <t>USINKL24040869</t>
  </si>
  <si>
    <t>USINKL24040870</t>
  </si>
  <si>
    <t>USINKL24040871</t>
  </si>
  <si>
    <t>USINKL24040875</t>
  </si>
  <si>
    <t>USINKL24040876</t>
  </si>
  <si>
    <t>USINKL24040877</t>
  </si>
  <si>
    <t>USINKL24040878</t>
  </si>
  <si>
    <t>USINKL24040879</t>
  </si>
  <si>
    <t>USINKL24040880</t>
  </si>
  <si>
    <t>USINKL24040881</t>
  </si>
  <si>
    <t>USINKL24040883</t>
  </si>
  <si>
    <t>USINKL24040884</t>
  </si>
  <si>
    <t>USINKL24040887</t>
  </si>
  <si>
    <t>USINKL24040888</t>
  </si>
  <si>
    <t>USINKL24040891</t>
  </si>
  <si>
    <t>USINKL24040893</t>
  </si>
  <si>
    <t>USINKL24040897</t>
  </si>
  <si>
    <t>USINKL24040898</t>
  </si>
  <si>
    <t>USINKL24040899</t>
  </si>
  <si>
    <t>USINKL24040902</t>
  </si>
  <si>
    <t>USINKL24040903</t>
  </si>
  <si>
    <t>USINKL24040904</t>
  </si>
  <si>
    <t>USINKL24040905</t>
  </si>
  <si>
    <t>USINKL24040907</t>
  </si>
  <si>
    <t>USINKL24040908</t>
  </si>
  <si>
    <t>USINKL24040909</t>
  </si>
  <si>
    <t>USINKL24040910</t>
  </si>
  <si>
    <t>USINKL24040911</t>
  </si>
  <si>
    <t>USINKL24040912</t>
  </si>
  <si>
    <t>USINKL24040914</t>
  </si>
  <si>
    <t>USINKL24040915</t>
  </si>
  <si>
    <t>USINKL24040916</t>
  </si>
  <si>
    <t>USINKL24040917</t>
  </si>
  <si>
    <t>USINKL24040918</t>
  </si>
  <si>
    <t>USINKL24040920</t>
  </si>
  <si>
    <t>USINKL24040921</t>
  </si>
  <si>
    <t>USINKL24040922</t>
  </si>
  <si>
    <t>USINKL24040923</t>
  </si>
  <si>
    <t>USINKL24040924</t>
  </si>
  <si>
    <t>USINKL24040925</t>
  </si>
  <si>
    <t>USINKL24040926</t>
  </si>
  <si>
    <t>USINKL24040927</t>
  </si>
  <si>
    <t>USINKL24040928</t>
  </si>
  <si>
    <t>USINKL24040929</t>
  </si>
  <si>
    <t>USINKL24040930</t>
  </si>
  <si>
    <t>USINKL24040931</t>
  </si>
  <si>
    <t>USINKL24040932</t>
  </si>
  <si>
    <t>USINKL24040933</t>
  </si>
  <si>
    <t>USINKL24040934</t>
  </si>
  <si>
    <t>USINKL24040935</t>
  </si>
  <si>
    <t>USINKL24040936</t>
  </si>
  <si>
    <t>USINKL24040939</t>
  </si>
  <si>
    <t>USINKL24040940</t>
  </si>
  <si>
    <t>USINKL24040941</t>
  </si>
  <si>
    <t>USINKL24040942</t>
  </si>
  <si>
    <t>USINKL24040943</t>
  </si>
  <si>
    <t>USINKL24040944</t>
  </si>
  <si>
    <t>USINKL24040946</t>
  </si>
  <si>
    <t>USINKL24040947</t>
  </si>
  <si>
    <t>USINKL24040948</t>
  </si>
  <si>
    <t>USINKL24040951</t>
  </si>
  <si>
    <t>USINKL24040952</t>
  </si>
  <si>
    <t>USINKL24040953</t>
  </si>
  <si>
    <t>USINKL24040954</t>
  </si>
  <si>
    <t>USINKL24040955</t>
  </si>
  <si>
    <t>USINKL24040960</t>
  </si>
  <si>
    <t>USINKL24040961</t>
  </si>
  <si>
    <t>USINKL24040963</t>
  </si>
  <si>
    <t>USINKL24040965</t>
  </si>
  <si>
    <t>USINKL24040966</t>
  </si>
  <si>
    <t>USINKL24040967</t>
  </si>
  <si>
    <t>USINKL24040968</t>
  </si>
  <si>
    <t>USINKL24040969</t>
  </si>
  <si>
    <t>USINKL24040970</t>
  </si>
  <si>
    <t>USINKL24040971</t>
  </si>
  <si>
    <t>USINKL24040972</t>
  </si>
  <si>
    <t>USINKL24040975</t>
  </si>
  <si>
    <t>USINKL24040976</t>
  </si>
  <si>
    <t>USINKL24040977</t>
  </si>
  <si>
    <t>USINKL24040979</t>
  </si>
  <si>
    <t>USINKL24040980</t>
  </si>
  <si>
    <t>USINKL24040981</t>
  </si>
  <si>
    <t>USINKL24040982</t>
  </si>
  <si>
    <t>USINKL24040983</t>
  </si>
  <si>
    <t>USINKL24040984</t>
  </si>
  <si>
    <t>USINKL24040985</t>
  </si>
  <si>
    <t>USINKL24040987</t>
  </si>
  <si>
    <t>USINKL24040988</t>
  </si>
  <si>
    <t>USINKL24040989</t>
  </si>
  <si>
    <t>USINKL24040990</t>
  </si>
  <si>
    <t>USINKL24040991</t>
  </si>
  <si>
    <t>USINKL24040992</t>
  </si>
  <si>
    <t>USINKL24040996</t>
  </si>
  <si>
    <t>USINKL24040997</t>
  </si>
  <si>
    <t>USINKL24040998</t>
  </si>
  <si>
    <t>USINKL24040999</t>
  </si>
  <si>
    <t>USINKL24041000</t>
  </si>
  <si>
    <t>USINKL24041001</t>
  </si>
  <si>
    <t>USINKL24041002</t>
  </si>
  <si>
    <t>USINKL24041003</t>
  </si>
  <si>
    <t>USINKL24041004</t>
  </si>
  <si>
    <t>USINKL24041005</t>
  </si>
  <si>
    <t>A20064-B</t>
  </si>
  <si>
    <t>ANEKA INTERTRADE MARKETING SDN BHD</t>
  </si>
  <si>
    <t>USINKL24041006</t>
  </si>
  <si>
    <t>USINKL24041007</t>
  </si>
  <si>
    <t>USINKL24041008</t>
  </si>
  <si>
    <t>USINKL24041010</t>
  </si>
  <si>
    <t>USINKL24041011</t>
  </si>
  <si>
    <t>USINKL24041012</t>
  </si>
  <si>
    <t>USINKL24041013</t>
  </si>
  <si>
    <t>USINKL24041014</t>
  </si>
  <si>
    <t>USINKL24041015</t>
  </si>
  <si>
    <t>USINKL24041016</t>
  </si>
  <si>
    <t>USCNKL24040032</t>
  </si>
  <si>
    <t>USCNKL24040033</t>
  </si>
  <si>
    <t>USCNKL24040034</t>
  </si>
  <si>
    <t>USCNKL24040041</t>
  </si>
  <si>
    <t>USCNKL24040047</t>
  </si>
  <si>
    <t>USCNKL24040049</t>
  </si>
  <si>
    <t>USCNKL24040051</t>
  </si>
  <si>
    <t>USINKL24041017</t>
  </si>
  <si>
    <t>USINKL24041018</t>
  </si>
  <si>
    <t>USINKL24041019</t>
  </si>
  <si>
    <t>USINKL24041020</t>
  </si>
  <si>
    <t>USINKL24041021</t>
  </si>
  <si>
    <t>USINKL24041022</t>
  </si>
  <si>
    <t>USINKL24041023</t>
  </si>
  <si>
    <t>USINKL24041024</t>
  </si>
  <si>
    <t>USINKL24041025</t>
  </si>
  <si>
    <t>USINKL24041026</t>
  </si>
  <si>
    <t>USINKL24041027</t>
  </si>
  <si>
    <t>USINKL24041028</t>
  </si>
  <si>
    <t>USINKL24041029</t>
  </si>
  <si>
    <t>USINKL24041030</t>
  </si>
  <si>
    <t>USINKL24041031</t>
  </si>
  <si>
    <t>USINKL24041032</t>
  </si>
  <si>
    <t>USINKL24041033</t>
  </si>
  <si>
    <t>USINKL24041034</t>
  </si>
  <si>
    <t>USINKL24041035</t>
  </si>
  <si>
    <t>USINKL24041036</t>
  </si>
  <si>
    <t>USINKL24041037</t>
  </si>
  <si>
    <t>USINKL24041038</t>
  </si>
  <si>
    <t>USINKL24041039</t>
  </si>
  <si>
    <t>USINKL24041040</t>
  </si>
  <si>
    <t>USINKL24041041</t>
  </si>
  <si>
    <t>USINKL24041042</t>
  </si>
  <si>
    <t>USINKL24041043</t>
  </si>
  <si>
    <t>USINKL24041044</t>
  </si>
  <si>
    <t>USINKL24041046</t>
  </si>
  <si>
    <t>USINKL24041047</t>
  </si>
  <si>
    <t>USINKL24041048</t>
  </si>
  <si>
    <t>USINKL24041050</t>
  </si>
  <si>
    <t>USINKL24041052</t>
  </si>
  <si>
    <t>USINKL24041053</t>
  </si>
  <si>
    <t>USINKL24041056</t>
  </si>
  <si>
    <t>USINKL24041057</t>
  </si>
  <si>
    <t>USINKL24041058</t>
  </si>
  <si>
    <t>USINKL24041059</t>
  </si>
  <si>
    <t>USINKL24041060</t>
  </si>
  <si>
    <t>USINKL24041061</t>
  </si>
  <si>
    <t>USINKL24041062</t>
  </si>
  <si>
    <t>USINKL24041063</t>
  </si>
  <si>
    <t>USINKL24041065</t>
  </si>
  <si>
    <t>USINKL24041068</t>
  </si>
  <si>
    <t>USINKL24041069</t>
  </si>
  <si>
    <t>USINKL24041070</t>
  </si>
  <si>
    <t>USINKL24041072</t>
  </si>
  <si>
    <t>USINKL24041073</t>
  </si>
  <si>
    <t>USINKL24041074</t>
  </si>
  <si>
    <t>USINKL24041075</t>
  </si>
  <si>
    <t>USINKL24041076</t>
  </si>
  <si>
    <t>USINKL24041077</t>
  </si>
  <si>
    <t>USINKL24041078</t>
  </si>
  <si>
    <t>USINKL24041080</t>
  </si>
  <si>
    <t>USINKL24041081</t>
  </si>
  <si>
    <t>USINKL24041082</t>
  </si>
  <si>
    <t>USINKL24050001</t>
  </si>
  <si>
    <t>USINKL24050002</t>
  </si>
  <si>
    <t>USINKL24050003</t>
  </si>
  <si>
    <t>USINKL24050004</t>
  </si>
  <si>
    <t>USINKL24050005</t>
  </si>
  <si>
    <t>USINKL24050006</t>
  </si>
  <si>
    <t>USINKL24050007</t>
  </si>
  <si>
    <t>USINKL24050010</t>
  </si>
  <si>
    <t>USINKL24050011</t>
  </si>
  <si>
    <t>USINKL24050015</t>
  </si>
  <si>
    <t>USINKL24050016</t>
  </si>
  <si>
    <t>USINKL24050020</t>
  </si>
  <si>
    <t>USINKL24050021</t>
  </si>
  <si>
    <t>USINKL24050022</t>
  </si>
  <si>
    <t>USINKL24050023</t>
  </si>
  <si>
    <t>USINKL24050024</t>
  </si>
  <si>
    <t>USINKL24050025</t>
  </si>
  <si>
    <t>USINKL24050026</t>
  </si>
  <si>
    <t>USINKL24050027</t>
  </si>
  <si>
    <t>USINKL24050028</t>
  </si>
  <si>
    <t>USINKL24050030</t>
  </si>
  <si>
    <t>USINKL24050031</t>
  </si>
  <si>
    <t>USINKL24050032</t>
  </si>
  <si>
    <t>USINKL24050033</t>
  </si>
  <si>
    <t>USINKL24050034</t>
  </si>
  <si>
    <t>USINKL24050035</t>
  </si>
  <si>
    <t>USINKL24050036</t>
  </si>
  <si>
    <t>USINKL24050037</t>
  </si>
  <si>
    <t>USINKL24050038</t>
  </si>
  <si>
    <t>USINKL24050039</t>
  </si>
  <si>
    <t>USINKL24050040</t>
  </si>
  <si>
    <t>USINKL24050042</t>
  </si>
  <si>
    <t>USINKL24050043</t>
  </si>
  <si>
    <t>USINKL24050044</t>
  </si>
  <si>
    <t>USINKL24050045</t>
  </si>
  <si>
    <t>USINKL24050046</t>
  </si>
  <si>
    <t>USINKL24050047</t>
  </si>
  <si>
    <t>USINKL24050053</t>
  </si>
  <si>
    <t>USINKL24050054</t>
  </si>
  <si>
    <t>USINKL24050056</t>
  </si>
  <si>
    <t>USINKL24050057</t>
  </si>
  <si>
    <t>S40039-B</t>
  </si>
  <si>
    <t>USINKL24050058</t>
  </si>
  <si>
    <t>USINKL24050059</t>
  </si>
  <si>
    <t>USINKL24050060</t>
  </si>
  <si>
    <t>USINKL24050061</t>
  </si>
  <si>
    <t>USINKL24050062</t>
  </si>
  <si>
    <t>USINKL24050065</t>
  </si>
  <si>
    <t>USINKL24050067</t>
  </si>
  <si>
    <t>USINKL24050068</t>
  </si>
  <si>
    <t>USINKL24050069</t>
  </si>
  <si>
    <t>USINKL24050070</t>
  </si>
  <si>
    <t>USINKL24050073</t>
  </si>
  <si>
    <t>USINKL24050076</t>
  </si>
  <si>
    <t>USINKL24050078</t>
  </si>
  <si>
    <t>USINKL24050079</t>
  </si>
  <si>
    <t>USINKL24050080</t>
  </si>
  <si>
    <t>USINKL24050081</t>
  </si>
  <si>
    <t>USINKL24050083</t>
  </si>
  <si>
    <t>USINKL24050084</t>
  </si>
  <si>
    <t>USINKL24050085</t>
  </si>
  <si>
    <t>USINKL24050086</t>
  </si>
  <si>
    <t>USINKL24050088</t>
  </si>
  <si>
    <t>USINKL24050092</t>
  </si>
  <si>
    <t>USINKL24050093</t>
  </si>
  <si>
    <t>USINKL24050094</t>
  </si>
  <si>
    <t>USINKL24050095</t>
  </si>
  <si>
    <t>USINKL24050096</t>
  </si>
  <si>
    <t>USINKL24050098</t>
  </si>
  <si>
    <t>USINKL24050099</t>
  </si>
  <si>
    <t>USINKL24050100</t>
  </si>
  <si>
    <t>USINKL24050101</t>
  </si>
  <si>
    <t>USINKL24050102</t>
  </si>
  <si>
    <t>USINKL24050103</t>
  </si>
  <si>
    <t>USINKL24050104</t>
  </si>
  <si>
    <t>USINKL24050105</t>
  </si>
  <si>
    <t>USINKL24050106</t>
  </si>
  <si>
    <t>USINKL24050107</t>
  </si>
  <si>
    <t>USINKL24050108</t>
  </si>
  <si>
    <t>USINKL24050109</t>
  </si>
  <si>
    <t>USINKL24050110</t>
  </si>
  <si>
    <t>USINKL24050111</t>
  </si>
  <si>
    <t>USINKL24050112</t>
  </si>
  <si>
    <t>USINKL24050113</t>
  </si>
  <si>
    <t>USINKL24050114</t>
  </si>
  <si>
    <t>USINKL24050115</t>
  </si>
  <si>
    <t>USINKL24050116</t>
  </si>
  <si>
    <t>USINKL24050118</t>
  </si>
  <si>
    <t>USINKL24050119</t>
  </si>
  <si>
    <t>USINKL24050120</t>
  </si>
  <si>
    <t>USINKL24050121</t>
  </si>
  <si>
    <t>USINKL24050122</t>
  </si>
  <si>
    <t>USINKL24050123</t>
  </si>
  <si>
    <t>USINKL24050124</t>
  </si>
  <si>
    <t>USINKL24050125</t>
  </si>
  <si>
    <t>USINKL24050126</t>
  </si>
  <si>
    <t>USINKL24050127</t>
  </si>
  <si>
    <t>USINKL24050128</t>
  </si>
  <si>
    <t>USINKL24050129</t>
  </si>
  <si>
    <t>USINKL24050130</t>
  </si>
  <si>
    <t>USINKL24050131</t>
  </si>
  <si>
    <t>USINKL24050132</t>
  </si>
  <si>
    <t>USINKL24050133</t>
  </si>
  <si>
    <t>USINKL24050134</t>
  </si>
  <si>
    <t>USINKL24050135</t>
  </si>
  <si>
    <t>USINKL24050138</t>
  </si>
  <si>
    <t>USINKL24050139</t>
  </si>
  <si>
    <t>USINKL24050142</t>
  </si>
  <si>
    <t>USINKL24050143</t>
  </si>
  <si>
    <t>USINKL24050144</t>
  </si>
  <si>
    <t>USINKL24050146</t>
  </si>
  <si>
    <t>USINKL24050147</t>
  </si>
  <si>
    <t>USINKL24050148</t>
  </si>
  <si>
    <t>USINKL24050149</t>
  </si>
  <si>
    <t>USINKL24050150</t>
  </si>
  <si>
    <t>USINKL24050151</t>
  </si>
  <si>
    <t>USINKL24050152</t>
  </si>
  <si>
    <t>USINKL24050153</t>
  </si>
  <si>
    <t>USINKL24050154</t>
  </si>
  <si>
    <t>USINKL24050155</t>
  </si>
  <si>
    <t>USINKL24050156</t>
  </si>
  <si>
    <t>USINKL24050157</t>
  </si>
  <si>
    <t>USINKL24050158</t>
  </si>
  <si>
    <t>USINKL24050159</t>
  </si>
  <si>
    <t>USINKL24050160</t>
  </si>
  <si>
    <t>USINKL24050161</t>
  </si>
  <si>
    <t>USINKL24050162</t>
  </si>
  <si>
    <t>USINKL24050163</t>
  </si>
  <si>
    <t>USINKL24050166</t>
  </si>
  <si>
    <t>USINKL24050167</t>
  </si>
  <si>
    <t>USINKL24050169</t>
  </si>
  <si>
    <t>USINKL24050170</t>
  </si>
  <si>
    <t>USINKL24050171</t>
  </si>
  <si>
    <t>USINKL24050172</t>
  </si>
  <si>
    <t>USINKL24050173</t>
  </si>
  <si>
    <t>USINKL24050174</t>
  </si>
  <si>
    <t>USINKL24050175</t>
  </si>
  <si>
    <t>USINKL24050176</t>
  </si>
  <si>
    <t>E30018-B</t>
  </si>
  <si>
    <t>ECONSAVE CASH &amp; CARRY (TS) SDN BHD</t>
  </si>
  <si>
    <t>USINKL24050177</t>
  </si>
  <si>
    <t>USINKL24050178</t>
  </si>
  <si>
    <t>USINKL24050179</t>
  </si>
  <si>
    <t>USINKL24050180</t>
  </si>
  <si>
    <t>USINKL24050182</t>
  </si>
  <si>
    <t>USINKL24050183</t>
  </si>
  <si>
    <t>USINKL24050184</t>
  </si>
  <si>
    <t>USINKL24050185</t>
  </si>
  <si>
    <t>USINKL24050186</t>
  </si>
  <si>
    <t>USINKL24050187</t>
  </si>
  <si>
    <t>USINKL24050188</t>
  </si>
  <si>
    <t>USINKL24050189</t>
  </si>
  <si>
    <t>USINKL24050191</t>
  </si>
  <si>
    <t>USINKL24050193</t>
  </si>
  <si>
    <t>USINKL24050194</t>
  </si>
  <si>
    <t>USINKL24050195</t>
  </si>
  <si>
    <t>USINKL24050196</t>
  </si>
  <si>
    <t>USINKL24050197</t>
  </si>
  <si>
    <t>USINKL24050198</t>
  </si>
  <si>
    <t>USINKL24050199</t>
  </si>
  <si>
    <t>USINKL24050200</t>
  </si>
  <si>
    <t>USINKL24050201</t>
  </si>
  <si>
    <t>USINKL24050202</t>
  </si>
  <si>
    <t>USINKL24050203</t>
  </si>
  <si>
    <t>USINKL24050204</t>
  </si>
  <si>
    <t>USINKL24050205</t>
  </si>
  <si>
    <t>USINKL24050206</t>
  </si>
  <si>
    <t>USINKL24050208</t>
  </si>
  <si>
    <t>USINKL24050210</t>
  </si>
  <si>
    <t>USINKL24050211</t>
  </si>
  <si>
    <t>USINKL24050213</t>
  </si>
  <si>
    <t>USINKL24050214</t>
  </si>
  <si>
    <t>USINKL24050215</t>
  </si>
  <si>
    <t>USINKL24050216</t>
  </si>
  <si>
    <t>USINKL24050217</t>
  </si>
  <si>
    <t>USINKL24050218</t>
  </si>
  <si>
    <t>USINKL24050223</t>
  </si>
  <si>
    <t>USINKL24050224</t>
  </si>
  <si>
    <t>USINKL24050225</t>
  </si>
  <si>
    <t>USINKL24050226</t>
  </si>
  <si>
    <t>USINKL24050227</t>
  </si>
  <si>
    <t>USINKL24050228</t>
  </si>
  <si>
    <t>USINKL24050229</t>
  </si>
  <si>
    <t>USINKL24050230</t>
  </si>
  <si>
    <t>USINKL24050231</t>
  </si>
  <si>
    <t>USINKL24050232</t>
  </si>
  <si>
    <t>USINKL24050233</t>
  </si>
  <si>
    <t>USINKL24050234</t>
  </si>
  <si>
    <t>USINKL24050235</t>
  </si>
  <si>
    <t>USINKL24050236</t>
  </si>
  <si>
    <t>USINKL24050238</t>
  </si>
  <si>
    <t>USINKL24050239</t>
  </si>
  <si>
    <t>USINKL24050240</t>
  </si>
  <si>
    <t>USINKL24050241</t>
  </si>
  <si>
    <t>USINKL24050242</t>
  </si>
  <si>
    <t>USINKL24050243</t>
  </si>
  <si>
    <t>USINKL24050244</t>
  </si>
  <si>
    <t>USINKL24050245</t>
  </si>
  <si>
    <t>USINKL24050246</t>
  </si>
  <si>
    <t>USINKL24050252</t>
  </si>
  <si>
    <t>USINKL24050253</t>
  </si>
  <si>
    <t>USINKL24050254</t>
  </si>
  <si>
    <t>USINKL24050255</t>
  </si>
  <si>
    <t>USINKL24050256</t>
  </si>
  <si>
    <t>USINKL24050257</t>
  </si>
  <si>
    <t>USINKL24050258</t>
  </si>
  <si>
    <t>USINKL24050259</t>
  </si>
  <si>
    <t>USINKL24050260</t>
  </si>
  <si>
    <t>USINKL24050261</t>
  </si>
  <si>
    <t>USINKL24050262</t>
  </si>
  <si>
    <t>USINKL24050263</t>
  </si>
  <si>
    <t>USINKL24050266</t>
  </si>
  <si>
    <t>USINKL24050267</t>
  </si>
  <si>
    <t>USINKL24050268</t>
  </si>
  <si>
    <t>USINKL24050269</t>
  </si>
  <si>
    <t>USINKL24050270</t>
  </si>
  <si>
    <t>USINKL24050271</t>
  </si>
  <si>
    <t>USINKL24050272</t>
  </si>
  <si>
    <t>USINKL24050273</t>
  </si>
  <si>
    <t>USINKL24050274</t>
  </si>
  <si>
    <t>USINKL24050275</t>
  </si>
  <si>
    <t>USINKL24050276</t>
  </si>
  <si>
    <t>USINKL24050277</t>
  </si>
  <si>
    <t>USINKL24050278</t>
  </si>
  <si>
    <t>USINKL24050279</t>
  </si>
  <si>
    <t>USINKL24050280</t>
  </si>
  <si>
    <t>USINKL24050281</t>
  </si>
  <si>
    <t>USINKL24050282</t>
  </si>
  <si>
    <t>USINKL24050283</t>
  </si>
  <si>
    <t>USINKL24050284</t>
  </si>
  <si>
    <t>USINKL24050285</t>
  </si>
  <si>
    <t>USINKL24050286</t>
  </si>
  <si>
    <t>USINKL24050287</t>
  </si>
  <si>
    <t>USINKL24050289</t>
  </si>
  <si>
    <t>USINKL24050290</t>
  </si>
  <si>
    <t>USINKL24050292</t>
  </si>
  <si>
    <t>USINKL24050293</t>
  </si>
  <si>
    <t>USINKL24050294</t>
  </si>
  <si>
    <t>USINKL24050295</t>
  </si>
  <si>
    <t>USINKL24050296</t>
  </si>
  <si>
    <t>USINKL24050297</t>
  </si>
  <si>
    <t>USINKL24050298</t>
  </si>
  <si>
    <t>USINKL24050299</t>
  </si>
  <si>
    <t>USINKL24050300</t>
  </si>
  <si>
    <t>USINKL24050301</t>
  </si>
  <si>
    <t>USINKL24050302</t>
  </si>
  <si>
    <t>USINKL24050303</t>
  </si>
  <si>
    <t>USINKL24050304</t>
  </si>
  <si>
    <t>USINKL24050305</t>
  </si>
  <si>
    <t>USINKL24050306</t>
  </si>
  <si>
    <t>USINKL24050307</t>
  </si>
  <si>
    <t>USINKL24050308</t>
  </si>
  <si>
    <t>USINKL24050309</t>
  </si>
  <si>
    <t>USINKL24050310</t>
  </si>
  <si>
    <t>USINKL24050311</t>
  </si>
  <si>
    <t>USINKL24050315</t>
  </si>
  <si>
    <t>USINKL24050316</t>
  </si>
  <si>
    <t>USINKL24050317</t>
  </si>
  <si>
    <t>USINKL24050318</t>
  </si>
  <si>
    <t>USINKL24050319</t>
  </si>
  <si>
    <t>USINKL24050321</t>
  </si>
  <si>
    <t>USINKL24050323</t>
  </si>
  <si>
    <t>USINKL24050325</t>
  </si>
  <si>
    <t>USINKL24050329</t>
  </si>
  <si>
    <t>USINKL24050330</t>
  </si>
  <si>
    <t>USINKL24050331</t>
  </si>
  <si>
    <t>USINKL24050332</t>
  </si>
  <si>
    <t>USINKL24050334</t>
  </si>
  <si>
    <t>USINKL24050335</t>
  </si>
  <si>
    <t>USINKL24050336</t>
  </si>
  <si>
    <t>USINKL24050337</t>
  </si>
  <si>
    <t>USINKL24050338</t>
  </si>
  <si>
    <t>USINKL24050340</t>
  </si>
  <si>
    <t>USINKL24050341</t>
  </si>
  <si>
    <t>USINKL24050342</t>
  </si>
  <si>
    <t>USINKL24050348</t>
  </si>
  <si>
    <t>USINKL24050349</t>
  </si>
  <si>
    <t>USINKL24050350</t>
  </si>
  <si>
    <t>USINKL24050352</t>
  </si>
  <si>
    <t>USINKL24050353</t>
  </si>
  <si>
    <t>USINKL24050354</t>
  </si>
  <si>
    <t>USINKL24050358</t>
  </si>
  <si>
    <t>USINKL24050359</t>
  </si>
  <si>
    <t>USINKL24050362</t>
  </si>
  <si>
    <t>USINKL24050363</t>
  </si>
  <si>
    <t>USINKL24050364</t>
  </si>
  <si>
    <t>USINKL24050365</t>
  </si>
  <si>
    <t>USINKL24050366</t>
  </si>
  <si>
    <t>USINKL24050367</t>
  </si>
  <si>
    <t>USINKL24050368</t>
  </si>
  <si>
    <t>USINKL24050370</t>
  </si>
  <si>
    <t>USINKL24050371</t>
  </si>
  <si>
    <t>USINKL24050372</t>
  </si>
  <si>
    <t>USINKL24050373</t>
  </si>
  <si>
    <t>USINKL24050374</t>
  </si>
  <si>
    <t>USINKL24050375</t>
  </si>
  <si>
    <t>USINKL24050376</t>
  </si>
  <si>
    <t>USINKL24050377</t>
  </si>
  <si>
    <t>USINKL24050378</t>
  </si>
  <si>
    <t>USINKL24050386</t>
  </si>
  <si>
    <t>USINKL24050388</t>
  </si>
  <si>
    <t>USINKL24050389</t>
  </si>
  <si>
    <t>USINKL24050390</t>
  </si>
  <si>
    <t>USINKL24050391</t>
  </si>
  <si>
    <t>USINKL24050392</t>
  </si>
  <si>
    <t>USINKL24050394</t>
  </si>
  <si>
    <t>USINKL24050395</t>
  </si>
  <si>
    <t>USINKL24050396</t>
  </si>
  <si>
    <t>USINKL24050397</t>
  </si>
  <si>
    <t>USINKL24050398</t>
  </si>
  <si>
    <t>USINKL24050399</t>
  </si>
  <si>
    <t>USINKL24050400</t>
  </si>
  <si>
    <t>USINKL24050401</t>
  </si>
  <si>
    <t>USINKL24050402</t>
  </si>
  <si>
    <t>USINKL24050403</t>
  </si>
  <si>
    <t>USINKL24050404</t>
  </si>
  <si>
    <t>USINKL24050405</t>
  </si>
  <si>
    <t>USINKL24050406</t>
  </si>
  <si>
    <t>USINKL24050407</t>
  </si>
  <si>
    <t>USINKL24050408</t>
  </si>
  <si>
    <t>USINKL24050409</t>
  </si>
  <si>
    <t>USINKL24050410</t>
  </si>
  <si>
    <t>USINKL24050411</t>
  </si>
  <si>
    <t>USINKL24050412</t>
  </si>
  <si>
    <t>USINKL24050413</t>
  </si>
  <si>
    <t>USINKL24050414</t>
  </si>
  <si>
    <t>USINKL24050415</t>
  </si>
  <si>
    <t>USINKL24050416</t>
  </si>
  <si>
    <t>USINKL24050417</t>
  </si>
  <si>
    <t>USINKL24050420</t>
  </si>
  <si>
    <t>USINKL24050421</t>
  </si>
  <si>
    <t>USINKL24050422</t>
  </si>
  <si>
    <t>USINKL24050423</t>
  </si>
  <si>
    <t>USINKL24050424</t>
  </si>
  <si>
    <t>USINKL24050425</t>
  </si>
  <si>
    <t>USINKL24050426</t>
  </si>
  <si>
    <t>USINKL24050427</t>
  </si>
  <si>
    <t>USINKL24050428</t>
  </si>
  <si>
    <t>USINKL24050429</t>
  </si>
  <si>
    <t>USINKL24050430</t>
  </si>
  <si>
    <t>USINKL24050431</t>
  </si>
  <si>
    <t>USINKL24050432</t>
  </si>
  <si>
    <t>USINKL24050434</t>
  </si>
  <si>
    <t>USINKL24050435</t>
  </si>
  <si>
    <t>USINKL24050436</t>
  </si>
  <si>
    <t>USINKL24050437</t>
  </si>
  <si>
    <t>USINKL24050440</t>
  </si>
  <si>
    <t>USINKL24050441</t>
  </si>
  <si>
    <t>USINKL24050442</t>
  </si>
  <si>
    <t>USINKL24050443</t>
  </si>
  <si>
    <t>USINKL24050444</t>
  </si>
  <si>
    <t>USINKL24050445</t>
  </si>
  <si>
    <t>USINKL24050446</t>
  </si>
  <si>
    <t>USINKL24050447</t>
  </si>
  <si>
    <t>USINKL24050448</t>
  </si>
  <si>
    <t>USINKL24050449</t>
  </si>
  <si>
    <t>USINKL24050450</t>
  </si>
  <si>
    <t>USINKL24050451</t>
  </si>
  <si>
    <t>USINKL24050452</t>
  </si>
  <si>
    <t>USINKL24050453</t>
  </si>
  <si>
    <t>USINKL24050454</t>
  </si>
  <si>
    <t>USINKL24050455</t>
  </si>
  <si>
    <t>USINKL24050457</t>
  </si>
  <si>
    <t>USINKL24050458</t>
  </si>
  <si>
    <t>USINKL24050459</t>
  </si>
  <si>
    <t>USINKL24050460</t>
  </si>
  <si>
    <t>USINKL24050461</t>
  </si>
  <si>
    <t>USINKL24050462</t>
  </si>
  <si>
    <t>USINKL24050463</t>
  </si>
  <si>
    <t>USINKL24050465</t>
  </si>
  <si>
    <t>USINKL24050466</t>
  </si>
  <si>
    <t>USINKL24050468</t>
  </si>
  <si>
    <t>USINKL24050470</t>
  </si>
  <si>
    <t>USINKL24050471</t>
  </si>
  <si>
    <t>USINKL24050472</t>
  </si>
  <si>
    <t>USINKL24050473</t>
  </si>
  <si>
    <t>USINKL24050474</t>
  </si>
  <si>
    <t>USINKL24050475</t>
  </si>
  <si>
    <t>USINKL24050476</t>
  </si>
  <si>
    <t>USINKL24050477</t>
  </si>
  <si>
    <t>USINKL24050478</t>
  </si>
  <si>
    <t>USINKL24050479</t>
  </si>
  <si>
    <t>USINKL24050481</t>
  </si>
  <si>
    <t>USINKL24050482</t>
  </si>
  <si>
    <t>USINKL24050483</t>
  </si>
  <si>
    <t>USINKL24050484</t>
  </si>
  <si>
    <t>USINKL24050486</t>
  </si>
  <si>
    <t>USINKL24050487</t>
  </si>
  <si>
    <t>USINKL24050488</t>
  </si>
  <si>
    <t>USINKL24050490</t>
  </si>
  <si>
    <t>USINKL24050491</t>
  </si>
  <si>
    <t>USINKL24050492</t>
  </si>
  <si>
    <t>USINKL24050493</t>
  </si>
  <si>
    <t>USINKL24050494</t>
  </si>
  <si>
    <t>USINKL24050495</t>
  </si>
  <si>
    <t>USINKL24050496</t>
  </si>
  <si>
    <t>USINKL24050497</t>
  </si>
  <si>
    <t>USINKL24050498</t>
  </si>
  <si>
    <t>P25014-B</t>
  </si>
  <si>
    <t>PANTAI SELAMAT (FIKRI) FRESHCHOICE SDN BHD</t>
  </si>
  <si>
    <t>USINKL24050499</t>
  </si>
  <si>
    <t>USINKL24050500</t>
  </si>
  <si>
    <t>USINKL24050501</t>
  </si>
  <si>
    <t>USINKL24050502</t>
  </si>
  <si>
    <t>USINKL24050503</t>
  </si>
  <si>
    <t>USINKL24050505</t>
  </si>
  <si>
    <t>USCNKL24050009</t>
  </si>
  <si>
    <t>USCNKL24050010</t>
  </si>
  <si>
    <t>USCNKL24050011</t>
  </si>
  <si>
    <t>USCNKL24050013</t>
  </si>
  <si>
    <t>USCNKL24050014</t>
  </si>
  <si>
    <t>USCNKL24050015</t>
  </si>
  <si>
    <t>USCNKL24050016</t>
  </si>
  <si>
    <t>USCNKL24050018</t>
  </si>
  <si>
    <t>USCNKL24050019</t>
  </si>
  <si>
    <t>USCNKL24050020</t>
  </si>
  <si>
    <t>USCNKL24050021</t>
  </si>
  <si>
    <t>USCNKL24050023</t>
  </si>
  <si>
    <t>USCNKL24050024</t>
  </si>
  <si>
    <t>USCNKL24050025</t>
  </si>
  <si>
    <t>USCNKL24050026</t>
  </si>
  <si>
    <t>USCNKL24050027</t>
  </si>
  <si>
    <t>USCNKL24050028</t>
  </si>
  <si>
    <t>USCNKL24050029</t>
  </si>
  <si>
    <t>USCNKL24050030</t>
  </si>
  <si>
    <t>USCNKL24050031</t>
  </si>
  <si>
    <t>USCNKL24050032</t>
  </si>
  <si>
    <t>USCNKL24050033</t>
  </si>
  <si>
    <t>USCNKL24050034</t>
  </si>
  <si>
    <t>USCNKL24050038</t>
  </si>
  <si>
    <t>USINKL24050506</t>
  </si>
  <si>
    <t>USINKL24050507</t>
  </si>
  <si>
    <t>USINKL24050508</t>
  </si>
  <si>
    <t>USINKL24050509</t>
  </si>
  <si>
    <t>USINKL24050510</t>
  </si>
  <si>
    <t>USINKL24050511</t>
  </si>
  <si>
    <t>USINKL24050512</t>
  </si>
  <si>
    <t>USINKL24050513</t>
  </si>
  <si>
    <t>USINKL24050514</t>
  </si>
  <si>
    <t>USINKL24050515</t>
  </si>
  <si>
    <t>USINKL24050516</t>
  </si>
  <si>
    <t>USINKL24050517</t>
  </si>
  <si>
    <t>USINKL24050518</t>
  </si>
  <si>
    <t>USINKL24050519</t>
  </si>
  <si>
    <t>USINKL24050520</t>
  </si>
  <si>
    <t>USINKL24050521</t>
  </si>
  <si>
    <t>USINKL24050522</t>
  </si>
  <si>
    <t>USINKL24050523</t>
  </si>
  <si>
    <t>USINKL24050526</t>
  </si>
  <si>
    <t>USINKL24050527</t>
  </si>
  <si>
    <t>USINKL24050528</t>
  </si>
  <si>
    <t>USINKL24050530</t>
  </si>
  <si>
    <t>USINKL24050531</t>
  </si>
  <si>
    <t>USINKL24050533</t>
  </si>
  <si>
    <t>USINKL24050534</t>
  </si>
  <si>
    <t>USINKL24050535</t>
  </si>
  <si>
    <t>USINKL24050536</t>
  </si>
  <si>
    <t>USINKL24050538</t>
  </si>
  <si>
    <t>USINKL24050539</t>
  </si>
  <si>
    <t>USINKL24050541</t>
  </si>
  <si>
    <t>USINKL24050543</t>
  </si>
  <si>
    <t>USINKL24050544</t>
  </si>
  <si>
    <t>USINKL24050545</t>
  </si>
  <si>
    <t>USINKL24050546</t>
  </si>
  <si>
    <t>USINKL24050547</t>
  </si>
  <si>
    <t>USINKL24050548</t>
  </si>
  <si>
    <t>USINKL24050549</t>
  </si>
  <si>
    <t>USINKL24050550</t>
  </si>
  <si>
    <t>USINKL24050551</t>
  </si>
  <si>
    <t>USINKL24050552</t>
  </si>
  <si>
    <t>USINKL24050553</t>
  </si>
  <si>
    <t>USINKL24050554</t>
  </si>
  <si>
    <t>USINKL24050556</t>
  </si>
  <si>
    <t>USINKL24050557</t>
  </si>
  <si>
    <t>USINKL24050558</t>
  </si>
  <si>
    <t>USINKL24050559</t>
  </si>
  <si>
    <t>USINKL24050560</t>
  </si>
  <si>
    <t>USINKL24050561</t>
  </si>
  <si>
    <t>USINKL24050562</t>
  </si>
  <si>
    <t>USINKL24050563</t>
  </si>
  <si>
    <t>USINKL24050564</t>
  </si>
  <si>
    <t>USINKL24050607</t>
  </si>
  <si>
    <t>USINKL24050608</t>
  </si>
  <si>
    <t>USINKL24050565</t>
  </si>
  <si>
    <t>USINKL24050566</t>
  </si>
  <si>
    <t>USINKL24050568</t>
  </si>
  <si>
    <t>USINKL24050569</t>
  </si>
  <si>
    <t>USINKL24050570</t>
  </si>
  <si>
    <t>USINKL24050571</t>
  </si>
  <si>
    <t>USINKL24050572</t>
  </si>
  <si>
    <t>USINKL24050573</t>
  </si>
  <si>
    <t>USINKL24050575</t>
  </si>
  <si>
    <t>USINKL24050576</t>
  </si>
  <si>
    <t>USINKL24050577</t>
  </si>
  <si>
    <t>USINKL24050578</t>
  </si>
  <si>
    <t>USINKL24050579</t>
  </si>
  <si>
    <t>USINKL24050580</t>
  </si>
  <si>
    <t>USINKL24050581</t>
  </si>
  <si>
    <t>USINKL24050583</t>
  </si>
  <si>
    <t>USINKL24050584</t>
  </si>
  <si>
    <t>USINKL24050586</t>
  </si>
  <si>
    <t>USINKL24050587</t>
  </si>
  <si>
    <t>USINKL24050588</t>
  </si>
  <si>
    <t>USINKL24050589</t>
  </si>
  <si>
    <t>USINKL24050590</t>
  </si>
  <si>
    <t>USINKL24050591</t>
  </si>
  <si>
    <t>USINKL24050592</t>
  </si>
  <si>
    <t>USINKL24050594</t>
  </si>
  <si>
    <t>USINKL24050596</t>
  </si>
  <si>
    <t>USINKL24050600</t>
  </si>
  <si>
    <t>USINKL24050601</t>
  </si>
  <si>
    <t>USINKL24050602</t>
  </si>
  <si>
    <t>USINKL24050603</t>
  </si>
  <si>
    <t>USINKL24050604</t>
  </si>
  <si>
    <t>USINKL24050606</t>
  </si>
  <si>
    <t>USINKL24050609</t>
  </si>
  <si>
    <t>USCNKL24050041</t>
  </si>
  <si>
    <t>USCNKL24050043</t>
  </si>
  <si>
    <t>USCNKL24050044</t>
  </si>
  <si>
    <t>USCNKL24050045</t>
  </si>
  <si>
    <t>USCNKL24050046</t>
  </si>
  <si>
    <t>USCNKL24050048</t>
  </si>
  <si>
    <t>USCNKL24050050</t>
  </si>
  <si>
    <t>USCNKL24050051</t>
  </si>
  <si>
    <t>USCNKL24050052</t>
  </si>
  <si>
    <t>USCNKL24050053</t>
  </si>
  <si>
    <t>USCNKL24050056</t>
  </si>
  <si>
    <t>USCNKL24050058</t>
  </si>
  <si>
    <t>USCNKL24050059</t>
  </si>
  <si>
    <t>USCNKL24050060</t>
  </si>
  <si>
    <t>USCNKL24050061</t>
  </si>
  <si>
    <t>USCNKL24050062</t>
  </si>
  <si>
    <t>USCNKL24050063</t>
  </si>
  <si>
    <t>USCNKL24050064</t>
  </si>
  <si>
    <t>USCNKL24050065</t>
  </si>
  <si>
    <t>USCNKL24050066</t>
  </si>
  <si>
    <t>USCNKL24050067</t>
  </si>
  <si>
    <t>USCNKL24050068</t>
  </si>
  <si>
    <t>USCNKL24050069</t>
  </si>
  <si>
    <t>PERNAMA PN 12300 - KEM BATU 10</t>
  </si>
  <si>
    <t>USCNKL24050070</t>
  </si>
  <si>
    <t>USCNKL24050071</t>
  </si>
  <si>
    <t>USCNKL24050072</t>
  </si>
  <si>
    <t>USCNKL24050073</t>
  </si>
  <si>
    <t>USCNKL24050074</t>
  </si>
  <si>
    <t>USCNKL24050075</t>
  </si>
  <si>
    <t>USCNKL24050076</t>
  </si>
  <si>
    <t>USCNKL24050077</t>
  </si>
  <si>
    <t>USCNKL24050078</t>
  </si>
  <si>
    <t>USCNKL24050079</t>
  </si>
  <si>
    <t>USCNKL24050080</t>
  </si>
  <si>
    <t>USCNKL24050081</t>
  </si>
  <si>
    <t>USINKL24050610</t>
  </si>
  <si>
    <t>USINKL24050611</t>
  </si>
  <si>
    <t>USINKL24050612</t>
  </si>
  <si>
    <t>USINKL24050613</t>
  </si>
  <si>
    <t>USINKL24050614</t>
  </si>
  <si>
    <t>USINKL24050615</t>
  </si>
  <si>
    <t>USINKL24050616</t>
  </si>
  <si>
    <t>USINKL24050617</t>
  </si>
  <si>
    <t>USINKL24050619</t>
  </si>
  <si>
    <t>USINKL24050620</t>
  </si>
  <si>
    <t>USINKL24050624</t>
  </si>
  <si>
    <t>USINKL24050625</t>
  </si>
  <si>
    <t>USINKL24050626</t>
  </si>
  <si>
    <t>USINKL24050627</t>
  </si>
  <si>
    <t>USINKL24050628</t>
  </si>
  <si>
    <t>USINKL24050629</t>
  </si>
  <si>
    <t>USINKL24050630</t>
  </si>
  <si>
    <t>USINKL24050636</t>
  </si>
  <si>
    <t>USINKL24050637</t>
  </si>
  <si>
    <t>USINKL24050639</t>
  </si>
  <si>
    <t>USINKL24050642</t>
  </si>
  <si>
    <t>USINKL24050643</t>
  </si>
  <si>
    <t>USINKL24050644</t>
  </si>
  <si>
    <t>USINKL24050647</t>
  </si>
  <si>
    <t>USINKL24050648</t>
  </si>
  <si>
    <t>USINKL24050649</t>
  </si>
  <si>
    <t>USINKL24050652</t>
  </si>
  <si>
    <t>USINKL24050653</t>
  </si>
  <si>
    <t>USINKL24050654</t>
  </si>
  <si>
    <t>USINKL24050655</t>
  </si>
  <si>
    <t>USINKL24050656</t>
  </si>
  <si>
    <t>USINKL24050657</t>
  </si>
  <si>
    <t>USINKL24050658</t>
  </si>
  <si>
    <t>USINKL24050659</t>
  </si>
  <si>
    <t>USINKL24050660</t>
  </si>
  <si>
    <t>USINKL24050661</t>
  </si>
  <si>
    <t>USINKL24050662</t>
  </si>
  <si>
    <t>USINKL24050663</t>
  </si>
  <si>
    <t>USINKL24050664</t>
  </si>
  <si>
    <t>USINKL24050665</t>
  </si>
  <si>
    <t>USINKL24050666</t>
  </si>
  <si>
    <t>USINKL24050667</t>
  </si>
  <si>
    <t>USINKL24050669</t>
  </si>
  <si>
    <t>USINKL24050670</t>
  </si>
  <si>
    <t>USINKL24050672</t>
  </si>
  <si>
    <t>USINKL24050673</t>
  </si>
  <si>
    <t>USINKL24050674</t>
  </si>
  <si>
    <t>USINKL24050675</t>
  </si>
  <si>
    <t>USINKL24050676</t>
  </si>
  <si>
    <t>USINKL24050678</t>
  </si>
  <si>
    <t>USINKL24050679</t>
  </si>
  <si>
    <t>USINKL24050680</t>
  </si>
  <si>
    <t>USINKL24050681</t>
  </si>
  <si>
    <t>USINKL24050682</t>
  </si>
  <si>
    <t>USINKL24050687</t>
  </si>
  <si>
    <t>USINKL24050688</t>
  </si>
  <si>
    <t>USINKL24050689</t>
  </si>
  <si>
    <t>USINKL24050690</t>
  </si>
  <si>
    <t>USINKL24050691</t>
  </si>
  <si>
    <t>USINKL24050692</t>
  </si>
  <si>
    <t>USINKL24050693</t>
  </si>
  <si>
    <t>USINKL24050694</t>
  </si>
  <si>
    <t>USINKL24050695</t>
  </si>
  <si>
    <t>USINKL24050696</t>
  </si>
  <si>
    <t>USINKL24050697</t>
  </si>
  <si>
    <t>USINKL24050698</t>
  </si>
  <si>
    <t>USINKL24050700</t>
  </si>
  <si>
    <t>USINKL24050701</t>
  </si>
  <si>
    <t>USCNKL24050082</t>
  </si>
  <si>
    <t>USCNKL24050083</t>
  </si>
  <si>
    <t>USCNKL24050084</t>
  </si>
  <si>
    <t>USCNKL24050085</t>
  </si>
  <si>
    <t>USCNKL24050087</t>
  </si>
  <si>
    <t>USCNKL24050089</t>
  </si>
  <si>
    <t>USCNKL24050090</t>
  </si>
  <si>
    <t>USCNKL24050091</t>
  </si>
  <si>
    <t>USCNKL24050092</t>
  </si>
  <si>
    <t>USCNKL24050093</t>
  </si>
  <si>
    <t>USCNKL24050094</t>
  </si>
  <si>
    <t>USCNKL24050095</t>
  </si>
  <si>
    <t>P25019-B</t>
  </si>
  <si>
    <t>USCNKL24050096</t>
  </si>
  <si>
    <t>P25016-B</t>
  </si>
  <si>
    <t>USCNKL24050099</t>
  </si>
  <si>
    <t>USCNKL24050100</t>
  </si>
  <si>
    <t>USCNKL24050101</t>
  </si>
  <si>
    <t>USCNKL24050102</t>
  </si>
  <si>
    <t>USCNKL24050103</t>
  </si>
  <si>
    <t>USCNKL24050104</t>
  </si>
  <si>
    <t>USCNKL24050105</t>
  </si>
  <si>
    <t>USCNKL24050106</t>
  </si>
  <si>
    <t>USCNKL24050107</t>
  </si>
  <si>
    <t>USCNKL24050108</t>
  </si>
  <si>
    <t>USCNKL24050110</t>
  </si>
  <si>
    <t>USCNKL24050111</t>
  </si>
  <si>
    <t>USCNKL24050112</t>
  </si>
  <si>
    <t>USCNKL24050114</t>
  </si>
  <si>
    <t>USCNKL24050116</t>
  </si>
  <si>
    <t>USCNKL24050120</t>
  </si>
  <si>
    <t>USCNKL24050121</t>
  </si>
  <si>
    <t>USINKL24050702</t>
  </si>
  <si>
    <t>USINKL24050703</t>
  </si>
  <si>
    <t>USINKL24050705</t>
  </si>
  <si>
    <t>USINKL24050706</t>
  </si>
  <si>
    <t>USINKL24050707</t>
  </si>
  <si>
    <t>USINKL24050709</t>
  </si>
  <si>
    <t>USINKL24050710</t>
  </si>
  <si>
    <t>USINKL24050712</t>
  </si>
  <si>
    <t>USINKL24050713</t>
  </si>
  <si>
    <t>USINKL24050714</t>
  </si>
  <si>
    <t>USINKL24050715</t>
  </si>
  <si>
    <t>USINKL24050717</t>
  </si>
  <si>
    <t>USINKL24050718</t>
  </si>
  <si>
    <t>USINKL24050719</t>
  </si>
  <si>
    <t>USINKL24050720</t>
  </si>
  <si>
    <t>USINKL24050721</t>
  </si>
  <si>
    <t>USINKL24050722</t>
  </si>
  <si>
    <t>USINKL24050723</t>
  </si>
  <si>
    <t>USINKL24050724</t>
  </si>
  <si>
    <t>USINKL24050725</t>
  </si>
  <si>
    <t>USINKL24050726</t>
  </si>
  <si>
    <t>USINKL24050727</t>
  </si>
  <si>
    <t>USINKL24050728</t>
  </si>
  <si>
    <t>USINKL24050729</t>
  </si>
  <si>
    <t>USINKL24050730</t>
  </si>
  <si>
    <t>USINKL24050731</t>
  </si>
  <si>
    <t>USINKL24050733</t>
  </si>
  <si>
    <t>USINKL24050734</t>
  </si>
  <si>
    <t>USINKL24050735</t>
  </si>
  <si>
    <t>USINKL24050736</t>
  </si>
  <si>
    <t>USINKL24050737</t>
  </si>
  <si>
    <t>USINKL24050738</t>
  </si>
  <si>
    <t>USINKL24050739</t>
  </si>
  <si>
    <t>USINKL24050740</t>
  </si>
  <si>
    <t>USINKL24050741</t>
  </si>
  <si>
    <t>USINKL24050742</t>
  </si>
  <si>
    <t>USINKL24050743</t>
  </si>
  <si>
    <t>USINKL24050744</t>
  </si>
  <si>
    <t>USINKL24050745</t>
  </si>
  <si>
    <t>USINKL24050746</t>
  </si>
  <si>
    <t>USINKL24050747</t>
  </si>
  <si>
    <t>USINKL24050748</t>
  </si>
  <si>
    <t>USINKL24050749</t>
  </si>
  <si>
    <t>USINKL24050750</t>
  </si>
  <si>
    <t>USINKL24050751</t>
  </si>
  <si>
    <t>USINKL24050752</t>
  </si>
  <si>
    <t>USINKL24050753</t>
  </si>
  <si>
    <t>USCNKL24050122</t>
  </si>
  <si>
    <t>USCNKL24050123</t>
  </si>
  <si>
    <t>USCNKL24050126</t>
  </si>
  <si>
    <t>USCNKL24050131</t>
  </si>
  <si>
    <t>USCNKL24050134</t>
  </si>
  <si>
    <t>USCNKL24050136</t>
  </si>
  <si>
    <t>USCNKL24050137</t>
  </si>
  <si>
    <t>USCNKL24050138</t>
  </si>
  <si>
    <t>USCNKL24050139</t>
  </si>
  <si>
    <t>USCNKL24050140</t>
  </si>
  <si>
    <t>USCNKL24050141</t>
  </si>
  <si>
    <t>USCNKL24050142</t>
  </si>
  <si>
    <t>USCNKL24050143</t>
  </si>
  <si>
    <t>USCNKL24050144</t>
  </si>
  <si>
    <t>USINKL24050756</t>
  </si>
  <si>
    <t>USINKL24050757</t>
  </si>
  <si>
    <t>USINKL24050758</t>
  </si>
  <si>
    <t>USINKL24050759</t>
  </si>
  <si>
    <t>USINKL24050760</t>
  </si>
  <si>
    <t>USINKL24050761</t>
  </si>
  <si>
    <t>USINKL24050762</t>
  </si>
  <si>
    <t>USINKL24050763</t>
  </si>
  <si>
    <t>USINKL24050766</t>
  </si>
  <si>
    <t>USINKL24050767</t>
  </si>
  <si>
    <t>USINKL24050768</t>
  </si>
  <si>
    <t>USINKL24050769</t>
  </si>
  <si>
    <t>USINKL24050770</t>
  </si>
  <si>
    <t>USINKL24050771</t>
  </si>
  <si>
    <t>USINKL24050772</t>
  </si>
  <si>
    <t>USINKL24050773</t>
  </si>
  <si>
    <t>USINKL24050774</t>
  </si>
  <si>
    <t>USINKL24050775</t>
  </si>
  <si>
    <t>USINKL24050776</t>
  </si>
  <si>
    <t>USINKL24050777</t>
  </si>
  <si>
    <t>USINKL24050778</t>
  </si>
  <si>
    <t>USINKL24050779</t>
  </si>
  <si>
    <t>USINKL24050780</t>
  </si>
  <si>
    <t>USINKL24050781</t>
  </si>
  <si>
    <t>USINKL24050782</t>
  </si>
  <si>
    <t>USINKL24050783</t>
  </si>
  <si>
    <t>USINKL24050784</t>
  </si>
  <si>
    <t>USINKL24050785</t>
  </si>
  <si>
    <t>USINKL24050792</t>
  </si>
  <si>
    <t>USINKL24050793</t>
  </si>
  <si>
    <t>USINKL24050794</t>
  </si>
  <si>
    <t>USINKL24050795</t>
  </si>
  <si>
    <t>USINKL24050796</t>
  </si>
  <si>
    <t>USINKL24050797</t>
  </si>
  <si>
    <t>USINKL24050799</t>
  </si>
  <si>
    <t>USINKL24050800</t>
  </si>
  <si>
    <t>USINKL24050802</t>
  </si>
  <si>
    <t>USINKL24050806</t>
  </si>
  <si>
    <t>USINKL24050807</t>
  </si>
  <si>
    <t>USINKL24050808</t>
  </si>
  <si>
    <t>USINKL24050809</t>
  </si>
  <si>
    <t>USINKL24050810</t>
  </si>
  <si>
    <t>USINKL24050811</t>
  </si>
  <si>
    <t>USINKL24050812</t>
  </si>
  <si>
    <t>USINKL24050814</t>
  </si>
  <si>
    <t>USINKL24050815</t>
  </si>
  <si>
    <t>USINKL24050816</t>
  </si>
  <si>
    <t>USINKL24050817</t>
  </si>
  <si>
    <t>USINKL24050818</t>
  </si>
  <si>
    <t>USINKL24050819</t>
  </si>
  <si>
    <t>USINKL24050820</t>
  </si>
  <si>
    <t>M00107-B</t>
  </si>
  <si>
    <t>MUIP SUPERMARKET (KUANTAN) SDN.BHD.</t>
  </si>
  <si>
    <t>USCNKL24050145</t>
  </si>
  <si>
    <t>USCNKL24050146</t>
  </si>
  <si>
    <t>USCNKL24050147</t>
  </si>
  <si>
    <t>USCNKL24050148</t>
  </si>
  <si>
    <t>USCNKL24050149</t>
  </si>
  <si>
    <t>USCNKL24050151</t>
  </si>
  <si>
    <t>USCNKL24050152</t>
  </si>
  <si>
    <t>USCNKL24050153</t>
  </si>
  <si>
    <t>USCNKL24050154</t>
  </si>
  <si>
    <t>USCNKL24050156</t>
  </si>
  <si>
    <t>USCNKL24050157</t>
  </si>
  <si>
    <t>USCNKL24050158</t>
  </si>
  <si>
    <t>USINKL24050821</t>
  </si>
  <si>
    <t>USINKL24050822</t>
  </si>
  <si>
    <t>USINKL24050823</t>
  </si>
  <si>
    <t>USINKL24050826</t>
  </si>
  <si>
    <t>USINKL24050827</t>
  </si>
  <si>
    <t>USINKL24050828</t>
  </si>
  <si>
    <t>USINKL24050829</t>
  </si>
  <si>
    <t>USINKL24050830</t>
  </si>
  <si>
    <t>USINKL24050831</t>
  </si>
  <si>
    <t>USINKL24050832</t>
  </si>
  <si>
    <t>USINKL24050833</t>
  </si>
  <si>
    <t>USINKL24050834</t>
  </si>
  <si>
    <t>USINKL24050835</t>
  </si>
  <si>
    <t>USINKL24050837</t>
  </si>
  <si>
    <t>USINKL24050838</t>
  </si>
  <si>
    <t>USINKL24050839</t>
  </si>
  <si>
    <t>USINKL24050840</t>
  </si>
  <si>
    <t>USINKL24050841</t>
  </si>
  <si>
    <t>USINKL24050842</t>
  </si>
  <si>
    <t>USINKL24050843</t>
  </si>
  <si>
    <t>USINKL24050844</t>
  </si>
  <si>
    <t>USINKL24050845</t>
  </si>
  <si>
    <t>USINKL24050846</t>
  </si>
  <si>
    <t>USINKL24050847</t>
  </si>
  <si>
    <t>USINKL24050848</t>
  </si>
  <si>
    <t>USINKL24050849</t>
  </si>
  <si>
    <t>USINKL24050850</t>
  </si>
  <si>
    <t>USINKL24050851</t>
  </si>
  <si>
    <t>USINKL24050852</t>
  </si>
  <si>
    <t>USINKL24050855</t>
  </si>
  <si>
    <t>USINKL24050857</t>
  </si>
  <si>
    <t>USINKL24050858</t>
  </si>
  <si>
    <t>USINKL24050859</t>
  </si>
  <si>
    <t>USINKL24050860</t>
  </si>
  <si>
    <t>USINKL24050861</t>
  </si>
  <si>
    <t>USINKL24050862</t>
  </si>
  <si>
    <t>USINKL24050863</t>
  </si>
  <si>
    <t>USINKL24050864</t>
  </si>
  <si>
    <t>USINKL24050865</t>
  </si>
  <si>
    <t>USINKL24050866</t>
  </si>
  <si>
    <t>USINKL24050867</t>
  </si>
  <si>
    <t>USINKL24050868</t>
  </si>
  <si>
    <t>USINKL24050869</t>
  </si>
  <si>
    <t>USINKL24050871</t>
  </si>
  <si>
    <t>USINKL24050872</t>
  </si>
  <si>
    <t>USINKL24050873</t>
  </si>
  <si>
    <t>USINKL24050874</t>
  </si>
  <si>
    <t>USINKL24050875</t>
  </si>
  <si>
    <t>USINKL24050876</t>
  </si>
  <si>
    <t>USINKL24050877</t>
  </si>
  <si>
    <t>USINKL24050878</t>
  </si>
  <si>
    <t>USINKL24050879</t>
  </si>
  <si>
    <t>USINKL24050880</t>
  </si>
  <si>
    <t>USINKL24050881</t>
  </si>
  <si>
    <t>USINKL24050882</t>
  </si>
  <si>
    <t>USINKL24050883</t>
  </si>
  <si>
    <t>USINKL24050884</t>
  </si>
  <si>
    <t>EX-RLXCUWI</t>
  </si>
  <si>
    <t>RELAXA CUWI MINT CHOC (24B X 50PC @ 2.5GM)</t>
  </si>
  <si>
    <t>EX-YESBUTTER</t>
  </si>
  <si>
    <t>YESCO BUTTER (20B X 50PC @ 3GM)</t>
  </si>
  <si>
    <t>EX-YESCOFFEE</t>
  </si>
  <si>
    <t>YESCO COFFEE (20B X 50PCS @ 3GM)</t>
  </si>
  <si>
    <t>EX-GBPBUTTER</t>
  </si>
  <si>
    <t>GINGERBON PEANUT BUTTER (20BX31PC@4GR)</t>
  </si>
  <si>
    <t>EX-KAWC24BAG50</t>
  </si>
  <si>
    <t>KA.CANDY WHITE COFFEE (24B X 50PC @ 2.7GM)</t>
  </si>
  <si>
    <t>USINKL24050885</t>
  </si>
  <si>
    <t>USINKL24050886</t>
  </si>
  <si>
    <t>USINKL24050887</t>
  </si>
  <si>
    <t>USINKL24050888</t>
  </si>
  <si>
    <t>USINKL24050889</t>
  </si>
  <si>
    <t>USINKL24050890</t>
  </si>
  <si>
    <t>USINKL24050891</t>
  </si>
  <si>
    <t>USINKL24050892</t>
  </si>
  <si>
    <t>USINKL24050893</t>
  </si>
  <si>
    <t>P25012-B</t>
  </si>
  <si>
    <t>PASARAYA BS (PJ) SDN BHD</t>
  </si>
  <si>
    <t>USINKL24050894</t>
  </si>
  <si>
    <t>USINKL24050895</t>
  </si>
  <si>
    <t>USINKL24050896</t>
  </si>
  <si>
    <t>USINKL24050897</t>
  </si>
  <si>
    <t>USINKL24050898</t>
  </si>
  <si>
    <t>USINKL24050899</t>
  </si>
  <si>
    <t>USINKL24050900</t>
  </si>
  <si>
    <t>USINKL24050901</t>
  </si>
  <si>
    <t>USINKL24050902</t>
  </si>
  <si>
    <t>USINKL24050903</t>
  </si>
  <si>
    <t>USINKL24050904</t>
  </si>
  <si>
    <t>USINKL24050906</t>
  </si>
  <si>
    <t>USINKL24050907</t>
  </si>
  <si>
    <t>USINKL24050909</t>
  </si>
  <si>
    <t>USINKL24050911</t>
  </si>
  <si>
    <t>USINKL24050912</t>
  </si>
  <si>
    <t>USCNKL24050159</t>
  </si>
  <si>
    <t>USINKL24050913</t>
  </si>
  <si>
    <t>USINKL24050915</t>
  </si>
  <si>
    <t>USINKL24050916</t>
  </si>
  <si>
    <t>USINKL24050918</t>
  </si>
  <si>
    <t>USINKL24050919</t>
  </si>
  <si>
    <t>USINKL24050920</t>
  </si>
  <si>
    <t>USINKL24050921</t>
  </si>
  <si>
    <t>USINKL24050922</t>
  </si>
  <si>
    <t>USINKL24050923</t>
  </si>
  <si>
    <t>USINKL24050924</t>
  </si>
  <si>
    <t>USINKL24050925</t>
  </si>
  <si>
    <t>USINKL24050926</t>
  </si>
  <si>
    <t>USINKL24050928</t>
  </si>
  <si>
    <t>USINKL24050929</t>
  </si>
  <si>
    <t>USINKL24050931</t>
  </si>
  <si>
    <t>USINKL24050933</t>
  </si>
  <si>
    <t>USINKL24050934</t>
  </si>
  <si>
    <t>USINKL24050935</t>
  </si>
  <si>
    <t>USINKL24050936</t>
  </si>
  <si>
    <t>USINKL24050937</t>
  </si>
  <si>
    <t>USINKL24050938</t>
  </si>
  <si>
    <t>USINKL24050939</t>
  </si>
  <si>
    <t>USINKL24050941</t>
  </si>
  <si>
    <t>USINKL24050942</t>
  </si>
  <si>
    <t>USINKL24050943</t>
  </si>
  <si>
    <t>USINKL24050944</t>
  </si>
  <si>
    <t>USINKL24050945</t>
  </si>
  <si>
    <t>USINKL24050946</t>
  </si>
  <si>
    <t>USINKL24050947</t>
  </si>
  <si>
    <t>USINKL24050948</t>
  </si>
  <si>
    <t>USINKL24050949</t>
  </si>
  <si>
    <t>USINKL24050950</t>
  </si>
  <si>
    <t>USINKL24050951</t>
  </si>
  <si>
    <t>USINKL24050952</t>
  </si>
  <si>
    <t>USINKL24050953</t>
  </si>
  <si>
    <t>USINKL24050954</t>
  </si>
  <si>
    <t>USINKL24050955</t>
  </si>
  <si>
    <t>USINKL24050956</t>
  </si>
  <si>
    <t>USINKL24050957</t>
  </si>
  <si>
    <t>USINKL24050962</t>
  </si>
  <si>
    <t>USINKL24050963</t>
  </si>
  <si>
    <t>USINKL24050964</t>
  </si>
  <si>
    <t>USINKL24050965</t>
  </si>
  <si>
    <t>USINKL24050966</t>
  </si>
  <si>
    <t>USINKL24050967</t>
  </si>
  <si>
    <t>USINKL24050968</t>
  </si>
  <si>
    <t>USINKL24050969</t>
  </si>
  <si>
    <t>USINKL24050970</t>
  </si>
  <si>
    <t>USINKL24050971</t>
  </si>
  <si>
    <t>USINKL24050973</t>
  </si>
  <si>
    <t>USINKL24050974</t>
  </si>
  <si>
    <t>USINKL24050975</t>
  </si>
  <si>
    <t>USINKL24050976</t>
  </si>
  <si>
    <t>USINKL24050977</t>
  </si>
  <si>
    <t>USINKL24050978</t>
  </si>
  <si>
    <t>USINKL24050979</t>
  </si>
  <si>
    <t>USINKL24050980</t>
  </si>
  <si>
    <t>USINKL24050982</t>
  </si>
  <si>
    <t>USINKL24050983</t>
  </si>
  <si>
    <t>USINKL24050984</t>
  </si>
  <si>
    <t>USINKL24050985</t>
  </si>
  <si>
    <t>USINKL24050986</t>
  </si>
  <si>
    <t>USINKL24050987</t>
  </si>
  <si>
    <t>USINKL24050988</t>
  </si>
  <si>
    <t>USINKL24050989</t>
  </si>
  <si>
    <t>USINKL24050990</t>
  </si>
  <si>
    <t>USINKL24050991</t>
  </si>
  <si>
    <t>USINKL24050992</t>
  </si>
  <si>
    <t>USINKL24050993</t>
  </si>
  <si>
    <t>USINKL24050995</t>
  </si>
  <si>
    <t>USINKL24050996</t>
  </si>
  <si>
    <t>USINKL24050997</t>
  </si>
  <si>
    <t>USINKL24051001</t>
  </si>
  <si>
    <t>USINKL24051002</t>
  </si>
  <si>
    <t>USINKL24051003</t>
  </si>
  <si>
    <t>USINKL24051004</t>
  </si>
  <si>
    <t>USINKL24051005</t>
  </si>
  <si>
    <t>USINKL24051006</t>
  </si>
  <si>
    <t>USINKL24051010</t>
  </si>
  <si>
    <t>USINKL24051011</t>
  </si>
  <si>
    <t>USINKL24051012</t>
  </si>
  <si>
    <t>USINKL24051013</t>
  </si>
  <si>
    <t>USINKL24051014</t>
  </si>
  <si>
    <t>USINKL24051015</t>
  </si>
  <si>
    <t>USINKL24051016</t>
  </si>
  <si>
    <t>USINKL24051018</t>
  </si>
  <si>
    <t>USINKL24051019</t>
  </si>
  <si>
    <t>USINKL24051020</t>
  </si>
  <si>
    <t>USINKL24051021</t>
  </si>
  <si>
    <t>USINKL24051022</t>
  </si>
  <si>
    <t>USINKL24051023</t>
  </si>
  <si>
    <t>USCNKL24050160</t>
  </si>
  <si>
    <t>USINKL24051025</t>
  </si>
  <si>
    <t>USINKL24051026</t>
  </si>
  <si>
    <t>USINKL24051027</t>
  </si>
  <si>
    <t>USINKL24051028</t>
  </si>
  <si>
    <t>USINKL24051029</t>
  </si>
  <si>
    <t>USINKL24051032</t>
  </si>
  <si>
    <t>USINKL24051033</t>
  </si>
  <si>
    <t>USINKL24051035</t>
  </si>
  <si>
    <t>USINKL24051038</t>
  </si>
  <si>
    <t>USINKL24051039</t>
  </si>
  <si>
    <t>USINKL24051040</t>
  </si>
  <si>
    <t>USINKL24051041</t>
  </si>
  <si>
    <t>USINKL24051044</t>
  </si>
  <si>
    <t>USINKL24051045</t>
  </si>
  <si>
    <t>USINKL24051046</t>
  </si>
  <si>
    <t>USINKL24051048</t>
  </si>
  <si>
    <t>USINKL24051049</t>
  </si>
  <si>
    <t>USINKL24051051</t>
  </si>
  <si>
    <t>USINKL24051053</t>
  </si>
  <si>
    <t>USINKL24051054</t>
  </si>
  <si>
    <t>USINKL24051055</t>
  </si>
  <si>
    <t>USINKL24051056</t>
  </si>
  <si>
    <t>USINKL24051057</t>
  </si>
  <si>
    <t>USINKL24051058</t>
  </si>
  <si>
    <t>USINKL24051059</t>
  </si>
  <si>
    <t>USINKL24051060</t>
  </si>
  <si>
    <t>USINKL24051061</t>
  </si>
  <si>
    <t>USINKL24051062</t>
  </si>
  <si>
    <t>USINKL24051063</t>
  </si>
  <si>
    <t>USINKL24051065</t>
  </si>
  <si>
    <t>USINKL24051066</t>
  </si>
  <si>
    <t>USINKL24051067</t>
  </si>
  <si>
    <t>USINKL24051068</t>
  </si>
  <si>
    <t>USINKL24051069</t>
  </si>
  <si>
    <t>USINKL24051070</t>
  </si>
  <si>
    <t>USINKL24051071</t>
  </si>
  <si>
    <t>USINKL24051072</t>
  </si>
  <si>
    <t>USINKL24051073</t>
  </si>
  <si>
    <t>USINKL24051074</t>
  </si>
  <si>
    <t>USINKL24051075</t>
  </si>
  <si>
    <t>USINKL24051076</t>
  </si>
  <si>
    <t>USINKL24051078</t>
  </si>
  <si>
    <t>USINKL24051079</t>
  </si>
  <si>
    <t>USINKL24051080</t>
  </si>
  <si>
    <t>USINKL24051081</t>
  </si>
  <si>
    <t>USINKL24051084</t>
  </si>
  <si>
    <t>USINKL24051087</t>
  </si>
  <si>
    <t>USINKL24051089</t>
  </si>
  <si>
    <t>USINKL24051090</t>
  </si>
  <si>
    <t>USINKL24051091</t>
  </si>
  <si>
    <t>USINKL24051092</t>
  </si>
  <si>
    <t>USINKL24051093</t>
  </si>
  <si>
    <t>USINKL24051094</t>
  </si>
  <si>
    <t>USINKL24051095</t>
  </si>
  <si>
    <t>USINKL24051096</t>
  </si>
  <si>
    <t>USINKL24051097</t>
  </si>
  <si>
    <t>USINKL24051098</t>
  </si>
  <si>
    <t>USINKL24051099</t>
  </si>
  <si>
    <t>USINKL24051100</t>
  </si>
  <si>
    <t>USINKL24051101</t>
  </si>
  <si>
    <t>USINKL24051102</t>
  </si>
  <si>
    <t>USINKL24051103</t>
  </si>
  <si>
    <t>USINKL24051104</t>
  </si>
  <si>
    <t>USINKL24051105</t>
  </si>
  <si>
    <t>USINKL24051106</t>
  </si>
  <si>
    <t>USINKL24051107</t>
  </si>
  <si>
    <t>USINKL24051108</t>
  </si>
  <si>
    <t>USINKL24051139</t>
  </si>
  <si>
    <t>usinkl24050469</t>
  </si>
  <si>
    <t>B30015-B</t>
  </si>
  <si>
    <t>UVSIKL24050001</t>
  </si>
  <si>
    <t>USCNKL24050161</t>
  </si>
  <si>
    <t>USINKL24051111</t>
  </si>
  <si>
    <t>USINKL24051112</t>
  </si>
  <si>
    <t>USINKL24051113</t>
  </si>
  <si>
    <t>USINKL24051122</t>
  </si>
  <si>
    <t>USINKL24051123</t>
  </si>
  <si>
    <t>USINKL24051124</t>
  </si>
  <si>
    <t>USINKL24051125</t>
  </si>
  <si>
    <t>USINKL24051126</t>
  </si>
  <si>
    <t>USINKL24051128</t>
  </si>
  <si>
    <t>USINKL24051129</t>
  </si>
  <si>
    <t>USINKL24051130</t>
  </si>
  <si>
    <t>USINKL24051131</t>
  </si>
  <si>
    <t>USINKL24051132</t>
  </si>
  <si>
    <t>USINKL24051133</t>
  </si>
  <si>
    <t>USINKL24051134</t>
  </si>
  <si>
    <t>USINKL24051135</t>
  </si>
  <si>
    <t>USINKL24051137</t>
  </si>
  <si>
    <t>USINKL24051138</t>
  </si>
  <si>
    <t>USINKL24051140</t>
  </si>
  <si>
    <t>USINKL24051141</t>
  </si>
  <si>
    <t>USINKL24051142</t>
  </si>
  <si>
    <t>USINKL24051143</t>
  </si>
  <si>
    <t>USINKL24051144</t>
  </si>
  <si>
    <t>USINKL24051146</t>
  </si>
  <si>
    <t>USINKL24051149</t>
  </si>
  <si>
    <t>USINKL24051150</t>
  </si>
  <si>
    <t>USINKL24051151</t>
  </si>
  <si>
    <t>USINKL24051152</t>
  </si>
  <si>
    <t>USINKL24051153</t>
  </si>
  <si>
    <t>USINKL24051155</t>
  </si>
  <si>
    <t>USINKL24051156</t>
  </si>
  <si>
    <t>USINKL24051158</t>
  </si>
  <si>
    <t>USINKL24051160</t>
  </si>
  <si>
    <t>USINKL24051161</t>
  </si>
  <si>
    <t>USINKL24051162</t>
  </si>
  <si>
    <t>USINKL24051163</t>
  </si>
  <si>
    <t>USINKL24051164</t>
  </si>
  <si>
    <t>USINKL24051165</t>
  </si>
  <si>
    <t>USINKL24051166</t>
  </si>
  <si>
    <t>NSK GROCER (KL) SDN BHD (AMCORP MALL)</t>
  </si>
  <si>
    <t>USINKL24051167</t>
  </si>
  <si>
    <t>USINKL24051168</t>
  </si>
  <si>
    <t>USINKL24051169</t>
  </si>
  <si>
    <t>USINKL24051170</t>
  </si>
  <si>
    <t>USINKL24051171</t>
  </si>
  <si>
    <t>USINKL24051172</t>
  </si>
  <si>
    <t>USINKL24051173</t>
  </si>
  <si>
    <t>USINKL24051175</t>
  </si>
  <si>
    <t>USINKL24051176</t>
  </si>
  <si>
    <t>USINKL24051177</t>
  </si>
  <si>
    <t>USINKL24051178</t>
  </si>
  <si>
    <t>USINKL24051179</t>
  </si>
  <si>
    <t>USINKL24051180</t>
  </si>
  <si>
    <t>USINKL24051181</t>
  </si>
  <si>
    <t>USINKL24051182</t>
  </si>
  <si>
    <t>USINKL24051183</t>
  </si>
  <si>
    <t>USINKL24051184</t>
  </si>
  <si>
    <t>USINKL24051185</t>
  </si>
  <si>
    <t>USINKL24051186</t>
  </si>
  <si>
    <t>USINKL24051187</t>
  </si>
  <si>
    <t>USINKL24051188</t>
  </si>
  <si>
    <t>USINKL24051189</t>
  </si>
  <si>
    <t>USINKL24051190</t>
  </si>
  <si>
    <t>USINKL24051191</t>
  </si>
  <si>
    <t>USINKL24051192</t>
  </si>
  <si>
    <t>USINKL24051193</t>
  </si>
  <si>
    <t>USINKL24051194</t>
  </si>
  <si>
    <t>USINKL24051195</t>
  </si>
  <si>
    <t>USINKL24051196</t>
  </si>
  <si>
    <t>USINKL24051197</t>
  </si>
  <si>
    <t>USINKL24051198</t>
  </si>
  <si>
    <t>USINKL24051199</t>
  </si>
  <si>
    <t>USINKL24051200</t>
  </si>
  <si>
    <t>USINKL24051202</t>
  </si>
  <si>
    <t>T40058-B</t>
  </si>
  <si>
    <t>TFP RETAIL SDN BHD - TAMARIND SQUARE</t>
  </si>
  <si>
    <t>USINKL24051203</t>
  </si>
  <si>
    <t>T40057-B</t>
  </si>
  <si>
    <t>TFP RETAIL SDN BHD - SIERRA FRESCO</t>
  </si>
  <si>
    <t>USINKL24051205</t>
  </si>
  <si>
    <t>T40059-B</t>
  </si>
  <si>
    <t>TFP RETAIL SDN BHD - MEGAH RISE</t>
  </si>
  <si>
    <t>USINKL24051206</t>
  </si>
  <si>
    <t>T40060-B</t>
  </si>
  <si>
    <t>TFP RETAIL SDN BHD - GAMUDA WALK</t>
  </si>
  <si>
    <t>USINKL24051207</t>
  </si>
  <si>
    <t>T40056-B</t>
  </si>
  <si>
    <t>TFP RETAIL SDN BHD - FIRST AVENUE PENANG</t>
  </si>
  <si>
    <t>USINKL24051208</t>
  </si>
  <si>
    <t>T40063-B</t>
  </si>
  <si>
    <t>TFP RETAIL SDN BHD - IOI MALL PUCHONG</t>
  </si>
  <si>
    <t>USINKL24051209</t>
  </si>
  <si>
    <t>T40062-B</t>
  </si>
  <si>
    <t>TFP RETAIL SDN BHD - KIARA BAY</t>
  </si>
  <si>
    <t>USINKL24051210</t>
  </si>
  <si>
    <t>USINKL24051211</t>
  </si>
  <si>
    <t>USINKL24051213</t>
  </si>
  <si>
    <t>USINKL24051214</t>
  </si>
  <si>
    <t>USINKL24051215</t>
  </si>
  <si>
    <t>USINKL24051216</t>
  </si>
  <si>
    <t>USINKL24051217</t>
  </si>
  <si>
    <t>USINKL24051218</t>
  </si>
  <si>
    <t>USINKL24051219</t>
  </si>
  <si>
    <t>V20012-B</t>
  </si>
  <si>
    <t>USINKL24051220</t>
  </si>
  <si>
    <t>USINKL24051221</t>
  </si>
  <si>
    <t>USINKL24051222</t>
  </si>
  <si>
    <t>USINKL24051223</t>
  </si>
  <si>
    <t>USINKL24051224</t>
  </si>
  <si>
    <t>USINKL24051225</t>
  </si>
  <si>
    <t>USINKL24051226</t>
  </si>
  <si>
    <t>USINKL24051227</t>
  </si>
  <si>
    <t>TFP RETAIL SDN BHD - HARTAMAS</t>
  </si>
  <si>
    <t>USINKL24051228</t>
  </si>
  <si>
    <t>USINKL24051229</t>
  </si>
  <si>
    <t>USINKL24051230</t>
  </si>
  <si>
    <t>USINKL24051231</t>
  </si>
  <si>
    <t>USINKL24051232</t>
  </si>
  <si>
    <t>USINKL24051233</t>
  </si>
  <si>
    <t>USINKL24051235</t>
  </si>
  <si>
    <t>USINKL24051236</t>
  </si>
  <si>
    <t>USINKL24051240</t>
  </si>
  <si>
    <t>T40054-B</t>
  </si>
  <si>
    <t>TFP RETAIL SDN BHD - CITY JUNCTION</t>
  </si>
  <si>
    <t>USINKL24051241</t>
  </si>
  <si>
    <t>T40061-B</t>
  </si>
  <si>
    <t>TFP RETAIL SDN BHD - LEISURE MALL</t>
  </si>
  <si>
    <t>USINKL24051243</t>
  </si>
  <si>
    <t>USINKL24051244</t>
  </si>
  <si>
    <t>USINKL24051245</t>
  </si>
  <si>
    <t>USINKL24051246</t>
  </si>
  <si>
    <t>USINKL24051247</t>
  </si>
  <si>
    <t>USINKL24051248</t>
  </si>
  <si>
    <t>USINKL24051249</t>
  </si>
  <si>
    <t>USINKL24051250</t>
  </si>
  <si>
    <t>USINKL24051251</t>
  </si>
  <si>
    <t>USINKL24051253</t>
  </si>
  <si>
    <t>USINKL24051254</t>
  </si>
  <si>
    <t>USINKL24051255</t>
  </si>
  <si>
    <t>USINKL24051256</t>
  </si>
  <si>
    <t>USINKL24051257</t>
  </si>
  <si>
    <t>USINKL24051258</t>
  </si>
  <si>
    <t>USINKL24051259</t>
  </si>
  <si>
    <t>USINKL24051261</t>
  </si>
  <si>
    <t>USINKL24051262</t>
  </si>
  <si>
    <t>USINKL24051264</t>
  </si>
  <si>
    <t>USINKL24051265</t>
  </si>
  <si>
    <t>USINKL24051266</t>
  </si>
  <si>
    <t>USINKL24051267</t>
  </si>
  <si>
    <t>USINKL24051268</t>
  </si>
  <si>
    <t>USINKL24051269</t>
  </si>
  <si>
    <t>USINKL24051270</t>
  </si>
  <si>
    <t>USINKL24051271</t>
  </si>
  <si>
    <t>USINKL24051273</t>
  </si>
  <si>
    <t>USINKL24051274</t>
  </si>
  <si>
    <t>USINKL24051275</t>
  </si>
  <si>
    <t>USINKL24051279</t>
  </si>
  <si>
    <t>USINKL24051282</t>
  </si>
  <si>
    <t>USINKL24051283</t>
  </si>
  <si>
    <t>USINKL24051284</t>
  </si>
  <si>
    <t>USINKL24051285</t>
  </si>
  <si>
    <t>USINKL24051286</t>
  </si>
  <si>
    <t>USINKL24051288</t>
  </si>
  <si>
    <t>USINKL24051289</t>
  </si>
  <si>
    <t>USINKL24051290</t>
  </si>
  <si>
    <t>USINKL24051292</t>
  </si>
  <si>
    <t>USINKL24051293</t>
  </si>
  <si>
    <t>USINKL24051294</t>
  </si>
  <si>
    <t>USINKL24051295</t>
  </si>
  <si>
    <t>P25015-B</t>
  </si>
  <si>
    <t>USINKL24051296</t>
  </si>
  <si>
    <t>USINKL24051297</t>
  </si>
  <si>
    <t>USINKL24051298</t>
  </si>
  <si>
    <t>M00123-B</t>
  </si>
  <si>
    <t>MUIP SUPERMARKET SDN BHD - CAWANGAN TEMERLOH</t>
  </si>
  <si>
    <t>USINKL24051299</t>
  </si>
  <si>
    <t>USINKL24051300</t>
  </si>
  <si>
    <t>USINKL24051301</t>
  </si>
  <si>
    <t>USINKL24051302</t>
  </si>
  <si>
    <t>USINKL24051303</t>
  </si>
  <si>
    <t>USINKL24051304</t>
  </si>
  <si>
    <t>USINKL24051305</t>
  </si>
  <si>
    <t>USINKL24051306</t>
  </si>
  <si>
    <t>USINKL24051307</t>
  </si>
  <si>
    <t>USINKL24051308</t>
  </si>
  <si>
    <t>USINKL24051309</t>
  </si>
  <si>
    <t>USINKL24051310</t>
  </si>
  <si>
    <t>USINKL24051312</t>
  </si>
  <si>
    <t>USINKL24051313</t>
  </si>
  <si>
    <t>USINKL24051314</t>
  </si>
  <si>
    <t>USINKL24051315</t>
  </si>
  <si>
    <t>USINKL24051316</t>
  </si>
  <si>
    <t>USINKL24051317</t>
  </si>
  <si>
    <t>USINKL24051319</t>
  </si>
  <si>
    <t>USINKL24051320</t>
  </si>
  <si>
    <t>USINKL24051321</t>
  </si>
  <si>
    <t>USINKL24051322</t>
  </si>
  <si>
    <t>USINKL24051324</t>
  </si>
  <si>
    <t>USINKL24051325</t>
  </si>
  <si>
    <t>USINKL24051326</t>
  </si>
  <si>
    <t>USINKL24051327</t>
  </si>
  <si>
    <t>USINKL24051328</t>
  </si>
  <si>
    <t>USINKL24051329</t>
  </si>
  <si>
    <t>USINKL24051330</t>
  </si>
  <si>
    <t>USINKL24051331</t>
  </si>
  <si>
    <t>USINKL24051332</t>
  </si>
  <si>
    <t>USINKL24051333</t>
  </si>
  <si>
    <t>USINKL24051336</t>
  </si>
  <si>
    <t>USINKL24051337</t>
  </si>
  <si>
    <t>USINKL24051340</t>
  </si>
  <si>
    <t>USINKL24051341</t>
  </si>
  <si>
    <t>USINKL24051342</t>
  </si>
  <si>
    <t>USINKL24051343</t>
  </si>
  <si>
    <t>USINKL24051344</t>
  </si>
  <si>
    <t>USINKL24051346</t>
  </si>
  <si>
    <t>USINKL24051347</t>
  </si>
  <si>
    <t>USINKL24051349</t>
  </si>
  <si>
    <t>USINKL24051350</t>
  </si>
  <si>
    <t>USINKL24051351</t>
  </si>
  <si>
    <t>USINKL24051352</t>
  </si>
  <si>
    <t>USINKL24051354</t>
  </si>
  <si>
    <t>USINKL24051357</t>
  </si>
  <si>
    <t>USINKL24051358</t>
  </si>
  <si>
    <t>USINKL24051359</t>
  </si>
  <si>
    <t>USINKL24051361</t>
  </si>
  <si>
    <t>USINKL24051362</t>
  </si>
  <si>
    <t>USINKL24051367</t>
  </si>
  <si>
    <t>USINKL24051369</t>
  </si>
  <si>
    <t>USINKL24051370</t>
  </si>
  <si>
    <t>USINKL24051372</t>
  </si>
  <si>
    <t>USINKL24051373</t>
  </si>
  <si>
    <t>USINKL24051374</t>
  </si>
  <si>
    <t>USINKL24051375</t>
  </si>
  <si>
    <t>USINKL24051377</t>
  </si>
  <si>
    <t>USINKL24051378</t>
  </si>
  <si>
    <t>USINKL24051379</t>
  </si>
  <si>
    <t>USINKL24051380</t>
  </si>
  <si>
    <t>USINKL24051381</t>
  </si>
  <si>
    <t>USINKL24051382</t>
  </si>
  <si>
    <t>USINKL24051383</t>
  </si>
  <si>
    <t>USINKL24051384</t>
  </si>
  <si>
    <t>USINKL24051385</t>
  </si>
  <si>
    <t>USINKL24051386</t>
  </si>
  <si>
    <t>USINKL24051387</t>
  </si>
  <si>
    <t>USINKL24051390</t>
  </si>
  <si>
    <t>USINKL24051391</t>
  </si>
  <si>
    <t>USINKL24051392</t>
  </si>
  <si>
    <t>USINKL24051393</t>
  </si>
  <si>
    <t>USINKL24051394</t>
  </si>
  <si>
    <t>USINKL24051395</t>
  </si>
  <si>
    <t>USINKL24051396</t>
  </si>
  <si>
    <t>USINKL24051398</t>
  </si>
  <si>
    <t>USINKL24051401</t>
  </si>
  <si>
    <t>USINKL24051402</t>
  </si>
  <si>
    <t>USINKL24051405</t>
  </si>
  <si>
    <t>USINKL24051406</t>
  </si>
  <si>
    <t>USINKL24051408</t>
  </si>
  <si>
    <t>USINKL24051409</t>
  </si>
  <si>
    <t>USINKL24051411</t>
  </si>
  <si>
    <t>USINKL24051412</t>
  </si>
  <si>
    <t>USINKL24051418</t>
  </si>
  <si>
    <t>USINKL24051419</t>
  </si>
  <si>
    <t>USINKL24051421</t>
  </si>
  <si>
    <t>USINKL24051423</t>
  </si>
  <si>
    <t>USINKL24051426</t>
  </si>
  <si>
    <t>USINKL24051427</t>
  </si>
  <si>
    <t>USINKL24051428</t>
  </si>
  <si>
    <t>USINKL24051429</t>
  </si>
  <si>
    <t>USINKL24051432</t>
  </si>
  <si>
    <t>USINKL24051433</t>
  </si>
  <si>
    <t>USINKL24051434</t>
  </si>
  <si>
    <t>USINKL24051435</t>
  </si>
  <si>
    <t>USINKL24051437</t>
  </si>
  <si>
    <t>USINKL24051438</t>
  </si>
  <si>
    <t>USINKL24051439</t>
  </si>
  <si>
    <t>USINKL24051442</t>
  </si>
  <si>
    <t>USINKL24051443</t>
  </si>
  <si>
    <t>USINKL24051444</t>
  </si>
  <si>
    <t>USINKL24051445</t>
  </si>
  <si>
    <t>USINKL24051448</t>
  </si>
  <si>
    <t>USINKL24051449</t>
  </si>
  <si>
    <t>USINKL24051450</t>
  </si>
  <si>
    <t>USINKL24051451</t>
  </si>
  <si>
    <t>USINKL24051452</t>
  </si>
  <si>
    <t>USINKL24051453</t>
  </si>
  <si>
    <t>USINKL24051456</t>
  </si>
  <si>
    <t>USINKL24051457</t>
  </si>
  <si>
    <t>USINKL24051458</t>
  </si>
  <si>
    <t>USINKL24051459</t>
  </si>
  <si>
    <t>USINKL24051460</t>
  </si>
  <si>
    <t>USINKL24051461</t>
  </si>
  <si>
    <t>USINKL24051464</t>
  </si>
  <si>
    <t>USINKL24051465</t>
  </si>
  <si>
    <t>USINKL24051466</t>
  </si>
  <si>
    <t>USINKL24051467</t>
  </si>
  <si>
    <t>USINKL24051468</t>
  </si>
  <si>
    <t>USINKL24051469</t>
  </si>
  <si>
    <t>USINKL24051470</t>
  </si>
  <si>
    <t>USINKL24051471</t>
  </si>
  <si>
    <t>USINKL24051472</t>
  </si>
  <si>
    <t>USINKL24051473</t>
  </si>
  <si>
    <t>USINKL24051474</t>
  </si>
  <si>
    <t>USINKL24051475</t>
  </si>
  <si>
    <t>USINKL24051476</t>
  </si>
  <si>
    <t>USINKL24051477</t>
  </si>
  <si>
    <t>USINKL24051481</t>
  </si>
  <si>
    <t>USINKL24051482</t>
  </si>
  <si>
    <t>USINKL24051483</t>
  </si>
  <si>
    <t>USINKL24051484</t>
  </si>
  <si>
    <t>USINKL24051485</t>
  </si>
  <si>
    <t>USINKL24051486</t>
  </si>
  <si>
    <t>USINKL24051487</t>
  </si>
  <si>
    <t>USINKL24051488</t>
  </si>
  <si>
    <t>USINKL24051489</t>
  </si>
  <si>
    <t>USINKL24051490</t>
  </si>
  <si>
    <t>USINKL24051491</t>
  </si>
  <si>
    <t>USINKL24051492</t>
  </si>
  <si>
    <t>USINKL24051493</t>
  </si>
  <si>
    <t>USINKL24051494</t>
  </si>
  <si>
    <t>USINKL24051495</t>
  </si>
  <si>
    <t>USCNKL24050163</t>
  </si>
  <si>
    <t>USCNKL24050164</t>
  </si>
  <si>
    <t>USCNKL24050165</t>
  </si>
  <si>
    <t>USCNKL24050166</t>
  </si>
  <si>
    <t>USCNKL24050167</t>
  </si>
  <si>
    <t>USCNKL24050168</t>
  </si>
  <si>
    <t>USCNKL24050169</t>
  </si>
  <si>
    <t>USCNKL24050170</t>
  </si>
  <si>
    <t>USCNKL24050171</t>
  </si>
  <si>
    <t>USCNKL24050172</t>
  </si>
  <si>
    <t>USCNKL24050173</t>
  </si>
  <si>
    <t>USCNKL24050174</t>
  </si>
  <si>
    <t>USINKL24060001</t>
  </si>
  <si>
    <t>USINKL24060002</t>
  </si>
  <si>
    <t>USINKL24060003</t>
  </si>
  <si>
    <t>T40065-B</t>
  </si>
  <si>
    <t>THE FOOD MERCHANT @ RAIN TREE RAN</t>
  </si>
  <si>
    <t>USINKL24060004</t>
  </si>
  <si>
    <t>T40064-B</t>
  </si>
  <si>
    <t>THE FOOD MERCHANT PRELUDE @ DAM HEIGHT</t>
  </si>
  <si>
    <t>USINKL24060005</t>
  </si>
  <si>
    <t>T40066-B</t>
  </si>
  <si>
    <t>THE FOOD MERCHANT @ PAV BUKIT JALIL</t>
  </si>
  <si>
    <t>USINKL24060006</t>
  </si>
  <si>
    <t>USINKL24060007</t>
  </si>
  <si>
    <t>USINKL24060008</t>
  </si>
  <si>
    <t>USINKL24060009</t>
  </si>
  <si>
    <t>USINKL24060010</t>
  </si>
  <si>
    <t>USINKL24060011</t>
  </si>
  <si>
    <t>USINKL24060012</t>
  </si>
  <si>
    <t>USINKL24060013</t>
  </si>
  <si>
    <t>USINKL24060014</t>
  </si>
  <si>
    <t>USINKL24060015</t>
  </si>
  <si>
    <t>USINKL24060016</t>
  </si>
  <si>
    <t>USINKL24060017</t>
  </si>
  <si>
    <t>USINKL24060019</t>
  </si>
  <si>
    <t>USINKL24060020</t>
  </si>
  <si>
    <t>USINKL24060021</t>
  </si>
  <si>
    <t>USINKL24060022</t>
  </si>
  <si>
    <t>USINKL24060023</t>
  </si>
  <si>
    <t>USINKL24060024</t>
  </si>
  <si>
    <t>USINKL24060025</t>
  </si>
  <si>
    <t>USINKL24060026</t>
  </si>
  <si>
    <t>USINKL24060027</t>
  </si>
  <si>
    <t>USINKL24060028</t>
  </si>
  <si>
    <t>USINKL24060029</t>
  </si>
  <si>
    <t>USINKL24060030</t>
  </si>
  <si>
    <t>USINKL24060031</t>
  </si>
  <si>
    <t>USINKL24060032</t>
  </si>
  <si>
    <t>USINKL24060033</t>
  </si>
  <si>
    <t>USINKL24060034</t>
  </si>
  <si>
    <t>USINKL24060035</t>
  </si>
  <si>
    <t>USINKL24060036</t>
  </si>
  <si>
    <t>USINKL24060037</t>
  </si>
  <si>
    <t>USINKL24060038</t>
  </si>
  <si>
    <t>USINKL24060039</t>
  </si>
  <si>
    <t>USINKL24060040</t>
  </si>
  <si>
    <t>USINKL24060041</t>
  </si>
  <si>
    <t>USINKL24060042</t>
  </si>
  <si>
    <t>USINKL24060043</t>
  </si>
  <si>
    <t>USINKL24060044</t>
  </si>
  <si>
    <t>USINKL24060045</t>
  </si>
  <si>
    <t>USINKL24060046</t>
  </si>
  <si>
    <t>USINKL24060049</t>
  </si>
  <si>
    <t>USINKL24060050</t>
  </si>
  <si>
    <t>USINKL24060051</t>
  </si>
  <si>
    <t>USINKL24060052</t>
  </si>
  <si>
    <t>USINKL24060053</t>
  </si>
  <si>
    <t>USINKL24060054</t>
  </si>
  <si>
    <t>USINKL24060055</t>
  </si>
  <si>
    <t>USINKL24060056</t>
  </si>
  <si>
    <t>USINKL24060061</t>
  </si>
  <si>
    <t>USINKL24060062</t>
  </si>
  <si>
    <t>USINKL24060063</t>
  </si>
  <si>
    <t>USINKL24060064</t>
  </si>
  <si>
    <t>USINKL24060065</t>
  </si>
  <si>
    <t>USINKL24060069</t>
  </si>
  <si>
    <t>USINKL24060071</t>
  </si>
  <si>
    <t>USINKL24060072</t>
  </si>
  <si>
    <t>USINKL24060073</t>
  </si>
  <si>
    <t>USINKL24060074</t>
  </si>
  <si>
    <t>USINKL24060075</t>
  </si>
  <si>
    <t>USINKL24060076</t>
  </si>
  <si>
    <t>USINKL24060077</t>
  </si>
  <si>
    <t>USINKL24060078</t>
  </si>
  <si>
    <t>USINKL24060079</t>
  </si>
  <si>
    <t>USINKL24060080</t>
  </si>
  <si>
    <t>USINKL24060084</t>
  </si>
  <si>
    <t>USINKL24060085</t>
  </si>
  <si>
    <t>USINKL24060086</t>
  </si>
  <si>
    <t>USINKL24060087</t>
  </si>
  <si>
    <t>USINKL24060088</t>
  </si>
  <si>
    <t>USINKL24060089</t>
  </si>
  <si>
    <t>USINKL24060090</t>
  </si>
  <si>
    <t>USINKL24060091</t>
  </si>
  <si>
    <t>USINKL24060092</t>
  </si>
  <si>
    <t>USINKL24060095</t>
  </si>
  <si>
    <t>USINKL24060096</t>
  </si>
  <si>
    <t>USINKL24060097</t>
  </si>
  <si>
    <t>USINKL24060098</t>
  </si>
  <si>
    <t>USINKL24060099</t>
  </si>
  <si>
    <t>USINKL24060100</t>
  </si>
  <si>
    <t>USINKL24060102</t>
  </si>
  <si>
    <t>USINKL24060103</t>
  </si>
  <si>
    <t>USINKL24060104</t>
  </si>
  <si>
    <t>USINKL24060105</t>
  </si>
  <si>
    <t>USINKL24060106</t>
  </si>
  <si>
    <t>USINKL24060107</t>
  </si>
  <si>
    <t>USINKL24060108</t>
  </si>
  <si>
    <t>USINKL24060109</t>
  </si>
  <si>
    <t>USINKL24060110</t>
  </si>
  <si>
    <t>USINKL24060111</t>
  </si>
  <si>
    <t>USINKL24060112</t>
  </si>
  <si>
    <t>USINKL24060113</t>
  </si>
  <si>
    <t>USINKL24060114</t>
  </si>
  <si>
    <t>USINKL24060115</t>
  </si>
  <si>
    <t>USINKL24060116</t>
  </si>
  <si>
    <t>USINKL24060117</t>
  </si>
  <si>
    <t>USINKL24060118</t>
  </si>
  <si>
    <t>USINKL24060119</t>
  </si>
  <si>
    <t>USINKL24060121</t>
  </si>
  <si>
    <t>USINKL24060125</t>
  </si>
  <si>
    <t>USINKL24060126</t>
  </si>
  <si>
    <t>USINKL24060127</t>
  </si>
  <si>
    <t>USINKL24060128</t>
  </si>
  <si>
    <t>USINKL24060129</t>
  </si>
  <si>
    <t>USINKL24060130</t>
  </si>
  <si>
    <t>USINKL24060131</t>
  </si>
  <si>
    <t>USINKL24060132</t>
  </si>
  <si>
    <t>USCNKL24060001</t>
  </si>
  <si>
    <t>USINKL24060133</t>
  </si>
  <si>
    <t>USINKL24060134</t>
  </si>
  <si>
    <t>USINKL24060135</t>
  </si>
  <si>
    <t>USINKL24060136</t>
  </si>
  <si>
    <t>USINKL24060137</t>
  </si>
  <si>
    <t>USINKL24060138</t>
  </si>
  <si>
    <t>USINKL24060139</t>
  </si>
  <si>
    <t>USINKL24060140</t>
  </si>
  <si>
    <t>USINKL24060141</t>
  </si>
  <si>
    <t>USINKL24060142</t>
  </si>
  <si>
    <t>USINKL24060143</t>
  </si>
  <si>
    <t>USINKL24060144</t>
  </si>
  <si>
    <t>USINKL24060145</t>
  </si>
  <si>
    <t>USINKL24060147</t>
  </si>
  <si>
    <t>USINKL24060148</t>
  </si>
  <si>
    <t>USINKL24060150</t>
  </si>
  <si>
    <t>USINKL24060151</t>
  </si>
  <si>
    <t>USINKL24060152</t>
  </si>
  <si>
    <t>USINKL24060153</t>
  </si>
  <si>
    <t>USINKL24060154</t>
  </si>
  <si>
    <t>USINKL24060155</t>
  </si>
  <si>
    <t>USINKL24060157</t>
  </si>
  <si>
    <t>USINKL24060158</t>
  </si>
  <si>
    <t>USINKL24060159</t>
  </si>
  <si>
    <t>USINKL24060160</t>
  </si>
  <si>
    <t>USINKL24060163</t>
  </si>
  <si>
    <t>USINKL24060164</t>
  </si>
  <si>
    <t>USINKL24060165</t>
  </si>
  <si>
    <t>USINKL24060166</t>
  </si>
  <si>
    <t>USINKL24060167</t>
  </si>
  <si>
    <t>USINKL24060168</t>
  </si>
  <si>
    <t>USINKL24060169</t>
  </si>
  <si>
    <t>USINKL24060170</t>
  </si>
  <si>
    <t>USINKL24060171</t>
  </si>
  <si>
    <t>USINKL24060172</t>
  </si>
  <si>
    <t>USINKL24060173</t>
  </si>
  <si>
    <t>USINKL24060174</t>
  </si>
  <si>
    <t>USINKL24060175</t>
  </si>
  <si>
    <t>USINKL24060176</t>
  </si>
  <si>
    <t>USINKL24060177</t>
  </si>
  <si>
    <t>USINKL24060178</t>
  </si>
  <si>
    <t>USINKL24060179</t>
  </si>
  <si>
    <t>USINKL24060180</t>
  </si>
  <si>
    <t>USINKL24060181</t>
  </si>
  <si>
    <t>USINKL24060182</t>
  </si>
  <si>
    <t>USINKL24060183</t>
  </si>
  <si>
    <t>USINKL24060184</t>
  </si>
  <si>
    <t>USINKL24060185</t>
  </si>
  <si>
    <t>USINKL24060186</t>
  </si>
  <si>
    <t>USINKL24060187</t>
  </si>
  <si>
    <t>USINKL24060190</t>
  </si>
  <si>
    <t>USINKL24060191</t>
  </si>
  <si>
    <t>USINKL24060192</t>
  </si>
  <si>
    <t>USINKL24060193</t>
  </si>
  <si>
    <t>USINKL24060194</t>
  </si>
  <si>
    <t>USINKL24060195</t>
  </si>
  <si>
    <t>USINKL24060196</t>
  </si>
  <si>
    <t>USINKL24060197</t>
  </si>
  <si>
    <t>USINKL24060198</t>
  </si>
  <si>
    <t>USINKL24060199</t>
  </si>
  <si>
    <t>USINKL24060201</t>
  </si>
  <si>
    <t>USINKL24060203</t>
  </si>
  <si>
    <t>USINKL24060204</t>
  </si>
  <si>
    <t>USINKL24060205</t>
  </si>
  <si>
    <t>USINKL24060210</t>
  </si>
  <si>
    <t>USINKL24060213</t>
  </si>
  <si>
    <t>USINKL24060214</t>
  </si>
  <si>
    <t>USINKL24060215</t>
  </si>
  <si>
    <t>USINKL24060216</t>
  </si>
  <si>
    <t>USINKL24060217</t>
  </si>
  <si>
    <t>USINKL24060218</t>
  </si>
  <si>
    <t>USINKL24060219</t>
  </si>
  <si>
    <t>USINKL24060220</t>
  </si>
  <si>
    <t>USINKL24060221</t>
  </si>
  <si>
    <t>USINKL24060222</t>
  </si>
  <si>
    <t>USINKL24060223</t>
  </si>
  <si>
    <t>USINKL24060224</t>
  </si>
  <si>
    <t>USINKL24060227</t>
  </si>
  <si>
    <t>USINKL24060228</t>
  </si>
  <si>
    <t>USINKL24060230</t>
  </si>
  <si>
    <t>USINKL24060234</t>
  </si>
  <si>
    <t>USINKL24060235</t>
  </si>
  <si>
    <t>USINKL24060236</t>
  </si>
  <si>
    <t>USINKL24060237</t>
  </si>
  <si>
    <t>USINKL24060238</t>
  </si>
  <si>
    <t>USINKL24060239</t>
  </si>
  <si>
    <t>USINKL24060240</t>
  </si>
  <si>
    <t>USINKL24060241</t>
  </si>
  <si>
    <t>USINKL24060242</t>
  </si>
  <si>
    <t>USINKL24060243</t>
  </si>
  <si>
    <t>USINKL24060244</t>
  </si>
  <si>
    <t>SIONG FATT ENTERPRISE (M) SDN BHD</t>
  </si>
  <si>
    <t>USINKL24060246</t>
  </si>
  <si>
    <t>USINKL24060247</t>
  </si>
  <si>
    <t>USINKL24060248</t>
  </si>
  <si>
    <t>USINKL24060249</t>
  </si>
  <si>
    <t>USINKL24060250</t>
  </si>
  <si>
    <t>USINKL24060251</t>
  </si>
  <si>
    <t>USINKL24060252</t>
  </si>
  <si>
    <t>USINKL24060253</t>
  </si>
  <si>
    <t>USINKL24060254</t>
  </si>
  <si>
    <t>USINKL24060257</t>
  </si>
  <si>
    <t>USINKL24060258</t>
  </si>
  <si>
    <t>USINKL24060259</t>
  </si>
  <si>
    <t>USINKL24060260</t>
  </si>
  <si>
    <t>USINKL24060261</t>
  </si>
  <si>
    <t>USINKL24060262</t>
  </si>
  <si>
    <t>USINKL24060263</t>
  </si>
  <si>
    <t>USINKL24060264</t>
  </si>
  <si>
    <t>USINKL24060265</t>
  </si>
  <si>
    <t>USINKL24060268</t>
  </si>
  <si>
    <t>USINKL24060269</t>
  </si>
  <si>
    <t>USINKL24060270</t>
  </si>
  <si>
    <t>USINKL24060271</t>
  </si>
  <si>
    <t>USINKL24060272</t>
  </si>
  <si>
    <t>USINKL24060273</t>
  </si>
  <si>
    <t>USINKL24060274</t>
  </si>
  <si>
    <t>USINKL24060275</t>
  </si>
  <si>
    <t>USINKL24060276</t>
  </si>
  <si>
    <t>USINKL24060277</t>
  </si>
  <si>
    <t>USINKL24060278</t>
  </si>
  <si>
    <t>USINKL24060279</t>
  </si>
  <si>
    <t>USINKL24060280</t>
  </si>
  <si>
    <t>USINKL24060281</t>
  </si>
  <si>
    <t>USINKL24060282</t>
  </si>
  <si>
    <t>USINKL24060283</t>
  </si>
  <si>
    <t>USINKL24060284</t>
  </si>
  <si>
    <t>USINKL24060285</t>
  </si>
  <si>
    <t>USINKL24060287</t>
  </si>
  <si>
    <t>USINKL24060288</t>
  </si>
  <si>
    <t>USINKL24060291</t>
  </si>
  <si>
    <t>USINKL24060294</t>
  </si>
  <si>
    <t>USINKL24060295</t>
  </si>
  <si>
    <t>USINKL24060296</t>
  </si>
  <si>
    <t>USINKL24060299</t>
  </si>
  <si>
    <t>USINKL24060300</t>
  </si>
  <si>
    <t>USINKL24060301</t>
  </si>
  <si>
    <t>USINKL24060303</t>
  </si>
  <si>
    <t>USINKL24060304</t>
  </si>
  <si>
    <t>USINKL24060306</t>
  </si>
  <si>
    <t>USINKL24060307</t>
  </si>
  <si>
    <t>USINKL24060308</t>
  </si>
  <si>
    <t>USINKL24060309</t>
  </si>
  <si>
    <t>USINKL24060310</t>
  </si>
  <si>
    <t>USINKL24060312</t>
  </si>
  <si>
    <t>USINKL24060313</t>
  </si>
  <si>
    <t>USINKL24060314</t>
  </si>
  <si>
    <t>USINKL24060315</t>
  </si>
  <si>
    <t>USINKL24060316</t>
  </si>
  <si>
    <t>USINKL24060317</t>
  </si>
  <si>
    <t>USINKL24060318</t>
  </si>
  <si>
    <t>USINKL24060319</t>
  </si>
  <si>
    <t>USINKL24060320</t>
  </si>
  <si>
    <t>USINKL24060321</t>
  </si>
  <si>
    <t>USINKL24060322</t>
  </si>
  <si>
    <t>USINKL24060323</t>
  </si>
  <si>
    <t>USINKL24060324</t>
  </si>
  <si>
    <t>USINKL24060325</t>
  </si>
  <si>
    <t>USINKL24060326</t>
  </si>
  <si>
    <t>USINKL24060327</t>
  </si>
  <si>
    <t>USINKL24060328</t>
  </si>
  <si>
    <t>USINKL24060329</t>
  </si>
  <si>
    <t>USINKL24060330</t>
  </si>
  <si>
    <t>USINKL24060331</t>
  </si>
  <si>
    <t>USINKL24060333</t>
  </si>
  <si>
    <t>USINKL24060334</t>
  </si>
  <si>
    <t>USINKL24060335</t>
  </si>
  <si>
    <t>USINKL24060336</t>
  </si>
  <si>
    <t>P25011-C</t>
  </si>
  <si>
    <t>PASARAYA KITO (PT) SDN BHD</t>
  </si>
  <si>
    <t>USINKL24060337</t>
  </si>
  <si>
    <t>USINKL24060338</t>
  </si>
  <si>
    <t>USINKL24060339</t>
  </si>
  <si>
    <t>USINKL24060340</t>
  </si>
  <si>
    <t>USINKL24060341</t>
  </si>
  <si>
    <t>USINKL24060342</t>
  </si>
  <si>
    <t>USINKL24060343</t>
  </si>
  <si>
    <t>USINKL24060344</t>
  </si>
  <si>
    <t>USINKL24060345</t>
  </si>
  <si>
    <t>USINKL24060346</t>
  </si>
  <si>
    <t>USINKL24060347</t>
  </si>
  <si>
    <t>USINKL24060348</t>
  </si>
  <si>
    <t>USINKL24060349</t>
  </si>
  <si>
    <t>USINKL24060350</t>
  </si>
  <si>
    <t>USINKL24060351</t>
  </si>
  <si>
    <t>USINKL24060352</t>
  </si>
  <si>
    <t>USINKL24060353</t>
  </si>
  <si>
    <t>USINKL24060354</t>
  </si>
  <si>
    <t>USINKL24060355</t>
  </si>
  <si>
    <t>USINKL24060356</t>
  </si>
  <si>
    <t>USINKL24060357</t>
  </si>
  <si>
    <t>USINKL24060358</t>
  </si>
  <si>
    <t>USINKL24060359</t>
  </si>
  <si>
    <t>USINKL24060360</t>
  </si>
  <si>
    <t>USINKL24060361</t>
  </si>
  <si>
    <t>USINKL24060362</t>
  </si>
  <si>
    <t>USINKL24060363</t>
  </si>
  <si>
    <t>USINKL24060364</t>
  </si>
  <si>
    <t>USINKL24060365</t>
  </si>
  <si>
    <t>USINKL24060366</t>
  </si>
  <si>
    <t>USINKL24060368</t>
  </si>
  <si>
    <t>USINKL24060369</t>
  </si>
  <si>
    <t>USINKL24060370</t>
  </si>
  <si>
    <t>USINKL24060371</t>
  </si>
  <si>
    <t>USINKL24060372</t>
  </si>
  <si>
    <t>USINKL24060374</t>
  </si>
  <si>
    <t>USINKL24060375</t>
  </si>
  <si>
    <t>USINKL24060377</t>
  </si>
  <si>
    <t>USINKL24060379</t>
  </si>
  <si>
    <t>USINKL24060380</t>
  </si>
  <si>
    <t>USINKL24060381</t>
  </si>
  <si>
    <t>EXLARAGBN</t>
  </si>
  <si>
    <t>EXCELSO ARABICA GOLD BEAN (200G X 20BAG)</t>
  </si>
  <si>
    <t>EXLKALTORGD</t>
  </si>
  <si>
    <t>EXCELSO KALOSI TORAJA GROUND (200G X 20BAG)</t>
  </si>
  <si>
    <t>EXLKALTORBN</t>
  </si>
  <si>
    <t>EXCELSO KALOSI TORAJA BEAN (200G X 20BAG)</t>
  </si>
  <si>
    <t>USCNKL24060005</t>
  </si>
  <si>
    <t>USCNKL24060009</t>
  </si>
  <si>
    <t>USCNKL24060010</t>
  </si>
  <si>
    <t>USCNKL24060011</t>
  </si>
  <si>
    <t>USCNKL24060012</t>
  </si>
  <si>
    <t>USCNKL24060013</t>
  </si>
  <si>
    <t>USINKL24060382</t>
  </si>
  <si>
    <t>USINKL24060383</t>
  </si>
  <si>
    <t>USINKL24060384</t>
  </si>
  <si>
    <t>USINKL24060385</t>
  </si>
  <si>
    <t>USINKL24060386</t>
  </si>
  <si>
    <t>USINKL24060387</t>
  </si>
  <si>
    <t>USINKL24060388</t>
  </si>
  <si>
    <t>USINKL24060389</t>
  </si>
  <si>
    <t>USINKL24060390</t>
  </si>
  <si>
    <t>USINKL24060391</t>
  </si>
  <si>
    <t>USINKL24060392</t>
  </si>
  <si>
    <t>USINKL24060393</t>
  </si>
  <si>
    <t>USINKL24060394</t>
  </si>
  <si>
    <t>USINKL24060395</t>
  </si>
  <si>
    <t>USINKL24060396</t>
  </si>
  <si>
    <t>USINKL24060397</t>
  </si>
  <si>
    <t>USINKL24060398</t>
  </si>
  <si>
    <t>USINKL24060399</t>
  </si>
  <si>
    <t>USINKL24060400</t>
  </si>
  <si>
    <t>USINKL24060401</t>
  </si>
  <si>
    <t>USINKL24060402</t>
  </si>
  <si>
    <t>USINKL24060403</t>
  </si>
  <si>
    <t>USINKL24060404</t>
  </si>
  <si>
    <t>USINKL24060405</t>
  </si>
  <si>
    <t>USINKL24060406</t>
  </si>
  <si>
    <t>USINKL24060407</t>
  </si>
  <si>
    <t>USINKL24060408</t>
  </si>
  <si>
    <t>USINKL24060409</t>
  </si>
  <si>
    <t>USINKL24060410</t>
  </si>
  <si>
    <t>USINKL24060411</t>
  </si>
  <si>
    <t>USINKL24060412</t>
  </si>
  <si>
    <t>USINKL24060413</t>
  </si>
  <si>
    <t>USINKL24060414</t>
  </si>
  <si>
    <t>USINKL24060415</t>
  </si>
  <si>
    <t>USINKL24060416</t>
  </si>
  <si>
    <t>USINKL24060417</t>
  </si>
  <si>
    <t>USINKL24060418</t>
  </si>
  <si>
    <t>USINKL24060419</t>
  </si>
  <si>
    <t>USINKL24060420</t>
  </si>
  <si>
    <t>USINKL24060421</t>
  </si>
  <si>
    <t>USINKL24060422</t>
  </si>
  <si>
    <t>USINKL24060423</t>
  </si>
  <si>
    <t>USINKL24060426</t>
  </si>
  <si>
    <t>USINKL24060428</t>
  </si>
  <si>
    <t>USINKL24060430</t>
  </si>
  <si>
    <t>Q00014-C</t>
  </si>
  <si>
    <t>QE MARKETING</t>
  </si>
  <si>
    <t>USINKL24060433</t>
  </si>
  <si>
    <t>USINKL24060434</t>
  </si>
  <si>
    <t>USINKL24060435</t>
  </si>
  <si>
    <t>USINKL24060436</t>
  </si>
  <si>
    <t>USINKL24060437</t>
  </si>
  <si>
    <t>USINKL24060438</t>
  </si>
  <si>
    <t>USINKL24060439</t>
  </si>
  <si>
    <t>USINKL24060440</t>
  </si>
  <si>
    <t>USINKL24060441</t>
  </si>
  <si>
    <t>USCNKL24060014</t>
  </si>
  <si>
    <t>USCNKL24060015</t>
  </si>
  <si>
    <t>USCNKL24060016</t>
  </si>
  <si>
    <t>USCNKL24060017</t>
  </si>
  <si>
    <t>USCNKL24060018</t>
  </si>
  <si>
    <t>USCNKL24060019</t>
  </si>
  <si>
    <t>P25022-B</t>
  </si>
  <si>
    <t>PACIFIC HYPERMARKET &amp; DEPARTMENT STORE SDN BHD</t>
  </si>
  <si>
    <t>USCNKL24060020</t>
  </si>
  <si>
    <t>USCNKL24060021</t>
  </si>
  <si>
    <t>USCNKL24060022</t>
  </si>
  <si>
    <t>USCNKL24060023</t>
  </si>
  <si>
    <t>USCNKL24060024</t>
  </si>
  <si>
    <t>USCNKL24060025</t>
  </si>
  <si>
    <t>USCNKL24060026</t>
  </si>
  <si>
    <t>USCNKL24060027</t>
  </si>
  <si>
    <t>USCNKL24060028</t>
  </si>
  <si>
    <t>USCNKL24060030</t>
  </si>
  <si>
    <t>USCNKL24060031</t>
  </si>
  <si>
    <t>USCNKL24060033</t>
  </si>
  <si>
    <t>USCNKL24060034</t>
  </si>
  <si>
    <t>USCNKL24060035</t>
  </si>
  <si>
    <t>USCNKL24060036</t>
  </si>
  <si>
    <t>USCNKL24060037</t>
  </si>
  <si>
    <t>USCNKL24060038</t>
  </si>
  <si>
    <t>USCNKL24060040</t>
  </si>
  <si>
    <t>USCNKL24060041</t>
  </si>
  <si>
    <t>USCNKL24060042</t>
  </si>
  <si>
    <t>USCNKL24060043</t>
  </si>
  <si>
    <t>USCNKL24060045</t>
  </si>
  <si>
    <t>USCNKL24060046</t>
  </si>
  <si>
    <t>USCNKL24060049</t>
  </si>
  <si>
    <t>USINKL24060442</t>
  </si>
  <si>
    <t>USINKL24060443</t>
  </si>
  <si>
    <t>USINKL24060444</t>
  </si>
  <si>
    <t>USINKL24060447</t>
  </si>
  <si>
    <t>USINKL24060448</t>
  </si>
  <si>
    <t>USINKL24060452</t>
  </si>
  <si>
    <t>USINKL24060453</t>
  </si>
  <si>
    <t>USINKL24060454</t>
  </si>
  <si>
    <t>USINKL24060455</t>
  </si>
  <si>
    <t>USINKL24060456</t>
  </si>
  <si>
    <t>USINKL24060457</t>
  </si>
  <si>
    <t>USINKL24060458</t>
  </si>
  <si>
    <t>USINKL24060459</t>
  </si>
  <si>
    <t>USINKL24060460</t>
  </si>
  <si>
    <t>USINKL24060461</t>
  </si>
  <si>
    <t>USINKL24060462</t>
  </si>
  <si>
    <t>USINKL24060464</t>
  </si>
  <si>
    <t>USINKL24060465</t>
  </si>
  <si>
    <t>USINKL24060468</t>
  </si>
  <si>
    <t>USINKL24060469</t>
  </si>
  <si>
    <t>USINKL24060470</t>
  </si>
  <si>
    <t>USINKL24060471</t>
  </si>
  <si>
    <t>USINKL24060472</t>
  </si>
  <si>
    <t>USINKL24060473</t>
  </si>
  <si>
    <t>USINKL24060474</t>
  </si>
  <si>
    <t>USINKL24060475</t>
  </si>
  <si>
    <t>USINKL24060476</t>
  </si>
  <si>
    <t>USINKL24060477</t>
  </si>
  <si>
    <t>P25025-C</t>
  </si>
  <si>
    <t>PELITA HIJRAH SDN BHD</t>
  </si>
  <si>
    <t>USINKL24060478</t>
  </si>
  <si>
    <t>USINKL24060480</t>
  </si>
  <si>
    <t>USINKL24060481</t>
  </si>
  <si>
    <t>USINKL24060482</t>
  </si>
  <si>
    <t>USINKL24060483</t>
  </si>
  <si>
    <t>USINKL24060484</t>
  </si>
  <si>
    <t>USINKL24060486</t>
  </si>
  <si>
    <t>USINKL24060487</t>
  </si>
  <si>
    <t>USINKL24060488</t>
  </si>
  <si>
    <t>USINKL24060489</t>
  </si>
  <si>
    <t>USINKL24060491</t>
  </si>
  <si>
    <t>USINKL24060492</t>
  </si>
  <si>
    <t>USINKL24060493</t>
  </si>
  <si>
    <t>USINKL24060494</t>
  </si>
  <si>
    <t>USINKL24060495</t>
  </si>
  <si>
    <t>USINKL24060497</t>
  </si>
  <si>
    <t>USINKL24060498</t>
  </si>
  <si>
    <t>USINKL24060500</t>
  </si>
  <si>
    <t>USINKL24060501</t>
  </si>
  <si>
    <t>USINKL24060502</t>
  </si>
  <si>
    <t>USINKL24060503</t>
  </si>
  <si>
    <t>USINKL24060504</t>
  </si>
  <si>
    <t>USINKL24060505</t>
  </si>
  <si>
    <t>USINKL24060506</t>
  </si>
  <si>
    <t>USINKL24060507</t>
  </si>
  <si>
    <t>USINKL24060508</t>
  </si>
  <si>
    <t>USINKL24060509</t>
  </si>
  <si>
    <t>USINKL24060517</t>
  </si>
  <si>
    <t>USINKL24060518</t>
  </si>
  <si>
    <t>USINKL24060519</t>
  </si>
  <si>
    <t>USINKL24060521</t>
  </si>
  <si>
    <t>USINKL24060522</t>
  </si>
  <si>
    <t>USINKL24060523</t>
  </si>
  <si>
    <t>USINKL24060524</t>
  </si>
  <si>
    <t>USINKL24060525</t>
  </si>
  <si>
    <t>USINKL24060527</t>
  </si>
  <si>
    <t>USINKL24060528</t>
  </si>
  <si>
    <t>USINKL24060529</t>
  </si>
  <si>
    <t>USINKL24060530</t>
  </si>
  <si>
    <t>USINKL24060531</t>
  </si>
  <si>
    <t>USINKL24060532</t>
  </si>
  <si>
    <t>USINKL24060533</t>
  </si>
  <si>
    <t>USINKL24060536</t>
  </si>
  <si>
    <t>USINKL24060537</t>
  </si>
  <si>
    <t>USINKL24060538</t>
  </si>
  <si>
    <t>USINKL24060539</t>
  </si>
  <si>
    <t>USINKL24060540</t>
  </si>
  <si>
    <t>USINKL24060543</t>
  </si>
  <si>
    <t>USINKL24060545</t>
  </si>
  <si>
    <t>USINKL24060546</t>
  </si>
  <si>
    <t>USINKL24060547</t>
  </si>
  <si>
    <t>USINKL24060548</t>
  </si>
  <si>
    <t>USINKL24060549</t>
  </si>
  <si>
    <t>USINKL24060550</t>
  </si>
  <si>
    <t>USINKL24060551</t>
  </si>
  <si>
    <t>USINKL24060554</t>
  </si>
  <si>
    <t>USINKL24060555</t>
  </si>
  <si>
    <t>USINKL24060557</t>
  </si>
  <si>
    <t>USINKL24060559</t>
  </si>
  <si>
    <t>USINKL24060560</t>
  </si>
  <si>
    <t>USINKL24060561</t>
  </si>
  <si>
    <t>USINKL24060562</t>
  </si>
  <si>
    <t>USINKL24060563</t>
  </si>
  <si>
    <t>USINKL24060564</t>
  </si>
  <si>
    <t>USINKL24060565</t>
  </si>
  <si>
    <t>USINKL24060566</t>
  </si>
  <si>
    <t>USINKL24060573</t>
  </si>
  <si>
    <t>USINKL24060574</t>
  </si>
  <si>
    <t>USINKL24060575</t>
  </si>
  <si>
    <t>USINKL24060576</t>
  </si>
  <si>
    <t>USINKL24060577</t>
  </si>
  <si>
    <t>USINKL24060578</t>
  </si>
  <si>
    <t>USINKL24060579</t>
  </si>
  <si>
    <t>USINKL24060580</t>
  </si>
  <si>
    <t>USINKL24060581</t>
  </si>
  <si>
    <t>USINKL24060586</t>
  </si>
  <si>
    <t>USINKL24060587</t>
  </si>
  <si>
    <t>USINKL24060588</t>
  </si>
  <si>
    <t>USINKL24060589</t>
  </si>
  <si>
    <t>USINKL24060592</t>
  </si>
  <si>
    <t>USINKL24060594</t>
  </si>
  <si>
    <t>USINKL24060595</t>
  </si>
  <si>
    <t>USINKL24060596</t>
  </si>
  <si>
    <t>USINKL24060600</t>
  </si>
  <si>
    <t>USINKL24060603</t>
  </si>
  <si>
    <t>USINKL24060608</t>
  </si>
  <si>
    <t>USINKL24060610</t>
  </si>
  <si>
    <t>USINKL24060611</t>
  </si>
  <si>
    <t>USINKL24060612</t>
  </si>
  <si>
    <t>USINKL24060613</t>
  </si>
  <si>
    <t>USINKL24060614</t>
  </si>
  <si>
    <t>USINKL24060615</t>
  </si>
  <si>
    <t>USINKL24060616</t>
  </si>
  <si>
    <t>USINKL24060617</t>
  </si>
  <si>
    <t>USINKL24060618</t>
  </si>
  <si>
    <t>USINKL24060619</t>
  </si>
  <si>
    <t>USINKL24060620</t>
  </si>
  <si>
    <t>USINKL24060621</t>
  </si>
  <si>
    <t>USINKL24060622</t>
  </si>
  <si>
    <t>USINKL24060623</t>
  </si>
  <si>
    <t>USINKL24060626</t>
  </si>
  <si>
    <t>USINKL24060627</t>
  </si>
  <si>
    <t>USINKL24060628</t>
  </si>
  <si>
    <t>USINKL24060629</t>
  </si>
  <si>
    <t>USINKL24060632</t>
  </si>
  <si>
    <t>USINKL24060633</t>
  </si>
  <si>
    <t>USINKL24060634</t>
  </si>
  <si>
    <t>USINKL24060635</t>
  </si>
  <si>
    <t>USINKL24060636</t>
  </si>
  <si>
    <t>USINKL24060637</t>
  </si>
  <si>
    <t>USINKL24060638</t>
  </si>
  <si>
    <t>USINKL24060639</t>
  </si>
  <si>
    <t>USINKL24060640</t>
  </si>
  <si>
    <t>USINKL24060641</t>
  </si>
  <si>
    <t>USINKL24060645</t>
  </si>
  <si>
    <t>USINKL24060646</t>
  </si>
  <si>
    <t>USINKL24060647</t>
  </si>
  <si>
    <t>USINKL24060648</t>
  </si>
  <si>
    <t>USINKL24060649</t>
  </si>
  <si>
    <t>USINKL24060650</t>
  </si>
  <si>
    <t>USINKL24060651</t>
  </si>
  <si>
    <t>USINKL24060652</t>
  </si>
  <si>
    <t>USINKL24060653</t>
  </si>
  <si>
    <t>USINKL24060654</t>
  </si>
  <si>
    <t>USINKL24060655</t>
  </si>
  <si>
    <t>USINKL24060656</t>
  </si>
  <si>
    <t>USINKL24060657</t>
  </si>
  <si>
    <t>USINKL24060658</t>
  </si>
  <si>
    <t>USINKL24060659</t>
  </si>
  <si>
    <t>USINKL24060661</t>
  </si>
  <si>
    <t>P25017-B</t>
  </si>
  <si>
    <t>USINKL24060662</t>
  </si>
  <si>
    <t>USINKL24060663</t>
  </si>
  <si>
    <t>USINKL24060664</t>
  </si>
  <si>
    <t>USINKL24060665</t>
  </si>
  <si>
    <t>USINKL24060666</t>
  </si>
  <si>
    <t>USINKL24060667</t>
  </si>
  <si>
    <t>USINKL24060668</t>
  </si>
  <si>
    <t>USINKL24060669</t>
  </si>
  <si>
    <t>USINKL24060670</t>
  </si>
  <si>
    <t>USINKL24060671</t>
  </si>
  <si>
    <t>USINKL24060672</t>
  </si>
  <si>
    <t>USINKL24060673</t>
  </si>
  <si>
    <t>USINKL24060674</t>
  </si>
  <si>
    <t>USINKL24060675</t>
  </si>
  <si>
    <t>USINKL24060676</t>
  </si>
  <si>
    <t>USINKL24060677</t>
  </si>
  <si>
    <t>USINKL24060678</t>
  </si>
  <si>
    <t>USINKL24060680</t>
  </si>
  <si>
    <t>USINKL24060681</t>
  </si>
  <si>
    <t>USINKL24060682</t>
  </si>
  <si>
    <t>USINKL24060683</t>
  </si>
  <si>
    <t>USINKL24060684</t>
  </si>
  <si>
    <t>USINKL24060685</t>
  </si>
  <si>
    <t>USINKL24060686</t>
  </si>
  <si>
    <t>USINKL24060687</t>
  </si>
  <si>
    <t>USINKL24060688</t>
  </si>
  <si>
    <t>USINKL24060689</t>
  </si>
  <si>
    <t>USINKL24060690</t>
  </si>
  <si>
    <t>USINKL24060691</t>
  </si>
  <si>
    <t>USINKL24060692</t>
  </si>
  <si>
    <t>USINKL24060693</t>
  </si>
  <si>
    <t>USINKL24060695</t>
  </si>
  <si>
    <t>USINKL24060696</t>
  </si>
  <si>
    <t>USINKL24060697</t>
  </si>
  <si>
    <t>USINKL24060698</t>
  </si>
  <si>
    <t>USINKL24060699</t>
  </si>
  <si>
    <t>USINKL24060700</t>
  </si>
  <si>
    <t>USINKL24060701</t>
  </si>
  <si>
    <t>USINKL24060702</t>
  </si>
  <si>
    <t>USINKL24060703</t>
  </si>
  <si>
    <t>USINKL24060704</t>
  </si>
  <si>
    <t>USINKL24060705</t>
  </si>
  <si>
    <t>USINKL24060706</t>
  </si>
  <si>
    <t>E30021-C</t>
  </si>
  <si>
    <t>ELEVETE PATISSERIE (M) SDN BHD</t>
  </si>
  <si>
    <t>USINKL24060707</t>
  </si>
  <si>
    <t>USINKL24060708</t>
  </si>
  <si>
    <t>USINKL24060709</t>
  </si>
  <si>
    <t>USINKL24060710</t>
  </si>
  <si>
    <t>USINKL24060712</t>
  </si>
  <si>
    <t>USINKL24060713</t>
  </si>
  <si>
    <t>USCNKL24060050</t>
  </si>
  <si>
    <t>USCNKL24060051</t>
  </si>
  <si>
    <t>USCNKL24060052</t>
  </si>
  <si>
    <t>USCNKL24060053</t>
  </si>
  <si>
    <t>USCNKL24060054</t>
  </si>
  <si>
    <t>USCNKL24060055</t>
  </si>
  <si>
    <t>USCNKL24060056</t>
  </si>
  <si>
    <t>USCNKL24060057</t>
  </si>
  <si>
    <t>USCNKL24060058</t>
  </si>
  <si>
    <t>USCNKL24060059</t>
  </si>
  <si>
    <t>USINKL24060714</t>
  </si>
  <si>
    <t>USINKL24060715</t>
  </si>
  <si>
    <t>USINKL24060716</t>
  </si>
  <si>
    <t>USINKL24060717</t>
  </si>
  <si>
    <t>USINKL24060718</t>
  </si>
  <si>
    <t>USINKL24060719</t>
  </si>
  <si>
    <t>USINKL24060720</t>
  </si>
  <si>
    <t>USINKL24060721</t>
  </si>
  <si>
    <t>USINKL24060722</t>
  </si>
  <si>
    <t>P25018-B</t>
  </si>
  <si>
    <t>USINKL24060723</t>
  </si>
  <si>
    <t>USINKL24060724</t>
  </si>
  <si>
    <t>USINKL24060726</t>
  </si>
  <si>
    <t>USINKL24060727</t>
  </si>
  <si>
    <t>USINKL24060728</t>
  </si>
  <si>
    <t>USINKL24060731</t>
  </si>
  <si>
    <t>USINKL24060733</t>
  </si>
  <si>
    <t>USINKL24060734</t>
  </si>
  <si>
    <t>USINKL24060735</t>
  </si>
  <si>
    <t>USINKL24060737</t>
  </si>
  <si>
    <t>USINKL24060738</t>
  </si>
  <si>
    <t>USINKL24060739</t>
  </si>
  <si>
    <t>USINKL24060740</t>
  </si>
  <si>
    <t>USINKL24060741</t>
  </si>
  <si>
    <t>USINKL24060742</t>
  </si>
  <si>
    <t>USINKL24060743</t>
  </si>
  <si>
    <t>USINKL24060744</t>
  </si>
  <si>
    <t>USINKL24060745</t>
  </si>
  <si>
    <t>USINKL24060746</t>
  </si>
  <si>
    <t>USINKL24060747</t>
  </si>
  <si>
    <t>USINKL24060748</t>
  </si>
  <si>
    <t>USINKL24060749</t>
  </si>
  <si>
    <t>USINKL24060750</t>
  </si>
  <si>
    <t>USINKL24060753</t>
  </si>
  <si>
    <t>USINKL24060754</t>
  </si>
  <si>
    <t>USINKL24060756</t>
  </si>
  <si>
    <t>USINKL24060757</t>
  </si>
  <si>
    <t>USINKL24060758</t>
  </si>
  <si>
    <t>USINKL24060759</t>
  </si>
  <si>
    <t>USINKL24060760</t>
  </si>
  <si>
    <t>USINKL24060761</t>
  </si>
  <si>
    <t>USINKL24060762</t>
  </si>
  <si>
    <t>USINKL24060763</t>
  </si>
  <si>
    <t>USINKL24060764</t>
  </si>
  <si>
    <t>USINKL24060765</t>
  </si>
  <si>
    <t>USINKL24060660</t>
  </si>
  <si>
    <t>USCNKL24060066</t>
  </si>
  <si>
    <t>USCNKL24060068</t>
  </si>
  <si>
    <t>USCNKL24060069</t>
  </si>
  <si>
    <t>USCNKL24060070</t>
  </si>
  <si>
    <t>USCNKL24060071</t>
  </si>
  <si>
    <t>USCNKL24060073</t>
  </si>
  <si>
    <t>USCNKL24060075</t>
  </si>
  <si>
    <t>USCNKL24060076</t>
  </si>
  <si>
    <t>USCNKL24060077</t>
  </si>
  <si>
    <t>USCNKL24060078</t>
  </si>
  <si>
    <t>USCNKL24060079</t>
  </si>
  <si>
    <t>USCNKL24060080</t>
  </si>
  <si>
    <t>USCNKL24060081</t>
  </si>
  <si>
    <t>USCNKL24060082</t>
  </si>
  <si>
    <t>USCNKL24060083</t>
  </si>
  <si>
    <t>USCNKL24060084</t>
  </si>
  <si>
    <t>USCNKL24060085</t>
  </si>
  <si>
    <t>USCNKL24060086</t>
  </si>
  <si>
    <t>USCNKL24060090</t>
  </si>
  <si>
    <t>USCNKL24060091</t>
  </si>
  <si>
    <t>USCNKL24060094</t>
  </si>
  <si>
    <t>USINKL24060767</t>
  </si>
  <si>
    <t>USINKL24060768</t>
  </si>
  <si>
    <t>USINKL24060769</t>
  </si>
  <si>
    <t>USINKL24060771</t>
  </si>
  <si>
    <t>USINKL24060772</t>
  </si>
  <si>
    <t>USINKL24060773</t>
  </si>
  <si>
    <t>USINKL24060774</t>
  </si>
  <si>
    <t>USINKL24060775</t>
  </si>
  <si>
    <t>USINKL24060776</t>
  </si>
  <si>
    <t>USINKL24060777</t>
  </si>
  <si>
    <t>USINKL24060778</t>
  </si>
  <si>
    <t>USINKL24060779</t>
  </si>
  <si>
    <t>USINKL24060780</t>
  </si>
  <si>
    <t>USINKL24060781</t>
  </si>
  <si>
    <t>USINKL24060782</t>
  </si>
  <si>
    <t>USINKL24060783</t>
  </si>
  <si>
    <t>USINKL24060784</t>
  </si>
  <si>
    <t>USINKL24060785</t>
  </si>
  <si>
    <t>USINKL24060786</t>
  </si>
  <si>
    <t>USINKL24060787</t>
  </si>
  <si>
    <t>USINKL24060788</t>
  </si>
  <si>
    <t>USINKL24060789</t>
  </si>
  <si>
    <t>USINKL24060790</t>
  </si>
  <si>
    <t>P25023-B</t>
  </si>
  <si>
    <t>USINKL24060791</t>
  </si>
  <si>
    <t>USINKL24060792</t>
  </si>
  <si>
    <t>USINKL24060798</t>
  </si>
  <si>
    <t>USINKL24060799</t>
  </si>
  <si>
    <t>USINKL24060800</t>
  </si>
  <si>
    <t>USINKL24060802</t>
  </si>
  <si>
    <t>USINKL24060803</t>
  </si>
  <si>
    <t>USINKL24060805</t>
  </si>
  <si>
    <t>USINKL24060806</t>
  </si>
  <si>
    <t>USINKL24060807</t>
  </si>
  <si>
    <t>USINKL24060808</t>
  </si>
  <si>
    <t>USINKL24060809</t>
  </si>
  <si>
    <t>USINKL24060810</t>
  </si>
  <si>
    <t>USINKL24060811</t>
  </si>
  <si>
    <t>P25024-B</t>
  </si>
  <si>
    <t>USINKL24060812</t>
  </si>
  <si>
    <t>USINKL24060815</t>
  </si>
  <si>
    <t>USINKL24060816</t>
  </si>
  <si>
    <t>USINKL24060817</t>
  </si>
  <si>
    <t>USINKL24060818</t>
  </si>
  <si>
    <t>USINKL24060819</t>
  </si>
  <si>
    <t>USINKL24060820</t>
  </si>
  <si>
    <t>USINKL24060821</t>
  </si>
  <si>
    <t>USINKL24060822</t>
  </si>
  <si>
    <t>USINKL24060823</t>
  </si>
  <si>
    <t>USINKL24060824</t>
  </si>
  <si>
    <t>USINKL24060826</t>
  </si>
  <si>
    <t>USINKL24060827</t>
  </si>
  <si>
    <t>USINKL24060828</t>
  </si>
  <si>
    <t>USINKL24060829</t>
  </si>
  <si>
    <t>USINKL24060830</t>
  </si>
  <si>
    <t>USINKL24060832</t>
  </si>
  <si>
    <t>USINKL24060834</t>
  </si>
  <si>
    <t>USINKL24060836</t>
  </si>
  <si>
    <t>USINKL24060837</t>
  </si>
  <si>
    <t>USINKL24060838</t>
  </si>
  <si>
    <t>USINKL24060839</t>
  </si>
  <si>
    <t>USINKL24060840</t>
  </si>
  <si>
    <t>USINKL24060841</t>
  </si>
  <si>
    <t>USINKL24060842</t>
  </si>
  <si>
    <t>USINKL24060843</t>
  </si>
  <si>
    <t>USINKL24060844</t>
  </si>
  <si>
    <t>USINKL24060845</t>
  </si>
  <si>
    <t>USINKL24060846</t>
  </si>
  <si>
    <t>USINKL24060847</t>
  </si>
  <si>
    <t>USINKL24060848</t>
  </si>
  <si>
    <t>USINKL24060849</t>
  </si>
  <si>
    <t>USINKL24060850</t>
  </si>
  <si>
    <t>USINKL24060851</t>
  </si>
  <si>
    <t>USINKL24060852</t>
  </si>
  <si>
    <t>USINKL24060853</t>
  </si>
  <si>
    <t>USINKL24060854</t>
  </si>
  <si>
    <t>USINKL24060855</t>
  </si>
  <si>
    <t>USINKL24060856</t>
  </si>
  <si>
    <t>USINKL24060857</t>
  </si>
  <si>
    <t>USINKL24060858</t>
  </si>
  <si>
    <t>USINKL24060859</t>
  </si>
  <si>
    <t>USINKL24060861</t>
  </si>
  <si>
    <t>USINKL24060863</t>
  </si>
  <si>
    <t>USINKL24060866</t>
  </si>
  <si>
    <t>USINKL24060867</t>
  </si>
  <si>
    <t>USINKL24060868</t>
  </si>
  <si>
    <t>USINKL24060869</t>
  </si>
  <si>
    <t>USINKL24060870</t>
  </si>
  <si>
    <t>USINKL24060871</t>
  </si>
  <si>
    <t>USINKL24060872</t>
  </si>
  <si>
    <t>EXLSUMMANBIN</t>
  </si>
  <si>
    <t>EXCELSO SUMATERA MANDHELING BEAN (200G X 20BAG)</t>
  </si>
  <si>
    <t>USINKL24060873</t>
  </si>
  <si>
    <t>USINKL24060874</t>
  </si>
  <si>
    <t>USINKL24060875</t>
  </si>
  <si>
    <t>USINKL24060876</t>
  </si>
  <si>
    <t>USINKL24060877</t>
  </si>
  <si>
    <t>USINKL24060878</t>
  </si>
  <si>
    <t>USINKL24060879</t>
  </si>
  <si>
    <t>USINKL24060880</t>
  </si>
  <si>
    <t>USINKL24060881</t>
  </si>
  <si>
    <t>USCNKL24060096</t>
  </si>
  <si>
    <t>USCNKL24060097</t>
  </si>
  <si>
    <t>USCNKL24060098</t>
  </si>
  <si>
    <t>USCNKL24060099</t>
  </si>
  <si>
    <t>USCNKL24060100</t>
  </si>
  <si>
    <t>USCNKL24060101</t>
  </si>
  <si>
    <t>USCNKL24060104</t>
  </si>
  <si>
    <t>USCNKL24060110</t>
  </si>
  <si>
    <t>USCNKL24060111</t>
  </si>
  <si>
    <t>USCNKL24060113</t>
  </si>
  <si>
    <t>USCNKL24060114</t>
  </si>
  <si>
    <t>USCNKL24060115</t>
  </si>
  <si>
    <t>USCNKL24060117</t>
  </si>
  <si>
    <t>USCNKL24060118</t>
  </si>
  <si>
    <t>USCNKL24060119</t>
  </si>
  <si>
    <t>USCNKL24060120</t>
  </si>
  <si>
    <t>USCNKL24060122</t>
  </si>
  <si>
    <t>USCNKL24060124</t>
  </si>
  <si>
    <t>USCNKL24060125</t>
  </si>
  <si>
    <t>USCNKL24060126</t>
  </si>
  <si>
    <t>USCNKL24060127</t>
  </si>
  <si>
    <t>USCNKL24060128</t>
  </si>
  <si>
    <t>USCNKL24060129</t>
  </si>
  <si>
    <t>USCNKL24060130</t>
  </si>
  <si>
    <t>USCNKL24060131</t>
  </si>
  <si>
    <t>USCNKL24060132</t>
  </si>
  <si>
    <t>USCNKL24060133</t>
  </si>
  <si>
    <t>USCNKL24060135</t>
  </si>
  <si>
    <t>USCNKL24060136</t>
  </si>
  <si>
    <t>USCNKL24060137</t>
  </si>
  <si>
    <t>USCNKL24060138</t>
  </si>
  <si>
    <t>USCNKL24060139</t>
  </si>
  <si>
    <t>USCNKL24060140</t>
  </si>
  <si>
    <t>USCNKL24060141</t>
  </si>
  <si>
    <t>USCNKL24060143</t>
  </si>
  <si>
    <t>USCNKL24060144</t>
  </si>
  <si>
    <t>USCNKL24060146</t>
  </si>
  <si>
    <t>USCNKL24060147</t>
  </si>
  <si>
    <t>USCNKL24060148</t>
  </si>
  <si>
    <t>USINKL24060882</t>
  </si>
  <si>
    <t>USINKL24060883</t>
  </si>
  <si>
    <t>USINKL24060884</t>
  </si>
  <si>
    <t>USINKL24060885</t>
  </si>
  <si>
    <t>USINKL24060886</t>
  </si>
  <si>
    <t>USINKL24060887</t>
  </si>
  <si>
    <t>USINKL24060888</t>
  </si>
  <si>
    <t>USINKL24060889</t>
  </si>
  <si>
    <t>USINKL24060890</t>
  </si>
  <si>
    <t>USINKL24060891</t>
  </si>
  <si>
    <t>USINKL24060892</t>
  </si>
  <si>
    <t>USINKL24060893</t>
  </si>
  <si>
    <t>USINKL24060894</t>
  </si>
  <si>
    <t>USINKL24060895</t>
  </si>
  <si>
    <t>USINKL24060896</t>
  </si>
  <si>
    <t>USINKL24060897</t>
  </si>
  <si>
    <t>USINKL24060898</t>
  </si>
  <si>
    <t>USINKL24060899</t>
  </si>
  <si>
    <t>USINKL24060900</t>
  </si>
  <si>
    <t>USINKL24060901</t>
  </si>
  <si>
    <t>USINKL24060903</t>
  </si>
  <si>
    <t>USINKL24060906</t>
  </si>
  <si>
    <t>USINKL24060907</t>
  </si>
  <si>
    <t>USINKL24060908</t>
  </si>
  <si>
    <t>USINKL24060909</t>
  </si>
  <si>
    <t>USINKL24060910</t>
  </si>
  <si>
    <t>USINKL24060911</t>
  </si>
  <si>
    <t>USINKL24060917</t>
  </si>
  <si>
    <t>USINKL24060918</t>
  </si>
  <si>
    <t>USINKL24060919</t>
  </si>
  <si>
    <t>USINKL24060920</t>
  </si>
  <si>
    <t>USINKL24060921</t>
  </si>
  <si>
    <t>USINKL24060922</t>
  </si>
  <si>
    <t>USINKL24060923</t>
  </si>
  <si>
    <t>USINKL24060924</t>
  </si>
  <si>
    <t>USINKL24060925</t>
  </si>
  <si>
    <t>USINKL24060926</t>
  </si>
  <si>
    <t>USINKL24060927</t>
  </si>
  <si>
    <t>USINKL24060929</t>
  </si>
  <si>
    <t>USINKL24060930</t>
  </si>
  <si>
    <t>USINKL24060931</t>
  </si>
  <si>
    <t>USINKL24060932</t>
  </si>
  <si>
    <t>USINKL24060933</t>
  </si>
  <si>
    <t>USINKL24060934</t>
  </si>
  <si>
    <t>USINKL24060935</t>
  </si>
  <si>
    <t>USINKL24060936</t>
  </si>
  <si>
    <t>USINKL24060938</t>
  </si>
  <si>
    <t>USINKL24060939</t>
  </si>
  <si>
    <t>USINKL24060940</t>
  </si>
  <si>
    <t>USINKL24060941</t>
  </si>
  <si>
    <t>USINKL24060942</t>
  </si>
  <si>
    <t>USINKL24060945</t>
  </si>
  <si>
    <t>USINKL24060946</t>
  </si>
  <si>
    <t>USINKL24060947</t>
  </si>
  <si>
    <t>USINKL24060948</t>
  </si>
  <si>
    <t>USINKL24060949</t>
  </si>
  <si>
    <t>USINKL24060950</t>
  </si>
  <si>
    <t>USINKL24060951</t>
  </si>
  <si>
    <t>USINKL24060953</t>
  </si>
  <si>
    <t>USINKL24060954</t>
  </si>
  <si>
    <t>USINKL24060955</t>
  </si>
  <si>
    <t>USINKL24060956</t>
  </si>
  <si>
    <t>USINKL24060958</t>
  </si>
  <si>
    <t>USINKL24060959</t>
  </si>
  <si>
    <t>USINKL24060960</t>
  </si>
  <si>
    <t>USINKL24060961</t>
  </si>
  <si>
    <t>USINKL24060962</t>
  </si>
  <si>
    <t>USINKL24060965</t>
  </si>
  <si>
    <t>USINKL24060966</t>
  </si>
  <si>
    <t>USINKL24060970</t>
  </si>
  <si>
    <t>USINKL24060971</t>
  </si>
  <si>
    <t>USINKL24060972</t>
  </si>
  <si>
    <t>USINKL24060973</t>
  </si>
  <si>
    <t>USINKL24060975</t>
  </si>
  <si>
    <t>USINKL24060976</t>
  </si>
  <si>
    <t>USINKL24060977</t>
  </si>
  <si>
    <t>USINKL24060978</t>
  </si>
  <si>
    <t>USINKL24060981</t>
  </si>
  <si>
    <t>USINKL24060982</t>
  </si>
  <si>
    <t>USINKL24060983</t>
  </si>
  <si>
    <t>USINKL24060984</t>
  </si>
  <si>
    <t>USINKL24060985</t>
  </si>
  <si>
    <t>USINKL24060986</t>
  </si>
  <si>
    <t>USINKL24060987</t>
  </si>
  <si>
    <t>USINKL24060988</t>
  </si>
  <si>
    <t>USINKL24060989</t>
  </si>
  <si>
    <t>USINKL24060990</t>
  </si>
  <si>
    <t>USINKL24060991</t>
  </si>
  <si>
    <t>USINKL24060992</t>
  </si>
  <si>
    <t>USINKL24060993</t>
  </si>
  <si>
    <t>USINKL24060994</t>
  </si>
  <si>
    <t>USINKL24060995</t>
  </si>
  <si>
    <t>USINKL24060996</t>
  </si>
  <si>
    <t>USINKL24060997</t>
  </si>
  <si>
    <t>USCNKL24060150</t>
  </si>
  <si>
    <t>USCNKL24060154</t>
  </si>
  <si>
    <t>USCNKL24060155</t>
  </si>
  <si>
    <t>USCNKL24060156</t>
  </si>
  <si>
    <t>USCNKL24060157</t>
  </si>
  <si>
    <t>USCNKL24060158</t>
  </si>
  <si>
    <t>USCNKL24060159</t>
  </si>
  <si>
    <t>USCNKL24060160</t>
  </si>
  <si>
    <t>USCNKL24060161</t>
  </si>
  <si>
    <t>USCNKL24060162</t>
  </si>
  <si>
    <t>USCNKL24060163</t>
  </si>
  <si>
    <t>USCNKL24060164</t>
  </si>
  <si>
    <t>USCNKL24060166</t>
  </si>
  <si>
    <t>USCNKL24060167</t>
  </si>
  <si>
    <t>USCNKL24060168</t>
  </si>
  <si>
    <t>USCNKL24060169</t>
  </si>
  <si>
    <t>USCNKL24060170</t>
  </si>
  <si>
    <t>USCNKL24060171</t>
  </si>
  <si>
    <t>USCNKL24060172</t>
  </si>
  <si>
    <t>USCNKL24060174</t>
  </si>
  <si>
    <t>USCNKL24060175</t>
  </si>
  <si>
    <t>USCNKL24060176</t>
  </si>
  <si>
    <t>USCNKL24060177</t>
  </si>
  <si>
    <t>USCNKL24060178</t>
  </si>
  <si>
    <t>USCNKL24060180</t>
  </si>
  <si>
    <t>USCNKL24060181</t>
  </si>
  <si>
    <t>USCNKL24060182</t>
  </si>
  <si>
    <t>USCNKL24060183</t>
  </si>
  <si>
    <t>USCNKL24060184</t>
  </si>
  <si>
    <t>USCNKL24060188</t>
  </si>
  <si>
    <t>USCNKL24060189</t>
  </si>
  <si>
    <t>USCNKL24060190</t>
  </si>
  <si>
    <t>USCNKL24060191</t>
  </si>
  <si>
    <t>USCNKL24060192</t>
  </si>
  <si>
    <t>USCNKL24060193</t>
  </si>
  <si>
    <t>USCNKL24060194</t>
  </si>
  <si>
    <t>USCNKL24060195</t>
  </si>
  <si>
    <t>USCNKL24060196</t>
  </si>
  <si>
    <t>USCNKL24060197</t>
  </si>
  <si>
    <t>USCNKL24060198</t>
  </si>
  <si>
    <t>USCNKL24060200</t>
  </si>
  <si>
    <t>USCNKL24060201</t>
  </si>
  <si>
    <t>USCNKL24060205</t>
  </si>
  <si>
    <t>USCNKL24060207</t>
  </si>
  <si>
    <t>USCNKL24060208</t>
  </si>
  <si>
    <t>USCNKL24060209</t>
  </si>
  <si>
    <t>USCNKL24060210</t>
  </si>
  <si>
    <t>USCNKL24060213</t>
  </si>
  <si>
    <t>USCNKL24060214</t>
  </si>
  <si>
    <t>USCNKL24060215</t>
  </si>
  <si>
    <t>USCNKL24060216</t>
  </si>
  <si>
    <t>USCNKL24060217</t>
  </si>
  <si>
    <t>USINKL24060998</t>
  </si>
  <si>
    <t>USINKL24060999</t>
  </si>
  <si>
    <t>USINKL24061000</t>
  </si>
  <si>
    <t>USINKL24061001</t>
  </si>
  <si>
    <t>USINKL24061002</t>
  </si>
  <si>
    <t>USINKL24061003</t>
  </si>
  <si>
    <t>USINKL24061004</t>
  </si>
  <si>
    <t>USINKL24061005</t>
  </si>
  <si>
    <t>USINKL24061007</t>
  </si>
  <si>
    <t>USINKL24061008</t>
  </si>
  <si>
    <t>USINKL24061009</t>
  </si>
  <si>
    <t>USINKL24061010</t>
  </si>
  <si>
    <t>USINKL24061011</t>
  </si>
  <si>
    <t>USINKL24061012</t>
  </si>
  <si>
    <t>USINKL24061013</t>
  </si>
  <si>
    <t>USINKL24061014</t>
  </si>
  <si>
    <t>USINKL24061015</t>
  </si>
  <si>
    <t>USINKL24061016</t>
  </si>
  <si>
    <t>USINKL24061017</t>
  </si>
  <si>
    <t>USINKL24061018</t>
  </si>
  <si>
    <t>USINKL24061019</t>
  </si>
  <si>
    <t>USINKL24061020</t>
  </si>
  <si>
    <t>USINKL24061022</t>
  </si>
  <si>
    <t>USINKL24061023</t>
  </si>
  <si>
    <t>USINKL24061024</t>
  </si>
  <si>
    <t>USINKL24061025</t>
  </si>
  <si>
    <t>USINKL24061026</t>
  </si>
  <si>
    <t>USINKL24061027</t>
  </si>
  <si>
    <t>USINKL24061029</t>
  </si>
  <si>
    <t>USINKL24061030</t>
  </si>
  <si>
    <t>USINKL24061031</t>
  </si>
  <si>
    <t>USINKL24061032</t>
  </si>
  <si>
    <t>USINKL24061033</t>
  </si>
  <si>
    <t>USINKL24061034</t>
  </si>
  <si>
    <t>USINKL24061035</t>
  </si>
  <si>
    <t>USINKL24061036</t>
  </si>
  <si>
    <t>USINKL24061037</t>
  </si>
  <si>
    <t>USINKL24061041</t>
  </si>
  <si>
    <t>USINKL24061042</t>
  </si>
  <si>
    <t>USINKL24061043</t>
  </si>
  <si>
    <t>USINKL24061044</t>
  </si>
  <si>
    <t>USINKL24061045</t>
  </si>
  <si>
    <t>USINKL24061046</t>
  </si>
  <si>
    <t>USINKL24061047</t>
  </si>
  <si>
    <t>USINKL24061048</t>
  </si>
  <si>
    <t>USINKL24061050</t>
  </si>
  <si>
    <t>USINKL24061051</t>
  </si>
  <si>
    <t>USINKL24061052</t>
  </si>
  <si>
    <t>USINKL24061056</t>
  </si>
  <si>
    <t>USINKL24061057</t>
  </si>
  <si>
    <t>USINKL24061058</t>
  </si>
  <si>
    <t>USINKL24061059</t>
  </si>
  <si>
    <t>USINKL24061060</t>
  </si>
  <si>
    <t>USINKL24061063</t>
  </si>
  <si>
    <t>USINKL24061064</t>
  </si>
  <si>
    <t>USINKL24061065</t>
  </si>
  <si>
    <t>USINKL24061066</t>
  </si>
  <si>
    <t>USINKL24061067</t>
  </si>
  <si>
    <t>USINKL24061068</t>
  </si>
  <si>
    <t>USINKL24061069</t>
  </si>
  <si>
    <t>USINKL24061070</t>
  </si>
  <si>
    <t>USINKL24061071</t>
  </si>
  <si>
    <t>USINKL24061072</t>
  </si>
  <si>
    <t>USINKL24061073</t>
  </si>
  <si>
    <t>USINKL24061075</t>
  </si>
  <si>
    <t>USINKL24061077</t>
  </si>
  <si>
    <t>USINKL24061078</t>
  </si>
  <si>
    <t>USINKL24061079</t>
  </si>
  <si>
    <t>USINKL24061082</t>
  </si>
  <si>
    <t>USINKL24061083</t>
  </si>
  <si>
    <t>USINKL24061090</t>
  </si>
  <si>
    <t>USINKL24061091</t>
  </si>
  <si>
    <t>USINKL24061093</t>
  </si>
  <si>
    <t>USINKL24061094</t>
  </si>
  <si>
    <t>USINKL24061095</t>
  </si>
  <si>
    <t>USINKL24061096</t>
  </si>
  <si>
    <t>USINKL24061097</t>
  </si>
  <si>
    <t>USINKL24061098</t>
  </si>
  <si>
    <t>USINKL24061099</t>
  </si>
  <si>
    <t>USINKL24061100</t>
  </si>
  <si>
    <t>USINKL24061101</t>
  </si>
  <si>
    <t>USINKL24061102</t>
  </si>
  <si>
    <t>USINKL24061103</t>
  </si>
  <si>
    <t>USINKL24061104</t>
  </si>
  <si>
    <t>USINKL24061105</t>
  </si>
  <si>
    <t>USINKL24061110</t>
  </si>
  <si>
    <t>USINKL24061111</t>
  </si>
  <si>
    <t>USINKL24061112</t>
  </si>
  <si>
    <t>USINKL24061113</t>
  </si>
  <si>
    <t>USINKL24061114</t>
  </si>
  <si>
    <t>USINKL24061115</t>
  </si>
  <si>
    <t>USINKL24061116</t>
  </si>
  <si>
    <t>USINKL24061117</t>
  </si>
  <si>
    <t>USINKL24061118</t>
  </si>
  <si>
    <t>USINKL24061119</t>
  </si>
  <si>
    <t>USINKL24061120</t>
  </si>
  <si>
    <t>USINKL24061121</t>
  </si>
  <si>
    <t>USINKL24061122</t>
  </si>
  <si>
    <t>USINKL24061123</t>
  </si>
  <si>
    <t>USINKL24061124</t>
  </si>
  <si>
    <t>USINKL24061125</t>
  </si>
  <si>
    <t>USINKL24061126</t>
  </si>
  <si>
    <t>USINKL24061127</t>
  </si>
  <si>
    <t>USINKL24061128</t>
  </si>
  <si>
    <t>USINKL24061129</t>
  </si>
  <si>
    <t>USINKL24061130</t>
  </si>
  <si>
    <t>USINKL24061131</t>
  </si>
  <si>
    <t>USINKL24061132</t>
  </si>
  <si>
    <t>USINKL24061133</t>
  </si>
  <si>
    <t>USINKL24061134</t>
  </si>
  <si>
    <t>USINKL24061135</t>
  </si>
  <si>
    <t>USINKL24061136</t>
  </si>
  <si>
    <t>USINKL24061137</t>
  </si>
  <si>
    <t>USINKL24061138</t>
  </si>
  <si>
    <t>USINKL24061139</t>
  </si>
  <si>
    <t>USINKL24061140</t>
  </si>
  <si>
    <t>USINKL24061145</t>
  </si>
  <si>
    <t>USINKL24061152</t>
  </si>
  <si>
    <t>USINKL24061153</t>
  </si>
  <si>
    <t>USINKL24061154</t>
  </si>
  <si>
    <t>USINKL24061155</t>
  </si>
  <si>
    <t>USINKL24061160</t>
  </si>
  <si>
    <t>USINKL24061162</t>
  </si>
  <si>
    <t>USINKL24061163</t>
  </si>
  <si>
    <t>USCNKL24060218</t>
  </si>
  <si>
    <t>USCNKL24060222</t>
  </si>
  <si>
    <t>USCNKL24060223</t>
  </si>
  <si>
    <t>USCNKL24060233</t>
  </si>
  <si>
    <t>USCNKL24060234</t>
  </si>
  <si>
    <t>USCNKL24060235</t>
  </si>
  <si>
    <t>USCNKL24060237</t>
  </si>
  <si>
    <t>USCNKL24060238</t>
  </si>
  <si>
    <t>USINKL24061171</t>
  </si>
  <si>
    <t>USINKL24061172</t>
  </si>
  <si>
    <t>USINKL24061173</t>
  </si>
  <si>
    <t>USINKL24061174</t>
  </si>
  <si>
    <t>USINKL24061175</t>
  </si>
  <si>
    <t>USINKL24061176</t>
  </si>
  <si>
    <t>USINKL24061177</t>
  </si>
  <si>
    <t>USINKL24061178</t>
  </si>
  <si>
    <t>USINKL24061179</t>
  </si>
  <si>
    <t>USINKL24061181</t>
  </si>
  <si>
    <t>USINKL24061182</t>
  </si>
  <si>
    <t>USINKL24061186</t>
  </si>
  <si>
    <t>USINKL24061187</t>
  </si>
  <si>
    <t>USINKL24061188</t>
  </si>
  <si>
    <t>USINKL24061189</t>
  </si>
  <si>
    <t>USINKL24061190</t>
  </si>
  <si>
    <t>USINKL24061191</t>
  </si>
  <si>
    <t>USINKL24061192</t>
  </si>
  <si>
    <t>USINKL24061193</t>
  </si>
  <si>
    <t>USINKL24061194</t>
  </si>
  <si>
    <t>USINKL24061196</t>
  </si>
  <si>
    <t>USINKL24061198</t>
  </si>
  <si>
    <t>USINKL24061199</t>
  </si>
  <si>
    <t>USINKL24061200</t>
  </si>
  <si>
    <t>USINKL24061201</t>
  </si>
  <si>
    <t>USINKL24061203</t>
  </si>
  <si>
    <t>USINKL24061204</t>
  </si>
  <si>
    <t>USINKL24061206</t>
  </si>
  <si>
    <t>USINKL24061207</t>
  </si>
  <si>
    <t>USINKL24061208</t>
  </si>
  <si>
    <t>USINKL24061209</t>
  </si>
  <si>
    <t>USINKL24061211</t>
  </si>
  <si>
    <t>USINKL24061212</t>
  </si>
  <si>
    <t>USINKL24061213</t>
  </si>
  <si>
    <t>USINKL24061214</t>
  </si>
  <si>
    <t>S40043-C</t>
  </si>
  <si>
    <t>SUBANG JAYA HOTEL DEVELOPMENT SDN BHD - DORSETT</t>
  </si>
  <si>
    <t>USINKL24061215</t>
  </si>
  <si>
    <t>USINKL24061216</t>
  </si>
  <si>
    <t>USINKL24061217</t>
  </si>
  <si>
    <t>USCNKL24060241</t>
  </si>
  <si>
    <t>USCNKL24060242</t>
  </si>
  <si>
    <t>USCNKL24060244</t>
  </si>
  <si>
    <t>USCNKL24060245</t>
  </si>
  <si>
    <t>USCNKL24060246</t>
  </si>
  <si>
    <t>USCNKL24060247</t>
  </si>
  <si>
    <t>USCNKL24060248</t>
  </si>
  <si>
    <t>USINKL24061218</t>
  </si>
  <si>
    <t>USINKL24061219</t>
  </si>
  <si>
    <t>USINKL24061220</t>
  </si>
  <si>
    <t>USINKL24061222</t>
  </si>
  <si>
    <t>USINKL24061225</t>
  </si>
  <si>
    <t>USINKL24061226</t>
  </si>
  <si>
    <t>USINKL24061227</t>
  </si>
  <si>
    <t>USINKL24061228</t>
  </si>
  <si>
    <t>USINKL24061229</t>
  </si>
  <si>
    <t>USINKL24061230</t>
  </si>
  <si>
    <t>USINKL24061231</t>
  </si>
  <si>
    <t>USINKL24061232</t>
  </si>
  <si>
    <t>USINKL24061233</t>
  </si>
  <si>
    <t>USINKL24061234</t>
  </si>
  <si>
    <t>USINKL24061235</t>
  </si>
  <si>
    <t>USINKL24061237</t>
  </si>
  <si>
    <t>USINKL24061238</t>
  </si>
  <si>
    <t>USINKL24061239</t>
  </si>
  <si>
    <t>USINKL24061240</t>
  </si>
  <si>
    <t>USINKL24061241</t>
  </si>
  <si>
    <t>USINKL24061242</t>
  </si>
  <si>
    <t>USINKL24061243</t>
  </si>
  <si>
    <t>USINKL24061244</t>
  </si>
  <si>
    <t>USINKL24061246</t>
  </si>
  <si>
    <t>USINKL24061247</t>
  </si>
  <si>
    <t>USINKL24061248</t>
  </si>
  <si>
    <t>USINKL24061249</t>
  </si>
  <si>
    <t>USINKL24061250</t>
  </si>
  <si>
    <t>USINKL24061251</t>
  </si>
  <si>
    <t>USINKL24061257</t>
  </si>
  <si>
    <t>USINKL24061258</t>
  </si>
  <si>
    <t>USINKL24061260</t>
  </si>
  <si>
    <t>USINKL24061261</t>
  </si>
  <si>
    <t>USINKL24061262</t>
  </si>
  <si>
    <t>USINKL24061264</t>
  </si>
  <si>
    <t>USINKL24061265</t>
  </si>
  <si>
    <t>USINKL24061266</t>
  </si>
  <si>
    <t>USINKL24061267</t>
  </si>
  <si>
    <t>USINKL24061268</t>
  </si>
  <si>
    <t>USINKL24061269</t>
  </si>
  <si>
    <t>USINKL24061271</t>
  </si>
  <si>
    <t>USINKL24061272</t>
  </si>
  <si>
    <t>USINKL24061273</t>
  </si>
  <si>
    <t>USINKL24061274</t>
  </si>
  <si>
    <t>USINKL24061275</t>
  </si>
  <si>
    <t>USINKL24061277</t>
  </si>
  <si>
    <t>USINKL24061278</t>
  </si>
  <si>
    <t>USINKL24061279</t>
  </si>
  <si>
    <t>USINKL24061280</t>
  </si>
  <si>
    <t>USINKL24061281</t>
  </si>
  <si>
    <t>USINKL24061284</t>
  </si>
  <si>
    <t>USINKL24061285</t>
  </si>
  <si>
    <t>USINKL24061286</t>
  </si>
  <si>
    <t>USINKL24061287</t>
  </si>
  <si>
    <t>USINKL24061288</t>
  </si>
  <si>
    <t>USINKL24061289</t>
  </si>
  <si>
    <t>USINKL24061290</t>
  </si>
  <si>
    <t>USINKL24061291</t>
  </si>
  <si>
    <t>USINKL24061292</t>
  </si>
  <si>
    <t>USINKL24061293</t>
  </si>
  <si>
    <t>USINKL24061295</t>
  </si>
  <si>
    <t>USINKL24061298</t>
  </si>
  <si>
    <t>USINKL24061299</t>
  </si>
  <si>
    <t>USINKL24061300</t>
  </si>
  <si>
    <t>USINKL24061301</t>
  </si>
  <si>
    <t>USINKL24061303</t>
  </si>
  <si>
    <t>USINKL24061304</t>
  </si>
  <si>
    <t>USINKL24061305</t>
  </si>
  <si>
    <t>USINKL24061306</t>
  </si>
  <si>
    <t>USINKL24061307</t>
  </si>
  <si>
    <t>USINKL24061308</t>
  </si>
  <si>
    <t>USINKL24061309</t>
  </si>
  <si>
    <t>USINKL24061310</t>
  </si>
  <si>
    <t>USINKL24061311</t>
  </si>
  <si>
    <t>USINKL24061312</t>
  </si>
  <si>
    <t>USINKL24061313</t>
  </si>
  <si>
    <t>USINKL24061314</t>
  </si>
  <si>
    <t>USINKL24061315</t>
  </si>
  <si>
    <t>USINKL24061316</t>
  </si>
  <si>
    <t>USINKL24061317</t>
  </si>
  <si>
    <t>USINKL24061318</t>
  </si>
  <si>
    <t>USINKL24061319</t>
  </si>
  <si>
    <t>USINKL24061321</t>
  </si>
  <si>
    <t>USINKL24061323</t>
  </si>
  <si>
    <t>USINKL24061324</t>
  </si>
  <si>
    <t>USINKL24061325</t>
  </si>
  <si>
    <t>USINKL24061326</t>
  </si>
  <si>
    <t>USCNKL24060251</t>
  </si>
  <si>
    <t>USCNKL24060252</t>
  </si>
  <si>
    <t>USCNKL24060253</t>
  </si>
  <si>
    <t>USCNKL24060254</t>
  </si>
  <si>
    <t>USCNKL24060255</t>
  </si>
  <si>
    <t>USCNKL24060256</t>
  </si>
  <si>
    <t>USCNKL24060257</t>
  </si>
  <si>
    <t>USCNKL24060258</t>
  </si>
  <si>
    <t>USCNKL24060259</t>
  </si>
  <si>
    <t>USCNKL24060260</t>
  </si>
  <si>
    <t>USCNKL24060261</t>
  </si>
  <si>
    <t>USCNKL24060265</t>
  </si>
  <si>
    <t>USCNKL24060267</t>
  </si>
  <si>
    <t>USCNKL24060268</t>
  </si>
  <si>
    <t>USCNKL24060269</t>
  </si>
  <si>
    <t>USCNKL24060270</t>
  </si>
  <si>
    <t>USINKL24061327</t>
  </si>
  <si>
    <t>USINKL24061328</t>
  </si>
  <si>
    <t>USINKL24061329</t>
  </si>
  <si>
    <t>USINKL24061330</t>
  </si>
  <si>
    <t>USINKL24061331</t>
  </si>
  <si>
    <t>USINKL24061332</t>
  </si>
  <si>
    <t>USINKL24061333</t>
  </si>
  <si>
    <t>USINKL24061334</t>
  </si>
  <si>
    <t>USINKL24061335</t>
  </si>
  <si>
    <t>USINKL24061336</t>
  </si>
  <si>
    <t>USINKL24061337</t>
  </si>
  <si>
    <t>USINKL24061338</t>
  </si>
  <si>
    <t>USINKL24061339</t>
  </si>
  <si>
    <t>USINKL24070002</t>
  </si>
  <si>
    <t>USINKL24070008</t>
  </si>
  <si>
    <t>USINKL24070009</t>
  </si>
  <si>
    <t>USINKL24070010</t>
  </si>
  <si>
    <t>USINKL24070011</t>
  </si>
  <si>
    <t>USINKL24070013</t>
  </si>
  <si>
    <t>USINKL24070014</t>
  </si>
  <si>
    <t>USINKL24070015</t>
  </si>
  <si>
    <t>USINKL24070016</t>
  </si>
  <si>
    <t>USINKL24070017</t>
  </si>
  <si>
    <t>USINKL24070020</t>
  </si>
  <si>
    <t>USINKL24070021</t>
  </si>
  <si>
    <t>USINKL24070022</t>
  </si>
  <si>
    <t>USINKL24070023</t>
  </si>
  <si>
    <t>USINKL24070024</t>
  </si>
  <si>
    <t>USINKL24070026</t>
  </si>
  <si>
    <t>USINKL24070027</t>
  </si>
  <si>
    <t>USINKL24070028</t>
  </si>
  <si>
    <t>USINKL24070029</t>
  </si>
  <si>
    <t>USINKL24070031</t>
  </si>
  <si>
    <t>USINKL24070032</t>
  </si>
  <si>
    <t>USINKL24070033</t>
  </si>
  <si>
    <t>USINKL24070034</t>
  </si>
  <si>
    <t>USINKL24070035</t>
  </si>
  <si>
    <t>USINKL24070037</t>
  </si>
  <si>
    <t>USINKL24070038</t>
  </si>
  <si>
    <t>USINKL24070039</t>
  </si>
  <si>
    <t>USINKL24070043</t>
  </si>
  <si>
    <t>USINKL24070044</t>
  </si>
  <si>
    <t>USINKL24070045</t>
  </si>
  <si>
    <t>USINKL24070046</t>
  </si>
  <si>
    <t>USINKL24070047</t>
  </si>
  <si>
    <t>USINKL24070048</t>
  </si>
  <si>
    <t>USINKL24070049</t>
  </si>
  <si>
    <t>USINKL24070050</t>
  </si>
  <si>
    <t>USINKL24070051</t>
  </si>
  <si>
    <t>USINKL24070052</t>
  </si>
  <si>
    <t>USINKL24070053</t>
  </si>
  <si>
    <t>USINKL24070054</t>
  </si>
  <si>
    <t>USINKL24070055</t>
  </si>
  <si>
    <t>USINKL24070056</t>
  </si>
  <si>
    <t>USINKL24070057</t>
  </si>
  <si>
    <t>USINKL24070058</t>
  </si>
  <si>
    <t>USINKL24070059</t>
  </si>
  <si>
    <t>USINKL24070060</t>
  </si>
  <si>
    <t>USINKL24070061</t>
  </si>
  <si>
    <t>USINKL24070063</t>
  </si>
  <si>
    <t>USINKL24070064</t>
  </si>
  <si>
    <t>USINKL24070065</t>
  </si>
  <si>
    <t>USINKL24070066</t>
  </si>
  <si>
    <t>USINKL24070067</t>
  </si>
  <si>
    <t>USINKL24070071</t>
  </si>
  <si>
    <t>USINKL24070072</t>
  </si>
  <si>
    <t>USINKL24070077</t>
  </si>
  <si>
    <t>USINKL24070078</t>
  </si>
  <si>
    <t>USINKL24070079</t>
  </si>
  <si>
    <t>USINKL24070080</t>
  </si>
  <si>
    <t>USINKL24070081</t>
  </si>
  <si>
    <t>USINKL24070082</t>
  </si>
  <si>
    <t>USINKL24070083</t>
  </si>
  <si>
    <t>USINKL24070086</t>
  </si>
  <si>
    <t>USINKL24070087</t>
  </si>
  <si>
    <t>USINKL24070088</t>
  </si>
  <si>
    <t>USINKL24070090</t>
  </si>
  <si>
    <t>USINKL24070091</t>
  </si>
  <si>
    <t>USINKL24070092</t>
  </si>
  <si>
    <t>USINKL24070093</t>
  </si>
  <si>
    <t>USINKL24070094</t>
  </si>
  <si>
    <t>USINKL24070095</t>
  </si>
  <si>
    <t>USINKL24070096</t>
  </si>
  <si>
    <t>USINKL24070099</t>
  </si>
  <si>
    <t>USINKL24070100</t>
  </si>
  <si>
    <t>USINKL24070101</t>
  </si>
  <si>
    <t>USINKL24070102</t>
  </si>
  <si>
    <t>USINKL24070103</t>
  </si>
  <si>
    <t>USINKL24070104</t>
  </si>
  <si>
    <t>USINKL24070105</t>
  </si>
  <si>
    <t>USINKL24070108</t>
  </si>
  <si>
    <t>USINKL24070114</t>
  </si>
  <si>
    <t>USINKL24070115</t>
  </si>
  <si>
    <t>USINKL24070117</t>
  </si>
  <si>
    <t>USINKL24070118</t>
  </si>
  <si>
    <t>USINKL24070119</t>
  </si>
  <si>
    <t>USINKL24070120</t>
  </si>
  <si>
    <t>USINKL24070121</t>
  </si>
  <si>
    <t>USINKL24070122</t>
  </si>
  <si>
    <t>USINKL24070123</t>
  </si>
  <si>
    <t>USINKL24070124</t>
  </si>
  <si>
    <t>USINKL24070125</t>
  </si>
  <si>
    <t>USINKL24070127</t>
  </si>
  <si>
    <t>USINKL24070128</t>
  </si>
  <si>
    <t>USINKL24070129</t>
  </si>
  <si>
    <t>USINKL24070130</t>
  </si>
  <si>
    <t>USINKL24070131</t>
  </si>
  <si>
    <t>USINKL24070132</t>
  </si>
  <si>
    <t>USINKL24070134</t>
  </si>
  <si>
    <t>USINKL24070138</t>
  </si>
  <si>
    <t>USINKL24070140</t>
  </si>
  <si>
    <t>USINKL24070143</t>
  </si>
  <si>
    <t>USINKL24070144</t>
  </si>
  <si>
    <t>USINKL24070145</t>
  </si>
  <si>
    <t>USINKL24070146</t>
  </si>
  <si>
    <t>USINKL24070148</t>
  </si>
  <si>
    <t>USINKL24070149</t>
  </si>
  <si>
    <t>USINKL24070150</t>
  </si>
  <si>
    <t>USINKL24070153</t>
  </si>
  <si>
    <t>USINKL24070154</t>
  </si>
  <si>
    <t>USINKL24070155</t>
  </si>
  <si>
    <t>USINKL24070156</t>
  </si>
  <si>
    <t>USINKL24070158</t>
  </si>
  <si>
    <t>USINKL24070159</t>
  </si>
  <si>
    <t>USINKL24070160</t>
  </si>
  <si>
    <t>USINKL24070161</t>
  </si>
  <si>
    <t>USINKL24070164</t>
  </si>
  <si>
    <t>USINKL24070165</t>
  </si>
  <si>
    <t>USINKL24070166</t>
  </si>
  <si>
    <t>USINKL24070167</t>
  </si>
  <si>
    <t>USINKL24070168</t>
  </si>
  <si>
    <t>USINKL24070172</t>
  </si>
  <si>
    <t>USINKL24070173</t>
  </si>
  <si>
    <t>USINKL24070174</t>
  </si>
  <si>
    <t>USINKL24070177</t>
  </si>
  <si>
    <t>USINKL24070178</t>
  </si>
  <si>
    <t>USINKL24070180</t>
  </si>
  <si>
    <t>USINKL24070181</t>
  </si>
  <si>
    <t>USINKL24070182</t>
  </si>
  <si>
    <t>USINKL24070183</t>
  </si>
  <si>
    <t>USINKL24070185</t>
  </si>
  <si>
    <t>USINKL24070190</t>
  </si>
  <si>
    <t>USINKL24070191</t>
  </si>
  <si>
    <t>USINKL24070192</t>
  </si>
  <si>
    <t>USINKL24070193</t>
  </si>
  <si>
    <t>USINKL24070194</t>
  </si>
  <si>
    <t>USINKL24070195</t>
  </si>
  <si>
    <t>USINKL24070196</t>
  </si>
  <si>
    <t>USINKL24070197</t>
  </si>
  <si>
    <t>USINKL24070199</t>
  </si>
  <si>
    <t>USINKL24070200</t>
  </si>
  <si>
    <t>USINKL24070201</t>
  </si>
  <si>
    <t>USINKL24070202</t>
  </si>
  <si>
    <t>USINKL24070203</t>
  </si>
  <si>
    <t>USINKL24070207</t>
  </si>
  <si>
    <t>USINKL24070212</t>
  </si>
  <si>
    <t>USINKL24070213</t>
  </si>
  <si>
    <t>USINKL24070214</t>
  </si>
  <si>
    <t>USINKL24070215</t>
  </si>
  <si>
    <t>USINKL24070216</t>
  </si>
  <si>
    <t>USINKL24070217</t>
  </si>
  <si>
    <t>USINKL24070218</t>
  </si>
  <si>
    <t>USINKL24070219</t>
  </si>
  <si>
    <t>USINKL24070220</t>
  </si>
  <si>
    <t>USINKL24070221</t>
  </si>
  <si>
    <t>USINKL24070222</t>
  </si>
  <si>
    <t>USINKL24070223</t>
  </si>
  <si>
    <t>USINKL24070224</t>
  </si>
  <si>
    <t>USINKL24070225</t>
  </si>
  <si>
    <t>USINKL24070226</t>
  </si>
  <si>
    <t>USINKL24070227</t>
  </si>
  <si>
    <t>USINKL24070228</t>
  </si>
  <si>
    <t>USINKL24070229</t>
  </si>
  <si>
    <t>USINKL24070230</t>
  </si>
  <si>
    <t>USINKL24070231</t>
  </si>
  <si>
    <t>USINKL24070232</t>
  </si>
  <si>
    <t>USINKL24070233</t>
  </si>
  <si>
    <t>USINKL24070235</t>
  </si>
  <si>
    <t>USINKL24070236</t>
  </si>
  <si>
    <t>USINKL24070237</t>
  </si>
  <si>
    <t>USINKL24070238</t>
  </si>
  <si>
    <t>USINKL24070239</t>
  </si>
  <si>
    <t>USINKL24070240</t>
  </si>
  <si>
    <t>USINKL24070241</t>
  </si>
  <si>
    <t>USINKL24070242</t>
  </si>
  <si>
    <t>USINKL24070243</t>
  </si>
  <si>
    <t>USINKL24070244</t>
  </si>
  <si>
    <t>USINKL24070246</t>
  </si>
  <si>
    <t>USINKL24070247</t>
  </si>
  <si>
    <t>USINKL24070248</t>
  </si>
  <si>
    <t>USINKL24070249</t>
  </si>
  <si>
    <t>USINKL24070250</t>
  </si>
  <si>
    <t>USINKL24070251</t>
  </si>
  <si>
    <t>USINKL24070252</t>
  </si>
  <si>
    <t>USINKL24070253</t>
  </si>
  <si>
    <t>USINKL24070254</t>
  </si>
  <si>
    <t>USINKL24070256</t>
  </si>
  <si>
    <t>USINKL24070257</t>
  </si>
  <si>
    <t>USINKL24070259</t>
  </si>
  <si>
    <t>USINKL24070260</t>
  </si>
  <si>
    <t>USINKL24070261</t>
  </si>
  <si>
    <t>USINKL24070262</t>
  </si>
  <si>
    <t>USINKL24070265</t>
  </si>
  <si>
    <t>USINKL24070266</t>
  </si>
  <si>
    <t>USINKL24070267</t>
  </si>
  <si>
    <t>USINKL24070268</t>
  </si>
  <si>
    <t>USINKL24070269</t>
  </si>
  <si>
    <t>USINKL24070270</t>
  </si>
  <si>
    <t>USINKL24070271</t>
  </si>
  <si>
    <t>USINKL24070273</t>
  </si>
  <si>
    <t>USINKL24070274</t>
  </si>
  <si>
    <t>USINKL24070275</t>
  </si>
  <si>
    <t>USINKL24070276</t>
  </si>
  <si>
    <t>USINKL24070277</t>
  </si>
  <si>
    <t>USINKL24070278</t>
  </si>
  <si>
    <t>USINKL24070279</t>
  </si>
  <si>
    <t>USINKL24070280</t>
  </si>
  <si>
    <t>USINKL24070281</t>
  </si>
  <si>
    <t>USINKL24070289</t>
  </si>
  <si>
    <t>USINKL24070290</t>
  </si>
  <si>
    <t>USINKL24070291</t>
  </si>
  <si>
    <t>USINKL24070292</t>
  </si>
  <si>
    <t>USINKL24070293</t>
  </si>
  <si>
    <t>USINKL24070294</t>
  </si>
  <si>
    <t>USINKL24070295</t>
  </si>
  <si>
    <t>USINKL24070296</t>
  </si>
  <si>
    <t>USINKL24070297</t>
  </si>
  <si>
    <t>USINKL24070298</t>
  </si>
  <si>
    <t>USINKL24070299</t>
  </si>
  <si>
    <t>USINKL24070300</t>
  </si>
  <si>
    <t>USINKL24070301</t>
  </si>
  <si>
    <t>USINKL24070302</t>
  </si>
  <si>
    <t>USINKL24070303</t>
  </si>
  <si>
    <t>USINKL24070304</t>
  </si>
  <si>
    <t>USINKL24070305</t>
  </si>
  <si>
    <t>USINKL24070306</t>
  </si>
  <si>
    <t>USINKL24070307</t>
  </si>
  <si>
    <t>USINKL24070308</t>
  </si>
  <si>
    <t>USINKL24070309</t>
  </si>
  <si>
    <t>USINKL24070310</t>
  </si>
  <si>
    <t>USINKL24070311</t>
  </si>
  <si>
    <t>USINKL24070312</t>
  </si>
  <si>
    <t>USINKL24070313</t>
  </si>
  <si>
    <t>USINKL24070316</t>
  </si>
  <si>
    <t>USINKL24070317</t>
  </si>
  <si>
    <t>USINKL24070318</t>
  </si>
  <si>
    <t>USINKL24070319</t>
  </si>
  <si>
    <t>USINKL24070320</t>
  </si>
  <si>
    <t>USINKL24070321</t>
  </si>
  <si>
    <t>USINKL24070322</t>
  </si>
  <si>
    <t>USINKL24070323</t>
  </si>
  <si>
    <t>USINKL24070324</t>
  </si>
  <si>
    <t>USINKL24070325</t>
  </si>
  <si>
    <t>USINKL24070326</t>
  </si>
  <si>
    <t>USINKL24070327</t>
  </si>
  <si>
    <t>USINKL24070328</t>
  </si>
  <si>
    <t>USINKL24070329</t>
  </si>
  <si>
    <t>USINKL24070330</t>
  </si>
  <si>
    <t>USINKL24070331</t>
  </si>
  <si>
    <t>USINKL24070332</t>
  </si>
  <si>
    <t>USINKL24070333</t>
  </si>
  <si>
    <t>USINKL24070337</t>
  </si>
  <si>
    <t>USINKL24070338</t>
  </si>
  <si>
    <t>USINKL24070339</t>
  </si>
  <si>
    <t>USINKL24070340</t>
  </si>
  <si>
    <t>USINKL24070341</t>
  </si>
  <si>
    <t>USINKL24070342</t>
  </si>
  <si>
    <t>USINKL24070343</t>
  </si>
  <si>
    <t>USINKL24070344</t>
  </si>
  <si>
    <t>USINKL24070345</t>
  </si>
  <si>
    <t>USINKL24070346</t>
  </si>
  <si>
    <t>USINKL24070347</t>
  </si>
  <si>
    <t>USINKL24070348</t>
  </si>
  <si>
    <t>USINKL24070349</t>
  </si>
  <si>
    <t>USINKL24070350</t>
  </si>
  <si>
    <t>USINKL24070351</t>
  </si>
  <si>
    <t>USINKL24070352</t>
  </si>
  <si>
    <t>USINKL24070353</t>
  </si>
  <si>
    <t>USINKL24070354</t>
  </si>
  <si>
    <t>USINKL24070355</t>
  </si>
  <si>
    <t>USINKL24070356</t>
  </si>
  <si>
    <t>USINKL24070358</t>
  </si>
  <si>
    <t>USINKL24070359</t>
  </si>
  <si>
    <t>USINKL24070361</t>
  </si>
  <si>
    <t>USINKL24070363</t>
  </si>
  <si>
    <t>USINKL24070364</t>
  </si>
  <si>
    <t>USINKL24070365</t>
  </si>
  <si>
    <t>USINKL24070366</t>
  </si>
  <si>
    <t>USINKL24070367</t>
  </si>
  <si>
    <t>USINKL24070368</t>
  </si>
  <si>
    <t>USINKL24070369</t>
  </si>
  <si>
    <t>USINKL24070371</t>
  </si>
  <si>
    <t>USINKL24070372</t>
  </si>
  <si>
    <t>USINKL24070373</t>
  </si>
  <si>
    <t>USINKL24070374</t>
  </si>
  <si>
    <t>USINKL24070375</t>
  </si>
  <si>
    <t>USINKL24070377</t>
  </si>
  <si>
    <t>USINKL24070378</t>
  </si>
  <si>
    <t>USINKL24070379</t>
  </si>
  <si>
    <t>USINKL24070380</t>
  </si>
  <si>
    <t>USINKL24070381</t>
  </si>
  <si>
    <t>USINKL24070382</t>
  </si>
  <si>
    <t>USINKL24070383</t>
  </si>
  <si>
    <t>USINKL24070385</t>
  </si>
  <si>
    <t>USINKL24070387</t>
  </si>
  <si>
    <t>USINKL24070388</t>
  </si>
  <si>
    <t>USINKL24070389</t>
  </si>
  <si>
    <t>USINKL24070390</t>
  </si>
  <si>
    <t>USINKL24070391</t>
  </si>
  <si>
    <t>USINKL24070392</t>
  </si>
  <si>
    <t>USINKL24070393</t>
  </si>
  <si>
    <t>USINKL24070394</t>
  </si>
  <si>
    <t>USINKL24070395</t>
  </si>
  <si>
    <t>USINKL24070397</t>
  </si>
  <si>
    <t>USINKL24070398</t>
  </si>
  <si>
    <t>USINKL24070399</t>
  </si>
  <si>
    <t>USINKL24070401</t>
  </si>
  <si>
    <t>USINKL24070402</t>
  </si>
  <si>
    <t>USINKL24070403</t>
  </si>
  <si>
    <t>USINKL24070404</t>
  </si>
  <si>
    <t>USINKL24070405</t>
  </si>
  <si>
    <t>USINKL24070406</t>
  </si>
  <si>
    <t>USINKL24070410</t>
  </si>
  <si>
    <t>USINKL24070412</t>
  </si>
  <si>
    <t>USINKL24070415</t>
  </si>
  <si>
    <t>USINKL24070416</t>
  </si>
  <si>
    <t>USINKL24070419</t>
  </si>
  <si>
    <t>USINKL24070420</t>
  </si>
  <si>
    <t>USINKL24070421</t>
  </si>
  <si>
    <t>USINKL24070422</t>
  </si>
  <si>
    <t>USINKL24070424</t>
  </si>
  <si>
    <t>USINKL24070427</t>
  </si>
  <si>
    <t>USINKL24070428</t>
  </si>
  <si>
    <t>USINKL24070429</t>
  </si>
  <si>
    <t>USINKL24070430</t>
  </si>
  <si>
    <t>USINKL24070431</t>
  </si>
  <si>
    <t>USINKL24070432</t>
  </si>
  <si>
    <t>USINKL24070433</t>
  </si>
  <si>
    <t>USINKL24070434</t>
  </si>
  <si>
    <t>USINKL24070435</t>
  </si>
  <si>
    <t>USINKL24070436</t>
  </si>
  <si>
    <t>USINKL24070437</t>
  </si>
  <si>
    <t>USINKL24070438</t>
  </si>
  <si>
    <t>USINKL24070439</t>
  </si>
  <si>
    <t>USINKL24070440</t>
  </si>
  <si>
    <t>USINKL24070441</t>
  </si>
  <si>
    <t>USINKL24070442</t>
  </si>
  <si>
    <t>USINKL24070443</t>
  </si>
  <si>
    <t>USINKL24070446</t>
  </si>
  <si>
    <t>USINKL24070449</t>
  </si>
  <si>
    <t>USINKL24070450</t>
  </si>
  <si>
    <t>USINKL24070451</t>
  </si>
  <si>
    <t>USINKL24070454</t>
  </si>
  <si>
    <t>USINKL24070456</t>
  </si>
  <si>
    <t>USINKL24070457</t>
  </si>
  <si>
    <t>USINKL24070458</t>
  </si>
  <si>
    <t>USINKL24070459</t>
  </si>
  <si>
    <t>USINKL24070460</t>
  </si>
  <si>
    <t>USINKL24070461</t>
  </si>
  <si>
    <t>USINKL24070462</t>
  </si>
  <si>
    <t>USINKL24070463</t>
  </si>
  <si>
    <t>USINKL24070464</t>
  </si>
  <si>
    <t>USINKL24070465</t>
  </si>
  <si>
    <t>USINKL24070466</t>
  </si>
  <si>
    <t>USINKL24070467</t>
  </si>
  <si>
    <t>USINKL24070468</t>
  </si>
  <si>
    <t>USINKL24070469</t>
  </si>
  <si>
    <t>USINKL24070470</t>
  </si>
  <si>
    <t>USINKL24070472</t>
  </si>
  <si>
    <t>USINKL24070473</t>
  </si>
  <si>
    <t>USINKL24070474</t>
  </si>
  <si>
    <t>USINKL24070475</t>
  </si>
  <si>
    <t>USINKL24070476</t>
  </si>
  <si>
    <t>USINKL24070477</t>
  </si>
  <si>
    <t>USINKL24070478</t>
  </si>
  <si>
    <t>USINKL24070481</t>
  </si>
  <si>
    <t>USINKL24070482</t>
  </si>
  <si>
    <t>USINKL24070484</t>
  </si>
  <si>
    <t>USINKL24070486</t>
  </si>
  <si>
    <t>USINKL24070487</t>
  </si>
  <si>
    <t>USINKL24070488</t>
  </si>
  <si>
    <t>USINKL24070489</t>
  </si>
  <si>
    <t>USINKL24070490</t>
  </si>
  <si>
    <t>USINKL24070492</t>
  </si>
  <si>
    <t>USINKL24070493</t>
  </si>
  <si>
    <t>USINKL24070494</t>
  </si>
  <si>
    <t>USINKL24070495</t>
  </si>
  <si>
    <t>USINKL24070496</t>
  </si>
  <si>
    <t>USINKL24070497</t>
  </si>
  <si>
    <t>USINKL24070499</t>
  </si>
  <si>
    <t>USINKL24070500</t>
  </si>
  <si>
    <t>USINKL24070501</t>
  </si>
  <si>
    <t>USINKL24070502</t>
  </si>
  <si>
    <t>USINKL24070503</t>
  </si>
  <si>
    <t>USINKL24070507</t>
  </si>
  <si>
    <t>USINKL24070510</t>
  </si>
  <si>
    <t>USINKL24070511</t>
  </si>
  <si>
    <t>USINKL24070512</t>
  </si>
  <si>
    <t>USINKL24070513</t>
  </si>
  <si>
    <t>USINKL24070514</t>
  </si>
  <si>
    <t>USINKL24070515</t>
  </si>
  <si>
    <t>USINKL24070516</t>
  </si>
  <si>
    <t>USINKL24070517</t>
  </si>
  <si>
    <t>USINKL24070518</t>
  </si>
  <si>
    <t>M00121-B</t>
  </si>
  <si>
    <t>MUIP SUPERMARKET (KUANTAN) SDN. BHD.</t>
  </si>
  <si>
    <t>USINKL24070519</t>
  </si>
  <si>
    <t>USINKL24070520</t>
  </si>
  <si>
    <t>USINKL24070521</t>
  </si>
  <si>
    <t>USINKL24070522</t>
  </si>
  <si>
    <t>USINKL24070524</t>
  </si>
  <si>
    <t>USINKL24070525</t>
  </si>
  <si>
    <t>USINKL24070526</t>
  </si>
  <si>
    <t>USINKL24070527</t>
  </si>
  <si>
    <t>USINKL24070528</t>
  </si>
  <si>
    <t>USINKL24070529</t>
  </si>
  <si>
    <t>USINKL24070530</t>
  </si>
  <si>
    <t>USINKL24070531</t>
  </si>
  <si>
    <t>USINKL24070532</t>
  </si>
  <si>
    <t>USINKL24070533</t>
  </si>
  <si>
    <t>USINKL24070534</t>
  </si>
  <si>
    <t>USINKL24070535</t>
  </si>
  <si>
    <t>USINKL24070536</t>
  </si>
  <si>
    <t>USINKL24070537</t>
  </si>
  <si>
    <t>USINKL24070540</t>
  </si>
  <si>
    <t>USINKL24070541</t>
  </si>
  <si>
    <t>USINKL24070542</t>
  </si>
  <si>
    <t>USINKL24070543</t>
  </si>
  <si>
    <t>USINKL24070545</t>
  </si>
  <si>
    <t>USINKL24070550</t>
  </si>
  <si>
    <t>USINKL24070551</t>
  </si>
  <si>
    <t>USINKL24070552</t>
  </si>
  <si>
    <t>USINKL24070553</t>
  </si>
  <si>
    <t>USINKL24070554</t>
  </si>
  <si>
    <t>USINKL24070555</t>
  </si>
  <si>
    <t>USINKL24070556</t>
  </si>
  <si>
    <t>USINKL24070558</t>
  </si>
  <si>
    <t>USINKL24070559</t>
  </si>
  <si>
    <t>USINKL24070560</t>
  </si>
  <si>
    <t>USINKL24070561</t>
  </si>
  <si>
    <t>USINKL24070562</t>
  </si>
  <si>
    <t>USINKL24070563</t>
  </si>
  <si>
    <t>USINKL24070564</t>
  </si>
  <si>
    <t>USINKL24070565</t>
  </si>
  <si>
    <t>USINKL24070566</t>
  </si>
  <si>
    <t>USINKL24070567</t>
  </si>
  <si>
    <t>USINKL24070568</t>
  </si>
  <si>
    <t>USINKL24070569</t>
  </si>
  <si>
    <t>USINKL24070570</t>
  </si>
  <si>
    <t>USINKL24070572</t>
  </si>
  <si>
    <t>USINKL24070573</t>
  </si>
  <si>
    <t>USINKL24070574</t>
  </si>
  <si>
    <t>USINKL24070575</t>
  </si>
  <si>
    <t>USINKL24070576</t>
  </si>
  <si>
    <t>USINKL24070577</t>
  </si>
  <si>
    <t>USINKL24070578</t>
  </si>
  <si>
    <t>USINKL24070579</t>
  </si>
  <si>
    <t>USINKL24070580</t>
  </si>
  <si>
    <t>USINKL24070581</t>
  </si>
  <si>
    <t>USINKL24070582</t>
  </si>
  <si>
    <t>USINKL24070583</t>
  </si>
  <si>
    <t>USINKL24070585</t>
  </si>
  <si>
    <t>USINKL24070586</t>
  </si>
  <si>
    <t>USINKL24070587</t>
  </si>
  <si>
    <t>USINKL24070588</t>
  </si>
  <si>
    <t>USINKL24070592</t>
  </si>
  <si>
    <t>USINKL24070593</t>
  </si>
  <si>
    <t>USINKL24070594</t>
  </si>
  <si>
    <t>USINKL24070595</t>
  </si>
  <si>
    <t>USINKL24070596</t>
  </si>
  <si>
    <t>USINKL24070597</t>
  </si>
  <si>
    <t>USINKL24070599</t>
  </si>
  <si>
    <t>USINKL24070600</t>
  </si>
  <si>
    <t>USINKL24070601</t>
  </si>
  <si>
    <t>USINKL24070602</t>
  </si>
  <si>
    <t>USINKL24070603</t>
  </si>
  <si>
    <t>USINKL24070604</t>
  </si>
  <si>
    <t>USINKL24070606</t>
  </si>
  <si>
    <t>USINKL24070607</t>
  </si>
  <si>
    <t>USINKL24070608</t>
  </si>
  <si>
    <t>USINKL24070609</t>
  </si>
  <si>
    <t>USINKL24070610</t>
  </si>
  <si>
    <t>USINKL24070611</t>
  </si>
  <si>
    <t>USINKL24070612</t>
  </si>
  <si>
    <t>USINKL24070613</t>
  </si>
  <si>
    <t>USINKL24070614</t>
  </si>
  <si>
    <t>USINKL24070615</t>
  </si>
  <si>
    <t>USINKL24070616</t>
  </si>
  <si>
    <t>USINKL24070617</t>
  </si>
  <si>
    <t>USINKL24070618</t>
  </si>
  <si>
    <t>USINKL24070619</t>
  </si>
  <si>
    <t>USINKL24070620</t>
  </si>
  <si>
    <t>USINKL24070621</t>
  </si>
  <si>
    <t>USINKL24070622</t>
  </si>
  <si>
    <t>USINKL24070623</t>
  </si>
  <si>
    <t>USINKL24070624</t>
  </si>
  <si>
    <t>USINKL24070626</t>
  </si>
  <si>
    <t>USINKL24070627</t>
  </si>
  <si>
    <t>USINKL24070628</t>
  </si>
  <si>
    <t>USINKL24070629</t>
  </si>
  <si>
    <t>USINKL24070630</t>
  </si>
  <si>
    <t>USINKL24070631</t>
  </si>
  <si>
    <t>USINKL24070632</t>
  </si>
  <si>
    <t>USINKL24070633</t>
  </si>
  <si>
    <t>USINKL24070634</t>
  </si>
  <si>
    <t>USINKL24070635</t>
  </si>
  <si>
    <t>USINKL24070640</t>
  </si>
  <si>
    <t>USINKL24070641</t>
  </si>
  <si>
    <t>USINKL24070642</t>
  </si>
  <si>
    <t>USINKL24070643</t>
  </si>
  <si>
    <t>USINKL24070644</t>
  </si>
  <si>
    <t>USINKL24070645</t>
  </si>
  <si>
    <t>USINKL24070646</t>
  </si>
  <si>
    <t>USCNKL24070001</t>
  </si>
  <si>
    <t>USINKL24070647</t>
  </si>
  <si>
    <t>USINKL24070648</t>
  </si>
  <si>
    <t>USINKL24070649</t>
  </si>
  <si>
    <t>USINKL24070651</t>
  </si>
  <si>
    <t>USINKL24070652</t>
  </si>
  <si>
    <t>USINKL24070653</t>
  </si>
  <si>
    <t>USINKL24070654</t>
  </si>
  <si>
    <t>USINKL24070655</t>
  </si>
  <si>
    <t>USINKL24070656</t>
  </si>
  <si>
    <t>USINKL24070657</t>
  </si>
  <si>
    <t>USINKL24070659</t>
  </si>
  <si>
    <t>USINKL24070660</t>
  </si>
  <si>
    <t>USINKL24070661</t>
  </si>
  <si>
    <t>USINKL24070662</t>
  </si>
  <si>
    <t>USINKL24070663</t>
  </si>
  <si>
    <t>USINKL24070668</t>
  </si>
  <si>
    <t>USINKL24070669</t>
  </si>
  <si>
    <t>USINKL24070670</t>
  </si>
  <si>
    <t>USINKL24070674</t>
  </si>
  <si>
    <t>USINKL24070675</t>
  </si>
  <si>
    <t>USINKL24070676</t>
  </si>
  <si>
    <t>USINKL24070681</t>
  </si>
  <si>
    <t>USINKL24070682</t>
  </si>
  <si>
    <t>USINKL24070683</t>
  </si>
  <si>
    <t>USINKL24070685</t>
  </si>
  <si>
    <t>USINKL24070686</t>
  </si>
  <si>
    <t>USINKL24070689</t>
  </si>
  <si>
    <t>USINKL24070690</t>
  </si>
  <si>
    <t>USINKL24070693</t>
  </si>
  <si>
    <t>USINKL24070694</t>
  </si>
  <si>
    <t>USINKL24070695</t>
  </si>
  <si>
    <t>USINKL24070696</t>
  </si>
  <si>
    <t>USINKL24070698</t>
  </si>
  <si>
    <t>USINKL24070699</t>
  </si>
  <si>
    <t>USINKL24070704</t>
  </si>
  <si>
    <t>USINKL24070705</t>
  </si>
  <si>
    <t>USINKL24070707</t>
  </si>
  <si>
    <t>USINKL24070708</t>
  </si>
  <si>
    <t>USINKL24070709</t>
  </si>
  <si>
    <t>USINKL24070710</t>
  </si>
  <si>
    <t>USINKL24070712</t>
  </si>
  <si>
    <t>USINKL24070717</t>
  </si>
  <si>
    <t>USINKL24070718</t>
  </si>
  <si>
    <t>USINKL24070719</t>
  </si>
  <si>
    <t>USINKL24070720</t>
  </si>
  <si>
    <t>USINKL24070721</t>
  </si>
  <si>
    <t>USINKL24070723</t>
  </si>
  <si>
    <t>USINKL24070724</t>
  </si>
  <si>
    <t>USINKL24070725</t>
  </si>
  <si>
    <t>USINKL24070726</t>
  </si>
  <si>
    <t>USINKL24070727</t>
  </si>
  <si>
    <t>USINKL24070728</t>
  </si>
  <si>
    <t>USINKL24070729</t>
  </si>
  <si>
    <t>USINKL24070730</t>
  </si>
  <si>
    <t>USINKL24070736</t>
  </si>
  <si>
    <t>USINKL24070737</t>
  </si>
  <si>
    <t>USINKL24070738</t>
  </si>
  <si>
    <t>USINKL24070739</t>
  </si>
  <si>
    <t>USINKL24070742</t>
  </si>
  <si>
    <t>USINKL24070743</t>
  </si>
  <si>
    <t>USINKL24070744</t>
  </si>
  <si>
    <t>USINKL24070745</t>
  </si>
  <si>
    <t>USINKL24070749</t>
  </si>
  <si>
    <t>USINKL24070750</t>
  </si>
  <si>
    <t>USINKL24070751</t>
  </si>
  <si>
    <t>USINKL24070752</t>
  </si>
  <si>
    <t>USINKL24070753</t>
  </si>
  <si>
    <t>USINKL24070754</t>
  </si>
  <si>
    <t>USINKL24070755</t>
  </si>
  <si>
    <t>USINKL24070756</t>
  </si>
  <si>
    <t>USINKL24070757</t>
  </si>
  <si>
    <t>USINKL24070758</t>
  </si>
  <si>
    <t>USINKL24070759</t>
  </si>
  <si>
    <t>USINKL24070760</t>
  </si>
  <si>
    <t>USINKL24070761</t>
  </si>
  <si>
    <t>USINKL24070762</t>
  </si>
  <si>
    <t>USINKL24070763</t>
  </si>
  <si>
    <t>USINKL24070764</t>
  </si>
  <si>
    <t>USINKL24070765</t>
  </si>
  <si>
    <t>USINKL24070766</t>
  </si>
  <si>
    <t>USINKL24070767</t>
  </si>
  <si>
    <t>USINKL24070768</t>
  </si>
  <si>
    <t>USINKL24070769</t>
  </si>
  <si>
    <t>USINKL24070770</t>
  </si>
  <si>
    <t>USINKL24070771</t>
  </si>
  <si>
    <t>USINKL24070772</t>
  </si>
  <si>
    <t>USINKL24070773</t>
  </si>
  <si>
    <t>USINKL24070774</t>
  </si>
  <si>
    <t>USINKL24070776</t>
  </si>
  <si>
    <t>USINKL24070777</t>
  </si>
  <si>
    <t>USINKL24070778</t>
  </si>
  <si>
    <t>USINKL24070779</t>
  </si>
  <si>
    <t>USINKL24070780</t>
  </si>
  <si>
    <t>USINKL24070781</t>
  </si>
  <si>
    <t>USINKL24070782</t>
  </si>
  <si>
    <t>USINKL24070783</t>
  </si>
  <si>
    <t>USINKL24070784</t>
  </si>
  <si>
    <t>USINKL24070785</t>
  </si>
  <si>
    <t>USINKL24070786</t>
  </si>
  <si>
    <t>USINKL24070787</t>
  </si>
  <si>
    <t>USINKL24070788</t>
  </si>
  <si>
    <t>USINKL24070789</t>
  </si>
  <si>
    <t>USINKL24070790</t>
  </si>
  <si>
    <t>USINKL24070791</t>
  </si>
  <si>
    <t>USINKL24070792</t>
  </si>
  <si>
    <t>USINKL24070793</t>
  </si>
  <si>
    <t>USINKL24070794</t>
  </si>
  <si>
    <t>USINKL24070795</t>
  </si>
  <si>
    <t>USINKL24070796</t>
  </si>
  <si>
    <t>USINKL24070797</t>
  </si>
  <si>
    <t>USINKL24070798</t>
  </si>
  <si>
    <t>USINKL24070799</t>
  </si>
  <si>
    <t>USINKL24070800</t>
  </si>
  <si>
    <t>USCNKL24070002</t>
  </si>
  <si>
    <t>USCNKL24070003</t>
  </si>
  <si>
    <t>USCNKL24070004</t>
  </si>
  <si>
    <t>USCNKL24070005</t>
  </si>
  <si>
    <t>USCNKL24070006</t>
  </si>
  <si>
    <t>USCNKL24070007</t>
  </si>
  <si>
    <t>USCNKL24070008</t>
  </si>
  <si>
    <t>USCNKL24070009</t>
  </si>
  <si>
    <t>USCNKL24070010</t>
  </si>
  <si>
    <t>USCNKL24070011</t>
  </si>
  <si>
    <t>USCNKL24070012</t>
  </si>
  <si>
    <t>USCNKL24070013</t>
  </si>
  <si>
    <t>USCNKL24070014</t>
  </si>
  <si>
    <t>USCNKL24070015</t>
  </si>
  <si>
    <t>USCNKL24070016</t>
  </si>
  <si>
    <t>USCNKL24070017</t>
  </si>
  <si>
    <t>USCNKL24070024</t>
  </si>
  <si>
    <t>USCNKL24070025</t>
  </si>
  <si>
    <t>USCNKL24070026</t>
  </si>
  <si>
    <t>USCNKL24070027</t>
  </si>
  <si>
    <t>USCNKL24070028</t>
  </si>
  <si>
    <t>USCNKL24070029</t>
  </si>
  <si>
    <t>USCNKL24070030</t>
  </si>
  <si>
    <t>USCNKL24070031</t>
  </si>
  <si>
    <t>USCNKL24070032</t>
  </si>
  <si>
    <t>USCNKL24070033</t>
  </si>
  <si>
    <t>USCNKL24070034</t>
  </si>
  <si>
    <t>USCNKL24070035</t>
  </si>
  <si>
    <t>USCNKL24070036</t>
  </si>
  <si>
    <t>USCNKL24070037</t>
  </si>
  <si>
    <t>USCNKL24070038</t>
  </si>
  <si>
    <t>USCNKL24070039</t>
  </si>
  <si>
    <t>USCNKL24070040</t>
  </si>
  <si>
    <t>USCNKL24070041</t>
  </si>
  <si>
    <t>USCNKL24070042</t>
  </si>
  <si>
    <t>USCNKL24070043</t>
  </si>
  <si>
    <t>USCNKL24070044</t>
  </si>
  <si>
    <t>USCNKL24070045</t>
  </si>
  <si>
    <t>USCNKL24070046</t>
  </si>
  <si>
    <t>USCNKL24070047</t>
  </si>
  <si>
    <t>USCNKL24070048</t>
  </si>
  <si>
    <t>USCNKL24070049</t>
  </si>
  <si>
    <t>USCNKL24070050</t>
  </si>
  <si>
    <t>USCNKL24070051</t>
  </si>
  <si>
    <t>USCNKL24070052</t>
  </si>
  <si>
    <t>USCNKL24070053</t>
  </si>
  <si>
    <t>USCNKL24070054</t>
  </si>
  <si>
    <t>USCNKL24070055</t>
  </si>
  <si>
    <t>USCNKL24070056</t>
  </si>
  <si>
    <t>USCNKL24070057</t>
  </si>
  <si>
    <t>USCNKL24070058</t>
  </si>
  <si>
    <t>USCNKL24070059</t>
  </si>
  <si>
    <t>USCNKL24070060</t>
  </si>
  <si>
    <t>USCNKL24070061</t>
  </si>
  <si>
    <t>USCNKL24070062</t>
  </si>
  <si>
    <t>USCNKL24070063</t>
  </si>
  <si>
    <t>USCNKL24070064</t>
  </si>
  <si>
    <t>USCNKL24070065</t>
  </si>
  <si>
    <t>USINKL24070801</t>
  </si>
  <si>
    <t>USINKL24070803</t>
  </si>
  <si>
    <t>USINKL24070804</t>
  </si>
  <si>
    <t>USINKL24070805</t>
  </si>
  <si>
    <t>USINKL24070806</t>
  </si>
  <si>
    <t>USINKL24070807</t>
  </si>
  <si>
    <t>USINKL24070808</t>
  </si>
  <si>
    <t>USINKL24070809</t>
  </si>
  <si>
    <t>USINKL24070810</t>
  </si>
  <si>
    <t>USINKL24070811</t>
  </si>
  <si>
    <t>USINKL24070812</t>
  </si>
  <si>
    <t>USINKL24070813</t>
  </si>
  <si>
    <t>USINKL24070814</t>
  </si>
  <si>
    <t>USINKL24070816</t>
  </si>
  <si>
    <t>USINKL24070817</t>
  </si>
  <si>
    <t>USINKL24070825</t>
  </si>
  <si>
    <t>USINKL24070826</t>
  </si>
  <si>
    <t>USINKL24070827</t>
  </si>
  <si>
    <t>USINKL24070828</t>
  </si>
  <si>
    <t>USINKL24070829</t>
  </si>
  <si>
    <t>USINKL24070830</t>
  </si>
  <si>
    <t>USINKL24070831</t>
  </si>
  <si>
    <t>USINKL24070832</t>
  </si>
  <si>
    <t>USINKL24070833</t>
  </si>
  <si>
    <t>USINKL24070834</t>
  </si>
  <si>
    <t>USINKL24070835</t>
  </si>
  <si>
    <t>USINKL24070836</t>
  </si>
  <si>
    <t>USINKL24070839</t>
  </si>
  <si>
    <t>USINKL24070840</t>
  </si>
  <si>
    <t>USINKL24070841</t>
  </si>
  <si>
    <t>USINKL24070842</t>
  </si>
  <si>
    <t>USINKL24070843</t>
  </si>
  <si>
    <t>USINKL24070844</t>
  </si>
  <si>
    <t>USINKL24070845</t>
  </si>
  <si>
    <t>USINKL24070846</t>
  </si>
  <si>
    <t>USINKL24070847</t>
  </si>
  <si>
    <t>USINKL24070848</t>
  </si>
  <si>
    <t>USINKL24070849</t>
  </si>
  <si>
    <t>USINKL24070850</t>
  </si>
  <si>
    <t>USINKL24070851</t>
  </si>
  <si>
    <t>USINKL24070852</t>
  </si>
  <si>
    <t>USINKL24070853</t>
  </si>
  <si>
    <t>USINKL24070854</t>
  </si>
  <si>
    <t>USINKL24070856</t>
  </si>
  <si>
    <t>USINKL24070858</t>
  </si>
  <si>
    <t>USINKL24070859</t>
  </si>
  <si>
    <t>USINKL24070860</t>
  </si>
  <si>
    <t>USINKL24070861</t>
  </si>
  <si>
    <t>USINKL24070862</t>
  </si>
  <si>
    <t>USINKL24070864</t>
  </si>
  <si>
    <t>USINKL24070866</t>
  </si>
  <si>
    <t>USINKL24070867</t>
  </si>
  <si>
    <t>USINKL24070869</t>
  </si>
  <si>
    <t>USINKL24070871</t>
  </si>
  <si>
    <t>USINKL24070872</t>
  </si>
  <si>
    <t>USINKL24070873</t>
  </si>
  <si>
    <t>USINKL24070874</t>
  </si>
  <si>
    <t>USINKL24070875</t>
  </si>
  <si>
    <t>USINKL24070876</t>
  </si>
  <si>
    <t>USINKL24070877</t>
  </si>
  <si>
    <t>USINKL24070878</t>
  </si>
  <si>
    <t>USINKL24070880</t>
  </si>
  <si>
    <t>USINKL24070883</t>
  </si>
  <si>
    <t>USINKL24070885</t>
  </si>
  <si>
    <t>USCNKL24070066</t>
  </si>
  <si>
    <t>USCNKL24070067</t>
  </si>
  <si>
    <t>USCNKL24070068</t>
  </si>
  <si>
    <t>USCNKL24070069</t>
  </si>
  <si>
    <t>USCNKL24070070</t>
  </si>
  <si>
    <t>USCNKL24070071</t>
  </si>
  <si>
    <t>USCNKL24070072</t>
  </si>
  <si>
    <t>USCNKL24070073</t>
  </si>
  <si>
    <t>USINKL24070887</t>
  </si>
  <si>
    <t>USINKL24070888</t>
  </si>
  <si>
    <t>USINKL24070889</t>
  </si>
  <si>
    <t>USINKL24070892</t>
  </si>
  <si>
    <t>USINKL24070894</t>
  </si>
  <si>
    <t>USINKL24070895</t>
  </si>
  <si>
    <t>USINKL24070896</t>
  </si>
  <si>
    <t>USINKL24070897</t>
  </si>
  <si>
    <t>USINKL24070898</t>
  </si>
  <si>
    <t>USINKL24070899</t>
  </si>
  <si>
    <t>USINKL24070900</t>
  </si>
  <si>
    <t>USINKL24070901</t>
  </si>
  <si>
    <t>USINKL24070902</t>
  </si>
  <si>
    <t>USINKL24070903</t>
  </si>
  <si>
    <t>USINKL24070904</t>
  </si>
  <si>
    <t>USINKL24070905</t>
  </si>
  <si>
    <t>USINKL24070906</t>
  </si>
  <si>
    <t>USINKL24070907</t>
  </si>
  <si>
    <t>USINKL24070908</t>
  </si>
  <si>
    <t>USINKL24070909</t>
  </si>
  <si>
    <t>USINKL24070910</t>
  </si>
  <si>
    <t>USINKL24070911</t>
  </si>
  <si>
    <t>USINKL24070913</t>
  </si>
  <si>
    <t>USINKL24070914</t>
  </si>
  <si>
    <t>USINKL24070915</t>
  </si>
  <si>
    <t>USINKL24070916</t>
  </si>
  <si>
    <t>USINKL24070917</t>
  </si>
  <si>
    <t>USINKL24070920</t>
  </si>
  <si>
    <t>USINKL24070921</t>
  </si>
  <si>
    <t>USINKL24070922</t>
  </si>
  <si>
    <t>USINKL24070923</t>
  </si>
  <si>
    <t>USINKL24070924</t>
  </si>
  <si>
    <t>USINKL24070925</t>
  </si>
  <si>
    <t>USINKL24070926</t>
  </si>
  <si>
    <t>USINKL24070927</t>
  </si>
  <si>
    <t>USINKL24070928</t>
  </si>
  <si>
    <t>USINKL24070929</t>
  </si>
  <si>
    <t>USINKL24070930</t>
  </si>
  <si>
    <t>USINKL24070931</t>
  </si>
  <si>
    <t>USINKL24070932</t>
  </si>
  <si>
    <t>USINKL24070933</t>
  </si>
  <si>
    <t>USINKL24070934</t>
  </si>
  <si>
    <t>USINKL24070935</t>
  </si>
  <si>
    <t>USINKL24070937</t>
  </si>
  <si>
    <t>USINKL24070938</t>
  </si>
  <si>
    <t>USINKL24070939</t>
  </si>
  <si>
    <t>USINKL24070940</t>
  </si>
  <si>
    <t>USINKL24070941</t>
  </si>
  <si>
    <t>USINKL24070942</t>
  </si>
  <si>
    <t>USINKL24070943</t>
  </si>
  <si>
    <t>USINKL24070944</t>
  </si>
  <si>
    <t>USINKL24070945</t>
  </si>
  <si>
    <t>USINKL24070946</t>
  </si>
  <si>
    <t>USINKL24070947</t>
  </si>
  <si>
    <t>USINKL24070948</t>
  </si>
  <si>
    <t>USINKL24070949</t>
  </si>
  <si>
    <t>USINKL24070950</t>
  </si>
  <si>
    <t>USINKL24070951</t>
  </si>
  <si>
    <t>USINKL24070952</t>
  </si>
  <si>
    <t>USINKL24070953</t>
  </si>
  <si>
    <t>USINKL24070954</t>
  </si>
  <si>
    <t>USINKL24070957</t>
  </si>
  <si>
    <t>USINKL24070958</t>
  </si>
  <si>
    <t>USINKL24070959</t>
  </si>
  <si>
    <t>USINKL24070960</t>
  </si>
  <si>
    <t>USINKL24070961</t>
  </si>
  <si>
    <t>USINKL24070962</t>
  </si>
  <si>
    <t>USINKL24070963</t>
  </si>
  <si>
    <t>USINKL24070964</t>
  </si>
  <si>
    <t>USINKL24070965</t>
  </si>
  <si>
    <t>USINKL24070966</t>
  </si>
  <si>
    <t>USINKL24070967</t>
  </si>
  <si>
    <t>USINKL24070968</t>
  </si>
  <si>
    <t>USINKL24070969</t>
  </si>
  <si>
    <t>USINKL24070571</t>
  </si>
  <si>
    <t>USCNKL24070074</t>
  </si>
  <si>
    <t>USCNKL24070075</t>
  </si>
  <si>
    <t>USCNKL24070076</t>
  </si>
  <si>
    <t>USCNKL24070077</t>
  </si>
  <si>
    <t>USCNKL24070078</t>
  </si>
  <si>
    <t>USCNKL24070079</t>
  </si>
  <si>
    <t>USCNKL24070080</t>
  </si>
  <si>
    <t>USCNKL24070081</t>
  </si>
  <si>
    <t>USCNKL24070084</t>
  </si>
  <si>
    <t>USCNKL24070085</t>
  </si>
  <si>
    <t>USCNKL24070086</t>
  </si>
  <si>
    <t>USCNKL24070087</t>
  </si>
  <si>
    <t>USCNKL24070088</t>
  </si>
  <si>
    <t>USCNKL24070092</t>
  </si>
  <si>
    <t>USCNKL24070094</t>
  </si>
  <si>
    <t>USCNKL24070099</t>
  </si>
  <si>
    <t>USCNKL24070100</t>
  </si>
  <si>
    <t>USCNKL24070105</t>
  </si>
  <si>
    <t>USCNKL24070106</t>
  </si>
  <si>
    <t>USCNKL24070110</t>
  </si>
  <si>
    <t>USCNKL24070115</t>
  </si>
  <si>
    <t>USINKL24070970</t>
  </si>
  <si>
    <t>USINKL24070971</t>
  </si>
  <si>
    <t>USINKL24070972</t>
  </si>
  <si>
    <t>USINKL24070973</t>
  </si>
  <si>
    <t>USINKL24070976</t>
  </si>
  <si>
    <t>USINKL24070977</t>
  </si>
  <si>
    <t>USINKL24070978</t>
  </si>
  <si>
    <t>USINKL24070979</t>
  </si>
  <si>
    <t>USINKL24070980</t>
  </si>
  <si>
    <t>USINKL24070981</t>
  </si>
  <si>
    <t>USINKL24070982</t>
  </si>
  <si>
    <t>USINKL24070983</t>
  </si>
  <si>
    <t>USINKL24070984</t>
  </si>
  <si>
    <t>USINKL24070985</t>
  </si>
  <si>
    <t>USINKL24070989</t>
  </si>
  <si>
    <t>USINKL24070990</t>
  </si>
  <si>
    <t>USINKL24070991</t>
  </si>
  <si>
    <t>USINKL24070992</t>
  </si>
  <si>
    <t>USINKL24070993</t>
  </si>
  <si>
    <t>USINKL24070994</t>
  </si>
  <si>
    <t>USINKL24070995</t>
  </si>
  <si>
    <t>USINKL24070996</t>
  </si>
  <si>
    <t>USINKL24070997</t>
  </si>
  <si>
    <t>USINKL24070998</t>
  </si>
  <si>
    <t>USINKL24070999</t>
  </si>
  <si>
    <t>USINKL24071000</t>
  </si>
  <si>
    <t>USINKL24071001</t>
  </si>
  <si>
    <t>USINKL24071002</t>
  </si>
  <si>
    <t>USINKL24071003</t>
  </si>
  <si>
    <t>USINKL24071004</t>
  </si>
  <si>
    <t>USINKL24071005</t>
  </si>
  <si>
    <t>USINKL24071006</t>
  </si>
  <si>
    <t>USINKL24071007</t>
  </si>
  <si>
    <t>USINKL24071008</t>
  </si>
  <si>
    <t>USINKL24071009</t>
  </si>
  <si>
    <t>USINKL24071013</t>
  </si>
  <si>
    <t>USINKL24071014</t>
  </si>
  <si>
    <t>USINKL24071015</t>
  </si>
  <si>
    <t>USINKL24071016</t>
  </si>
  <si>
    <t>USINKL24071017</t>
  </si>
  <si>
    <t>USINKL24071018</t>
  </si>
  <si>
    <t>USINKL24071019</t>
  </si>
  <si>
    <t>B30017-C</t>
  </si>
  <si>
    <t>BILA BILA RETAIL SDN BHD</t>
  </si>
  <si>
    <t>USINKL24071020</t>
  </si>
  <si>
    <t>USINKL24071021</t>
  </si>
  <si>
    <t>USINKL24071022</t>
  </si>
  <si>
    <t>USINKL24071023</t>
  </si>
  <si>
    <t>USINKL24071024</t>
  </si>
  <si>
    <t>USINKL24071025</t>
  </si>
  <si>
    <t>USINKL24071026</t>
  </si>
  <si>
    <t>USINKL24071027</t>
  </si>
  <si>
    <t>USINKL24071028</t>
  </si>
  <si>
    <t>USINKL24071029</t>
  </si>
  <si>
    <t>USINKL24071030</t>
  </si>
  <si>
    <t>USINKL24071031</t>
  </si>
  <si>
    <t>USINKL24071032</t>
  </si>
  <si>
    <t>USINKL24071033</t>
  </si>
  <si>
    <t>USINKL24071034</t>
  </si>
  <si>
    <t>USINKL24071035</t>
  </si>
  <si>
    <t>USINKL24071036</t>
  </si>
  <si>
    <t>USINKL24071037</t>
  </si>
  <si>
    <t>USINKL24071038</t>
  </si>
  <si>
    <t>USINKL24071039</t>
  </si>
  <si>
    <t>USINKL24071040</t>
  </si>
  <si>
    <t>USINKL24071041</t>
  </si>
  <si>
    <t>USINKL24071042</t>
  </si>
  <si>
    <t>USINKL24071043</t>
  </si>
  <si>
    <t>USINKL24071044</t>
  </si>
  <si>
    <t>USINKL24071045</t>
  </si>
  <si>
    <t>USINKL24071046</t>
  </si>
  <si>
    <t>USINKL24071047</t>
  </si>
  <si>
    <t>USINKL24071048</t>
  </si>
  <si>
    <t>USINKL24071049</t>
  </si>
  <si>
    <t>USINKL24071050</t>
  </si>
  <si>
    <t>USINKL24071051</t>
  </si>
  <si>
    <t>USINKL24071052</t>
  </si>
  <si>
    <t>USINKL24071054</t>
  </si>
  <si>
    <t>USINKL24071055</t>
  </si>
  <si>
    <t>USINKL24071056</t>
  </si>
  <si>
    <t>USINKL24071057</t>
  </si>
  <si>
    <t>USINKL24071058</t>
  </si>
  <si>
    <t>USCNKL24070120</t>
  </si>
  <si>
    <t>USCNKL24070121</t>
  </si>
  <si>
    <t>USCNKL24070122</t>
  </si>
  <si>
    <t>USCNKL24070123</t>
  </si>
  <si>
    <t>USCNKL24070124</t>
  </si>
  <si>
    <t>USCNKL24070125</t>
  </si>
  <si>
    <t>USCNKL24070126</t>
  </si>
  <si>
    <t>USCNKL24070127</t>
  </si>
  <si>
    <t>USCNKL24070128</t>
  </si>
  <si>
    <t>USCNKL24070129</t>
  </si>
  <si>
    <t>USCNKL24070130</t>
  </si>
  <si>
    <t>USCNKL24070131</t>
  </si>
  <si>
    <t>USCNKL24070132</t>
  </si>
  <si>
    <t>USCNKL24070134</t>
  </si>
  <si>
    <t>USCNKL24070135</t>
  </si>
  <si>
    <t>USCNKL24070136</t>
  </si>
  <si>
    <t>USCNKL24070144</t>
  </si>
  <si>
    <t>USCNKL24070148</t>
  </si>
  <si>
    <t>USCNKL24070149</t>
  </si>
  <si>
    <t>USCNKL24070150</t>
  </si>
  <si>
    <t>USCNKL24070156</t>
  </si>
  <si>
    <t>USCNKL24070157</t>
  </si>
  <si>
    <t>USCNKL24070158</t>
  </si>
  <si>
    <t>USCNKL24070159</t>
  </si>
  <si>
    <t>USCNKL24070160</t>
  </si>
  <si>
    <t>USCNKL24070161</t>
  </si>
  <si>
    <t>USCNKL24070162</t>
  </si>
  <si>
    <t>USCNKL24070163</t>
  </si>
  <si>
    <t>USCNKL24070165</t>
  </si>
  <si>
    <t>USINKL24071060</t>
  </si>
  <si>
    <t>USINKL24071061</t>
  </si>
  <si>
    <t>USINKL24071062</t>
  </si>
  <si>
    <t>USINKL24071064</t>
  </si>
  <si>
    <t>USINKL24071065</t>
  </si>
  <si>
    <t>USINKL24071066</t>
  </si>
  <si>
    <t>USINKL24071067</t>
  </si>
  <si>
    <t>USINKL24071068</t>
  </si>
  <si>
    <t>USINKL24071071</t>
  </si>
  <si>
    <t>USINKL24071072</t>
  </si>
  <si>
    <t>USINKL24071074</t>
  </si>
  <si>
    <t>USINKL24071075</t>
  </si>
  <si>
    <t>USINKL24071076</t>
  </si>
  <si>
    <t>USINKL24071078</t>
  </si>
  <si>
    <t>USINKL24071080</t>
  </si>
  <si>
    <t>USINKL24071081</t>
  </si>
  <si>
    <t>USINKL24071082</t>
  </si>
  <si>
    <t>USINKL24071083</t>
  </si>
  <si>
    <t>USINKL24071084</t>
  </si>
  <si>
    <t>USINKL24071085</t>
  </si>
  <si>
    <t>USINKL24071086</t>
  </si>
  <si>
    <t>USINKL24071087</t>
  </si>
  <si>
    <t>USINKL24071088</t>
  </si>
  <si>
    <t>USINKL24071089</t>
  </si>
  <si>
    <t>USINKL24071090</t>
  </si>
  <si>
    <t>USINKL24071092</t>
  </si>
  <si>
    <t>USINKL24071094</t>
  </si>
  <si>
    <t>USINKL24071095</t>
  </si>
  <si>
    <t>USINKL24071096</t>
  </si>
  <si>
    <t>USINKL24071097</t>
  </si>
  <si>
    <t>USINKL24071098</t>
  </si>
  <si>
    <t>USINKL24071100</t>
  </si>
  <si>
    <t>USINKL24071101</t>
  </si>
  <si>
    <t>USINKL24071102</t>
  </si>
  <si>
    <t>USINKL24071104</t>
  </si>
  <si>
    <t>USINKL24071105</t>
  </si>
  <si>
    <t>USINKL24071106</t>
  </si>
  <si>
    <t>USINKL24071107</t>
  </si>
  <si>
    <t>USINKL24071108</t>
  </si>
  <si>
    <t>USINKL24071109</t>
  </si>
  <si>
    <t>USINKL24071110</t>
  </si>
  <si>
    <t>USINKL24071111</t>
  </si>
  <si>
    <t>USINKL24071112</t>
  </si>
  <si>
    <t>USINKL24071113</t>
  </si>
  <si>
    <t>USINKL24071115</t>
  </si>
  <si>
    <t>USINKL24071116</t>
  </si>
  <si>
    <t>USINKL24071117</t>
  </si>
  <si>
    <t>USINKL24071118</t>
  </si>
  <si>
    <t>USINKL24071119</t>
  </si>
  <si>
    <t>USINKL24071121</t>
  </si>
  <si>
    <t>USINKL24071122</t>
  </si>
  <si>
    <t>USINKL24071123</t>
  </si>
  <si>
    <t>USINKL24071124</t>
  </si>
  <si>
    <t>USINKL24071126</t>
  </si>
  <si>
    <t>USINKL24071127</t>
  </si>
  <si>
    <t>USINKL24071128</t>
  </si>
  <si>
    <t>USINKL24071129</t>
  </si>
  <si>
    <t>USINKL24071130</t>
  </si>
  <si>
    <t>USINKL24071131</t>
  </si>
  <si>
    <t>USINKL24071132</t>
  </si>
  <si>
    <t>USINKL24071133</t>
  </si>
  <si>
    <t>USINKL24071135</t>
  </si>
  <si>
    <t>USINKL24071136</t>
  </si>
  <si>
    <t>USINKL24071137</t>
  </si>
  <si>
    <t>USINKL24071140</t>
  </si>
  <si>
    <t>USINKL24071141</t>
  </si>
  <si>
    <t>USINKL24071142</t>
  </si>
  <si>
    <t>USINKL24071143</t>
  </si>
  <si>
    <t>USINKL24071144</t>
  </si>
  <si>
    <t>USINKL24071146</t>
  </si>
  <si>
    <t>USINKL24071147</t>
  </si>
  <si>
    <t>USINKL24071148</t>
  </si>
  <si>
    <t>USINKL24071149</t>
  </si>
  <si>
    <t>USINKL24071150</t>
  </si>
  <si>
    <t>USINKL24071152</t>
  </si>
  <si>
    <t>USINKL24071153</t>
  </si>
  <si>
    <t>USINKL24071154</t>
  </si>
  <si>
    <t>USINKL24071155</t>
  </si>
  <si>
    <t>USINKL24071156</t>
  </si>
  <si>
    <t>USINKL24071161</t>
  </si>
  <si>
    <t>USINKL24071162</t>
  </si>
  <si>
    <t>USINKL24071163</t>
  </si>
  <si>
    <t>USINKL24071164</t>
  </si>
  <si>
    <t>USINKL24071165</t>
  </si>
  <si>
    <t>USINKL24071166</t>
  </si>
  <si>
    <t>USINKL24071167</t>
  </si>
  <si>
    <t>USCNKL24070168</t>
  </si>
  <si>
    <t>USCNKL24070169</t>
  </si>
  <si>
    <t>USCNKL24070170</t>
  </si>
  <si>
    <t>USCNKL24070174</t>
  </si>
  <si>
    <t>USCNKL24070175</t>
  </si>
  <si>
    <t>USCNKL24070177</t>
  </si>
  <si>
    <t>USCNKL24070178</t>
  </si>
  <si>
    <t>USCNKL24070179</t>
  </si>
  <si>
    <t>USCNKL24070180</t>
  </si>
  <si>
    <t>USCNKL24070181</t>
  </si>
  <si>
    <t>USCNKL24070182</t>
  </si>
  <si>
    <t>USCNKL24070184</t>
  </si>
  <si>
    <t>USCNKL24070185</t>
  </si>
  <si>
    <t>USCNKL24070186</t>
  </si>
  <si>
    <t>USCNKL24070187</t>
  </si>
  <si>
    <t>USCNKL24070190</t>
  </si>
  <si>
    <t>USCNKL24070191</t>
  </si>
  <si>
    <t>USCNKL24070192</t>
  </si>
  <si>
    <t>USCNKL24070193</t>
  </si>
  <si>
    <t>USCNKL24070202</t>
  </si>
  <si>
    <t>USCNKL24070203</t>
  </si>
  <si>
    <t>USINKL24071168</t>
  </si>
  <si>
    <t>USINKL24071169</t>
  </si>
  <si>
    <t>USINKL24071170</t>
  </si>
  <si>
    <t>USINKL24071173</t>
  </si>
  <si>
    <t>USINKL24071174</t>
  </si>
  <si>
    <t>USINKL24071179</t>
  </si>
  <si>
    <t>USINKL24071180</t>
  </si>
  <si>
    <t>USINKL24071181</t>
  </si>
  <si>
    <t>USINKL24071183</t>
  </si>
  <si>
    <t>USINKL24071184</t>
  </si>
  <si>
    <t>USINKL24071185</t>
  </si>
  <si>
    <t>USINKL24071186</t>
  </si>
  <si>
    <t>USINKL24071188</t>
  </si>
  <si>
    <t>USINKL24071189</t>
  </si>
  <si>
    <t>USINKL24071190</t>
  </si>
  <si>
    <t>USINKL24071192</t>
  </si>
  <si>
    <t>USINKL24071195</t>
  </si>
  <si>
    <t>USINKL24071197</t>
  </si>
  <si>
    <t>USINKL24071198</t>
  </si>
  <si>
    <t>USINKL24071199</t>
  </si>
  <si>
    <t>USINKL24071203</t>
  </si>
  <si>
    <t>USINKL24071205</t>
  </si>
  <si>
    <t>USINKL24071206</t>
  </si>
  <si>
    <t>USINKL24071207</t>
  </si>
  <si>
    <t>USINKL24071208</t>
  </si>
  <si>
    <t>USINKL24071210</t>
  </si>
  <si>
    <t>USINKL24071211</t>
  </si>
  <si>
    <t>USINKL24071212</t>
  </si>
  <si>
    <t>USINKL24071213</t>
  </si>
  <si>
    <t>USINKL24071214</t>
  </si>
  <si>
    <t>USINKL24071215</t>
  </si>
  <si>
    <t>USINKL24071216</t>
  </si>
  <si>
    <t>USINKL24071221</t>
  </si>
  <si>
    <t>USINKL24071222</t>
  </si>
  <si>
    <t>USINKL24071223</t>
  </si>
  <si>
    <t>USINKL24071224</t>
  </si>
  <si>
    <t>USINKL24071225</t>
  </si>
  <si>
    <t>USINKL24071226</t>
  </si>
  <si>
    <t>USINKL24071227</t>
  </si>
  <si>
    <t>USINKL24071228</t>
  </si>
  <si>
    <t>USINKL24071229</t>
  </si>
  <si>
    <t>USINKL24071230</t>
  </si>
  <si>
    <t>USINKL24071231</t>
  </si>
  <si>
    <t>USINKL24071232</t>
  </si>
  <si>
    <t>USINKL24071233</t>
  </si>
  <si>
    <t>USINKL24071237</t>
  </si>
  <si>
    <t>USINKL24071238</t>
  </si>
  <si>
    <t>USINKL24071239</t>
  </si>
  <si>
    <t>USINKL24071240</t>
  </si>
  <si>
    <t>USINKL24071241</t>
  </si>
  <si>
    <t>USINKL24071242</t>
  </si>
  <si>
    <t>USINKL24071243</t>
  </si>
  <si>
    <t>USINKL24071244</t>
  </si>
  <si>
    <t>USINKL24071245</t>
  </si>
  <si>
    <t>USINKL24071246</t>
  </si>
  <si>
    <t>USINKL24071251</t>
  </si>
  <si>
    <t>USINKL24071252</t>
  </si>
  <si>
    <t>USINKL24071253</t>
  </si>
  <si>
    <t>USINKL24071254</t>
  </si>
  <si>
    <t>USINKL24071256</t>
  </si>
  <si>
    <t>USINKL24071258</t>
  </si>
  <si>
    <t>USINKL24071259</t>
  </si>
  <si>
    <t>USINKL24071261</t>
  </si>
  <si>
    <t>USINKL24071262</t>
  </si>
  <si>
    <t>USINKL24071263</t>
  </si>
  <si>
    <t>USINKL24071264</t>
  </si>
  <si>
    <t>USINKL24071265</t>
  </si>
  <si>
    <t>USINKL24071266</t>
  </si>
  <si>
    <t>USINKL24071267</t>
  </si>
  <si>
    <t>USINKL24071268</t>
  </si>
  <si>
    <t>USINKL24071269</t>
  </si>
  <si>
    <t>USINKL24071270</t>
  </si>
  <si>
    <t>USINKL24071271</t>
  </si>
  <si>
    <t>USINKL24071272</t>
  </si>
  <si>
    <t>USINKL24071273</t>
  </si>
  <si>
    <t>USINKL24071274</t>
  </si>
  <si>
    <t>USINKL24071275</t>
  </si>
  <si>
    <t>USINKL24071276</t>
  </si>
  <si>
    <t>USINKL24071277</t>
  </si>
  <si>
    <t>USINKL24071278</t>
  </si>
  <si>
    <t>USINKL24071279</t>
  </si>
  <si>
    <t>USINKL24071280</t>
  </si>
  <si>
    <t>USINKL24071281</t>
  </si>
  <si>
    <t>USINKL24071282</t>
  </si>
  <si>
    <t>USINKL24071283</t>
  </si>
  <si>
    <t>USINKL24071284</t>
  </si>
  <si>
    <t>USINKL24071285</t>
  </si>
  <si>
    <t>USINKL24071286</t>
  </si>
  <si>
    <t>USINKL24071287</t>
  </si>
  <si>
    <t>USINKL24071299</t>
  </si>
  <si>
    <t>USINKL24071300</t>
  </si>
  <si>
    <t>USINKL24071301</t>
  </si>
  <si>
    <t>USINKL24071302</t>
  </si>
  <si>
    <t>USINKL24071303</t>
  </si>
  <si>
    <t>USINKL24071304</t>
  </si>
  <si>
    <t>USINKL24071305</t>
  </si>
  <si>
    <t>USINKL24071306</t>
  </si>
  <si>
    <t>USINKL24071307</t>
  </si>
  <si>
    <t>USINKL24071308</t>
  </si>
  <si>
    <t>USINKL24071309</t>
  </si>
  <si>
    <t>USINKL24071310</t>
  </si>
  <si>
    <t>USINKL24071312</t>
  </si>
  <si>
    <t>USINKL24071313</t>
  </si>
  <si>
    <t>USINKL24071315</t>
  </si>
  <si>
    <t>USINKL24071316</t>
  </si>
  <si>
    <t>USINKL24071317</t>
  </si>
  <si>
    <t>USINKL24071318</t>
  </si>
  <si>
    <t>USINKL24071319</t>
  </si>
  <si>
    <t>USCNKL24070204</t>
  </si>
  <si>
    <t>USCNKL24070205</t>
  </si>
  <si>
    <t>USCNKL24070206</t>
  </si>
  <si>
    <t>USCNKL24070207</t>
  </si>
  <si>
    <t>USCNKL24070208</t>
  </si>
  <si>
    <t>USINKL24071321</t>
  </si>
  <si>
    <t>USINKL24071322</t>
  </si>
  <si>
    <t>USINKL24071323</t>
  </si>
  <si>
    <t>USINKL24071324</t>
  </si>
  <si>
    <t>USINKL24071325</t>
  </si>
  <si>
    <t>USINKL24071326</t>
  </si>
  <si>
    <t>USINKL24071330</t>
  </si>
  <si>
    <t>USINKL24071334</t>
  </si>
  <si>
    <t>USINKL24071335</t>
  </si>
  <si>
    <t>USINKL24071336</t>
  </si>
  <si>
    <t>USINKL24071337</t>
  </si>
  <si>
    <t>USINKL24071338</t>
  </si>
  <si>
    <t>USINKL24071339</t>
  </si>
  <si>
    <t>USINKL24071340</t>
  </si>
  <si>
    <t>USINKL24071341</t>
  </si>
  <si>
    <t>USINKL24071342</t>
  </si>
  <si>
    <t>USINKL24071343</t>
  </si>
  <si>
    <t>USINKL24071344</t>
  </si>
  <si>
    <t>USINKL24071345</t>
  </si>
  <si>
    <t>USINKL24071346</t>
  </si>
  <si>
    <t>USINKL24071347</t>
  </si>
  <si>
    <t>USINKL24071348</t>
  </si>
  <si>
    <t>USINKL24071349</t>
  </si>
  <si>
    <t>USINKL24071350</t>
  </si>
  <si>
    <t>USINKL24071351</t>
  </si>
  <si>
    <t>USINKL24071352</t>
  </si>
  <si>
    <t>USINKL24071353</t>
  </si>
  <si>
    <t>USINKL24071355</t>
  </si>
  <si>
    <t>USINKL24071356</t>
  </si>
  <si>
    <t>USINKL24071357</t>
  </si>
  <si>
    <t>USINKL24071358</t>
  </si>
  <si>
    <t>USINKL24071359</t>
  </si>
  <si>
    <t>USINKL24071360</t>
  </si>
  <si>
    <t>USCNKL24070210</t>
  </si>
  <si>
    <t>USCNKL24070211</t>
  </si>
  <si>
    <t>USCNKL24070212</t>
  </si>
  <si>
    <t>USCNKL24070213</t>
  </si>
  <si>
    <t>USCNKL24070214</t>
  </si>
  <si>
    <t>USCNKL24070215</t>
  </si>
  <si>
    <t>USCNKL24070216</t>
  </si>
  <si>
    <t>USCNKL24070219</t>
  </si>
  <si>
    <t>USCNKL24070220</t>
  </si>
  <si>
    <t>USCNKL24070221</t>
  </si>
  <si>
    <t>USINKL24071361</t>
  </si>
  <si>
    <t>USINKL24071362</t>
  </si>
  <si>
    <t>USINKL24071363</t>
  </si>
  <si>
    <t>USINKL24071365</t>
  </si>
  <si>
    <t>USINKL24071366</t>
  </si>
  <si>
    <t>USINKL24071367</t>
  </si>
  <si>
    <t>USINKL24071368</t>
  </si>
  <si>
    <t>USINKL24071369</t>
  </si>
  <si>
    <t>USINKL24071370</t>
  </si>
  <si>
    <t>USINKL24071371</t>
  </si>
  <si>
    <t>USINKL24071372</t>
  </si>
  <si>
    <t>USINKL24071375</t>
  </si>
  <si>
    <t>USINKL24071376</t>
  </si>
  <si>
    <t>USINKL24071377</t>
  </si>
  <si>
    <t>USINKL24071378</t>
  </si>
  <si>
    <t>USINKL24071379</t>
  </si>
  <si>
    <t>USINKL24071380</t>
  </si>
  <si>
    <t>USINKL24071381</t>
  </si>
  <si>
    <t>USINKL24071382</t>
  </si>
  <si>
    <t>USINKL24071383</t>
  </si>
  <si>
    <t>USINKL24071385</t>
  </si>
  <si>
    <t>USINKL24071386</t>
  </si>
  <si>
    <t>USINKL24071387</t>
  </si>
  <si>
    <t>USINKL24071388</t>
  </si>
  <si>
    <t>USINKL24071389</t>
  </si>
  <si>
    <t>USINKL24071390</t>
  </si>
  <si>
    <t>USINKL24071391</t>
  </si>
  <si>
    <t>USINKL24071392</t>
  </si>
  <si>
    <t>USINKL24071393</t>
  </si>
  <si>
    <t>USINKL24071394</t>
  </si>
  <si>
    <t>USINKL24071395</t>
  </si>
  <si>
    <t>USINKL24071396</t>
  </si>
  <si>
    <t>USINKL24071397</t>
  </si>
  <si>
    <t>USINKL24071398</t>
  </si>
  <si>
    <t>USINKL24071399</t>
  </si>
  <si>
    <t>USINKL24071400</t>
  </si>
  <si>
    <t>USINKL24071401</t>
  </si>
  <si>
    <t>USINKL24071404</t>
  </si>
  <si>
    <t>USINKL24071406</t>
  </si>
  <si>
    <t>USINKL24071407</t>
  </si>
  <si>
    <t>USINKL24071408</t>
  </si>
  <si>
    <t>USINKL24071410</t>
  </si>
  <si>
    <t>USINKL24071411</t>
  </si>
  <si>
    <t>USINKL24071412</t>
  </si>
  <si>
    <t>USINKL24071413</t>
  </si>
  <si>
    <t>USINKL24071414</t>
  </si>
  <si>
    <t>USINKL24071415</t>
  </si>
  <si>
    <t>USINKL24071416</t>
  </si>
  <si>
    <t>USINKL24071417</t>
  </si>
  <si>
    <t>USINKL24071418</t>
  </si>
  <si>
    <t>USINKL24071419</t>
  </si>
  <si>
    <t>USINKL24071420</t>
  </si>
  <si>
    <t>USINKL24071421</t>
  </si>
  <si>
    <t>USINKL24071423</t>
  </si>
  <si>
    <t>USINKL24071425</t>
  </si>
  <si>
    <t>USINKL24071426</t>
  </si>
  <si>
    <t>USINKL24071428</t>
  </si>
  <si>
    <t>USINKL24071429</t>
  </si>
  <si>
    <t>USINKL24071430</t>
  </si>
  <si>
    <t>USINKL24071442</t>
  </si>
  <si>
    <t>USCNKL24070223</t>
  </si>
  <si>
    <t>USCNKL24070224</t>
  </si>
  <si>
    <t>USCNKL24070225</t>
  </si>
  <si>
    <t>USCNKL24070226</t>
  </si>
  <si>
    <t>USCNKL24070227</t>
  </si>
  <si>
    <t>USCNKL24070232</t>
  </si>
  <si>
    <t>USCNKL24070233</t>
  </si>
  <si>
    <t>USCNKL24070234</t>
  </si>
  <si>
    <t>USCNKL24070235</t>
  </si>
  <si>
    <t>USCNKL24070236</t>
  </si>
  <si>
    <t>USCNKL24070237</t>
  </si>
  <si>
    <t>USCNKL24070238</t>
  </si>
  <si>
    <t>USCNKL24070239</t>
  </si>
  <si>
    <t>USCNKL24070240</t>
  </si>
  <si>
    <t>USCNKL24070241</t>
  </si>
  <si>
    <t>USCNKL24070242</t>
  </si>
  <si>
    <t>USCNKL24070243</t>
  </si>
  <si>
    <t>USCNKL24070244</t>
  </si>
  <si>
    <t>USCNKL24070245</t>
  </si>
  <si>
    <t>USCNKL24070246</t>
  </si>
  <si>
    <t>USCNKL24070247</t>
  </si>
  <si>
    <t>USCNKL24070248</t>
  </si>
  <si>
    <t>USCNKL24070249</t>
  </si>
  <si>
    <t>USCNKL24070250</t>
  </si>
  <si>
    <t>USINKL24071445</t>
  </si>
  <si>
    <t>USINKL24071446</t>
  </si>
  <si>
    <t>USINKL24071447</t>
  </si>
  <si>
    <t>USINKL24071448</t>
  </si>
  <si>
    <t>USINKL24071449</t>
  </si>
  <si>
    <t>USINKL24071450</t>
  </si>
  <si>
    <t>USINKL24071451</t>
  </si>
  <si>
    <t>USINKL24071452</t>
  </si>
  <si>
    <t>USINKL24071453</t>
  </si>
  <si>
    <t>USINKL24071454</t>
  </si>
  <si>
    <t>USINKL24071456</t>
  </si>
  <si>
    <t>USINKL24071458</t>
  </si>
  <si>
    <t>USINKL24071459</t>
  </si>
  <si>
    <t>USINKL24071460</t>
  </si>
  <si>
    <t>USINKL24071461</t>
  </si>
  <si>
    <t>USINKL24071462</t>
  </si>
  <si>
    <t>USINKL24071463</t>
  </si>
  <si>
    <t>USINKL24071464</t>
  </si>
  <si>
    <t>USINKL24071465</t>
  </si>
  <si>
    <t>USINKL24071466</t>
  </si>
  <si>
    <t>USINKL24071467</t>
  </si>
  <si>
    <t>USINKL24071468</t>
  </si>
  <si>
    <t>USINKL24071469</t>
  </si>
  <si>
    <t>USINKL24071470</t>
  </si>
  <si>
    <t>USINKL24071471</t>
  </si>
  <si>
    <t>USINKL24071472</t>
  </si>
  <si>
    <t>USINKL24071473</t>
  </si>
  <si>
    <t>USINKL24071474</t>
  </si>
  <si>
    <t>USINKL24071475</t>
  </si>
  <si>
    <t>USINKL24071476</t>
  </si>
  <si>
    <t>USINKL24071477</t>
  </si>
  <si>
    <t>USINKL24071478</t>
  </si>
  <si>
    <t>USINKL24071479</t>
  </si>
  <si>
    <t>USINKL24071480</t>
  </si>
  <si>
    <t>USINKL24071481</t>
  </si>
  <si>
    <t>USCNKL24070251</t>
  </si>
  <si>
    <t>USCNKL24070252</t>
  </si>
  <si>
    <t>USCNKL24070253</t>
  </si>
  <si>
    <t>USCNKL24070254</t>
  </si>
  <si>
    <t>USCNKL24070255</t>
  </si>
  <si>
    <t>USCNKL24070256</t>
  </si>
  <si>
    <t>USCNKL24070257</t>
  </si>
  <si>
    <t>USCNKL24070258</t>
  </si>
  <si>
    <t>USCNKL24070259</t>
  </si>
  <si>
    <t>USCNKL24070260</t>
  </si>
  <si>
    <t>USCNKL24070261</t>
  </si>
  <si>
    <t>USCNKL24070262</t>
  </si>
  <si>
    <t>USCNKL24070263</t>
  </si>
  <si>
    <t>USCNKL24070264</t>
  </si>
  <si>
    <t>USCNKL24070265</t>
  </si>
  <si>
    <t>USCNKL24070266</t>
  </si>
  <si>
    <t>USCNKL24070267</t>
  </si>
  <si>
    <t>USCNKL24070269</t>
  </si>
  <si>
    <t>USCNKL24070271</t>
  </si>
  <si>
    <t>USCNKL24070272</t>
  </si>
  <si>
    <t>USINKL24071483</t>
  </si>
  <si>
    <t>USINKL24071484</t>
  </si>
  <si>
    <t>USINKL24071485</t>
  </si>
  <si>
    <t>USINKL24071486</t>
  </si>
  <si>
    <t>USINKL24071487</t>
  </si>
  <si>
    <t>USINKL24071488</t>
  </si>
  <si>
    <t>USINKL24071489</t>
  </si>
  <si>
    <t>USINKL24071490</t>
  </si>
  <si>
    <t>USINKL24071491</t>
  </si>
  <si>
    <t>USINKL24071492</t>
  </si>
  <si>
    <t>USINKL24071493</t>
  </si>
  <si>
    <t>USINKL24071494</t>
  </si>
  <si>
    <t>USINKL24071495</t>
  </si>
  <si>
    <t>USINKL24071496</t>
  </si>
  <si>
    <t>USINKL24071501</t>
  </si>
  <si>
    <t>USINKL24071502</t>
  </si>
  <si>
    <t>USINKL24071505</t>
  </si>
  <si>
    <t>USINKL24071506</t>
  </si>
  <si>
    <t>USINKL24071507</t>
  </si>
  <si>
    <t>USINKL24071508</t>
  </si>
  <si>
    <t>USINKL24071509</t>
  </si>
  <si>
    <t>USINKL24071510</t>
  </si>
  <si>
    <t>USINKL24071511</t>
  </si>
  <si>
    <t>USINKL24071512</t>
  </si>
  <si>
    <t>USINKL24071513</t>
  </si>
  <si>
    <t>USINKL24071514</t>
  </si>
  <si>
    <t>USINKL24071515</t>
  </si>
  <si>
    <t>USINKL24071516</t>
  </si>
  <si>
    <t>USINKL24071517</t>
  </si>
  <si>
    <t>USINKL24071518</t>
  </si>
  <si>
    <t>USINKL24071519</t>
  </si>
  <si>
    <t>USINKL24071520</t>
  </si>
  <si>
    <t>USINKL24071521</t>
  </si>
  <si>
    <t>USINKL24071522</t>
  </si>
  <si>
    <t>USINKL24071523</t>
  </si>
  <si>
    <t>USINKL24071524</t>
  </si>
  <si>
    <t>USINKL24071525</t>
  </si>
  <si>
    <t>USINKL24071526</t>
  </si>
  <si>
    <t>USINKL24071527</t>
  </si>
  <si>
    <t>USINKL24071528</t>
  </si>
  <si>
    <t>USINKL24071529</t>
  </si>
  <si>
    <t>USINKL24071530</t>
  </si>
  <si>
    <t>USINKL24071531</t>
  </si>
  <si>
    <t>USINKL24071533</t>
  </si>
  <si>
    <t>USINKL24071534</t>
  </si>
  <si>
    <t>USINKL24071535</t>
  </si>
  <si>
    <t>USINKL24071536</t>
  </si>
  <si>
    <t>USINKL24071538</t>
  </si>
  <si>
    <t>USINKL24071539</t>
  </si>
  <si>
    <t>USINKL24071540</t>
  </si>
  <si>
    <t>USINKL24071541</t>
  </si>
  <si>
    <t>USINKL24071544</t>
  </si>
  <si>
    <t>USINKL24071545</t>
  </si>
  <si>
    <t>USINKL24071546</t>
  </si>
  <si>
    <t>USINKL24071547</t>
  </si>
  <si>
    <t>USINKL24071548</t>
  </si>
  <si>
    <t>USINKL24071550</t>
  </si>
  <si>
    <t>USINKL24071551</t>
  </si>
  <si>
    <t>USINKL24071552</t>
  </si>
  <si>
    <t>USINKL24071553</t>
  </si>
  <si>
    <t>USINKL24071554</t>
  </si>
  <si>
    <t>USINKL24071555</t>
  </si>
  <si>
    <t>USINKL24071556</t>
  </si>
  <si>
    <t>USINKL24071557</t>
  </si>
  <si>
    <t>USINKL24071558</t>
  </si>
  <si>
    <t>USINKL24071559</t>
  </si>
  <si>
    <t>USINKL24071561</t>
  </si>
  <si>
    <t>USINKL24071562</t>
  </si>
  <si>
    <t>USINKL24071563</t>
  </si>
  <si>
    <t>USINKL24071564</t>
  </si>
  <si>
    <t>USINKL24071565</t>
  </si>
  <si>
    <t>USINKL24071566</t>
  </si>
  <si>
    <t>USINKL24071567</t>
  </si>
  <si>
    <t>USINKL24071568</t>
  </si>
  <si>
    <t>USINKL24071569</t>
  </si>
  <si>
    <t>USINKL24071570</t>
  </si>
  <si>
    <t>USINKL24071571</t>
  </si>
  <si>
    <t>USINKL24071572</t>
  </si>
  <si>
    <t>USINKL24071573</t>
  </si>
  <si>
    <t>USINKL24071574</t>
  </si>
  <si>
    <t>USINKL24071577</t>
  </si>
  <si>
    <t>USINKL24071578</t>
  </si>
  <si>
    <t>USINKL24071579</t>
  </si>
  <si>
    <t>USINKL24071580</t>
  </si>
  <si>
    <t>USINKL24071581</t>
  </si>
  <si>
    <t>USCNKL24070276</t>
  </si>
  <si>
    <t>USINKL24071582</t>
  </si>
  <si>
    <t>USINKL24071583</t>
  </si>
  <si>
    <t>USINKL24071584</t>
  </si>
  <si>
    <t>USINKL24071585</t>
  </si>
  <si>
    <t>USINKL24071586</t>
  </si>
  <si>
    <t>USINKL24071587</t>
  </si>
  <si>
    <t>USINKL24071588</t>
  </si>
  <si>
    <t>USINKL24071589</t>
  </si>
  <si>
    <t>USINKL24071592</t>
  </si>
  <si>
    <t>USINKL24071593</t>
  </si>
  <si>
    <t>USINKL24071594</t>
  </si>
  <si>
    <t>USINKL24071595</t>
  </si>
  <si>
    <t>USINKL24071596</t>
  </si>
  <si>
    <t>USINKL24071597</t>
  </si>
  <si>
    <t>USINKL24071598</t>
  </si>
  <si>
    <t>USINKL24071599</t>
  </si>
  <si>
    <t>USINKL24071602</t>
  </si>
  <si>
    <t>USINKL24071603</t>
  </si>
  <si>
    <t>USINKL24071604</t>
  </si>
  <si>
    <t>USINKL24071605</t>
  </si>
  <si>
    <t>USINKL24071606</t>
  </si>
  <si>
    <t>USINKL24071609</t>
  </si>
  <si>
    <t>USINKL24071610</t>
  </si>
  <si>
    <t>USINKL24071611</t>
  </si>
  <si>
    <t>USINKL24071616</t>
  </si>
  <si>
    <t>USINKL24071617</t>
  </si>
  <si>
    <t>USINKL24071619</t>
  </si>
  <si>
    <t>USINKL24071620</t>
  </si>
  <si>
    <t>USINKL24071621</t>
  </si>
  <si>
    <t>USINKL24071625</t>
  </si>
  <si>
    <t>USINKL24071626</t>
  </si>
  <si>
    <t>USINKL24071627</t>
  </si>
  <si>
    <t>USINKL24071628</t>
  </si>
  <si>
    <t>USINKL24071629</t>
  </si>
  <si>
    <t>USINKL24071630</t>
  </si>
  <si>
    <t>USINKL24071631</t>
  </si>
  <si>
    <t>USINKL24071632</t>
  </si>
  <si>
    <t>USINKL24071633</t>
  </si>
  <si>
    <t>USINKL24071637</t>
  </si>
  <si>
    <t>USINKL24071638</t>
  </si>
  <si>
    <t>USINKL24071640</t>
  </si>
  <si>
    <t>USINKL24071642</t>
  </si>
  <si>
    <t>USINKL24071643</t>
  </si>
  <si>
    <t>USINKL24071644</t>
  </si>
  <si>
    <t>USINKL24071645</t>
  </si>
  <si>
    <t>USINKL24071646</t>
  </si>
  <si>
    <t>USINKL24071647</t>
  </si>
  <si>
    <t>USINKL24071649</t>
  </si>
  <si>
    <t>USINKL24071650</t>
  </si>
  <si>
    <t>USINKL24071651</t>
  </si>
  <si>
    <t>USINKL24071652</t>
  </si>
  <si>
    <t>USINKL24071653</t>
  </si>
  <si>
    <t>USINKL24071654</t>
  </si>
  <si>
    <t>USINKL24071655</t>
  </si>
  <si>
    <t>USINKL24071656</t>
  </si>
  <si>
    <t>USINKL24071657</t>
  </si>
  <si>
    <t>USINKL24071658</t>
  </si>
  <si>
    <t>USINKL24071659</t>
  </si>
  <si>
    <t>USINKL24071660</t>
  </si>
  <si>
    <t>USINKL24071661</t>
  </si>
  <si>
    <t>USINKL24071662</t>
  </si>
  <si>
    <t>USINKL24071663</t>
  </si>
  <si>
    <t>USINKL24071664</t>
  </si>
  <si>
    <t>USINKL24071666</t>
  </si>
  <si>
    <t>USINKL24071667</t>
  </si>
  <si>
    <t>USINKL24071668</t>
  </si>
  <si>
    <t>USINKL24071669</t>
  </si>
  <si>
    <t>USINKL24071671</t>
  </si>
  <si>
    <t>USINKL24071672</t>
  </si>
  <si>
    <t>USINKL24071673</t>
  </si>
  <si>
    <t>USINKL24071674</t>
  </si>
  <si>
    <t>USINKL24071676</t>
  </si>
  <si>
    <t>USINKL24071677</t>
  </si>
  <si>
    <t>USINKL24071679</t>
  </si>
  <si>
    <t>USINKL24071681</t>
  </si>
  <si>
    <t>USINKL24071682</t>
  </si>
  <si>
    <t>USINKL24071683</t>
  </si>
  <si>
    <t>USINKL24071688</t>
  </si>
  <si>
    <t>USINKL24071689</t>
  </si>
  <si>
    <t>USINKL24071690</t>
  </si>
  <si>
    <t>USINKL24071691</t>
  </si>
  <si>
    <t>USINKL24071693</t>
  </si>
  <si>
    <t>USINKL24071694</t>
  </si>
  <si>
    <t>USINKL24071696</t>
  </si>
  <si>
    <t>USINKL24071697</t>
  </si>
  <si>
    <t>QE GROUP (M) SDN BHD</t>
  </si>
  <si>
    <t>USCNKL24070277</t>
  </si>
  <si>
    <t>USCNKL24070278</t>
  </si>
  <si>
    <t>USCNKL24070279</t>
  </si>
  <si>
    <t>USCNKL24070281</t>
  </si>
  <si>
    <t>USCNKL24070284</t>
  </si>
  <si>
    <t>USCNKL24070285</t>
  </si>
  <si>
    <t>USCNKL24070286</t>
  </si>
  <si>
    <t>USCNKL24070288</t>
  </si>
  <si>
    <t>USCNKL24070294</t>
  </si>
  <si>
    <t>USCNKL24070296</t>
  </si>
  <si>
    <t>USCNKL24070297</t>
  </si>
  <si>
    <t>USCNKL24070298</t>
  </si>
  <si>
    <t>USCNKL24070299</t>
  </si>
  <si>
    <t>USCNKL24070300</t>
  </si>
  <si>
    <t>USCNKL24070301</t>
  </si>
  <si>
    <t>USCNKL24070302</t>
  </si>
  <si>
    <t>USCNKL24070303</t>
  </si>
  <si>
    <t>USCNKL24070304</t>
  </si>
  <si>
    <t>USCNKL24070305</t>
  </si>
  <si>
    <t>USCNKL24070306</t>
  </si>
  <si>
    <t>USCNKL24070307</t>
  </si>
  <si>
    <t>USCNKL24070308</t>
  </si>
  <si>
    <t>USCNKL24070309</t>
  </si>
  <si>
    <t>USCNKL24070310</t>
  </si>
  <si>
    <t>USCNKL24070311</t>
  </si>
  <si>
    <t>USCNKL24070312</t>
  </si>
  <si>
    <t>USCNKL24070313</t>
  </si>
  <si>
    <t>USCNKL24070314</t>
  </si>
  <si>
    <t>USCNKL24070315</t>
  </si>
  <si>
    <t>USCNKL24070316</t>
  </si>
  <si>
    <t>USCNKL24070318</t>
  </si>
  <si>
    <t>USCNKL24070320</t>
  </si>
  <si>
    <t>USCNKL24070321</t>
  </si>
  <si>
    <t>USCNKL24070322</t>
  </si>
  <si>
    <t>USCNKL24070323</t>
  </si>
  <si>
    <t>USCNKL24070324</t>
  </si>
  <si>
    <t>USCNKL24070325</t>
  </si>
  <si>
    <t>USCNKL24070326</t>
  </si>
  <si>
    <t>USCNKL24070327</t>
  </si>
  <si>
    <t>USCNKL24070328</t>
  </si>
  <si>
    <t>USCNKL24070329</t>
  </si>
  <si>
    <t>USCNKL24070330</t>
  </si>
  <si>
    <t>USCNKL24070331</t>
  </si>
  <si>
    <t>USCNKL24070332</t>
  </si>
  <si>
    <t>USCNKL24070333</t>
  </si>
  <si>
    <t>USCNKL24070334</t>
  </si>
  <si>
    <t>USCNKL24070336</t>
  </si>
  <si>
    <t>USCNKL24070337</t>
  </si>
  <si>
    <t>USCNKL24070338</t>
  </si>
  <si>
    <t>USCNKL24070339</t>
  </si>
  <si>
    <t>USINKL24071698</t>
  </si>
  <si>
    <t>USINKL24071699</t>
  </si>
  <si>
    <t>USINKL24071700</t>
  </si>
  <si>
    <t>USINKL24071702</t>
  </si>
  <si>
    <t>USINKL24071703</t>
  </si>
  <si>
    <t>USINKL24071705</t>
  </si>
  <si>
    <t>USINKL24071706</t>
  </si>
  <si>
    <t>USINKL24071707</t>
  </si>
  <si>
    <t>USINKL24071708</t>
  </si>
  <si>
    <t>USINKL24071710</t>
  </si>
  <si>
    <t>USINKL24071711</t>
  </si>
  <si>
    <t>USINKL24071712</t>
  </si>
  <si>
    <t>USINKL24071713</t>
  </si>
  <si>
    <t>USINKL24071714</t>
  </si>
  <si>
    <t>USINKL24071715</t>
  </si>
  <si>
    <t>USINKL24071717</t>
  </si>
  <si>
    <t>USINKL24071718</t>
  </si>
  <si>
    <t>USINKL24071719</t>
  </si>
  <si>
    <t>USINKL24071720</t>
  </si>
  <si>
    <t>USINKL24071721</t>
  </si>
  <si>
    <t>USINKL24071724</t>
  </si>
  <si>
    <t>USINKL24071725</t>
  </si>
  <si>
    <t>USINKL24071726</t>
  </si>
  <si>
    <t>USINKL24071727</t>
  </si>
  <si>
    <t>USINKL24071728</t>
  </si>
  <si>
    <t>USINKL24071729</t>
  </si>
  <si>
    <t>USINKL24071730</t>
  </si>
  <si>
    <t>USINKL24071731</t>
  </si>
  <si>
    <t>USINKL24071732</t>
  </si>
  <si>
    <t>USCNKL24070340</t>
  </si>
  <si>
    <t>USCNKL24070341</t>
  </si>
  <si>
    <t>USCNKL24070343</t>
  </si>
  <si>
    <t>USCNKL24070344</t>
  </si>
  <si>
    <t>USCNKL24070345</t>
  </si>
  <si>
    <t>USCNKL24070346</t>
  </si>
  <si>
    <t>USCNKL24070349</t>
  </si>
  <si>
    <t>USCNKL24070350</t>
  </si>
  <si>
    <t>USCNKL24070351</t>
  </si>
  <si>
    <t>USCNKL24070352</t>
  </si>
  <si>
    <t>USCNKL24070353</t>
  </si>
  <si>
    <t>USCNKL24070354</t>
  </si>
  <si>
    <t>USCNKL24070355</t>
  </si>
  <si>
    <t>USCNKL24070356</t>
  </si>
  <si>
    <t>USCNKL24070357</t>
  </si>
  <si>
    <t>USCNKL24070358</t>
  </si>
  <si>
    <t>USCNKL24070359</t>
  </si>
  <si>
    <t>K24377-E</t>
  </si>
  <si>
    <t>KY MAJU MART (AIR PUTIH) SDN BHD</t>
  </si>
  <si>
    <t>USCNKL24070360</t>
  </si>
  <si>
    <t>USCNKL24070361</t>
  </si>
  <si>
    <t>USCNKL24070362</t>
  </si>
  <si>
    <t>USCNKL24070372</t>
  </si>
  <si>
    <t>USCNKL24070373</t>
  </si>
  <si>
    <t>USCNKL24070374</t>
  </si>
  <si>
    <t>USCNKL24070375</t>
  </si>
  <si>
    <t>USCNKL24070376</t>
  </si>
  <si>
    <t>USINKL24071733</t>
  </si>
  <si>
    <t>USINKL24071735</t>
  </si>
  <si>
    <t>USINKL24071736</t>
  </si>
  <si>
    <t>USINKL24071737</t>
  </si>
  <si>
    <t>USINKL24071738</t>
  </si>
  <si>
    <t>USINKL24071739</t>
  </si>
  <si>
    <t>USINKL24071742</t>
  </si>
  <si>
    <t>USINKL24071743</t>
  </si>
  <si>
    <t>USINKL24071745</t>
  </si>
  <si>
    <t>USINKL24071746</t>
  </si>
  <si>
    <t>USINKL24071747</t>
  </si>
  <si>
    <t>USINKL24071748</t>
  </si>
  <si>
    <t>USINKL24071749</t>
  </si>
  <si>
    <t>USINKL24071750</t>
  </si>
  <si>
    <t>USINKL24071751</t>
  </si>
  <si>
    <t>USINKL24071752</t>
  </si>
  <si>
    <t>USINKL24071753</t>
  </si>
  <si>
    <t>USINKL24071754</t>
  </si>
  <si>
    <t>USINKL24071755</t>
  </si>
  <si>
    <t>USINKL24071756</t>
  </si>
  <si>
    <t>USINKL24071758</t>
  </si>
  <si>
    <t>USINKL24071760</t>
  </si>
  <si>
    <t>USINKL24071761</t>
  </si>
  <si>
    <t>USINKL24071762</t>
  </si>
  <si>
    <t>USINKL24071763</t>
  </si>
  <si>
    <t>USINKL24071764</t>
  </si>
  <si>
    <t>USINKL24071765</t>
  </si>
  <si>
    <t>USINKL24071766</t>
  </si>
  <si>
    <t>USINKL24071768</t>
  </si>
  <si>
    <t>USINKL24071769</t>
  </si>
  <si>
    <t>USINKL24071770</t>
  </si>
  <si>
    <t>USINKL24071773</t>
  </si>
  <si>
    <t>USINKL24071774</t>
  </si>
  <si>
    <t>USINKL24071775</t>
  </si>
  <si>
    <t>USINKL24071776</t>
  </si>
  <si>
    <t>USINKL24071777</t>
  </si>
  <si>
    <t>USINKL24071778</t>
  </si>
  <si>
    <t>USINKL24071779</t>
  </si>
  <si>
    <t>USINKL24071780</t>
  </si>
  <si>
    <t>USINKL24071781</t>
  </si>
  <si>
    <t>USINKL24071782</t>
  </si>
  <si>
    <t>USINKL24071783</t>
  </si>
  <si>
    <t>USINKL24071784</t>
  </si>
  <si>
    <t>USINKL24071785</t>
  </si>
  <si>
    <t>USINKL24071786</t>
  </si>
  <si>
    <t>USINKL24071787</t>
  </si>
  <si>
    <t>USINKL24071788</t>
  </si>
  <si>
    <t>USINKL24071789</t>
  </si>
  <si>
    <t>USINKL24071790</t>
  </si>
  <si>
    <t>USINKL24071791</t>
  </si>
  <si>
    <t>USINKL24071792</t>
  </si>
  <si>
    <t>USINKL24071794</t>
  </si>
  <si>
    <t>USINKL24071795</t>
  </si>
  <si>
    <t>USINKL24071796</t>
  </si>
  <si>
    <t>USCNKL24070377</t>
  </si>
  <si>
    <t>USCNKL24070379</t>
  </si>
  <si>
    <t>USCNKL24070380</t>
  </si>
  <si>
    <t>USINKL24071798</t>
  </si>
  <si>
    <t>USINKL24071799</t>
  </si>
  <si>
    <t>USINKL24071800</t>
  </si>
  <si>
    <t>USINKL24071801</t>
  </si>
  <si>
    <t>USINKL24071802</t>
  </si>
  <si>
    <t>USINKL24071803</t>
  </si>
  <si>
    <t>USINKL24071804</t>
  </si>
  <si>
    <t>USINKL24071805</t>
  </si>
  <si>
    <t>USINKL24071806</t>
  </si>
  <si>
    <t>USINKL24071807</t>
  </si>
  <si>
    <t>USINKL24071809</t>
  </si>
  <si>
    <t>USINKL24071810</t>
  </si>
  <si>
    <t>USINKL24071811</t>
  </si>
  <si>
    <t>USINKL24071812</t>
  </si>
  <si>
    <t>USINKL24071813</t>
  </si>
  <si>
    <t>USINKL24071814</t>
  </si>
  <si>
    <t>USINKL24071815</t>
  </si>
  <si>
    <t>USINKL24071816</t>
  </si>
  <si>
    <t>USINKL24071818</t>
  </si>
  <si>
    <t>USINKL24071819</t>
  </si>
  <si>
    <t>USINKL24071820</t>
  </si>
  <si>
    <t>USINKL24071821</t>
  </si>
  <si>
    <t>USINKL24071822</t>
  </si>
  <si>
    <t>USINKL24071823</t>
  </si>
  <si>
    <t>USINKL24071824</t>
  </si>
  <si>
    <t>USINKL24071825</t>
  </si>
  <si>
    <t>USINKL24071826</t>
  </si>
  <si>
    <t>USINKL24071827</t>
  </si>
  <si>
    <t>USINKL24071828</t>
  </si>
  <si>
    <t>USINKL24071829</t>
  </si>
  <si>
    <t>USINKL24071830</t>
  </si>
  <si>
    <t>USINKL24071831</t>
  </si>
  <si>
    <t>USINKL24071832</t>
  </si>
  <si>
    <t>USINKL24071833</t>
  </si>
  <si>
    <t>USINKL24071835</t>
  </si>
  <si>
    <t>USINKL24071836</t>
  </si>
  <si>
    <t>USINKL24071838</t>
  </si>
  <si>
    <t>USINKL24071839</t>
  </si>
  <si>
    <t>USINKL24071840</t>
  </si>
  <si>
    <t>USINKL24071841</t>
  </si>
  <si>
    <t>USINKL24071842</t>
  </si>
  <si>
    <t>USINKL24071843</t>
  </si>
  <si>
    <t>USINKL24071844</t>
  </si>
  <si>
    <t>USINKL24071845</t>
  </si>
  <si>
    <t>USINKL24071846</t>
  </si>
  <si>
    <t>USINKL24071847</t>
  </si>
  <si>
    <t>USINKL24071849</t>
  </si>
  <si>
    <t>USINKL24071850</t>
  </si>
  <si>
    <t>USINKL24071851</t>
  </si>
  <si>
    <t>USINKL24080001</t>
  </si>
  <si>
    <t>USINKL24080002</t>
  </si>
  <si>
    <t>USINKL24080003</t>
  </si>
  <si>
    <t>USINKL24080005</t>
  </si>
  <si>
    <t>USINKL24080006</t>
  </si>
  <si>
    <t>USINKL24080007</t>
  </si>
  <si>
    <t>USINKL24080008</t>
  </si>
  <si>
    <t>USINKL24080010</t>
  </si>
  <si>
    <t>USINKL24080011</t>
  </si>
  <si>
    <t>USINKL24080012</t>
  </si>
  <si>
    <t>USINKL24080013</t>
  </si>
  <si>
    <t>USINKL24080014</t>
  </si>
  <si>
    <t>USINKL24080015</t>
  </si>
  <si>
    <t>USINKL24080016</t>
  </si>
  <si>
    <t>USINKL24080017</t>
  </si>
  <si>
    <t>USINKL24080018</t>
  </si>
  <si>
    <t>USINKL24080019</t>
  </si>
  <si>
    <t>USINKL24080020</t>
  </si>
  <si>
    <t>USINKL24080021</t>
  </si>
  <si>
    <t>USINKL24080022</t>
  </si>
  <si>
    <t>USINKL24080023</t>
  </si>
  <si>
    <t>USINKL24080025</t>
  </si>
  <si>
    <t>USINKL24080026</t>
  </si>
  <si>
    <t>USINKL24080027</t>
  </si>
  <si>
    <t>USINKL24080028</t>
  </si>
  <si>
    <t>USINKL24080029</t>
  </si>
  <si>
    <t>USINKL24080030</t>
  </si>
  <si>
    <t>USINKL24080031</t>
  </si>
  <si>
    <t>USINKL24080032</t>
  </si>
  <si>
    <t>USINKL24080033</t>
  </si>
  <si>
    <t>USINKL24080034</t>
  </si>
  <si>
    <t>USINKL24080035</t>
  </si>
  <si>
    <t>USINKL24080036</t>
  </si>
  <si>
    <t>USINKL24080038</t>
  </si>
  <si>
    <t>USINKL24080039</t>
  </si>
  <si>
    <t>USINKL24080041</t>
  </si>
  <si>
    <t>USINKL24080042</t>
  </si>
  <si>
    <t>USINKL24080043</t>
  </si>
  <si>
    <t>USINKL24080044</t>
  </si>
  <si>
    <t>USINKL24080045</t>
  </si>
  <si>
    <t>USINKL24080046</t>
  </si>
  <si>
    <t>USINKL24080047</t>
  </si>
  <si>
    <t>USINKL24080049</t>
  </si>
  <si>
    <t>USINKL24080050</t>
  </si>
  <si>
    <t>USINKL24080051</t>
  </si>
  <si>
    <t>USINKL24080052</t>
  </si>
  <si>
    <t>USINKL24080053</t>
  </si>
  <si>
    <t>USINKL24080054</t>
  </si>
  <si>
    <t>USINKL24080056</t>
  </si>
  <si>
    <t>USINKL24080058</t>
  </si>
  <si>
    <t>USINKL24080059</t>
  </si>
  <si>
    <t>USINKL24080060</t>
  </si>
  <si>
    <t>USINKL24080061</t>
  </si>
  <si>
    <t>USINKL24080062</t>
  </si>
  <si>
    <t>USINKL24080063</t>
  </si>
  <si>
    <t>USINKL24080064</t>
  </si>
  <si>
    <t>USINKL24080066</t>
  </si>
  <si>
    <t>USINKL24080067</t>
  </si>
  <si>
    <t>USINKL24080068</t>
  </si>
  <si>
    <t>USINKL24080069</t>
  </si>
  <si>
    <t>USINKL24080070</t>
  </si>
  <si>
    <t>USINKL24080072</t>
  </si>
  <si>
    <t>USINKL24080073</t>
  </si>
  <si>
    <t>USINKL24080074</t>
  </si>
  <si>
    <t>USINKL24080075</t>
  </si>
  <si>
    <t>USINKL24080076</t>
  </si>
  <si>
    <t>USINKL24080077</t>
  </si>
  <si>
    <t>USINKL24080078</t>
  </si>
  <si>
    <t>USINKL24080079</t>
  </si>
  <si>
    <t>USINKL24080080</t>
  </si>
  <si>
    <t>USINKL24080081</t>
  </si>
  <si>
    <t>USINKL24080082</t>
  </si>
  <si>
    <t>USINKL24080086</t>
  </si>
  <si>
    <t>USINKL24080089</t>
  </si>
  <si>
    <t>USINKL24080090</t>
  </si>
  <si>
    <t>USINKL24080091</t>
  </si>
  <si>
    <t>USINKL24080092</t>
  </si>
  <si>
    <t>USINKL24080093</t>
  </si>
  <si>
    <t>USINKL24080096</t>
  </si>
  <si>
    <t>USINKL24080097</t>
  </si>
  <si>
    <t>USINKL24080098</t>
  </si>
  <si>
    <t>USINKL24080099</t>
  </si>
  <si>
    <t>USINKL24080106</t>
  </si>
  <si>
    <t>USINKL24080107</t>
  </si>
  <si>
    <t>USINKL24080108</t>
  </si>
  <si>
    <t>USINKL24080109</t>
  </si>
  <si>
    <t>USINKL24080113</t>
  </si>
  <si>
    <t>USINKL24080114</t>
  </si>
  <si>
    <t>USINKL24080115</t>
  </si>
  <si>
    <t>USINKL24080116</t>
  </si>
  <si>
    <t>USINKL24080117</t>
  </si>
  <si>
    <t>USINKL24080118</t>
  </si>
  <si>
    <t>USINKL24080119</t>
  </si>
  <si>
    <t>USINKL24080120</t>
  </si>
  <si>
    <t>USINKL24080121</t>
  </si>
  <si>
    <t>USINKL24080122</t>
  </si>
  <si>
    <t>USINKL24080123</t>
  </si>
  <si>
    <t>USINKL24080124</t>
  </si>
  <si>
    <t>USINKL24080125</t>
  </si>
  <si>
    <t>USINKL24080126</t>
  </si>
  <si>
    <t>USINKL24080127</t>
  </si>
  <si>
    <t>USINKL24080128</t>
  </si>
  <si>
    <t>USINKL24080129</t>
  </si>
  <si>
    <t>USINKL24080132</t>
  </si>
  <si>
    <t>USINKL24080133</t>
  </si>
  <si>
    <t>USINKL24080134</t>
  </si>
  <si>
    <t>USINKL24080135</t>
  </si>
  <si>
    <t>USINKL24080136</t>
  </si>
  <si>
    <t>USINKL24080138</t>
  </si>
  <si>
    <t>USINKL24080140</t>
  </si>
  <si>
    <t>USINKL24080141</t>
  </si>
  <si>
    <t>USINKL24080142</t>
  </si>
  <si>
    <t>USINKL24080143</t>
  </si>
  <si>
    <t>USINKL24080144</t>
  </si>
  <si>
    <t>USINKL24080145</t>
  </si>
  <si>
    <t>USINKL24080146</t>
  </si>
  <si>
    <t>USINKL24080147</t>
  </si>
  <si>
    <t>USINKL24080149</t>
  </si>
  <si>
    <t>USINKL24080151</t>
  </si>
  <si>
    <t>USINKL24080152</t>
  </si>
  <si>
    <t>USINKL24080153</t>
  </si>
  <si>
    <t>USINKL24080154</t>
  </si>
  <si>
    <t>USINKL24080155</t>
  </si>
  <si>
    <t>USINKL24080156</t>
  </si>
  <si>
    <t>USINKL24080157</t>
  </si>
  <si>
    <t>USINKL24080158</t>
  </si>
  <si>
    <t>USINKL24080159</t>
  </si>
  <si>
    <t>S40044-C</t>
  </si>
  <si>
    <t>SILKA CHERAS KUALA LUMPUR</t>
  </si>
  <si>
    <t>USINKL24080160</t>
  </si>
  <si>
    <t>USINKL24080161</t>
  </si>
  <si>
    <t>USINKL24080162</t>
  </si>
  <si>
    <t>USINKL24080163</t>
  </si>
  <si>
    <t>USINKL24080164</t>
  </si>
  <si>
    <t>USINKL24080165</t>
  </si>
  <si>
    <t>USINKL24080167</t>
  </si>
  <si>
    <t>USINKL24080168</t>
  </si>
  <si>
    <t>USINKL24080169</t>
  </si>
  <si>
    <t>USINKL24080170</t>
  </si>
  <si>
    <t>USINKL24080171</t>
  </si>
  <si>
    <t>USINKL24080172</t>
  </si>
  <si>
    <t>USINKL24080173</t>
  </si>
  <si>
    <t>USINKL24080174</t>
  </si>
  <si>
    <t>USINKL24080175</t>
  </si>
  <si>
    <t>USINKL24080176</t>
  </si>
  <si>
    <t>USINKL24080177</t>
  </si>
  <si>
    <t>USINKL24080178</t>
  </si>
  <si>
    <t>USINKL24080179</t>
  </si>
  <si>
    <t>USINKL24080180</t>
  </si>
  <si>
    <t>USINKL24080182</t>
  </si>
  <si>
    <t>USINKL24080183</t>
  </si>
  <si>
    <t>USINKL24080184</t>
  </si>
  <si>
    <t>USINKL24080186</t>
  </si>
  <si>
    <t>USINKL24080187</t>
  </si>
  <si>
    <t>USINKL24080188</t>
  </si>
  <si>
    <t>USINKL24080189</t>
  </si>
  <si>
    <t>USINKL24080190</t>
  </si>
  <si>
    <t>USINKL24080192</t>
  </si>
  <si>
    <t>USINKL24080193</t>
  </si>
  <si>
    <t>USINKL24080194</t>
  </si>
  <si>
    <t>USINKL24080195</t>
  </si>
  <si>
    <t>USINKL24080197</t>
  </si>
  <si>
    <t>USINKL24080198</t>
  </si>
  <si>
    <t>USINKL24080199</t>
  </si>
  <si>
    <t>USINKL24080200</t>
  </si>
  <si>
    <t>USINKL24080201</t>
  </si>
  <si>
    <t>USINKL24080202</t>
  </si>
  <si>
    <t>USINKL24080203</t>
  </si>
  <si>
    <t>USINKL24080205</t>
  </si>
  <si>
    <t>USINKL24080206</t>
  </si>
  <si>
    <t>USINKL24080207</t>
  </si>
  <si>
    <t>USINKL24080209</t>
  </si>
  <si>
    <t>USINKL24080210</t>
  </si>
  <si>
    <t>USINKL24080211</t>
  </si>
  <si>
    <t>USINKL24080212</t>
  </si>
  <si>
    <t>USINKL24080214</t>
  </si>
  <si>
    <t>USINKL24080216</t>
  </si>
  <si>
    <t>USINKL24080217</t>
  </si>
  <si>
    <t>USINKL24080218</t>
  </si>
  <si>
    <t>USINKL24080219</t>
  </si>
  <si>
    <t>USINKL24080220</t>
  </si>
  <si>
    <t>USINKL24080221</t>
  </si>
  <si>
    <t>USINKL24080222</t>
  </si>
  <si>
    <t>USINKL24080223</t>
  </si>
  <si>
    <t>USINKL24080224</t>
  </si>
  <si>
    <t>USINKL24080225</t>
  </si>
  <si>
    <t>USINKL24080226</t>
  </si>
  <si>
    <t>USINKL24080227</t>
  </si>
  <si>
    <t>USINKL24080229</t>
  </si>
  <si>
    <t>USINKL24080230</t>
  </si>
  <si>
    <t>USINKL24080231</t>
  </si>
  <si>
    <t>USINKL24080232</t>
  </si>
  <si>
    <t>USINKL24080233</t>
  </si>
  <si>
    <t>USINKL24080234</t>
  </si>
  <si>
    <t>USINKL24080235</t>
  </si>
  <si>
    <t>USINKL24080236</t>
  </si>
  <si>
    <t>USINKL24080237</t>
  </si>
  <si>
    <t>USINKL24080241</t>
  </si>
  <si>
    <t>D10140-C</t>
  </si>
  <si>
    <t>DIETMONSTA SDN BHD</t>
  </si>
  <si>
    <t>USINKL24080242</t>
  </si>
  <si>
    <t>USINKL24080243</t>
  </si>
  <si>
    <t>USINKL24080244</t>
  </si>
  <si>
    <t>USINKL24080246</t>
  </si>
  <si>
    <t>USINKL24080247</t>
  </si>
  <si>
    <t>USINKL24080248</t>
  </si>
  <si>
    <t>USINKL24080249</t>
  </si>
  <si>
    <t>USINKL24080252</t>
  </si>
  <si>
    <t>USINKL24080253</t>
  </si>
  <si>
    <t>USINKL24080256</t>
  </si>
  <si>
    <t>USINKL24080258</t>
  </si>
  <si>
    <t>USINKL24080259</t>
  </si>
  <si>
    <t>USINKL24080260</t>
  </si>
  <si>
    <t>USINKL24080262</t>
  </si>
  <si>
    <t>USINKL24080263</t>
  </si>
  <si>
    <t>USINKL24080264</t>
  </si>
  <si>
    <t>USINKL24080265</t>
  </si>
  <si>
    <t>USINKL24080266</t>
  </si>
  <si>
    <t>USINKL24080267</t>
  </si>
  <si>
    <t>USINKL24080268</t>
  </si>
  <si>
    <t>USINKL24080269</t>
  </si>
  <si>
    <t>USINKL24080272</t>
  </si>
  <si>
    <t>USINKL24080273</t>
  </si>
  <si>
    <t>USINKL24080277</t>
  </si>
  <si>
    <t>USINKL24080280</t>
  </si>
  <si>
    <t>USINKL24080281</t>
  </si>
  <si>
    <t>USINKL24080282</t>
  </si>
  <si>
    <t>USINKL24080283</t>
  </si>
  <si>
    <t>USINKL24080285</t>
  </si>
  <si>
    <t>USINKL24080287</t>
  </si>
  <si>
    <t>USINKL24080288</t>
  </si>
  <si>
    <t>USINKL24080289</t>
  </si>
  <si>
    <t>USINKL24080290</t>
  </si>
  <si>
    <t>USINKL24080291</t>
  </si>
  <si>
    <t>USINKL24080292</t>
  </si>
  <si>
    <t>USINKL24080293</t>
  </si>
  <si>
    <t>USINKL24080294</t>
  </si>
  <si>
    <t>USINKL24080295</t>
  </si>
  <si>
    <t>USINKL24080296</t>
  </si>
  <si>
    <t>USINKL24080297</t>
  </si>
  <si>
    <t>USINKL24080298</t>
  </si>
  <si>
    <t>USINKL24080299</t>
  </si>
  <si>
    <t>USINKL24080300</t>
  </si>
  <si>
    <t>USINKL24080301</t>
  </si>
  <si>
    <t>USINKL24080302</t>
  </si>
  <si>
    <t>USINKL24080304</t>
  </si>
  <si>
    <t>USINKL24080305</t>
  </si>
  <si>
    <t>USINKL24080306</t>
  </si>
  <si>
    <t>USINKL24080308</t>
  </si>
  <si>
    <t>USINKL24080310</t>
  </si>
  <si>
    <t>USINKL24080313</t>
  </si>
  <si>
    <t>USINKL24080315</t>
  </si>
  <si>
    <t>USINKL24080316</t>
  </si>
  <si>
    <t>USINKL24080317</t>
  </si>
  <si>
    <t>USINKL24080318</t>
  </si>
  <si>
    <t>USINKL24080319</t>
  </si>
  <si>
    <t>USINKL24080320</t>
  </si>
  <si>
    <t>USINKL24080321</t>
  </si>
  <si>
    <t>USINKL24080322</t>
  </si>
  <si>
    <t>USINKL24080323</t>
  </si>
  <si>
    <t>USINKL24080324</t>
  </si>
  <si>
    <t>USINKL24080325</t>
  </si>
  <si>
    <t>USINKL24080326</t>
  </si>
  <si>
    <t>USINKL24080327</t>
  </si>
  <si>
    <t>USINKL24080331</t>
  </si>
  <si>
    <t>USINKL24080333</t>
  </si>
  <si>
    <t>USINKL24080334</t>
  </si>
  <si>
    <t>USINKL24080336</t>
  </si>
  <si>
    <t>USINKL24080337</t>
  </si>
  <si>
    <t>USINKL24080338</t>
  </si>
  <si>
    <t>USINKL24080339</t>
  </si>
  <si>
    <t>USINKL24080340</t>
  </si>
  <si>
    <t>USINKL24080341</t>
  </si>
  <si>
    <t>USINKL24080342</t>
  </si>
  <si>
    <t>USINKL24080343</t>
  </si>
  <si>
    <t>USINKL24080344</t>
  </si>
  <si>
    <t>USINKL24080345</t>
  </si>
  <si>
    <t>USCNKL24080002</t>
  </si>
  <si>
    <t>USINKL24080346</t>
  </si>
  <si>
    <t>USINKL24080347</t>
  </si>
  <si>
    <t>USINKL24080348</t>
  </si>
  <si>
    <t>USINKL24080349</t>
  </si>
  <si>
    <t>USINKL24080350</t>
  </si>
  <si>
    <t>USINKL24080352</t>
  </si>
  <si>
    <t>USINKL24080353</t>
  </si>
  <si>
    <t>USINKL24080355</t>
  </si>
  <si>
    <t>USINKL24080357</t>
  </si>
  <si>
    <t>USINKL24080358</t>
  </si>
  <si>
    <t>USINKL24080359</t>
  </si>
  <si>
    <t>USINKL24080360</t>
  </si>
  <si>
    <t>USINKL24080362</t>
  </si>
  <si>
    <t>USINKL24080363</t>
  </si>
  <si>
    <t>USINKL24080364</t>
  </si>
  <si>
    <t>USINKL24080365</t>
  </si>
  <si>
    <t>USINKL24080367</t>
  </si>
  <si>
    <t>USINKL24080368</t>
  </si>
  <si>
    <t>USINKL24080369</t>
  </si>
  <si>
    <t>USINKL24080370</t>
  </si>
  <si>
    <t>USINKL24080371</t>
  </si>
  <si>
    <t>USINKL24080372</t>
  </si>
  <si>
    <t>USINKL24080373</t>
  </si>
  <si>
    <t>USINKL24080374</t>
  </si>
  <si>
    <t>USINKL24080375</t>
  </si>
  <si>
    <t>USINKL24080376</t>
  </si>
  <si>
    <t>USINKL24080377</t>
  </si>
  <si>
    <t>USINKL24080378</t>
  </si>
  <si>
    <t>USINKL24080379</t>
  </si>
  <si>
    <t>USINKL24080380</t>
  </si>
  <si>
    <t>USINKL24080381</t>
  </si>
  <si>
    <t>USINKL24080382</t>
  </si>
  <si>
    <t>USINKL24080386</t>
  </si>
  <si>
    <t>USINKL24080387</t>
  </si>
  <si>
    <t>USINKL24080389</t>
  </si>
  <si>
    <t>USINKL24080390</t>
  </si>
  <si>
    <t>USINKL24080391</t>
  </si>
  <si>
    <t>USINKL24080392</t>
  </si>
  <si>
    <t>USINKL24080393</t>
  </si>
  <si>
    <t>USINKL24080394</t>
  </si>
  <si>
    <t>USINKL24080395</t>
  </si>
  <si>
    <t>USINKL24080396</t>
  </si>
  <si>
    <t>USINKL24080397</t>
  </si>
  <si>
    <t>USINKL24080399</t>
  </si>
  <si>
    <t>USINKL24080400</t>
  </si>
  <si>
    <t>USINKL24080401</t>
  </si>
  <si>
    <t>USINKL24080402</t>
  </si>
  <si>
    <t>USINKL24080403</t>
  </si>
  <si>
    <t>USINKL24080404</t>
  </si>
  <si>
    <t>USINKL24080405</t>
  </si>
  <si>
    <t>USINKL24080406</t>
  </si>
  <si>
    <t>USINKL24080407</t>
  </si>
  <si>
    <t>USINKL24080408</t>
  </si>
  <si>
    <t>USINKL24080409</t>
  </si>
  <si>
    <t>USCNKL24080003</t>
  </si>
  <si>
    <t>USCNKL24080004</t>
  </si>
  <si>
    <t>USCNKL24080005</t>
  </si>
  <si>
    <t>USCNKL24080006</t>
  </si>
  <si>
    <t>USCNKL24080013</t>
  </si>
  <si>
    <t>USCNKL24080014</t>
  </si>
  <si>
    <t>USCNKL24080015</t>
  </si>
  <si>
    <t>USCNKL24080016</t>
  </si>
  <si>
    <t>USCNKL24080017</t>
  </si>
  <si>
    <t>USCNKL24080018</t>
  </si>
  <si>
    <t>USCNKL24080019</t>
  </si>
  <si>
    <t>USCNKL24080020</t>
  </si>
  <si>
    <t>USCNKL24080021</t>
  </si>
  <si>
    <t>USCNKL24080024</t>
  </si>
  <si>
    <t>USCNKL24080026</t>
  </si>
  <si>
    <t>USCNKL24080031</t>
  </si>
  <si>
    <t>USCNKL24080033</t>
  </si>
  <si>
    <t>USCNKL24080034</t>
  </si>
  <si>
    <t>USCNKL24080035</t>
  </si>
  <si>
    <t>USCNKL24080036</t>
  </si>
  <si>
    <t>USCNKL24080037</t>
  </si>
  <si>
    <t>USCNKL24080038</t>
  </si>
  <si>
    <t>USCNKL24080041</t>
  </si>
  <si>
    <t>USCNKL24080042</t>
  </si>
  <si>
    <t>USCNKL24080043</t>
  </si>
  <si>
    <t>USCNKL24080047</t>
  </si>
  <si>
    <t>USCNKL24080048</t>
  </si>
  <si>
    <t>USCNKL24080049</t>
  </si>
  <si>
    <t>USCNKL24080050</t>
  </si>
  <si>
    <t>USCNKL24080051</t>
  </si>
  <si>
    <t>USCNKL24080054</t>
  </si>
  <si>
    <t>USCNKL24080055</t>
  </si>
  <si>
    <t>USCNKL24080056</t>
  </si>
  <si>
    <t>USCNKL24080057</t>
  </si>
  <si>
    <t>USCNKL24080058</t>
  </si>
  <si>
    <t>USCNKL24080059</t>
  </si>
  <si>
    <t>USCNKL24080060</t>
  </si>
  <si>
    <t>USCNKL24080062</t>
  </si>
  <si>
    <t>USCNKL24080063</t>
  </si>
  <si>
    <t>USCNKL24080064</t>
  </si>
  <si>
    <t>USCNKL24080065</t>
  </si>
  <si>
    <t>USCNKL24080067</t>
  </si>
  <si>
    <t>USCNKL24080068</t>
  </si>
  <si>
    <t>USCNKL24080069</t>
  </si>
  <si>
    <t>USINKL24080413</t>
  </si>
  <si>
    <t>USINKL24080415</t>
  </si>
  <si>
    <t>USINKL24080416</t>
  </si>
  <si>
    <t>USINKL24080417</t>
  </si>
  <si>
    <t>USINKL24080418</t>
  </si>
  <si>
    <t>USINKL24080419</t>
  </si>
  <si>
    <t>USINKL24080420</t>
  </si>
  <si>
    <t>USINKL24080421</t>
  </si>
  <si>
    <t>USINKL24080422</t>
  </si>
  <si>
    <t>USINKL24080423</t>
  </si>
  <si>
    <t>USINKL24080426</t>
  </si>
  <si>
    <t>USINKL24080427</t>
  </si>
  <si>
    <t>USINKL24080429</t>
  </si>
  <si>
    <t>USINKL24080430</t>
  </si>
  <si>
    <t>USINKL24080432</t>
  </si>
  <si>
    <t>USINKL24080433</t>
  </si>
  <si>
    <t>USINKL24080434</t>
  </si>
  <si>
    <t>USINKL24080435</t>
  </si>
  <si>
    <t>USINKL24080436</t>
  </si>
  <si>
    <t>USINKL24080437</t>
  </si>
  <si>
    <t>USINKL24080438</t>
  </si>
  <si>
    <t>USINKL24080439</t>
  </si>
  <si>
    <t>USINKL24080440</t>
  </si>
  <si>
    <t>USINKL24080441</t>
  </si>
  <si>
    <t>USINKL24080442</t>
  </si>
  <si>
    <t>USINKL24080443</t>
  </si>
  <si>
    <t>USINKL24080445</t>
  </si>
  <si>
    <t>USINKL24080446</t>
  </si>
  <si>
    <t>USINKL24080447</t>
  </si>
  <si>
    <t>USINKL24080448</t>
  </si>
  <si>
    <t>USINKL24080449</t>
  </si>
  <si>
    <t>USINKL24080450</t>
  </si>
  <si>
    <t>USINKL24080451</t>
  </si>
  <si>
    <t>USINKL24080452</t>
  </si>
  <si>
    <t>USINKL24080453</t>
  </si>
  <si>
    <t>USINKL24080454</t>
  </si>
  <si>
    <t>USINKL24080455</t>
  </si>
  <si>
    <t>USINKL24080456</t>
  </si>
  <si>
    <t>USINKL24080459</t>
  </si>
  <si>
    <t>USINKL24080460</t>
  </si>
  <si>
    <t>USINKL24080461</t>
  </si>
  <si>
    <t>USINKL24080462</t>
  </si>
  <si>
    <t>USINKL24080463</t>
  </si>
  <si>
    <t>USINKL24080464</t>
  </si>
  <si>
    <t>USINKL24080465</t>
  </si>
  <si>
    <t>USINKL24080466</t>
  </si>
  <si>
    <t>USINKL24080470</t>
  </si>
  <si>
    <t>USINKL24080471</t>
  </si>
  <si>
    <t>USINKL24080472</t>
  </si>
  <si>
    <t>USINKL24080473</t>
  </si>
  <si>
    <t>USINKL24080474</t>
  </si>
  <si>
    <t>USINKL24080479</t>
  </si>
  <si>
    <t>USINKL24080480</t>
  </si>
  <si>
    <t>USINKL24080481</t>
  </si>
  <si>
    <t>USINKL24080482</t>
  </si>
  <si>
    <t>USINKL24080483</t>
  </si>
  <si>
    <t>USINKL24080484</t>
  </si>
  <si>
    <t>USINKL24080488</t>
  </si>
  <si>
    <t>USINKL24080489</t>
  </si>
  <si>
    <t>USINKL24080490</t>
  </si>
  <si>
    <t>USINKL24080491</t>
  </si>
  <si>
    <t>USINKL24080494</t>
  </si>
  <si>
    <t>USINKL24080495</t>
  </si>
  <si>
    <t>USINKL24080496</t>
  </si>
  <si>
    <t>USINKL24080498</t>
  </si>
  <si>
    <t>USINKL24080499</t>
  </si>
  <si>
    <t>USINKL24080501</t>
  </si>
  <si>
    <t>USINKL24080502</t>
  </si>
  <si>
    <t>USINKL24080504</t>
  </si>
  <si>
    <t>USINKL24080505</t>
  </si>
  <si>
    <t>USINKL24080506</t>
  </si>
  <si>
    <t>USINKL24080507</t>
  </si>
  <si>
    <t>USINKL24080508</t>
  </si>
  <si>
    <t>USINKL24080510</t>
  </si>
  <si>
    <t>USINKL24080511</t>
  </si>
  <si>
    <t>USINKL24080512</t>
  </si>
  <si>
    <t>USINKL24080513</t>
  </si>
  <si>
    <t>USINKL24080514</t>
  </si>
  <si>
    <t>USINKL24080515</t>
  </si>
  <si>
    <t>USINKL24080516</t>
  </si>
  <si>
    <t>USINKL24080518</t>
  </si>
  <si>
    <t>USCNKL24080076</t>
  </si>
  <si>
    <t>USCNKL24080077</t>
  </si>
  <si>
    <t>USCNKL24080078</t>
  </si>
  <si>
    <t>USCNKL24080079</t>
  </si>
  <si>
    <t>USCNKL24080080</t>
  </si>
  <si>
    <t>USCNKL24080081</t>
  </si>
  <si>
    <t>USCNKL24080082</t>
  </si>
  <si>
    <t>USCNKL24080083</t>
  </si>
  <si>
    <t>USCNKL24080085</t>
  </si>
  <si>
    <t>USCNKL24080087</t>
  </si>
  <si>
    <t>USCNKL24080088</t>
  </si>
  <si>
    <t>USCNKL24080089</t>
  </si>
  <si>
    <t>USCNKL24080090</t>
  </si>
  <si>
    <t>USCNKL24080091</t>
  </si>
  <si>
    <t>USCNKL24080092</t>
  </si>
  <si>
    <t>USCNKL24080093</t>
  </si>
  <si>
    <t>USCNKL24080095</t>
  </si>
  <si>
    <t>USCNKL24080096</t>
  </si>
  <si>
    <t>USCNKL24080097</t>
  </si>
  <si>
    <t>USCNKL24080098</t>
  </si>
  <si>
    <t>USCNKL24080100</t>
  </si>
  <si>
    <t>USINKL24080519</t>
  </si>
  <si>
    <t>USINKL24080520</t>
  </si>
  <si>
    <t>USINKL24080521</t>
  </si>
  <si>
    <t>USINKL24080522</t>
  </si>
  <si>
    <t>USINKL24080523</t>
  </si>
  <si>
    <t>USINKL24080524</t>
  </si>
  <si>
    <t>USINKL24080526</t>
  </si>
  <si>
    <t>USINKL24080527</t>
  </si>
  <si>
    <t>USINKL24080528</t>
  </si>
  <si>
    <t>USINKL24080529</t>
  </si>
  <si>
    <t>USINKL24080530</t>
  </si>
  <si>
    <t>USINKL24080531</t>
  </si>
  <si>
    <t>USINKL24080532</t>
  </si>
  <si>
    <t>USINKL24080533</t>
  </si>
  <si>
    <t>USINKL24080534</t>
  </si>
  <si>
    <t>USINKL24080535</t>
  </si>
  <si>
    <t>USINKL24080536</t>
  </si>
  <si>
    <t>USINKL24080537</t>
  </si>
  <si>
    <t>USINKL24080538</t>
  </si>
  <si>
    <t>USINKL24080539</t>
  </si>
  <si>
    <t>USINKL24080540</t>
  </si>
  <si>
    <t>USINKL24080541</t>
  </si>
  <si>
    <t>USINKL24080542</t>
  </si>
  <si>
    <t>USINKL24080544</t>
  </si>
  <si>
    <t>USINKL24080546</t>
  </si>
  <si>
    <t>USINKL24080547</t>
  </si>
  <si>
    <t>USINKL24080548</t>
  </si>
  <si>
    <t>USINKL24080549</t>
  </si>
  <si>
    <t>USINKL24080550</t>
  </si>
  <si>
    <t>USINKL24080552</t>
  </si>
  <si>
    <t>USINKL24080554</t>
  </si>
  <si>
    <t>USINKL24080555</t>
  </si>
  <si>
    <t>USINKL24080556</t>
  </si>
  <si>
    <t>USINKL24080557</t>
  </si>
  <si>
    <t>USINKL24080559</t>
  </si>
  <si>
    <t>USINKL24080560</t>
  </si>
  <si>
    <t>USINKL24080561</t>
  </si>
  <si>
    <t>USINKL24080562</t>
  </si>
  <si>
    <t>USINKL24080563</t>
  </si>
  <si>
    <t>USINKL24080564</t>
  </si>
  <si>
    <t>USINKL24080565</t>
  </si>
  <si>
    <t>USINKL24080566</t>
  </si>
  <si>
    <t>USINKL24080567</t>
  </si>
  <si>
    <t>USINKL24080568</t>
  </si>
  <si>
    <t>EXLHSEBLDBN</t>
  </si>
  <si>
    <t>EXCELSO HOUSE BLEND BEAN (200G X 20 BAG)</t>
  </si>
  <si>
    <t>USCNKL24080101</t>
  </si>
  <si>
    <t>USCNKL24080102</t>
  </si>
  <si>
    <t>USCNKL24080103</t>
  </si>
  <si>
    <t>USINKL24080572</t>
  </si>
  <si>
    <t>USINKL24080573</t>
  </si>
  <si>
    <t>USINKL24080574</t>
  </si>
  <si>
    <t>USINKL24080575</t>
  </si>
  <si>
    <t>USINKL24080576</t>
  </si>
  <si>
    <t>USINKL24080577</t>
  </si>
  <si>
    <t>USINKL24080578</t>
  </si>
  <si>
    <t>USINKL24080579</t>
  </si>
  <si>
    <t>USINKL24080580</t>
  </si>
  <si>
    <t>USINKL24080582</t>
  </si>
  <si>
    <t>USINKL24080583</t>
  </si>
  <si>
    <t>USINKL24080584</t>
  </si>
  <si>
    <t>USINKL24080585</t>
  </si>
  <si>
    <t>USINKL24080586</t>
  </si>
  <si>
    <t>USINKL24080587</t>
  </si>
  <si>
    <t>USINKL24080588</t>
  </si>
  <si>
    <t>USINKL24080589</t>
  </si>
  <si>
    <t>USINKL24080590</t>
  </si>
  <si>
    <t>USINKL24080591</t>
  </si>
  <si>
    <t>USINKL24080593</t>
  </si>
  <si>
    <t>USINKL24080594</t>
  </si>
  <si>
    <t>USINKL24080595</t>
  </si>
  <si>
    <t>USINKL24080596</t>
  </si>
  <si>
    <t>USINKL24080597</t>
  </si>
  <si>
    <t>USINKL24080598</t>
  </si>
  <si>
    <t>USINKL24080599</t>
  </si>
  <si>
    <t>USINKL24080600</t>
  </si>
  <si>
    <t>USINKL24080601</t>
  </si>
  <si>
    <t>USINKL24080602</t>
  </si>
  <si>
    <t>USINKL24080603</t>
  </si>
  <si>
    <t>USINKL24080604</t>
  </si>
  <si>
    <t>USINKL24080605</t>
  </si>
  <si>
    <t>USINKL24080606</t>
  </si>
  <si>
    <t>USINKL24080607</t>
  </si>
  <si>
    <t>USINKL24080608</t>
  </si>
  <si>
    <t>USINKL24080612</t>
  </si>
  <si>
    <t>USINKL24080613</t>
  </si>
  <si>
    <t>USINKL24080614</t>
  </si>
  <si>
    <t>USINKL24080615</t>
  </si>
  <si>
    <t>USINKL24080616</t>
  </si>
  <si>
    <t>USINKL24080617</t>
  </si>
  <si>
    <t>USINKL24080618</t>
  </si>
  <si>
    <t>USINKL24080619</t>
  </si>
  <si>
    <t>USINKL24080620</t>
  </si>
  <si>
    <t>USINKL24080621</t>
  </si>
  <si>
    <t>USINKL24080622</t>
  </si>
  <si>
    <t>USINKL24080623</t>
  </si>
  <si>
    <t>USINKL24080624</t>
  </si>
  <si>
    <t>USINKL24080625</t>
  </si>
  <si>
    <t>USINKL24080626</t>
  </si>
  <si>
    <t>USINKL24080627</t>
  </si>
  <si>
    <t>USINKL24080628</t>
  </si>
  <si>
    <t>USINKL24080629</t>
  </si>
  <si>
    <t>USINKL24080631</t>
  </si>
  <si>
    <t>USINKL24080632</t>
  </si>
  <si>
    <t>USINKL24080633</t>
  </si>
  <si>
    <t>USINKL24080634</t>
  </si>
  <si>
    <t>E30016-B</t>
  </si>
  <si>
    <t>ECONSAVE CASH &amp; CARRY (HM) SDN BHD</t>
  </si>
  <si>
    <t>USINKL24080635</t>
  </si>
  <si>
    <t>USINKL24080636</t>
  </si>
  <si>
    <t>USINKL24080637</t>
  </si>
  <si>
    <t>USINKL24080638</t>
  </si>
  <si>
    <t>USINKL24080639</t>
  </si>
  <si>
    <t>USINKL24080640</t>
  </si>
  <si>
    <t>USINKL24080641</t>
  </si>
  <si>
    <t>USINKL24080642</t>
  </si>
  <si>
    <t>USINKL24080643</t>
  </si>
  <si>
    <t>USINKL24080644</t>
  </si>
  <si>
    <t>USINKL24080645</t>
  </si>
  <si>
    <t>USINKL24080646</t>
  </si>
  <si>
    <t>USINKL24080647</t>
  </si>
  <si>
    <t>USINKL24080648</t>
  </si>
  <si>
    <t>USINKL24080649</t>
  </si>
  <si>
    <t>USINKL24080650</t>
  </si>
  <si>
    <t>USINKL24080651</t>
  </si>
  <si>
    <t>USINKL24080652</t>
  </si>
  <si>
    <t>USINKL24080654</t>
  </si>
  <si>
    <t>USINKL24080655</t>
  </si>
  <si>
    <t>USINKL24080656</t>
  </si>
  <si>
    <t>USINKL24080658</t>
  </si>
  <si>
    <t>USINKL24080659</t>
  </si>
  <si>
    <t>USINKL24080660</t>
  </si>
  <si>
    <t>USINKL24080661</t>
  </si>
  <si>
    <t>USINKL24080662</t>
  </si>
  <si>
    <t>USINKL24080663</t>
  </si>
  <si>
    <t>USINKL24080664</t>
  </si>
  <si>
    <t>USINKL24080665</t>
  </si>
  <si>
    <t>USINKL24080666</t>
  </si>
  <si>
    <t>USINKL24080667</t>
  </si>
  <si>
    <t>USINKL24080668</t>
  </si>
  <si>
    <t>USINKL24080669</t>
  </si>
  <si>
    <t>USINKL24080670</t>
  </si>
  <si>
    <t>USINKL24080671</t>
  </si>
  <si>
    <t>USINKL24080672</t>
  </si>
  <si>
    <t>USINKL24080673</t>
  </si>
  <si>
    <t>USINKL24080674</t>
  </si>
  <si>
    <t>USINKL24080675</t>
  </si>
  <si>
    <t>USINKL24080676</t>
  </si>
  <si>
    <t>USINKL24080677</t>
  </si>
  <si>
    <t>USINKL24080678</t>
  </si>
  <si>
    <t>USINKL24080679</t>
  </si>
  <si>
    <t>USINKL24080680</t>
  </si>
  <si>
    <t>USCNKL24080104</t>
  </si>
  <si>
    <t>USINKL24080681</t>
  </si>
  <si>
    <t>USINKL24080682</t>
  </si>
  <si>
    <t>USINKL24080683</t>
  </si>
  <si>
    <t>USINKL24080684</t>
  </si>
  <si>
    <t>USINKL24080685</t>
  </si>
  <si>
    <t>USINKL24080686</t>
  </si>
  <si>
    <t>USINKL24080687</t>
  </si>
  <si>
    <t>USINKL24080688</t>
  </si>
  <si>
    <t>USINKL24080689</t>
  </si>
  <si>
    <t>USINKL24080692</t>
  </si>
  <si>
    <t>USINKL24080693</t>
  </si>
  <si>
    <t>USINKL24080694</t>
  </si>
  <si>
    <t>USINKL24080695</t>
  </si>
  <si>
    <t>USINKL24080696</t>
  </si>
  <si>
    <t>USINKL24080697</t>
  </si>
  <si>
    <t>USINKL24080698</t>
  </si>
  <si>
    <t>USINKL24080699</t>
  </si>
  <si>
    <t>USINKL24080701</t>
  </si>
  <si>
    <t>USINKL24080702</t>
  </si>
  <si>
    <t>USINKL24080703</t>
  </si>
  <si>
    <t>USINKL24080704</t>
  </si>
  <si>
    <t>USINKL24080705</t>
  </si>
  <si>
    <t>USINKL24080706</t>
  </si>
  <si>
    <t>USINKL24080707</t>
  </si>
  <si>
    <t>USINKL24080708</t>
  </si>
  <si>
    <t>USINKL24080709</t>
  </si>
  <si>
    <t>USINKL24080710</t>
  </si>
  <si>
    <t>USINKL24080711</t>
  </si>
  <si>
    <t>USINKL24080712</t>
  </si>
  <si>
    <t>USINKL24080713</t>
  </si>
  <si>
    <t>USINKL24080714</t>
  </si>
  <si>
    <t>USINKL24080716</t>
  </si>
  <si>
    <t>USINKL24080718</t>
  </si>
  <si>
    <t>USINKL24080719</t>
  </si>
  <si>
    <t>USINKL24080720</t>
  </si>
  <si>
    <t>USINKL24080721</t>
  </si>
  <si>
    <t>USINKL24080722</t>
  </si>
  <si>
    <t>USINKL24080723</t>
  </si>
  <si>
    <t>USINKL24080724</t>
  </si>
  <si>
    <t>USINKL24080725</t>
  </si>
  <si>
    <t>USINKL24080726</t>
  </si>
  <si>
    <t>USINKL24080727</t>
  </si>
  <si>
    <t>USINKL24080729</t>
  </si>
  <si>
    <t>USINKL24080732</t>
  </si>
  <si>
    <t>USINKL24080733</t>
  </si>
  <si>
    <t>USINKL24080734</t>
  </si>
  <si>
    <t>USINKL24080735</t>
  </si>
  <si>
    <t>USINKL24080736</t>
  </si>
  <si>
    <t>USINKL24080737</t>
  </si>
  <si>
    <t>USINKL24080738</t>
  </si>
  <si>
    <t>USINKL24080739</t>
  </si>
  <si>
    <t>USINKL24080741</t>
  </si>
  <si>
    <t>USINKL24080742</t>
  </si>
  <si>
    <t>USINKL24080744</t>
  </si>
  <si>
    <t>USINKL24080746</t>
  </si>
  <si>
    <t>USINKL24080747</t>
  </si>
  <si>
    <t>USINKL24080748</t>
  </si>
  <si>
    <t>USINKL24080750</t>
  </si>
  <si>
    <t>USINKL24080751</t>
  </si>
  <si>
    <t>USINKL24080752</t>
  </si>
  <si>
    <t>USINKL24080753</t>
  </si>
  <si>
    <t>USINKL24080755</t>
  </si>
  <si>
    <t>USINKL24080756</t>
  </si>
  <si>
    <t>USINKL24080757</t>
  </si>
  <si>
    <t>USCNKL24080105</t>
  </si>
  <si>
    <t>USCNKL24080106</t>
  </si>
  <si>
    <t>USCNKL24080107</t>
  </si>
  <si>
    <t>USCNKL24080108</t>
  </si>
  <si>
    <t>USCNKL24080109</t>
  </si>
  <si>
    <t>USCNKL24080110</t>
  </si>
  <si>
    <t>USINKL24080758</t>
  </si>
  <si>
    <t>USINKL24080759</t>
  </si>
  <si>
    <t>USINKL24080760</t>
  </si>
  <si>
    <t>USINKL24080761</t>
  </si>
  <si>
    <t>USINKL24080762</t>
  </si>
  <si>
    <t>USINKL24080763</t>
  </si>
  <si>
    <t>USINKL24080764</t>
  </si>
  <si>
    <t>USINKL24080765</t>
  </si>
  <si>
    <t>USINKL24080766</t>
  </si>
  <si>
    <t>USINKL24080767</t>
  </si>
  <si>
    <t>USINKL24080769</t>
  </si>
  <si>
    <t>USINKL24080770</t>
  </si>
  <si>
    <t>USINKL24080771</t>
  </si>
  <si>
    <t>USINKL24080772</t>
  </si>
  <si>
    <t>USINKL24080773</t>
  </si>
  <si>
    <t>USINKL24080774</t>
  </si>
  <si>
    <t>USINKL24080775</t>
  </si>
  <si>
    <t>USINKL24080776</t>
  </si>
  <si>
    <t>USINKL24080777</t>
  </si>
  <si>
    <t>USINKL24080778</t>
  </si>
  <si>
    <t>USINKL24080779</t>
  </si>
  <si>
    <t>USINKL24080780</t>
  </si>
  <si>
    <t>USINKL24080781</t>
  </si>
  <si>
    <t>USINKL24080782</t>
  </si>
  <si>
    <t>USINKL24080784</t>
  </si>
  <si>
    <t>USINKL24080787</t>
  </si>
  <si>
    <t>USINKL24080788</t>
  </si>
  <si>
    <t>USINKL24080789</t>
  </si>
  <si>
    <t>USINKL24080790</t>
  </si>
  <si>
    <t>USINKL24080791</t>
  </si>
  <si>
    <t>USINKL24080792</t>
  </si>
  <si>
    <t>USINKL24080793</t>
  </si>
  <si>
    <t>USINKL24080794</t>
  </si>
  <si>
    <t>USINKL24080795</t>
  </si>
  <si>
    <t>USINKL24080796</t>
  </si>
  <si>
    <t>USINKL24080797</t>
  </si>
  <si>
    <t>USINKL24080798</t>
  </si>
  <si>
    <t>USINKL24080799</t>
  </si>
  <si>
    <t>USINKL24080801</t>
  </si>
  <si>
    <t>USINKL24080802</t>
  </si>
  <si>
    <t>USINKL24080803</t>
  </si>
  <si>
    <t>USINKL24080807</t>
  </si>
  <si>
    <t>USINKL24080809</t>
  </si>
  <si>
    <t>USINKL24080810</t>
  </si>
  <si>
    <t>USINKL24080811</t>
  </si>
  <si>
    <t>USINKL24080812</t>
  </si>
  <si>
    <t>USINKL24080813</t>
  </si>
  <si>
    <t>USINKL24080814</t>
  </si>
  <si>
    <t>USINKL24080815</t>
  </si>
  <si>
    <t>USINKL24080816</t>
  </si>
  <si>
    <t>USINKL24080817</t>
  </si>
  <si>
    <t>USINKL24080820</t>
  </si>
  <si>
    <t>USINKL24080821</t>
  </si>
  <si>
    <t>USINKL24080822</t>
  </si>
  <si>
    <t>USINKL24080823</t>
  </si>
  <si>
    <t>USINKL24080824</t>
  </si>
  <si>
    <t>USINKL24080826</t>
  </si>
  <si>
    <t>USINKL24080827</t>
  </si>
  <si>
    <t>USINKL24080828</t>
  </si>
  <si>
    <t>USINKL24080829</t>
  </si>
  <si>
    <t>USINKL24080830</t>
  </si>
  <si>
    <t>USINKL24080831</t>
  </si>
  <si>
    <t>USINKL24080832</t>
  </si>
  <si>
    <t>USINKL24080833</t>
  </si>
  <si>
    <t>USINKL24080834</t>
  </si>
  <si>
    <t>USINKL24080836</t>
  </si>
  <si>
    <t>USINKL24080837</t>
  </si>
  <si>
    <t>USINKL24080838</t>
  </si>
  <si>
    <t>USINKL24080839</t>
  </si>
  <si>
    <t>USINKL24080840</t>
  </si>
  <si>
    <t>USINKL24080842</t>
  </si>
  <si>
    <t>USINKL24080843</t>
  </si>
  <si>
    <t>USINKL24080844</t>
  </si>
  <si>
    <t>USINKL24080845</t>
  </si>
  <si>
    <t>USINKL24080849</t>
  </si>
  <si>
    <t>USINKL24080850</t>
  </si>
  <si>
    <t>USINKL24080851</t>
  </si>
  <si>
    <t>USINKL24080852</t>
  </si>
  <si>
    <t>USINKL24080854</t>
  </si>
  <si>
    <t>USINKL24080858</t>
  </si>
  <si>
    <t>USINKL24080859</t>
  </si>
  <si>
    <t>USINKL24080860</t>
  </si>
  <si>
    <t>USINKL24080861</t>
  </si>
  <si>
    <t>USINKL24080862</t>
  </si>
  <si>
    <t>USINKL24080863</t>
  </si>
  <si>
    <t>USINKL24080864</t>
  </si>
  <si>
    <t>USINKL24080865</t>
  </si>
  <si>
    <t>USINKL24080867</t>
  </si>
  <si>
    <t>USINKL24080868</t>
  </si>
  <si>
    <t>USINKL24080869</t>
  </si>
  <si>
    <t>USINKL24080870</t>
  </si>
  <si>
    <t>USINKL24080871</t>
  </si>
  <si>
    <t>USINKL24080873</t>
  </si>
  <si>
    <t>USINKL24080874</t>
  </si>
  <si>
    <t>USINKL24080877</t>
  </si>
  <si>
    <t>USINKL24080878</t>
  </si>
  <si>
    <t>USINKL24080879</t>
  </si>
  <si>
    <t>USINKL24080880</t>
  </si>
  <si>
    <t>USINKL24080881</t>
  </si>
  <si>
    <t>USINKL24080884</t>
  </si>
  <si>
    <t>USINKL24080885</t>
  </si>
  <si>
    <t>USINKL24080886</t>
  </si>
  <si>
    <t>USINKL24080889</t>
  </si>
  <si>
    <t>USINKL24080890</t>
  </si>
  <si>
    <t>USINKL24080893</t>
  </si>
  <si>
    <t>USINKL24080894</t>
  </si>
  <si>
    <t>USINKL24080895</t>
  </si>
  <si>
    <t>USINKL24080899</t>
  </si>
  <si>
    <t>USINKL24080900</t>
  </si>
  <si>
    <t>USINKL24080901</t>
  </si>
  <si>
    <t>USINKL24080902</t>
  </si>
  <si>
    <t>USINKL24080903</t>
  </si>
  <si>
    <t>USINKL24080904</t>
  </si>
  <si>
    <t>USINKL24080905</t>
  </si>
  <si>
    <t>USINKL24080906</t>
  </si>
  <si>
    <t>USINKL24080907</t>
  </si>
  <si>
    <t>USINKL24080908</t>
  </si>
  <si>
    <t>USINKL24080909</t>
  </si>
  <si>
    <t>USINKL24080910</t>
  </si>
  <si>
    <t>USINKL24080911</t>
  </si>
  <si>
    <t>USINKL24080912</t>
  </si>
  <si>
    <t>USINKL24080913</t>
  </si>
  <si>
    <t>USINKL24080914</t>
  </si>
  <si>
    <t>USINKL24080915</t>
  </si>
  <si>
    <t>USINKL24080916</t>
  </si>
  <si>
    <t>USINKL24080918</t>
  </si>
  <si>
    <t>USINKL24080919</t>
  </si>
  <si>
    <t>USINKL24080920</t>
  </si>
  <si>
    <t>USINKL24080922</t>
  </si>
  <si>
    <t>USINKL24080923</t>
  </si>
  <si>
    <t>USINKL24080924</t>
  </si>
  <si>
    <t>USINKL24080925</t>
  </si>
  <si>
    <t>USINKL24080926</t>
  </si>
  <si>
    <t>USINKL24080927</t>
  </si>
  <si>
    <t>USINKL24080928</t>
  </si>
  <si>
    <t>USINKL24080929</t>
  </si>
  <si>
    <t>USINKL24080930</t>
  </si>
  <si>
    <t>USINKL24080931</t>
  </si>
  <si>
    <t>USINKL24080932</t>
  </si>
  <si>
    <t>USINKL24080933</t>
  </si>
  <si>
    <t>USINKL24080934</t>
  </si>
  <si>
    <t>USINKL24080935</t>
  </si>
  <si>
    <t>USINKL24080936</t>
  </si>
  <si>
    <t>USINKL24080937</t>
  </si>
  <si>
    <t>USINKL24080938</t>
  </si>
  <si>
    <t>USINKL24080939</t>
  </si>
  <si>
    <t>USINKL24080940</t>
  </si>
  <si>
    <t>USINKL24080941</t>
  </si>
  <si>
    <t>USINKL24080942</t>
  </si>
  <si>
    <t>USINKL24080943</t>
  </si>
  <si>
    <t>USINKL24080944</t>
  </si>
  <si>
    <t>USINKL24080945</t>
  </si>
  <si>
    <t>USINKL24080946</t>
  </si>
  <si>
    <t>USINKL24080947</t>
  </si>
  <si>
    <t>USINKL24080948</t>
  </si>
  <si>
    <t>USINKL24080949</t>
  </si>
  <si>
    <t>USINKL24080950</t>
  </si>
  <si>
    <t>USINKL24080951</t>
  </si>
  <si>
    <t>USINKL24080952</t>
  </si>
  <si>
    <t>USINKL24080953</t>
  </si>
  <si>
    <t>USINKL24080955</t>
  </si>
  <si>
    <t>USINKL24080956</t>
  </si>
  <si>
    <t>USINKL24080957</t>
  </si>
  <si>
    <t>USINKL24080958</t>
  </si>
  <si>
    <t>USINKL24080959</t>
  </si>
  <si>
    <t>USINKL24080960</t>
  </si>
  <si>
    <t>USINKL24080961</t>
  </si>
  <si>
    <t>USINKL24080962</t>
  </si>
  <si>
    <t>USINKL24080963</t>
  </si>
  <si>
    <t>USINKL24080967</t>
  </si>
  <si>
    <t>USINKL24080968</t>
  </si>
  <si>
    <t>USINKL24080970</t>
  </si>
  <si>
    <t>USINKL24080971</t>
  </si>
  <si>
    <t>USINKL24080972</t>
  </si>
  <si>
    <t>USINKL24080974</t>
  </si>
  <si>
    <t>USINKL24080977</t>
  </si>
  <si>
    <t>USINKL24080980</t>
  </si>
  <si>
    <t>USINKL24080983</t>
  </si>
  <si>
    <t>USINKL24080984</t>
  </si>
  <si>
    <t>USINKL24080985</t>
  </si>
  <si>
    <t>USINKL24080986</t>
  </si>
  <si>
    <t>USINKL24080987</t>
  </si>
  <si>
    <t>USINKL24080988</t>
  </si>
  <si>
    <t>USINKL24080989</t>
  </si>
  <si>
    <t>USINKL24080991</t>
  </si>
  <si>
    <t>USINKL24080992</t>
  </si>
  <si>
    <t>USINKL24080993</t>
  </si>
  <si>
    <t>USINKL24080994</t>
  </si>
  <si>
    <t>USINKL24080995</t>
  </si>
  <si>
    <t>USINKL24080996</t>
  </si>
  <si>
    <t>USINKL24080997</t>
  </si>
  <si>
    <t>USINKL24080998</t>
  </si>
  <si>
    <t>USINKL24080999</t>
  </si>
  <si>
    <t>USINKL24081000</t>
  </si>
  <si>
    <t>USINKL24081001</t>
  </si>
  <si>
    <t>USINKL24081002</t>
  </si>
  <si>
    <t>USINKL24081003</t>
  </si>
  <si>
    <t>USINKL24081004</t>
  </si>
  <si>
    <t>USINKL24081005</t>
  </si>
  <si>
    <t>USINKL24081006</t>
  </si>
  <si>
    <t>USINKL24081007</t>
  </si>
  <si>
    <t>USINKL24081008</t>
  </si>
  <si>
    <t>USINKL24081009</t>
  </si>
  <si>
    <t>USINKL24081010</t>
  </si>
  <si>
    <t>USINKL24081011</t>
  </si>
  <si>
    <t>USINKL24081012</t>
  </si>
  <si>
    <t>USINKL24081013</t>
  </si>
  <si>
    <t>USINKL24081014</t>
  </si>
  <si>
    <t>USINKL24081015</t>
  </si>
  <si>
    <t>USINKL24081016</t>
  </si>
  <si>
    <t>USINKL24081017</t>
  </si>
  <si>
    <t>USINKL24081018</t>
  </si>
  <si>
    <t>USINKL24081019</t>
  </si>
  <si>
    <t>USINKL24081020</t>
  </si>
  <si>
    <t>USINKL24081021</t>
  </si>
  <si>
    <t>USINKL24081022</t>
  </si>
  <si>
    <t>USCNKL24080111</t>
  </si>
  <si>
    <t>USCNKL24080112</t>
  </si>
  <si>
    <t>USCNKL24080113</t>
  </si>
  <si>
    <t>USCNKL24080114</t>
  </si>
  <si>
    <t>USCNKL24080115</t>
  </si>
  <si>
    <t>USCNKL24080119</t>
  </si>
  <si>
    <t>USCNKL24080120</t>
  </si>
  <si>
    <t>USCNKL24080121</t>
  </si>
  <si>
    <t>USCNKL24080122</t>
  </si>
  <si>
    <t>USCNKL24080123</t>
  </si>
  <si>
    <t>USCNKL24080124</t>
  </si>
  <si>
    <t>USCNKL24080125</t>
  </si>
  <si>
    <t>USCNKL24080126</t>
  </si>
  <si>
    <t>USCNKL24080128</t>
  </si>
  <si>
    <t>USCNKL24080130</t>
  </si>
  <si>
    <t>USCNKL24080131</t>
  </si>
  <si>
    <t>USCNKL24080132</t>
  </si>
  <si>
    <t>USCNKL24080134</t>
  </si>
  <si>
    <t>USCNKL24080135</t>
  </si>
  <si>
    <t>USCNKL24080136</t>
  </si>
  <si>
    <t>USCNKL24080137</t>
  </si>
  <si>
    <t>USCNKL24080138</t>
  </si>
  <si>
    <t>USCNKL24080139</t>
  </si>
  <si>
    <t>USCNKL24080140</t>
  </si>
  <si>
    <t>USCNKL24080141</t>
  </si>
  <si>
    <t>USCNKL24080142</t>
  </si>
  <si>
    <t>USCNKL24080143</t>
  </si>
  <si>
    <t>USCNKL24080144</t>
  </si>
  <si>
    <t>USCNKL24080145</t>
  </si>
  <si>
    <t>USCNKL24080146</t>
  </si>
  <si>
    <t>USCNKL24080147</t>
  </si>
  <si>
    <t>USCNKL24080148</t>
  </si>
  <si>
    <t>USCNKL24080149</t>
  </si>
  <si>
    <t>USCNKL24080150</t>
  </si>
  <si>
    <t>USCNKL24080151</t>
  </si>
  <si>
    <t>USCNKL24080152</t>
  </si>
  <si>
    <t>USINKL24081023</t>
  </si>
  <si>
    <t>USINKL24081024</t>
  </si>
  <si>
    <t>USINKL24081025</t>
  </si>
  <si>
    <t>USINKL24081027</t>
  </si>
  <si>
    <t>USINKL24081028</t>
  </si>
  <si>
    <t>USINKL24081029</t>
  </si>
  <si>
    <t>USINKL24081030</t>
  </si>
  <si>
    <t>USINKL24081031</t>
  </si>
  <si>
    <t>USINKL24081032</t>
  </si>
  <si>
    <t>USINKL24081033</t>
  </si>
  <si>
    <t>USINKL24081034</t>
  </si>
  <si>
    <t>USINKL24081035</t>
  </si>
  <si>
    <t>USINKL24081036</t>
  </si>
  <si>
    <t>USINKL24081038</t>
  </si>
  <si>
    <t>USINKL24081041</t>
  </si>
  <si>
    <t>USINKL24081042</t>
  </si>
  <si>
    <t>USINKL24081043</t>
  </si>
  <si>
    <t>USINKL24081044</t>
  </si>
  <si>
    <t>USINKL24081045</t>
  </si>
  <si>
    <t>O10005-B</t>
  </si>
  <si>
    <t>OGN GROUP SDN BHD</t>
  </si>
  <si>
    <t>USINKL24081046</t>
  </si>
  <si>
    <t>USINKL24081047</t>
  </si>
  <si>
    <t>USINKL24081049</t>
  </si>
  <si>
    <t>USINKL24081050</t>
  </si>
  <si>
    <t>USINKL24081051</t>
  </si>
  <si>
    <t>USINKL24081052</t>
  </si>
  <si>
    <t>USINKL24081053</t>
  </si>
  <si>
    <t>USINKL24081054</t>
  </si>
  <si>
    <t>USINKL24081055</t>
  </si>
  <si>
    <t>USINKL24081056</t>
  </si>
  <si>
    <t>USINKL24081057</t>
  </si>
  <si>
    <t>USINKL24081058</t>
  </si>
  <si>
    <t>USINKL24081059</t>
  </si>
  <si>
    <t>USINKL24081060</t>
  </si>
  <si>
    <t>USINKL24081061</t>
  </si>
  <si>
    <t>USINKL24081062</t>
  </si>
  <si>
    <t>USINKL24081063</t>
  </si>
  <si>
    <t>USINKL24081064</t>
  </si>
  <si>
    <t>USINKL24081065</t>
  </si>
  <si>
    <t>USINKL24081066</t>
  </si>
  <si>
    <t>USINKL24081067</t>
  </si>
  <si>
    <t>USINKL24081068</t>
  </si>
  <si>
    <t>USINKL24081069</t>
  </si>
  <si>
    <t>USINKL24081070</t>
  </si>
  <si>
    <t>USINKL24081071</t>
  </si>
  <si>
    <t>USINKL24081072</t>
  </si>
  <si>
    <t>USINKL24081073</t>
  </si>
  <si>
    <t>USINKL24081074</t>
  </si>
  <si>
    <t>USINKL24081075</t>
  </si>
  <si>
    <t>USINKL24081076</t>
  </si>
  <si>
    <t>USINKL24081077</t>
  </si>
  <si>
    <t>USINKL24081078</t>
  </si>
  <si>
    <t>USINKL24081079</t>
  </si>
  <si>
    <t>USINKL24081080</t>
  </si>
  <si>
    <t>USINKL24081081</t>
  </si>
  <si>
    <t>USINKL24081082</t>
  </si>
  <si>
    <t>USINKL24081083</t>
  </si>
  <si>
    <t>USINKL24081087</t>
  </si>
  <si>
    <t>USINKL24081088</t>
  </si>
  <si>
    <t>USINKL24081089</t>
  </si>
  <si>
    <t>USINKL24081090</t>
  </si>
  <si>
    <t>USINKL24081091</t>
  </si>
  <si>
    <t>USINKL24081092</t>
  </si>
  <si>
    <t>USINKL24081093</t>
  </si>
  <si>
    <t>USINKL24081096</t>
  </si>
  <si>
    <t>USINKL24081097</t>
  </si>
  <si>
    <t>USINKL24081098</t>
  </si>
  <si>
    <t>USINKL24081099</t>
  </si>
  <si>
    <t>USINKL24081100</t>
  </si>
  <si>
    <t>USINKL24081101</t>
  </si>
  <si>
    <t>USINKL24081103</t>
  </si>
  <si>
    <t>USINKL24081104</t>
  </si>
  <si>
    <t>USINKL24081105</t>
  </si>
  <si>
    <t>USINKL24081106</t>
  </si>
  <si>
    <t>USINKL24081107</t>
  </si>
  <si>
    <t>USINKL24081109</t>
  </si>
  <si>
    <t>USINKL24081110</t>
  </si>
  <si>
    <t>USINKL24081112</t>
  </si>
  <si>
    <t>USINKL24081113</t>
  </si>
  <si>
    <t>USINKL24081114</t>
  </si>
  <si>
    <t>USINKL24081115</t>
  </si>
  <si>
    <t>USINKL24081116</t>
  </si>
  <si>
    <t>USINKL24081117</t>
  </si>
  <si>
    <t>USINKL24081118</t>
  </si>
  <si>
    <t>USINKL24081121</t>
  </si>
  <si>
    <t>USINKL24081122</t>
  </si>
  <si>
    <t>USINKL24081123</t>
  </si>
  <si>
    <t>USCNKL24080154</t>
  </si>
  <si>
    <t>USCNKL24080155</t>
  </si>
  <si>
    <t>USCNKL24080156</t>
  </si>
  <si>
    <t>USCNKL24080157</t>
  </si>
  <si>
    <t>USCNKL24080158</t>
  </si>
  <si>
    <t>USCNKL24080159</t>
  </si>
  <si>
    <t>USCNKL24080160</t>
  </si>
  <si>
    <t>USCNKL24080161</t>
  </si>
  <si>
    <t>USCNKL24080162</t>
  </si>
  <si>
    <t>USCNKL24080163</t>
  </si>
  <si>
    <t>USCNKL24080165</t>
  </si>
  <si>
    <t>USCNKL24080166</t>
  </si>
  <si>
    <t>USINKL24081124</t>
  </si>
  <si>
    <t>USINKL24081131</t>
  </si>
  <si>
    <t>USINKL24081132</t>
  </si>
  <si>
    <t>USINKL24081133</t>
  </si>
  <si>
    <t>USINKL24081134</t>
  </si>
  <si>
    <t>USINKL24081135</t>
  </si>
  <si>
    <t>USINKL24081136</t>
  </si>
  <si>
    <t>USINKL24081137</t>
  </si>
  <si>
    <t>USINKL24081138</t>
  </si>
  <si>
    <t>USINKL24081139</t>
  </si>
  <si>
    <t>USINKL24081140</t>
  </si>
  <si>
    <t>USINKL24081141</t>
  </si>
  <si>
    <t>USINKL24081142</t>
  </si>
  <si>
    <t>USINKL24081143</t>
  </si>
  <si>
    <t>USINKL24081144</t>
  </si>
  <si>
    <t>USINKL24081145</t>
  </si>
  <si>
    <t>USINKL24081146</t>
  </si>
  <si>
    <t>USINKL24081148</t>
  </si>
  <si>
    <t>USINKL24081149</t>
  </si>
  <si>
    <t>USINKL24081150</t>
  </si>
  <si>
    <t>USINKL24081151</t>
  </si>
  <si>
    <t>USINKL24081152</t>
  </si>
  <si>
    <t>USINKL24081153</t>
  </si>
  <si>
    <t>USINKL24081155</t>
  </si>
  <si>
    <t>USINKL24081156</t>
  </si>
  <si>
    <t>USINKL24081158</t>
  </si>
  <si>
    <t>USINKL24081159</t>
  </si>
  <si>
    <t>USINKL24081160</t>
  </si>
  <si>
    <t>USINKL24081161</t>
  </si>
  <si>
    <t>USINKL24081162</t>
  </si>
  <si>
    <t>USINKL24081163</t>
  </si>
  <si>
    <t>USINKL24081164</t>
  </si>
  <si>
    <t>USINKL24081165</t>
  </si>
  <si>
    <t>USINKL24081166</t>
  </si>
  <si>
    <t>USINKL24081167</t>
  </si>
  <si>
    <t>USINKL24081168</t>
  </si>
  <si>
    <t>USINKL24081169</t>
  </si>
  <si>
    <t>USINKL24081170</t>
  </si>
  <si>
    <t>USINKL24081171</t>
  </si>
  <si>
    <t>USINKL24081172</t>
  </si>
  <si>
    <t>USINKL24081173</t>
  </si>
  <si>
    <t>USINKL24081174</t>
  </si>
  <si>
    <t>USINKL24081175</t>
  </si>
  <si>
    <t>USINKL24081176</t>
  </si>
  <si>
    <t>USINKL24081179</t>
  </si>
  <si>
    <t>USINKL24081181</t>
  </si>
  <si>
    <t>USINKL24081182</t>
  </si>
  <si>
    <t>USINKL24081185</t>
  </si>
  <si>
    <t>USINKL24081186</t>
  </si>
  <si>
    <t>USINKL24081187</t>
  </si>
  <si>
    <t>USINKL24081188</t>
  </si>
  <si>
    <t>USINKL24081189</t>
  </si>
  <si>
    <t>USINKL24081190</t>
  </si>
  <si>
    <t>USINKL24081191</t>
  </si>
  <si>
    <t>USINKL24081193</t>
  </si>
  <si>
    <t>USINKL24081194</t>
  </si>
  <si>
    <t>USINKL24081195</t>
  </si>
  <si>
    <t>USINKL24081196</t>
  </si>
  <si>
    <t>USINKL24081197</t>
  </si>
  <si>
    <t>USINKL24081198</t>
  </si>
  <si>
    <t>USINKL24081201</t>
  </si>
  <si>
    <t>USINKL24081203</t>
  </si>
  <si>
    <t>USINKL24081204</t>
  </si>
  <si>
    <t>USINKL24081208</t>
  </si>
  <si>
    <t>USINKL24081212</t>
  </si>
  <si>
    <t>USINKL24081213</t>
  </si>
  <si>
    <t>USINKL24081214</t>
  </si>
  <si>
    <t>USINKL24081215</t>
  </si>
  <si>
    <t>USINKL24081216</t>
  </si>
  <si>
    <t>USINKL24081217</t>
  </si>
  <si>
    <t>USINKL24081218</t>
  </si>
  <si>
    <t>USINKL24081219</t>
  </si>
  <si>
    <t>USINKL24081221</t>
  </si>
  <si>
    <t>USINKL24081222</t>
  </si>
  <si>
    <t>USINKL24081223</t>
  </si>
  <si>
    <t>USINKL24081224</t>
  </si>
  <si>
    <t>USINKL24081225</t>
  </si>
  <si>
    <t>USINKL24081226</t>
  </si>
  <si>
    <t>USINKL24081227</t>
  </si>
  <si>
    <t>USINKL24081228</t>
  </si>
  <si>
    <t>USINKL24081229</t>
  </si>
  <si>
    <t>USINKL24081230</t>
  </si>
  <si>
    <t>USINKL24081231</t>
  </si>
  <si>
    <t>USINKL24081232</t>
  </si>
  <si>
    <t>USINKL24081233</t>
  </si>
  <si>
    <t>USINKL24081234</t>
  </si>
  <si>
    <t>USINKL24081235</t>
  </si>
  <si>
    <t>USINKL24081236</t>
  </si>
  <si>
    <t>USINKL24081237</t>
  </si>
  <si>
    <t>USINKL24081238</t>
  </si>
  <si>
    <t>USINKL24081239</t>
  </si>
  <si>
    <t>USINKL24081240</t>
  </si>
  <si>
    <t>USINKL24081242</t>
  </si>
  <si>
    <t>USINKL24081243</t>
  </si>
  <si>
    <t>USINKL24081244</t>
  </si>
  <si>
    <t>USINKL24081245</t>
  </si>
  <si>
    <t>USINKL24081246</t>
  </si>
  <si>
    <t>USINKL24081247</t>
  </si>
  <si>
    <t>USINKL24081248</t>
  </si>
  <si>
    <t>USINKL24081250</t>
  </si>
  <si>
    <t>USINKL24081251</t>
  </si>
  <si>
    <t>USINKL24081252</t>
  </si>
  <si>
    <t>USINKL24081253</t>
  </si>
  <si>
    <t>USINKL24081256</t>
  </si>
  <si>
    <t>USINKL24081257</t>
  </si>
  <si>
    <t>USINKL24081258</t>
  </si>
  <si>
    <t>USINKL24081259</t>
  </si>
  <si>
    <t>USINKL24081260</t>
  </si>
  <si>
    <t>USINKL24081261</t>
  </si>
  <si>
    <t>USINKL24081263</t>
  </si>
  <si>
    <t>USINKL24081264</t>
  </si>
  <si>
    <t>USINKL24081265</t>
  </si>
  <si>
    <t>USINKL24081266</t>
  </si>
  <si>
    <t>USINKL24081267</t>
  </si>
  <si>
    <t>USINKL24081268</t>
  </si>
  <si>
    <t>USINKL24081269</t>
  </si>
  <si>
    <t>USINKL24081270</t>
  </si>
  <si>
    <t>USINKL24081271</t>
  </si>
  <si>
    <t>USINKL24081272</t>
  </si>
  <si>
    <t>USINKL24081273</t>
  </si>
  <si>
    <t>USINKL24081275</t>
  </si>
  <si>
    <t>USINKL24081276</t>
  </si>
  <si>
    <t>USINKL24081277</t>
  </si>
  <si>
    <t>USINKL24081278</t>
  </si>
  <si>
    <t>USINKL24081279</t>
  </si>
  <si>
    <t>USINKL24081280</t>
  </si>
  <si>
    <t>USINKL24081281</t>
  </si>
  <si>
    <t>USINKL24081282</t>
  </si>
  <si>
    <t>USINKL24081283</t>
  </si>
  <si>
    <t>USINKL24081284</t>
  </si>
  <si>
    <t>USINKL24081285</t>
  </si>
  <si>
    <t>USINKL24081286</t>
  </si>
  <si>
    <t>USINKL24081287</t>
  </si>
  <si>
    <t>USINKL24081288</t>
  </si>
  <si>
    <t>USINKL24081289</t>
  </si>
  <si>
    <t>USINKL24081290</t>
  </si>
  <si>
    <t>USINKL24081291</t>
  </si>
  <si>
    <t>USINKL24081292</t>
  </si>
  <si>
    <t>USINKL24081293</t>
  </si>
  <si>
    <t>USINKL24081294</t>
  </si>
  <si>
    <t>USINKL24081295</t>
  </si>
  <si>
    <t>USINKL24081296</t>
  </si>
  <si>
    <t>USINKL24081300</t>
  </si>
  <si>
    <t>USINKL24081301</t>
  </si>
  <si>
    <t>USINKL24081302</t>
  </si>
  <si>
    <t>USINKL24081303</t>
  </si>
  <si>
    <t>USINKL24081304</t>
  </si>
  <si>
    <t>USINKL24081305</t>
  </si>
  <si>
    <t>USINKL24081307</t>
  </si>
  <si>
    <t>USINKL24081308</t>
  </si>
  <si>
    <t>USINKL24081309</t>
  </si>
  <si>
    <t>USINKL24081310</t>
  </si>
  <si>
    <t>USINKL24081312</t>
  </si>
  <si>
    <t>USINKL24081313</t>
  </si>
  <si>
    <t>USINKL24081314</t>
  </si>
  <si>
    <t>USINKL24081315</t>
  </si>
  <si>
    <t>USINKL24081316</t>
  </si>
  <si>
    <t>USINKL24081317</t>
  </si>
  <si>
    <t>USINKL24081318</t>
  </si>
  <si>
    <t>USINKL24081319</t>
  </si>
  <si>
    <t>USINKL24081320</t>
  </si>
  <si>
    <t>USINKL24081321</t>
  </si>
  <si>
    <t>USINKL24081322</t>
  </si>
  <si>
    <t>USINKL24081323</t>
  </si>
  <si>
    <t>USINKL24081324</t>
  </si>
  <si>
    <t>USINKL24081325</t>
  </si>
  <si>
    <t>USINKL24081326</t>
  </si>
  <si>
    <t>USINKL24081327</t>
  </si>
  <si>
    <t>USINKL24081328</t>
  </si>
  <si>
    <t>E30027-B</t>
  </si>
  <si>
    <t>USINKL24081329</t>
  </si>
  <si>
    <t>USINKL24081330</t>
  </si>
  <si>
    <t>USINKL24081331</t>
  </si>
  <si>
    <t>USINKL24081333</t>
  </si>
  <si>
    <t>USINKL24081334</t>
  </si>
  <si>
    <t>USINKL24081336</t>
  </si>
  <si>
    <t>USINKL24081337</t>
  </si>
  <si>
    <t>USCNKL24080168</t>
  </si>
  <si>
    <t>USCNKL24080169</t>
  </si>
  <si>
    <t>USCNKL24080172</t>
  </si>
  <si>
    <t>USCNKL24080173</t>
  </si>
  <si>
    <t>USCNKL24080174</t>
  </si>
  <si>
    <t>USCNKL24080178</t>
  </si>
  <si>
    <t>USCNKL24080179</t>
  </si>
  <si>
    <t>USCNKL24080180</t>
  </si>
  <si>
    <t>USCNKL24080181</t>
  </si>
  <si>
    <t>USCNKL24080182</t>
  </si>
  <si>
    <t>USCNKL24080183</t>
  </si>
  <si>
    <t>USCNKL24080184</t>
  </si>
  <si>
    <t>USCNKL24080185</t>
  </si>
  <si>
    <t>USCNKL24080189</t>
  </si>
  <si>
    <t>USCNKL24080190</t>
  </si>
  <si>
    <t>USCNKL24080191</t>
  </si>
  <si>
    <t>USCNKL24080196</t>
  </si>
  <si>
    <t>USCNKL24080199</t>
  </si>
  <si>
    <t>USCNKL24080202</t>
  </si>
  <si>
    <t>USCNKL24080207</t>
  </si>
  <si>
    <t>USCNKL24080208</t>
  </si>
  <si>
    <t>USCNKL24080209</t>
  </si>
  <si>
    <t>USCNKL24080210</t>
  </si>
  <si>
    <t>USCNKL24080211</t>
  </si>
  <si>
    <t>USCNKL24080212</t>
  </si>
  <si>
    <t>USCNKL24080213</t>
  </si>
  <si>
    <t>USCNKL24080214</t>
  </si>
  <si>
    <t>USCNKL24080215</t>
  </si>
  <si>
    <t>USCNKL24080216</t>
  </si>
  <si>
    <t>USCNKL24080217</t>
  </si>
  <si>
    <t>USCNKL24080219</t>
  </si>
  <si>
    <t>USCNKL24080220</t>
  </si>
  <si>
    <t>USCNKL24080221</t>
  </si>
  <si>
    <t>USCNKL24080222</t>
  </si>
  <si>
    <t>USINKL24081339</t>
  </si>
  <si>
    <t>USINKL24081340</t>
  </si>
  <si>
    <t>USINKL24081341</t>
  </si>
  <si>
    <t>USINKL24081342</t>
  </si>
  <si>
    <t>USINKL24081344</t>
  </si>
  <si>
    <t>USINKL24081346</t>
  </si>
  <si>
    <t>USINKL24081347</t>
  </si>
  <si>
    <t>USINKL24081349</t>
  </si>
  <si>
    <t>USINKL24081350</t>
  </si>
  <si>
    <t>USINKL24081351</t>
  </si>
  <si>
    <t>USINKL24081352</t>
  </si>
  <si>
    <t>USINKL24081353</t>
  </si>
  <si>
    <t>USINKL24081354</t>
  </si>
  <si>
    <t>USINKL24081355</t>
  </si>
  <si>
    <t>USINKL24081356</t>
  </si>
  <si>
    <t>USINKL24081357</t>
  </si>
  <si>
    <t>USINKL24081359</t>
  </si>
  <si>
    <t>USINKL24081360</t>
  </si>
  <si>
    <t>USINKL24081362</t>
  </si>
  <si>
    <t>USINKL24081365</t>
  </si>
  <si>
    <t>USINKL24081366</t>
  </si>
  <si>
    <t>USINKL24081367</t>
  </si>
  <si>
    <t>USINKL24081368</t>
  </si>
  <si>
    <t>USINKL24081369</t>
  </si>
  <si>
    <t>USINKL24081370</t>
  </si>
  <si>
    <t>USINKL24081371</t>
  </si>
  <si>
    <t>USINKL24081373</t>
  </si>
  <si>
    <t>USINKL24081374</t>
  </si>
  <si>
    <t>USINKL24081375</t>
  </si>
  <si>
    <t>USINKL24081376</t>
  </si>
  <si>
    <t>USINKL24081377</t>
  </si>
  <si>
    <t>USINKL24081378</t>
  </si>
  <si>
    <t>USINKL24081379</t>
  </si>
  <si>
    <t>USINKL24081381</t>
  </si>
  <si>
    <t>USINKL24081382</t>
  </si>
  <si>
    <t>USINKL24081383</t>
  </si>
  <si>
    <t>USINKL24081384</t>
  </si>
  <si>
    <t>USINKL24081385</t>
  </si>
  <si>
    <t>USINKL24081386</t>
  </si>
  <si>
    <t>USINKL24081387</t>
  </si>
  <si>
    <t>USINKL24081388</t>
  </si>
  <si>
    <t>USINKL24081389</t>
  </si>
  <si>
    <t>USINKL24081390</t>
  </si>
  <si>
    <t>USINKL24081391</t>
  </si>
  <si>
    <t>USINKL24081392</t>
  </si>
  <si>
    <t>USINKL24081393</t>
  </si>
  <si>
    <t>USINKL24081394</t>
  </si>
  <si>
    <t>USINKL24081395</t>
  </si>
  <si>
    <t>USINKL24081396</t>
  </si>
  <si>
    <t>USINKL24081397</t>
  </si>
  <si>
    <t>USINKL24081402</t>
  </si>
  <si>
    <t>USINKL24081404</t>
  </si>
  <si>
    <t>USINKL24081405</t>
  </si>
  <si>
    <t>USINKL24081406</t>
  </si>
  <si>
    <t>USINKL24081407</t>
  </si>
  <si>
    <t>USINKL24081408</t>
  </si>
  <si>
    <t>USINKL24081409</t>
  </si>
  <si>
    <t>USINKL24081410</t>
  </si>
  <si>
    <t>USINKL24081411</t>
  </si>
  <si>
    <t>USINKL24081412</t>
  </si>
  <si>
    <t>USINKL24081413</t>
  </si>
  <si>
    <t>USINKL24081414</t>
  </si>
  <si>
    <t>USINKL24081415</t>
  </si>
  <si>
    <t>USINKL24081417</t>
  </si>
  <si>
    <t>USINKL24081418</t>
  </si>
  <si>
    <t>USINKL24081419</t>
  </si>
  <si>
    <t>USINKL24081421</t>
  </si>
  <si>
    <t>USCNKL24080223</t>
  </si>
  <si>
    <t>USCNKL24080227</t>
  </si>
  <si>
    <t>USCNKL24080229</t>
  </si>
  <si>
    <t>USCNKL24080230</t>
  </si>
  <si>
    <t>USCNKL24080233</t>
  </si>
  <si>
    <t>USCNKL24080234</t>
  </si>
  <si>
    <t>USINKL24081422</t>
  </si>
  <si>
    <t>USINKL24081423</t>
  </si>
  <si>
    <t>USINKL24081424</t>
  </si>
  <si>
    <t>USINKL24081425</t>
  </si>
  <si>
    <t>USINKL24081426</t>
  </si>
  <si>
    <t>USINKL24081427</t>
  </si>
  <si>
    <t>USINKL24081428</t>
  </si>
  <si>
    <t>USINKL24081429</t>
  </si>
  <si>
    <t>USINKL24081430</t>
  </si>
  <si>
    <t>USINKL24081431</t>
  </si>
  <si>
    <t>USINKL24081432</t>
  </si>
  <si>
    <t>USINKL24081433</t>
  </si>
  <si>
    <t>USINKL24081434</t>
  </si>
  <si>
    <t>USINKL24081435</t>
  </si>
  <si>
    <t>USINKL24081441</t>
  </si>
  <si>
    <t>USINKL24081442</t>
  </si>
  <si>
    <t>USINKL24081443</t>
  </si>
  <si>
    <t>USINKL24081444</t>
  </si>
  <si>
    <t>USINKL24081445</t>
  </si>
  <si>
    <t>USINKL24081446</t>
  </si>
  <si>
    <t>USINKL24081447</t>
  </si>
  <si>
    <t>USINKL24081448</t>
  </si>
  <si>
    <t>USINKL24081449</t>
  </si>
  <si>
    <t>USINKL24081450</t>
  </si>
  <si>
    <t>USINKL24081451</t>
  </si>
  <si>
    <t>USINKL24081452</t>
  </si>
  <si>
    <t>USINKL24081454</t>
  </si>
  <si>
    <t>USINKL24081456</t>
  </si>
  <si>
    <t>USINKL24081457</t>
  </si>
  <si>
    <t>USINKL24081458</t>
  </si>
  <si>
    <t>USINKL24081459</t>
  </si>
  <si>
    <t>USINKL24081460</t>
  </si>
  <si>
    <t>USINKL24081461</t>
  </si>
  <si>
    <t>USINKL24081462</t>
  </si>
  <si>
    <t>USINKL24081463</t>
  </si>
  <si>
    <t>USINKL24081464</t>
  </si>
  <si>
    <t>USINKL24081465</t>
  </si>
  <si>
    <t>USINKL24081466</t>
  </si>
  <si>
    <t>USINKL24081467</t>
  </si>
  <si>
    <t>USINKL24081469</t>
  </si>
  <si>
    <t>USINKL24081472</t>
  </si>
  <si>
    <t>USINKL24081473</t>
  </si>
  <si>
    <t>USINKL24081474</t>
  </si>
  <si>
    <t>USINKL24081475</t>
  </si>
  <si>
    <t>USINKL24081476</t>
  </si>
  <si>
    <t>USINKL24081482</t>
  </si>
  <si>
    <t>USINKL24081483</t>
  </si>
  <si>
    <t>USINKL24081484</t>
  </si>
  <si>
    <t>USINKL24081485</t>
  </si>
  <si>
    <t>USINKL24081486</t>
  </si>
  <si>
    <t>USINKL24081487</t>
  </si>
  <si>
    <t>USINKL24081488</t>
  </si>
  <si>
    <t>USINKL24081490</t>
  </si>
  <si>
    <t>USINKL24081491</t>
  </si>
  <si>
    <t>USINKL24081492</t>
  </si>
  <si>
    <t>USINKL24081493</t>
  </si>
  <si>
    <t>USINKL24081494</t>
  </si>
  <si>
    <t>USINKL24081495</t>
  </si>
  <si>
    <t>USINKL24081497</t>
  </si>
  <si>
    <t>USINKL24081498</t>
  </si>
  <si>
    <t>USINKL24081499</t>
  </si>
  <si>
    <t>USINKL24081500</t>
  </si>
  <si>
    <t>USINKL24081501</t>
  </si>
  <si>
    <t>USINKL24081502</t>
  </si>
  <si>
    <t>USINKL24081505</t>
  </si>
  <si>
    <t>USINKL24081506</t>
  </si>
  <si>
    <t>USINKL24081507</t>
  </si>
  <si>
    <t>USINKL24081508</t>
  </si>
  <si>
    <t>USINKL24081509</t>
  </si>
  <si>
    <t>USINKL24081510</t>
  </si>
  <si>
    <t>USINKL24081511</t>
  </si>
  <si>
    <t>USINKL24081512</t>
  </si>
  <si>
    <t>USINKL24081513</t>
  </si>
  <si>
    <t>USINKL24081514</t>
  </si>
  <si>
    <t>USINKL24081515</t>
  </si>
  <si>
    <t>USINKL24081516</t>
  </si>
  <si>
    <t>USINKL24081518</t>
  </si>
  <si>
    <t>USINKL24081519</t>
  </si>
  <si>
    <t>USINKL24081520</t>
  </si>
  <si>
    <t>USINKL24081523</t>
  </si>
  <si>
    <t>USINKL24081524</t>
  </si>
  <si>
    <t>USINKL24081525</t>
  </si>
  <si>
    <t>USINKL24081529</t>
  </si>
  <si>
    <t>USINKL24081530</t>
  </si>
  <si>
    <t>USINKL24081531</t>
  </si>
  <si>
    <t>USINKL24081532</t>
  </si>
  <si>
    <t>USINKL24081533</t>
  </si>
  <si>
    <t>USINKL24081534</t>
  </si>
  <si>
    <t>USINKL24081535</t>
  </si>
  <si>
    <t>USINKL24081536</t>
  </si>
  <si>
    <t>USINKL24081537</t>
  </si>
  <si>
    <t>USINKL24081538</t>
  </si>
  <si>
    <t>USINKL24081539</t>
  </si>
  <si>
    <t>USINKL24081540</t>
  </si>
  <si>
    <t>USINKL24081541</t>
  </si>
  <si>
    <t>USINKL24081542</t>
  </si>
  <si>
    <t>USINKL24081543</t>
  </si>
  <si>
    <t>USINKL24081544</t>
  </si>
  <si>
    <t>USINKL24081545</t>
  </si>
  <si>
    <t>USINKL24081547</t>
  </si>
  <si>
    <t>USINKL24081548</t>
  </si>
  <si>
    <t>USINKL24081550</t>
  </si>
  <si>
    <t>USINKL24081551</t>
  </si>
  <si>
    <t>USINKL24081552</t>
  </si>
  <si>
    <t>USINKL24081553</t>
  </si>
  <si>
    <t>USINKL24081555</t>
  </si>
  <si>
    <t>USINKL24081556</t>
  </si>
  <si>
    <t>USINKL24081557</t>
  </si>
  <si>
    <t>USINKL24081558</t>
  </si>
  <si>
    <t>USINKL24081560</t>
  </si>
  <si>
    <t>USINKL24081562</t>
  </si>
  <si>
    <t>USINKL24081563</t>
  </si>
  <si>
    <t>USINKL24081564</t>
  </si>
  <si>
    <t>USINKL24081565</t>
  </si>
  <si>
    <t>USINKL24081566</t>
  </si>
  <si>
    <t>USINKL24081567</t>
  </si>
  <si>
    <t>USINKL24081568</t>
  </si>
  <si>
    <t>USINKL24081569</t>
  </si>
  <si>
    <t>USINKL24081572</t>
  </si>
  <si>
    <t>USINKL24081573</t>
  </si>
  <si>
    <t>USINKL24081574</t>
  </si>
  <si>
    <t>USINKL24081575</t>
  </si>
  <si>
    <t>USINKL24081576</t>
  </si>
  <si>
    <t>USINKL24081579</t>
  </si>
  <si>
    <t>USINKL24081580</t>
  </si>
  <si>
    <t>USINKL24081581</t>
  </si>
  <si>
    <t>USINKL24081582</t>
  </si>
  <si>
    <t>USINKL24081583</t>
  </si>
  <si>
    <t>USINKL24081584</t>
  </si>
  <si>
    <t>USINKL24081585</t>
  </si>
  <si>
    <t>USINKL24081586</t>
  </si>
  <si>
    <t>USINKL24081587</t>
  </si>
  <si>
    <t>USINKL24081588</t>
  </si>
  <si>
    <t>USINKL24081589</t>
  </si>
  <si>
    <t>USINKL24081590</t>
  </si>
  <si>
    <t>USINKL24081593</t>
  </si>
  <si>
    <t>USINKL24081594</t>
  </si>
  <si>
    <t>USINKL24081595</t>
  </si>
  <si>
    <t>USINKL24081596</t>
  </si>
  <si>
    <t>USINKL24081597</t>
  </si>
  <si>
    <t>USINKL24081598</t>
  </si>
  <si>
    <t>USINKL24081600</t>
  </si>
  <si>
    <t>USINKL24081601</t>
  </si>
  <si>
    <t>USINKL24081602</t>
  </si>
  <si>
    <t>USINKL24081603</t>
  </si>
  <si>
    <t>USINKL24081604</t>
  </si>
  <si>
    <t>USINKL24081605</t>
  </si>
  <si>
    <t>USINKL24081607</t>
  </si>
  <si>
    <t>USINKL24081609</t>
  </si>
  <si>
    <t>USINKL24081610</t>
  </si>
  <si>
    <t>USCNKL24080235</t>
  </si>
  <si>
    <t>USCNKL24080236</t>
  </si>
  <si>
    <t>USINKL24081611</t>
  </si>
  <si>
    <t>USINKL24081612</t>
  </si>
  <si>
    <t>USINKL24081614</t>
  </si>
  <si>
    <t>USINKL24081615</t>
  </si>
  <si>
    <t>USINKL24081616</t>
  </si>
  <si>
    <t>USINKL24081618</t>
  </si>
  <si>
    <t>USINKL24081619</t>
  </si>
  <si>
    <t>USINKL24081622</t>
  </si>
  <si>
    <t>USINKL24081623</t>
  </si>
  <si>
    <t>USINKL24081624</t>
  </si>
  <si>
    <t>USINKL24081625</t>
  </si>
  <si>
    <t>USINKL24081626</t>
  </si>
  <si>
    <t>USINKL24081627</t>
  </si>
  <si>
    <t>USINKL24081628</t>
  </si>
  <si>
    <t>USINKL24081629</t>
  </si>
  <si>
    <t>USINKL24081630</t>
  </si>
  <si>
    <t>USINKL24081632</t>
  </si>
  <si>
    <t>USINKL24081633</t>
  </si>
  <si>
    <t>USINKL24081634</t>
  </si>
  <si>
    <t>USINKL24081635</t>
  </si>
  <si>
    <t>USINKL24081636</t>
  </si>
  <si>
    <t>USINKL24081638</t>
  </si>
  <si>
    <t>USINKL24081641</t>
  </si>
  <si>
    <t>USINKL24081642</t>
  </si>
  <si>
    <t>USINKL24081643</t>
  </si>
  <si>
    <t>USINKL24081644</t>
  </si>
  <si>
    <t>USINKL24081645</t>
  </si>
  <si>
    <t>USINKL24081646</t>
  </si>
  <si>
    <t>USINKL24081647</t>
  </si>
  <si>
    <t>USINKL24090001</t>
  </si>
  <si>
    <t>USINKL24090002</t>
  </si>
  <si>
    <t>USCNKL24090001</t>
  </si>
  <si>
    <t>USCNKL24090002</t>
  </si>
  <si>
    <t>USCNKL24090003</t>
  </si>
  <si>
    <t>USCNKL24090004</t>
  </si>
  <si>
    <t>USCNKL24090005</t>
  </si>
  <si>
    <t>USCNKL24090006</t>
  </si>
  <si>
    <t>USINKL24090003</t>
  </si>
  <si>
    <t>USINKL24090004</t>
  </si>
  <si>
    <t>USINKL24090005</t>
  </si>
  <si>
    <t>USINKL24090007</t>
  </si>
  <si>
    <t>USINKL24090008</t>
  </si>
  <si>
    <t>USINKL24090009</t>
  </si>
  <si>
    <t>USINKL24090010</t>
  </si>
  <si>
    <t>USINKL24090011</t>
  </si>
  <si>
    <t>USINKL24090012</t>
  </si>
  <si>
    <t>USINKL24090013</t>
  </si>
  <si>
    <t>USINKL24090014</t>
  </si>
  <si>
    <t>USINKL24090015</t>
  </si>
  <si>
    <t>USINKL24090016</t>
  </si>
  <si>
    <t>USINKL24090017</t>
  </si>
  <si>
    <t>USINKL24090018</t>
  </si>
  <si>
    <t>USINKL24090019</t>
  </si>
  <si>
    <t>USINKL24090020</t>
  </si>
  <si>
    <t>USINKL24090021</t>
  </si>
  <si>
    <t>USINKL24090022</t>
  </si>
  <si>
    <t>USINKL24090023</t>
  </si>
  <si>
    <t>USINKL24090024</t>
  </si>
  <si>
    <t>USINKL24090025</t>
  </si>
  <si>
    <t>USINKL24090026</t>
  </si>
  <si>
    <t>USINKL24090028</t>
  </si>
  <si>
    <t>USINKL24090029</t>
  </si>
  <si>
    <t>USINKL24090030</t>
  </si>
  <si>
    <t>USINKL24090031</t>
  </si>
  <si>
    <t>USINKL24090032</t>
  </si>
  <si>
    <t>USINKL24090033</t>
  </si>
  <si>
    <t>USINKL24090034</t>
  </si>
  <si>
    <t>USINKL24090035</t>
  </si>
  <si>
    <t>USINKL24090036</t>
  </si>
  <si>
    <t>USINKL24090037</t>
  </si>
  <si>
    <t>USINKL24090038</t>
  </si>
  <si>
    <t>USINKL24090039</t>
  </si>
  <si>
    <t>USINKL24090040</t>
  </si>
  <si>
    <t>USINKL24090041</t>
  </si>
  <si>
    <t>USINKL24090043</t>
  </si>
  <si>
    <t>USINKL24090044</t>
  </si>
  <si>
    <t>USINKL24090045</t>
  </si>
  <si>
    <t>USINKL24090046</t>
  </si>
  <si>
    <t>USINKL24090047</t>
  </si>
  <si>
    <t>USINKL24090049</t>
  </si>
  <si>
    <t>USINKL24090050</t>
  </si>
  <si>
    <t>USINKL24090055</t>
  </si>
  <si>
    <t>USINKL24090061</t>
  </si>
  <si>
    <t>USINKL24090062</t>
  </si>
  <si>
    <t>USINKL24090063</t>
  </si>
  <si>
    <t>USINKL24090064</t>
  </si>
  <si>
    <t>USINKL24090065</t>
  </si>
  <si>
    <t>USINKL24090067</t>
  </si>
  <si>
    <t>USINKL24090068</t>
  </si>
  <si>
    <t>USINKL24090069</t>
  </si>
  <si>
    <t>USINKL24090070</t>
  </si>
  <si>
    <t>USINKL24090071</t>
  </si>
  <si>
    <t>USINKL24090072</t>
  </si>
  <si>
    <t>USINKL24090073</t>
  </si>
  <si>
    <t>USINKL24090074</t>
  </si>
  <si>
    <t>USINKL24090075</t>
  </si>
  <si>
    <t>USINKL24090076</t>
  </si>
  <si>
    <t>USINKL24090077</t>
  </si>
  <si>
    <t>USINKL24090079</t>
  </si>
  <si>
    <t>USINKL24090080</t>
  </si>
  <si>
    <t>USINKL24090081</t>
  </si>
  <si>
    <t>USINKL24090086</t>
  </si>
  <si>
    <t>USINKL24090088</t>
  </si>
  <si>
    <t>USINKL24090089</t>
  </si>
  <si>
    <t>USINKL24090090</t>
  </si>
  <si>
    <t>USINKL24090091</t>
  </si>
  <si>
    <t>USINKL24090094</t>
  </si>
  <si>
    <t>USINKL24090095</t>
  </si>
  <si>
    <t>USINKL24090096</t>
  </si>
  <si>
    <t>USINKL24090098</t>
  </si>
  <si>
    <t>USINKL24090099</t>
  </si>
  <si>
    <t>USINKL24090100</t>
  </si>
  <si>
    <t>USINKL24090101</t>
  </si>
  <si>
    <t>USINKL24090102</t>
  </si>
  <si>
    <t>USINKL24090104</t>
  </si>
  <si>
    <t>USINKL24090105</t>
  </si>
  <si>
    <t>USINKL24090106</t>
  </si>
  <si>
    <t>USINKL24090107</t>
  </si>
  <si>
    <t>USINKL24090108</t>
  </si>
  <si>
    <t>USINKL24090109</t>
  </si>
  <si>
    <t>USINKL24090111</t>
  </si>
  <si>
    <t>USINKL24090112</t>
  </si>
  <si>
    <t>USINKL24090118</t>
  </si>
  <si>
    <t>USINKL24090119</t>
  </si>
  <si>
    <t>USINKL24090120</t>
  </si>
  <si>
    <t>USINKL24090121</t>
  </si>
  <si>
    <t>USINKL24090122</t>
  </si>
  <si>
    <t>USINKL24090123</t>
  </si>
  <si>
    <t>USINKL24090124</t>
  </si>
  <si>
    <t>USINKL24090126</t>
  </si>
  <si>
    <t>USINKL24090130</t>
  </si>
  <si>
    <t>USINKL24090132</t>
  </si>
  <si>
    <t>USINKL24090133</t>
  </si>
  <si>
    <t>USINKL24090134</t>
  </si>
  <si>
    <t>USINKL24090140</t>
  </si>
  <si>
    <t>USINKL24090141</t>
  </si>
  <si>
    <t>USINKL24090143</t>
  </si>
  <si>
    <t>USINKL24090144</t>
  </si>
  <si>
    <t>USINKL24090145</t>
  </si>
  <si>
    <t>USINKL24090146</t>
  </si>
  <si>
    <t>USINKL24090147</t>
  </si>
  <si>
    <t>USINKL24090148</t>
  </si>
  <si>
    <t>USINKL24090149</t>
  </si>
  <si>
    <t>USINKL24090152</t>
  </si>
  <si>
    <t>USINKL24090153</t>
  </si>
  <si>
    <t>USINKL24090154</t>
  </si>
  <si>
    <t>USINKL24090155</t>
  </si>
  <si>
    <t>USINKL24090158</t>
  </si>
  <si>
    <t>USINKL24090159</t>
  </si>
  <si>
    <t>USINKL24090161</t>
  </si>
  <si>
    <t>USCNKL24090007</t>
  </si>
  <si>
    <t>USCNKL24090008</t>
  </si>
  <si>
    <t>USCNKL24090009</t>
  </si>
  <si>
    <t>USCNKL24090010</t>
  </si>
  <si>
    <t>USINKL24090165</t>
  </si>
  <si>
    <t>USINKL24090166</t>
  </si>
  <si>
    <t>USINKL24090167</t>
  </si>
  <si>
    <t>USINKL24090169</t>
  </si>
  <si>
    <t>USINKL24090170</t>
  </si>
  <si>
    <t>USINKL24090171</t>
  </si>
  <si>
    <t>USINKL24090172</t>
  </si>
  <si>
    <t>USINKL24090175</t>
  </si>
  <si>
    <t>USINKL24090178</t>
  </si>
  <si>
    <t>USINKL24090180</t>
  </si>
  <si>
    <t>USINKL24090181</t>
  </si>
  <si>
    <t>USINKL24090182</t>
  </si>
  <si>
    <t>USINKL24090183</t>
  </si>
  <si>
    <t>USINKL24090184</t>
  </si>
  <si>
    <t>USINKL24090185</t>
  </si>
  <si>
    <t>USINKL24090186</t>
  </si>
  <si>
    <t>USINKL24090187</t>
  </si>
  <si>
    <t>USINKL24090188</t>
  </si>
  <si>
    <t>USINKL24090189</t>
  </si>
  <si>
    <t>USINKL24090194</t>
  </si>
  <si>
    <t>USINKL24090195</t>
  </si>
  <si>
    <t>USINKL24090197</t>
  </si>
  <si>
    <t>USINKL24090198</t>
  </si>
  <si>
    <t>USINKL24090202</t>
  </si>
  <si>
    <t>USINKL24090203</t>
  </si>
  <si>
    <t>USINKL24090204</t>
  </si>
  <si>
    <t>USINKL24090205</t>
  </si>
  <si>
    <t>USINKL24090206</t>
  </si>
  <si>
    <t>USINKL24090207</t>
  </si>
  <si>
    <t>USINKL24090208</t>
  </si>
  <si>
    <t>USINKL24090209</t>
  </si>
  <si>
    <t>USINKL24090210</t>
  </si>
  <si>
    <t>USINKL24090211</t>
  </si>
  <si>
    <t>USINKL24090212</t>
  </si>
  <si>
    <t>USINKL24090214</t>
  </si>
  <si>
    <t>USINKL24090215</t>
  </si>
  <si>
    <t>USINKL24090216</t>
  </si>
  <si>
    <t>USINKL24090217</t>
  </si>
  <si>
    <t>USINKL24090218</t>
  </si>
  <si>
    <t>USINKL24090219</t>
  </si>
  <si>
    <t>USINKL24090220</t>
  </si>
  <si>
    <t>USINKL24090221</t>
  </si>
  <si>
    <t>USINKL24090222</t>
  </si>
  <si>
    <t>USINKL24090223</t>
  </si>
  <si>
    <t>USINKL24090224</t>
  </si>
  <si>
    <t>USINKL24090225</t>
  </si>
  <si>
    <t>USINKL24090226</t>
  </si>
  <si>
    <t>USINKL24090228</t>
  </si>
  <si>
    <t>USINKL24090230</t>
  </si>
  <si>
    <t>USINKL24090233</t>
  </si>
  <si>
    <t>USINKL24090234</t>
  </si>
  <si>
    <t>USINKL24090235</t>
  </si>
  <si>
    <t>USINKL24090236</t>
  </si>
  <si>
    <t>USINKL24090237</t>
  </si>
  <si>
    <t>USINKL24090238</t>
  </si>
  <si>
    <t>USINKL24090239</t>
  </si>
  <si>
    <t>USINKL24090241</t>
  </si>
  <si>
    <t>USINKL24090242</t>
  </si>
  <si>
    <t>USINKL24090243</t>
  </si>
  <si>
    <t>USINKL24090244</t>
  </si>
  <si>
    <t>USINKL24090245</t>
  </si>
  <si>
    <t>USINKL24090246</t>
  </si>
  <si>
    <t>USINKL24090247</t>
  </si>
  <si>
    <t>USINKL24090248</t>
  </si>
  <si>
    <t>USINKL24090249</t>
  </si>
  <si>
    <t>USINKL24090250</t>
  </si>
  <si>
    <t>USINKL24090251</t>
  </si>
  <si>
    <t>USINKL24090252</t>
  </si>
  <si>
    <t>USINKL24090253</t>
  </si>
  <si>
    <t>USINKL24090254</t>
  </si>
  <si>
    <t>EXLARAGGD</t>
  </si>
  <si>
    <t>EXCELSO ARABICA GOLD GROUND (200G X 20BAG)</t>
  </si>
  <si>
    <t>EXLJAVARAGGD</t>
  </si>
  <si>
    <t>EXCELSO JAVA ARABICA GROUND (200G X 20BAG)</t>
  </si>
  <si>
    <t>EXLROBGGD</t>
  </si>
  <si>
    <t>EXCELSO ROBUSTA GOLD GROUND (200G X 20BAG)</t>
  </si>
  <si>
    <t>EXLTCLSSGD</t>
  </si>
  <si>
    <t>EXCELSO THE CLASSIC GROUND (200G X 20BAG)</t>
  </si>
  <si>
    <t>EXLHSEBLDGGD</t>
  </si>
  <si>
    <t>EXCELSO HOUSE BLEND GROUND (200G X 20 BAG)</t>
  </si>
  <si>
    <t>EXLSUMMANGGD</t>
  </si>
  <si>
    <t>EXCELSO SUMATERA MANDHELING GROUND (200G X 20BAG)</t>
  </si>
  <si>
    <t>EXLJAVARABN</t>
  </si>
  <si>
    <t>EXCELSO JAVA ARABICA BEAN (200G X 20BAG)</t>
  </si>
  <si>
    <t>EXLROBGBN</t>
  </si>
  <si>
    <t>EXCELSO ROBUSTA GOLD BEAN (200G X 20BAG)</t>
  </si>
  <si>
    <t>EXLTCLSSBN</t>
  </si>
  <si>
    <t>EXCELSO THE CLASSIC BEAN (200G X 20BAG)</t>
  </si>
  <si>
    <t>USCNKL24090016</t>
  </si>
  <si>
    <t>USCNKL24090018</t>
  </si>
  <si>
    <t>USINKL24090255</t>
  </si>
  <si>
    <t>USINKL24090256</t>
  </si>
  <si>
    <t>USINKL24090257</t>
  </si>
  <si>
    <t>USINKL24090258</t>
  </si>
  <si>
    <t>USINKL24090261</t>
  </si>
  <si>
    <t>USINKL24090262</t>
  </si>
  <si>
    <t>USINKL24090265</t>
  </si>
  <si>
    <t>USINKL24090266</t>
  </si>
  <si>
    <t>USINKL24090267</t>
  </si>
  <si>
    <t>USINKL24090268</t>
  </si>
  <si>
    <t>USINKL24090269</t>
  </si>
  <si>
    <t>USINKL24090270</t>
  </si>
  <si>
    <t>USINKL24090271</t>
  </si>
  <si>
    <t>USINKL24090272</t>
  </si>
  <si>
    <t>USINKL24090273</t>
  </si>
  <si>
    <t>USINKL24090274</t>
  </si>
  <si>
    <t>USINKL24090275</t>
  </si>
  <si>
    <t>USINKL24090278</t>
  </si>
  <si>
    <t>USINKL24090279</t>
  </si>
  <si>
    <t>USINKL24090281</t>
  </si>
  <si>
    <t>USINKL24090282</t>
  </si>
  <si>
    <t>O10008-B</t>
  </si>
  <si>
    <t>USINKL24090283</t>
  </si>
  <si>
    <t>T40067-B</t>
  </si>
  <si>
    <t>TF VALUE-MART SDN BHD - BIDOR BRANCH</t>
  </si>
  <si>
    <t>USINKL24090284</t>
  </si>
  <si>
    <t>USINKL24090285</t>
  </si>
  <si>
    <t>USINKL24090286</t>
  </si>
  <si>
    <t>USINKL24090287</t>
  </si>
  <si>
    <t>USINKL24090288</t>
  </si>
  <si>
    <t>USINKL24090289</t>
  </si>
  <si>
    <t>USINKL24090290</t>
  </si>
  <si>
    <t>USINKL24090291</t>
  </si>
  <si>
    <t>USINKL24090292</t>
  </si>
  <si>
    <t>USINKL24090293</t>
  </si>
  <si>
    <t>USINKL24090294</t>
  </si>
  <si>
    <t>USINKL24090295</t>
  </si>
  <si>
    <t>USINKL24090296</t>
  </si>
  <si>
    <t>USINKL24090297</t>
  </si>
  <si>
    <t>USCNKL24090019</t>
  </si>
  <si>
    <t>USCNKL24090020</t>
  </si>
  <si>
    <t>USCNKL24090021</t>
  </si>
  <si>
    <t>USCNKL24090022</t>
  </si>
  <si>
    <t>USCNKL24090023</t>
  </si>
  <si>
    <t>USCNKL24090024</t>
  </si>
  <si>
    <t>USCNKL24090025</t>
  </si>
  <si>
    <t>USCNKL24090026</t>
  </si>
  <si>
    <t>USCNKL24090027</t>
  </si>
  <si>
    <t>USCNKL24090028</t>
  </si>
  <si>
    <t>USCNKL24090029</t>
  </si>
  <si>
    <t>USCNKL24090030</t>
  </si>
  <si>
    <t>USCNKL24090031</t>
  </si>
  <si>
    <t>USCNKL24090032</t>
  </si>
  <si>
    <t>USCNKL24090033</t>
  </si>
  <si>
    <t>USCNKL24090034</t>
  </si>
  <si>
    <t>USCNKL24090035</t>
  </si>
  <si>
    <t>USCNKL24090036</t>
  </si>
  <si>
    <t>USCNKL24090037</t>
  </si>
  <si>
    <t>USCNKL24090038</t>
  </si>
  <si>
    <t>USCNKL24090039</t>
  </si>
  <si>
    <t>USCNKL24090040</t>
  </si>
  <si>
    <t>USCNKL24090041</t>
  </si>
  <si>
    <t>USCNKL24090042</t>
  </si>
  <si>
    <t>USCNKL24090043</t>
  </si>
  <si>
    <t>USINKL24090299</t>
  </si>
  <si>
    <t>USINKL24090300</t>
  </si>
  <si>
    <t>USINKL24090301</t>
  </si>
  <si>
    <t>USINKL24090302</t>
  </si>
  <si>
    <t>USINKL24090303</t>
  </si>
  <si>
    <t>USINKL24090304</t>
  </si>
  <si>
    <t>USINKL24090305</t>
  </si>
  <si>
    <t>USINKL24090306</t>
  </si>
  <si>
    <t>USINKL24090307</t>
  </si>
  <si>
    <t>USINKL24090308</t>
  </si>
  <si>
    <t>USINKL24090309</t>
  </si>
  <si>
    <t>USINKL24090310</t>
  </si>
  <si>
    <t>USINKL24090311</t>
  </si>
  <si>
    <t>USINKL24090312</t>
  </si>
  <si>
    <t>USINKL24090313</t>
  </si>
  <si>
    <t>USINKL24090314</t>
  </si>
  <si>
    <t>USINKL24090315</t>
  </si>
  <si>
    <t>USINKL24090316</t>
  </si>
  <si>
    <t>USINKL24090317</t>
  </si>
  <si>
    <t>USINKL24090318</t>
  </si>
  <si>
    <t>USINKL24090320</t>
  </si>
  <si>
    <t>USINKL24090321</t>
  </si>
  <si>
    <t>USINKL24090322</t>
  </si>
  <si>
    <t>USINKL24090324</t>
  </si>
  <si>
    <t>USINKL24090325</t>
  </si>
  <si>
    <t>USINKL24090326</t>
  </si>
  <si>
    <t>USINKL24090327</t>
  </si>
  <si>
    <t>USINKL24090328</t>
  </si>
  <si>
    <t>USINKL24090329</t>
  </si>
  <si>
    <t>USINKL24090330</t>
  </si>
  <si>
    <t>USINKL24090332</t>
  </si>
  <si>
    <t>USINKL24090334</t>
  </si>
  <si>
    <t>USINKL24090335</t>
  </si>
  <si>
    <t>USINKL24090336</t>
  </si>
  <si>
    <t>USINKL24090337</t>
  </si>
  <si>
    <t>USINKL24090339</t>
  </si>
  <si>
    <t>USINKL24090340</t>
  </si>
  <si>
    <t>USINKL24090341</t>
  </si>
  <si>
    <t>USINKL24090346</t>
  </si>
  <si>
    <t>USINKL24090348</t>
  </si>
  <si>
    <t>USINKL24090349</t>
  </si>
  <si>
    <t>USINKL24090350</t>
  </si>
  <si>
    <t>USINKL24090351</t>
  </si>
  <si>
    <t>USINKL24090353</t>
  </si>
  <si>
    <t>USINKL24090354</t>
  </si>
  <si>
    <t>USINKL24090359</t>
  </si>
  <si>
    <t>USINKL24090360</t>
  </si>
  <si>
    <t>USINKL24090361</t>
  </si>
  <si>
    <t>USINKL24090362</t>
  </si>
  <si>
    <t>USINKL24090363</t>
  </si>
  <si>
    <t>USINKL24090364</t>
  </si>
  <si>
    <t>USINKL24090365</t>
  </si>
  <si>
    <t>USINKL24090366</t>
  </si>
  <si>
    <t>O10009-B</t>
  </si>
  <si>
    <t>USINKL24090367</t>
  </si>
  <si>
    <t>USINKL24090369</t>
  </si>
  <si>
    <t>USINKL24090372</t>
  </si>
  <si>
    <t>USINKL24090373</t>
  </si>
  <si>
    <t>USINKL24090374</t>
  </si>
  <si>
    <t>USINKL24090377</t>
  </si>
  <si>
    <t>USINKL24090379</t>
  </si>
  <si>
    <t>USINKL24090380</t>
  </si>
  <si>
    <t>USINKL24090381</t>
  </si>
  <si>
    <t>USINKL24090382</t>
  </si>
  <si>
    <t>USINKL24090383</t>
  </si>
  <si>
    <t>USINKL24090384</t>
  </si>
  <si>
    <t>USINKL24090385</t>
  </si>
  <si>
    <t>USINKL24090386</t>
  </si>
  <si>
    <t>USINKL24090387</t>
  </si>
  <si>
    <t>USINKL24090388</t>
  </si>
  <si>
    <t>USINKL24090389</t>
  </si>
  <si>
    <t>USINKL24090392</t>
  </si>
  <si>
    <t>USINKL24090393</t>
  </si>
  <si>
    <t>USINKL24090395</t>
  </si>
  <si>
    <t>USINKL24090396</t>
  </si>
  <si>
    <t>USINKL24090397</t>
  </si>
  <si>
    <t>USCNKL24090044</t>
  </si>
  <si>
    <t>USCNKL24090045</t>
  </si>
  <si>
    <t>USCNKL24090046</t>
  </si>
  <si>
    <t>USCNKL24090047</t>
  </si>
  <si>
    <t>USCNKL24090048</t>
  </si>
  <si>
    <t>USCNKL24090049</t>
  </si>
  <si>
    <t>USCNKL24090050</t>
  </si>
  <si>
    <t>USCNKL24090051</t>
  </si>
  <si>
    <t>USCNKL24090052</t>
  </si>
  <si>
    <t>USCNKL24090053</t>
  </si>
  <si>
    <t>USCNKL24090054</t>
  </si>
  <si>
    <t>USCNKL24090055</t>
  </si>
  <si>
    <t>USCNKL24090056</t>
  </si>
  <si>
    <t>USCNKL24090057</t>
  </si>
  <si>
    <t>USCNKL24090058</t>
  </si>
  <si>
    <t>USCNKL24090059</t>
  </si>
  <si>
    <t>USCNKL24090062</t>
  </si>
  <si>
    <t>USCNKL24090063</t>
  </si>
  <si>
    <t>USCNKL24090064</t>
  </si>
  <si>
    <t>USCNKL24090065</t>
  </si>
  <si>
    <t>USCNKL24090066</t>
  </si>
  <si>
    <t>USCNKL24090067</t>
  </si>
  <si>
    <t>USCNKL24090068</t>
  </si>
  <si>
    <t>USCNKL24090069</t>
  </si>
  <si>
    <t>USCNKL24090070</t>
  </si>
  <si>
    <t>USCNKL24090071</t>
  </si>
  <si>
    <t>USCNKL24090073</t>
  </si>
  <si>
    <t>USCNKL24090074</t>
  </si>
  <si>
    <t>USCNKL24090075</t>
  </si>
  <si>
    <t>USINKL24090399</t>
  </si>
  <si>
    <t>USINKL24090400</t>
  </si>
  <si>
    <t>USINKL24090401</t>
  </si>
  <si>
    <t>USINKL24090404</t>
  </si>
  <si>
    <t>USINKL24090405</t>
  </si>
  <si>
    <t>USINKL24090406</t>
  </si>
  <si>
    <t>USINKL24090407</t>
  </si>
  <si>
    <t>USINKL24090408</t>
  </si>
  <si>
    <t>USINKL24090409</t>
  </si>
  <si>
    <t>USINKL24090410</t>
  </si>
  <si>
    <t>USINKL24090411</t>
  </si>
  <si>
    <t>USINKL24090412</t>
  </si>
  <si>
    <t>USINKL24090414</t>
  </si>
  <si>
    <t>USINKL24090415</t>
  </si>
  <si>
    <t>USINKL24090416</t>
  </si>
  <si>
    <t>USINKL24090417</t>
  </si>
  <si>
    <t>USINKL24090418</t>
  </si>
  <si>
    <t>USINKL24090419</t>
  </si>
  <si>
    <t>USINKL24090420</t>
  </si>
  <si>
    <t>USINKL24090422</t>
  </si>
  <si>
    <t>USINKL24090423</t>
  </si>
  <si>
    <t>USINKL24090424</t>
  </si>
  <si>
    <t>USINKL24090425</t>
  </si>
  <si>
    <t>USINKL24090426</t>
  </si>
  <si>
    <t>USINKL24090427</t>
  </si>
  <si>
    <t>USINKL24090428</t>
  </si>
  <si>
    <t>USINKL24090429</t>
  </si>
  <si>
    <t>USINKL24090432</t>
  </si>
  <si>
    <t>USINKL24090433</t>
  </si>
  <si>
    <t>USINKL24090434</t>
  </si>
  <si>
    <t>USINKL24090435</t>
  </si>
  <si>
    <t>USINKL24090438</t>
  </si>
  <si>
    <t>USINKL24090439</t>
  </si>
  <si>
    <t>USINKL24090440</t>
  </si>
  <si>
    <t>USINKL24090441</t>
  </si>
  <si>
    <t>USINKL24090444</t>
  </si>
  <si>
    <t>USINKL24090445</t>
  </si>
  <si>
    <t>USINKL24090446</t>
  </si>
  <si>
    <t>USINKL24090447</t>
  </si>
  <si>
    <t>USINKL24090448</t>
  </si>
  <si>
    <t>USINKL24090450</t>
  </si>
  <si>
    <t>USINKL24090452</t>
  </si>
  <si>
    <t>USINKL24090453</t>
  </si>
  <si>
    <t>T40068-B</t>
  </si>
  <si>
    <t>TFP RETAIL SDN BHD - BANGSAR SHOPPING CENTRE</t>
  </si>
  <si>
    <t>USINKL24090454</t>
  </si>
  <si>
    <t>USINKL24090455</t>
  </si>
  <si>
    <t>USINKL24090456</t>
  </si>
  <si>
    <t>USINKL24090457</t>
  </si>
  <si>
    <t>USINKL24090458</t>
  </si>
  <si>
    <t>USINKL24090459</t>
  </si>
  <si>
    <t>USINKL24090460</t>
  </si>
  <si>
    <t>USINKL24090461</t>
  </si>
  <si>
    <t>USINKL24090462</t>
  </si>
  <si>
    <t>USINKL24090463</t>
  </si>
  <si>
    <t>USINKL24090464</t>
  </si>
  <si>
    <t>USINKL24090465</t>
  </si>
  <si>
    <t>USINKL24090466</t>
  </si>
  <si>
    <t>USINKL24090467</t>
  </si>
  <si>
    <t>USINKL24090468</t>
  </si>
  <si>
    <t>USINKL24090469</t>
  </si>
  <si>
    <t>USINKL24090470</t>
  </si>
  <si>
    <t>USINKL24090471</t>
  </si>
  <si>
    <t>USINKL24090472</t>
  </si>
  <si>
    <t>USINKL24090473</t>
  </si>
  <si>
    <t>USINKL24090476</t>
  </si>
  <si>
    <t>USINKL24090477</t>
  </si>
  <si>
    <t>USINKL24090478</t>
  </si>
  <si>
    <t>USINKL24090479</t>
  </si>
  <si>
    <t>USINKL24090480</t>
  </si>
  <si>
    <t>USINKL24090481</t>
  </si>
  <si>
    <t>USINKL24090482</t>
  </si>
  <si>
    <t>USINKL24090483</t>
  </si>
  <si>
    <t>USINKL24090484</t>
  </si>
  <si>
    <t>USINKL24090485</t>
  </si>
  <si>
    <t>USINKL24090486</t>
  </si>
  <si>
    <t>USINKL24090488</t>
  </si>
  <si>
    <t>USINKL24090489</t>
  </si>
  <si>
    <t>USINKL24090490</t>
  </si>
  <si>
    <t>USINKL24090491</t>
  </si>
  <si>
    <t>USINKL24090492</t>
  </si>
  <si>
    <t>USINKL24090493</t>
  </si>
  <si>
    <t>USINKL24090494</t>
  </si>
  <si>
    <t>USINKL24090496</t>
  </si>
  <si>
    <t>USINKL24090497</t>
  </si>
  <si>
    <t>USINKL24090498</t>
  </si>
  <si>
    <t>USINKL24090499</t>
  </si>
  <si>
    <t>USINKL24090500</t>
  </si>
  <si>
    <t>USINKL24090501</t>
  </si>
  <si>
    <t>USINKL24090502</t>
  </si>
  <si>
    <t>USINKL24090503</t>
  </si>
  <si>
    <t>USINKL24090504</t>
  </si>
  <si>
    <t>USINKL24090505</t>
  </si>
  <si>
    <t>USINKL24090506</t>
  </si>
  <si>
    <t>USINKL24090507</t>
  </si>
  <si>
    <t>USINKL24090508</t>
  </si>
  <si>
    <t>USINKL24090510</t>
  </si>
  <si>
    <t>USINKL24090511</t>
  </si>
  <si>
    <t>USINKL24090512</t>
  </si>
  <si>
    <t>USINKL24090513</t>
  </si>
  <si>
    <t>USINKL24090514</t>
  </si>
  <si>
    <t>USINKL24090515</t>
  </si>
  <si>
    <t>USINKL24090516</t>
  </si>
  <si>
    <t>USINKL24090518</t>
  </si>
  <si>
    <t>USINKL24090519</t>
  </si>
  <si>
    <t>USINKL24090520</t>
  </si>
  <si>
    <t>USINKL24090524</t>
  </si>
  <si>
    <t>USINKL24090525</t>
  </si>
  <si>
    <t>USINKL24090526</t>
  </si>
  <si>
    <t>USINKL24090527</t>
  </si>
  <si>
    <t>USINKL24090538</t>
  </si>
  <si>
    <t>USINKL24090539</t>
  </si>
  <si>
    <t>USINKL24090540</t>
  </si>
  <si>
    <t>USINKL24090541</t>
  </si>
  <si>
    <t>USINKL24090542</t>
  </si>
  <si>
    <t>USINKL24090543</t>
  </si>
  <si>
    <t>USINKL24090544</t>
  </si>
  <si>
    <t>USINKL24090545</t>
  </si>
  <si>
    <t>USINKL24090546</t>
  </si>
  <si>
    <t>USINKL24090548</t>
  </si>
  <si>
    <t>USINKL24090551</t>
  </si>
  <si>
    <t>USINKL24090552</t>
  </si>
  <si>
    <t>USINKL24090553</t>
  </si>
  <si>
    <t>USINKL24090554</t>
  </si>
  <si>
    <t>USINKL24090555</t>
  </si>
  <si>
    <t>USINKL24090556</t>
  </si>
  <si>
    <t>USINKL24090557</t>
  </si>
  <si>
    <t>USINKL24090558</t>
  </si>
  <si>
    <t>USINKL24090559</t>
  </si>
  <si>
    <t>USINKL24090560</t>
  </si>
  <si>
    <t>USINKL24090561</t>
  </si>
  <si>
    <t>USINKL24090562</t>
  </si>
  <si>
    <t>USINKL24090563</t>
  </si>
  <si>
    <t>USINKL24090564</t>
  </si>
  <si>
    <t>USINKL24090569</t>
  </si>
  <si>
    <t>USINKL24090570</t>
  </si>
  <si>
    <t>USINKL24090571</t>
  </si>
  <si>
    <t>USINKL24090572</t>
  </si>
  <si>
    <t>USINKL24090573</t>
  </si>
  <si>
    <t>USINKL24090574</t>
  </si>
  <si>
    <t>USINKL24090575</t>
  </si>
  <si>
    <t>USINKL24090576</t>
  </si>
  <si>
    <t>USINKL24090577</t>
  </si>
  <si>
    <t>USINKL24090578</t>
  </si>
  <si>
    <t>USINKL24090579</t>
  </si>
  <si>
    <t>USINKL24090581</t>
  </si>
  <si>
    <t>USINKL24090582</t>
  </si>
  <si>
    <t>USINKL24090583</t>
  </si>
  <si>
    <t>USINKL24090584</t>
  </si>
  <si>
    <t>USINKL24090585</t>
  </si>
  <si>
    <t>USINKL24090586</t>
  </si>
  <si>
    <t>USINKL24090587</t>
  </si>
  <si>
    <t>USINKL24090588</t>
  </si>
  <si>
    <t>USINKL24090589</t>
  </si>
  <si>
    <t>USINKL24090590</t>
  </si>
  <si>
    <t>USINKL24090595</t>
  </si>
  <si>
    <t>USINKL24090596</t>
  </si>
  <si>
    <t>USINKL24090598</t>
  </si>
  <si>
    <t>USINKL24090599</t>
  </si>
  <si>
    <t>USINKL24090600</t>
  </si>
  <si>
    <t>USINKL24090601</t>
  </si>
  <si>
    <t>USINKL24090605</t>
  </si>
  <si>
    <t>USINKL24090606</t>
  </si>
  <si>
    <t>USINKL24090607</t>
  </si>
  <si>
    <t>USINKL24090608</t>
  </si>
  <si>
    <t>USINKL24090609</t>
  </si>
  <si>
    <t>USINKL24090610</t>
  </si>
  <si>
    <t>USINKL24090611</t>
  </si>
  <si>
    <t>USINKL24090614</t>
  </si>
  <si>
    <t>USINKL24090615</t>
  </si>
  <si>
    <t>USINKL24090616</t>
  </si>
  <si>
    <t>USINKL24090617</t>
  </si>
  <si>
    <t>USINKL24090618</t>
  </si>
  <si>
    <t>USINKL24090619</t>
  </si>
  <si>
    <t>USINKL24090620</t>
  </si>
  <si>
    <t>USINKL24090621</t>
  </si>
  <si>
    <t>USINKL24090622</t>
  </si>
  <si>
    <t>USINKL24090623</t>
  </si>
  <si>
    <t>USINKL24090624</t>
  </si>
  <si>
    <t>USINKL24090625</t>
  </si>
  <si>
    <t>USINKL24090626</t>
  </si>
  <si>
    <t>USINKL24090627</t>
  </si>
  <si>
    <t>USINKL24090629</t>
  </si>
  <si>
    <t>USINKL24090630</t>
  </si>
  <si>
    <t>USINKL24090631</t>
  </si>
  <si>
    <t>USINKL24090632</t>
  </si>
  <si>
    <t>USINKL24090633</t>
  </si>
  <si>
    <t>USCNKL24090076</t>
  </si>
  <si>
    <t>USCNKL24090077</t>
  </si>
  <si>
    <t>USCNKL24090078</t>
  </si>
  <si>
    <t>USCNKL24090079</t>
  </si>
  <si>
    <t>USCNKL24090080</t>
  </si>
  <si>
    <t>USCNKL24090081</t>
  </si>
  <si>
    <t>USCNKL24090089</t>
  </si>
  <si>
    <t>USCNKL24090090</t>
  </si>
  <si>
    <t>USCNKL24090093</t>
  </si>
  <si>
    <t>USCNKL24090094</t>
  </si>
  <si>
    <t>USCNKL24090095</t>
  </si>
  <si>
    <t>USCNKL24090096</t>
  </si>
  <si>
    <t>USCNKL24090097</t>
  </si>
  <si>
    <t>USCNKL24090098</t>
  </si>
  <si>
    <t>USCNKL24090099</t>
  </si>
  <si>
    <t>USCNKL24090100</t>
  </si>
  <si>
    <t>USCNKL24090101</t>
  </si>
  <si>
    <t>USCNKL24090102</t>
  </si>
  <si>
    <t>USCNKL24090103</t>
  </si>
  <si>
    <t>USCNKL24090104</t>
  </si>
  <si>
    <t>USCNKL24090105</t>
  </si>
  <si>
    <t>USCNKL24090106</t>
  </si>
  <si>
    <t>USCNKL24090107</t>
  </si>
  <si>
    <t>USCNKL24090108</t>
  </si>
  <si>
    <t>USCNKL24090109</t>
  </si>
  <si>
    <t>USCNKL24090110</t>
  </si>
  <si>
    <t>USCNKL24090111</t>
  </si>
  <si>
    <t>USCNKL24090112</t>
  </si>
  <si>
    <t>USCNKL24090113</t>
  </si>
  <si>
    <t>USCNKL24090114</t>
  </si>
  <si>
    <t>USCNKL24090115</t>
  </si>
  <si>
    <t>USCNKL24090116</t>
  </si>
  <si>
    <t>USCNKL24090117</t>
  </si>
  <si>
    <t>N20037-E</t>
  </si>
  <si>
    <t>USCNKL24090118</t>
  </si>
  <si>
    <t>USCNKL24090120</t>
  </si>
  <si>
    <t>USINKL24090634</t>
  </si>
  <si>
    <t>USINKL24090635</t>
  </si>
  <si>
    <t>USINKL24090636</t>
  </si>
  <si>
    <t>USINKL24090637</t>
  </si>
  <si>
    <t>USINKL24090638</t>
  </si>
  <si>
    <t>USINKL24090639</t>
  </si>
  <si>
    <t>USINKL24090640</t>
  </si>
  <si>
    <t>USINKL24090641</t>
  </si>
  <si>
    <t>USINKL24090642</t>
  </si>
  <si>
    <t>USINKL24090643</t>
  </si>
  <si>
    <t>USINKL24090645</t>
  </si>
  <si>
    <t>USINKL24090646</t>
  </si>
  <si>
    <t>USINKL24090647</t>
  </si>
  <si>
    <t>USINKL24090649</t>
  </si>
  <si>
    <t>USINKL24090650</t>
  </si>
  <si>
    <t>USINKL24090651</t>
  </si>
  <si>
    <t>USINKL24090652</t>
  </si>
  <si>
    <t>USINKL24090653</t>
  </si>
  <si>
    <t>USINKL24090654</t>
  </si>
  <si>
    <t>USINKL24090655</t>
  </si>
  <si>
    <t>USINKL24090656</t>
  </si>
  <si>
    <t>USINKL24090657</t>
  </si>
  <si>
    <t>USINKL24090658</t>
  </si>
  <si>
    <t>USINKL24090659</t>
  </si>
  <si>
    <t>USINKL24090660</t>
  </si>
  <si>
    <t>USINKL24090662</t>
  </si>
  <si>
    <t>USINKL24090663</t>
  </si>
  <si>
    <t>USINKL24090664</t>
  </si>
  <si>
    <t>USINKL24090667</t>
  </si>
  <si>
    <t>USINKL24090668</t>
  </si>
  <si>
    <t>USINKL24090669</t>
  </si>
  <si>
    <t>USINKL24090670</t>
  </si>
  <si>
    <t>USINKL24090672</t>
  </si>
  <si>
    <t>USINKL24090673</t>
  </si>
  <si>
    <t>USINKL24090674</t>
  </si>
  <si>
    <t>USINKL24090675</t>
  </si>
  <si>
    <t>USINKL24090676</t>
  </si>
  <si>
    <t>USINKL24090677</t>
  </si>
  <si>
    <t>USINKL24090678</t>
  </si>
  <si>
    <t>USINKL24090679</t>
  </si>
  <si>
    <t>USINKL24090681</t>
  </si>
  <si>
    <t>USINKL24090682</t>
  </si>
  <si>
    <t>USINKL24090683</t>
  </si>
  <si>
    <t>USINKL24090684</t>
  </si>
  <si>
    <t>USCNKL24090121</t>
  </si>
  <si>
    <t>USINKL24090685</t>
  </si>
  <si>
    <t>USINKL24090688</t>
  </si>
  <si>
    <t>USINKL24090689</t>
  </si>
  <si>
    <t>USINKL24090690</t>
  </si>
  <si>
    <t>USINKL24090691</t>
  </si>
  <si>
    <t>USINKL24090692</t>
  </si>
  <si>
    <t>USINKL24090693</t>
  </si>
  <si>
    <t>USINKL24090694</t>
  </si>
  <si>
    <t>USINKL24090696</t>
  </si>
  <si>
    <t>USINKL24090697</t>
  </si>
  <si>
    <t>USINKL24090698</t>
  </si>
  <si>
    <t>USINKL24090699</t>
  </si>
  <si>
    <t>USINKL24090700</t>
  </si>
  <si>
    <t>USINKL24090701</t>
  </si>
  <si>
    <t>USINKL24090702</t>
  </si>
  <si>
    <t>USINKL24090703</t>
  </si>
  <si>
    <t>USINKL24090704</t>
  </si>
  <si>
    <t>USINKL24090705</t>
  </si>
  <si>
    <t>USINKL24090706</t>
  </si>
  <si>
    <t>USINKL24090707</t>
  </si>
  <si>
    <t>USINKL24090709</t>
  </si>
  <si>
    <t>USINKL24090710</t>
  </si>
  <si>
    <t>USINKL24090711</t>
  </si>
  <si>
    <t>USINKL24090712</t>
  </si>
  <si>
    <t>USINKL24090713</t>
  </si>
  <si>
    <t>USINKL24090714</t>
  </si>
  <si>
    <t>USINKL24090715</t>
  </si>
  <si>
    <t>USINKL24090716</t>
  </si>
  <si>
    <t>USINKL24090717</t>
  </si>
  <si>
    <t>USINKL24090718</t>
  </si>
  <si>
    <t>USINKL24090721</t>
  </si>
  <si>
    <t>USINKL24090722</t>
  </si>
  <si>
    <t>USINKL24090723</t>
  </si>
  <si>
    <t>USINKL24090724</t>
  </si>
  <si>
    <t>USINKL24090725</t>
  </si>
  <si>
    <t>USINKL24090726</t>
  </si>
  <si>
    <t>USINKL24090727</t>
  </si>
  <si>
    <t>USINKL24090728</t>
  </si>
  <si>
    <t>USINKL24090729</t>
  </si>
  <si>
    <t>USINKL24090730</t>
  </si>
  <si>
    <t>USINKL24090731</t>
  </si>
  <si>
    <t>USINKL24090732</t>
  </si>
  <si>
    <t>USINKL24090733</t>
  </si>
  <si>
    <t>USINKL24090734</t>
  </si>
  <si>
    <t>USINKL24090735</t>
  </si>
  <si>
    <t>USINKL24090736</t>
  </si>
  <si>
    <t>USINKL24090737</t>
  </si>
  <si>
    <t>USINKL24090738</t>
  </si>
  <si>
    <t>USINKL24090739</t>
  </si>
  <si>
    <t>USINKL24090740</t>
  </si>
  <si>
    <t>USINKL24090741</t>
  </si>
  <si>
    <t>USINKL24090742</t>
  </si>
  <si>
    <t>USINKL24090743</t>
  </si>
  <si>
    <t>USINKL24090746</t>
  </si>
  <si>
    <t>USINKL24090747</t>
  </si>
  <si>
    <t>USINKL24090748</t>
  </si>
  <si>
    <t>USINKL24090749</t>
  </si>
  <si>
    <t>USINKL24090750</t>
  </si>
  <si>
    <t>USINKL24090754</t>
  </si>
  <si>
    <t>USINKL24090756</t>
  </si>
  <si>
    <t>USINKL24090759</t>
  </si>
  <si>
    <t>USINKL24090763</t>
  </si>
  <si>
    <t>USINKL24090764</t>
  </si>
  <si>
    <t>USINKL24090765</t>
  </si>
  <si>
    <t>USINKL24090768</t>
  </si>
  <si>
    <t>USINKL24090769</t>
  </si>
  <si>
    <t>USINKL24090770</t>
  </si>
  <si>
    <t>USINKL24090771</t>
  </si>
  <si>
    <t>USINKL24090773</t>
  </si>
  <si>
    <t>USINKL24090774</t>
  </si>
  <si>
    <t>USINKL24090775</t>
  </si>
  <si>
    <t>USINKL24090776</t>
  </si>
  <si>
    <t>USINKL24090778</t>
  </si>
  <si>
    <t>USINKL24090779</t>
  </si>
  <si>
    <t>USINKL24090780</t>
  </si>
  <si>
    <t>USINKL24090781</t>
  </si>
  <si>
    <t>USINKL24090782</t>
  </si>
  <si>
    <t>USINKL24090783</t>
  </si>
  <si>
    <t>USINKL24090784</t>
  </si>
  <si>
    <t>USINKL24090785</t>
  </si>
  <si>
    <t>USINKL24090786</t>
  </si>
  <si>
    <t>USINKL24090787</t>
  </si>
  <si>
    <t>USINKL24090788</t>
  </si>
  <si>
    <t>USINKL24090789</t>
  </si>
  <si>
    <t>USINKL24090790</t>
  </si>
  <si>
    <t>USINKL24090791</t>
  </si>
  <si>
    <t>EX-KAC24BAG50</t>
  </si>
  <si>
    <t>KA.CANDY (24B X 50PC @ 2.7GM)</t>
  </si>
  <si>
    <t>USINKL24090792</t>
  </si>
  <si>
    <t>USINKL24090794</t>
  </si>
  <si>
    <t>USINKL24090797</t>
  </si>
  <si>
    <t>USINKL24090799</t>
  </si>
  <si>
    <t>USINKL24090800</t>
  </si>
  <si>
    <t>USINKL24090801</t>
  </si>
  <si>
    <t>USINKL24090802</t>
  </si>
  <si>
    <t>USINKL24090805</t>
  </si>
  <si>
    <t>USINKL24090806</t>
  </si>
  <si>
    <t>USINKL24090807</t>
  </si>
  <si>
    <t>USINKL24090808</t>
  </si>
  <si>
    <t>USINKL24090809</t>
  </si>
  <si>
    <t>USINKL24090810</t>
  </si>
  <si>
    <t>USINKL24090811</t>
  </si>
  <si>
    <t>USINKL24090812</t>
  </si>
  <si>
    <t>USCNKL24090122</t>
  </si>
  <si>
    <t>USCNKL24090124</t>
  </si>
  <si>
    <t>USCNKL24090125</t>
  </si>
  <si>
    <t>USCNKL24090126</t>
  </si>
  <si>
    <t>USINKL24090813</t>
  </si>
  <si>
    <t>USINKL24090816</t>
  </si>
  <si>
    <t>USINKL24090817</t>
  </si>
  <si>
    <t>USINKL24090818</t>
  </si>
  <si>
    <t>USINKL24090819</t>
  </si>
  <si>
    <t>USINKL24090820</t>
  </si>
  <si>
    <t>USINKL24090823</t>
  </si>
  <si>
    <t>USINKL24090826</t>
  </si>
  <si>
    <t>USINKL24090827</t>
  </si>
  <si>
    <t>USINKL24090829</t>
  </si>
  <si>
    <t>USINKL24090830</t>
  </si>
  <si>
    <t>USINKL24090831</t>
  </si>
  <si>
    <t>USINKL24090832</t>
  </si>
  <si>
    <t>USINKL24090833</t>
  </si>
  <si>
    <t>USINKL24090834</t>
  </si>
  <si>
    <t>USINKL24090835</t>
  </si>
  <si>
    <t>USINKL24090836</t>
  </si>
  <si>
    <t>USINKL24090837</t>
  </si>
  <si>
    <t>USINKL24090838</t>
  </si>
  <si>
    <t>USINKL24090839</t>
  </si>
  <si>
    <t>USINKL24090840</t>
  </si>
  <si>
    <t>USINKL24090841</t>
  </si>
  <si>
    <t>USINKL24090842</t>
  </si>
  <si>
    <t>USINKL24090843</t>
  </si>
  <si>
    <t>USINKL24090844</t>
  </si>
  <si>
    <t>USINKL24090845</t>
  </si>
  <si>
    <t>USINKL24090846</t>
  </si>
  <si>
    <t>USINKL24090847</t>
  </si>
  <si>
    <t>USINKL24090848</t>
  </si>
  <si>
    <t>USINKL24090849</t>
  </si>
  <si>
    <t>USINKL24090850</t>
  </si>
  <si>
    <t>USINKL24090851</t>
  </si>
  <si>
    <t>USINKL24090852</t>
  </si>
  <si>
    <t>USINKL24090853</t>
  </si>
  <si>
    <t>USINKL24090854</t>
  </si>
  <si>
    <t>USINKL24090855</t>
  </si>
  <si>
    <t>USINKL24090856</t>
  </si>
  <si>
    <t>USINKL24090857</t>
  </si>
  <si>
    <t>USINKL24090858</t>
  </si>
  <si>
    <t>USINKL24090860</t>
  </si>
  <si>
    <t>USINKL24090861</t>
  </si>
  <si>
    <t>USINKL24090862</t>
  </si>
  <si>
    <t>USINKL24090863</t>
  </si>
  <si>
    <t>USINKL24090864</t>
  </si>
  <si>
    <t>USINKL24090865</t>
  </si>
  <si>
    <t>USINKL24090866</t>
  </si>
  <si>
    <t>USINKL24090867</t>
  </si>
  <si>
    <t>USINKL24090868</t>
  </si>
  <si>
    <t>USINKL24090872</t>
  </si>
  <si>
    <t>USINKL24090873</t>
  </si>
  <si>
    <t>USINKL24090874</t>
  </si>
  <si>
    <t>USINKL24090876</t>
  </si>
  <si>
    <t>USINKL24090879</t>
  </si>
  <si>
    <t>USINKL24090880</t>
  </si>
  <si>
    <t>USINKL24090881</t>
  </si>
  <si>
    <t>USINKL24090882</t>
  </si>
  <si>
    <t>USINKL24090883</t>
  </si>
  <si>
    <t>USINKL24090884</t>
  </si>
  <si>
    <t>USINKL24090885</t>
  </si>
  <si>
    <t>USINKL24090886</t>
  </si>
  <si>
    <t>USINKL24090889</t>
  </si>
  <si>
    <t>USINKL24090890</t>
  </si>
  <si>
    <t>USINKL24090891</t>
  </si>
  <si>
    <t>USINKL24090892</t>
  </si>
  <si>
    <t>USINKL24090893</t>
  </si>
  <si>
    <t>USINKL24090894</t>
  </si>
  <si>
    <t>USINKL24090895</t>
  </si>
  <si>
    <t>USINKL24090896</t>
  </si>
  <si>
    <t>USINKL24090897</t>
  </si>
  <si>
    <t>USINKL24090898</t>
  </si>
  <si>
    <t>USINKL24090899</t>
  </si>
  <si>
    <t>USINKL24090900</t>
  </si>
  <si>
    <t>USINKL24090901</t>
  </si>
  <si>
    <t>USINKL24090903</t>
  </si>
  <si>
    <t>USINKL24090904</t>
  </si>
  <si>
    <t>USINKL24090906</t>
  </si>
  <si>
    <t>USINKL24090911</t>
  </si>
  <si>
    <t>USINKL24090913</t>
  </si>
  <si>
    <t>USINKL24090914</t>
  </si>
  <si>
    <t>USINKL24090915</t>
  </si>
  <si>
    <t>USINKL24090916</t>
  </si>
  <si>
    <t>USINKL24090917</t>
  </si>
  <si>
    <t>USINKL24090918</t>
  </si>
  <si>
    <t>USINKL24090922</t>
  </si>
  <si>
    <t>USINKL24090924</t>
  </si>
  <si>
    <t>USINKL24090925</t>
  </si>
  <si>
    <t>USINKL24090926</t>
  </si>
  <si>
    <t>USINKL24090929</t>
  </si>
  <si>
    <t>USINKL24090930</t>
  </si>
  <si>
    <t>USINKL24090931</t>
  </si>
  <si>
    <t>USINKL24090933</t>
  </si>
  <si>
    <t>USINKL24090934</t>
  </si>
  <si>
    <t>USINKL24090935</t>
  </si>
  <si>
    <t>USINKL24090936</t>
  </si>
  <si>
    <t>USINKL24090937</t>
  </si>
  <si>
    <t>USINKL24090939</t>
  </si>
  <si>
    <t>USINKL24090940</t>
  </si>
  <si>
    <t>USINKL24090941</t>
  </si>
  <si>
    <t>USINKL24090942</t>
  </si>
  <si>
    <t>USINKL24090943</t>
  </si>
  <si>
    <t>USINKL24090944</t>
  </si>
  <si>
    <t>USINKL24090945</t>
  </si>
  <si>
    <t>USINKL24090946</t>
  </si>
  <si>
    <t>USINKL24090947</t>
  </si>
  <si>
    <t>USINKL24090948</t>
  </si>
  <si>
    <t>USINKL24090950</t>
  </si>
  <si>
    <t>USINKL24090951</t>
  </si>
  <si>
    <t>USINKL24090952</t>
  </si>
  <si>
    <t>USINKL24090953</t>
  </si>
  <si>
    <t>USINKL24090954</t>
  </si>
  <si>
    <t>USINKL24090955</t>
  </si>
  <si>
    <t>USINKL24090956</t>
  </si>
  <si>
    <t>USINKL24090957</t>
  </si>
  <si>
    <t>USINKL24090958</t>
  </si>
  <si>
    <t>USINKL24090959</t>
  </si>
  <si>
    <t>USINKL24090960</t>
  </si>
  <si>
    <t>USINKL24090961</t>
  </si>
  <si>
    <t>USINKL24090962</t>
  </si>
  <si>
    <t>USINKL24090963</t>
  </si>
  <si>
    <t>USINKL24090964</t>
  </si>
  <si>
    <t>USINKL24090965</t>
  </si>
  <si>
    <t>USINKL24090966</t>
  </si>
  <si>
    <t>USINKL24090970</t>
  </si>
  <si>
    <t>USINKL24090971</t>
  </si>
  <si>
    <t>USINKL24090972</t>
  </si>
  <si>
    <t>USINKL24090973</t>
  </si>
  <si>
    <t>USINKL24090974</t>
  </si>
  <si>
    <t>USINKL24090976</t>
  </si>
  <si>
    <t>USINKL24090977</t>
  </si>
  <si>
    <t>USINKL24090978</t>
  </si>
  <si>
    <t>USINKL24090979</t>
  </si>
  <si>
    <t>USINKL24090980</t>
  </si>
  <si>
    <t>USINKL24090981</t>
  </si>
  <si>
    <t>USINKL24090982</t>
  </si>
  <si>
    <t>USINKL24090983</t>
  </si>
  <si>
    <t>USINKL24090984</t>
  </si>
  <si>
    <t>USINKL24090985</t>
  </si>
  <si>
    <t>USINKL24090986</t>
  </si>
  <si>
    <t>USINKL24090987</t>
  </si>
  <si>
    <t>USINKL24090988</t>
  </si>
  <si>
    <t>USINKL24090989</t>
  </si>
  <si>
    <t>USINKL24090990</t>
  </si>
  <si>
    <t>USINKL24090991</t>
  </si>
  <si>
    <t>USINKL24090992</t>
  </si>
  <si>
    <t>USINKL24090993</t>
  </si>
  <si>
    <t>USINKL24090994</t>
  </si>
  <si>
    <t>USINKL24090996</t>
  </si>
  <si>
    <t>USINKL24090997</t>
  </si>
  <si>
    <t>USINKL24090998</t>
  </si>
  <si>
    <t>USINKL24091000</t>
  </si>
  <si>
    <t>USINKL24091001</t>
  </si>
  <si>
    <t>USINKL24091003</t>
  </si>
  <si>
    <t>USINKL24091007</t>
  </si>
  <si>
    <t>USINKL24091008</t>
  </si>
  <si>
    <t>USINKL24091009</t>
  </si>
  <si>
    <t>USINKL24091010</t>
  </si>
  <si>
    <t>USINKL24091011</t>
  </si>
  <si>
    <t>USINKL24091012</t>
  </si>
  <si>
    <t>USINKL24091013</t>
  </si>
  <si>
    <t>USINKL24091014</t>
  </si>
  <si>
    <t>USINKL24091016</t>
  </si>
  <si>
    <t>USINKL24091017</t>
  </si>
  <si>
    <t>USINKL24091018</t>
  </si>
  <si>
    <t>USINKL24091019</t>
  </si>
  <si>
    <t>USINKL24091020</t>
  </si>
  <si>
    <t>USINKL24091021</t>
  </si>
  <si>
    <t>USINKL24091022</t>
  </si>
  <si>
    <t>USINKL24091023</t>
  </si>
  <si>
    <t>USINKL24091024</t>
  </si>
  <si>
    <t>USINKL24091025</t>
  </si>
  <si>
    <t>USINKL24091026</t>
  </si>
  <si>
    <t>USINKL24091027</t>
  </si>
  <si>
    <t>USINKL24091028</t>
  </si>
  <si>
    <t>USINKL24091029</t>
  </si>
  <si>
    <t>USINKL24091030</t>
  </si>
  <si>
    <t>USINKL24091033</t>
  </si>
  <si>
    <t>USINKL24091034</t>
  </si>
  <si>
    <t>USINKL24091035</t>
  </si>
  <si>
    <t>USINKL24091036</t>
  </si>
  <si>
    <t>USINKL24091037</t>
  </si>
  <si>
    <t>USINKL24091038</t>
  </si>
  <si>
    <t>USINKL24091039</t>
  </si>
  <si>
    <t>USINKL24091040</t>
  </si>
  <si>
    <t>USINKL24091042</t>
  </si>
  <si>
    <t>USINKL24091043</t>
  </si>
  <si>
    <t>USINKL24091044</t>
  </si>
  <si>
    <t>USINKL24091045</t>
  </si>
  <si>
    <t>USINKL24091046</t>
  </si>
  <si>
    <t>USINKL24091047</t>
  </si>
  <si>
    <t>USINKL24091048</t>
  </si>
  <si>
    <t>USINKL24091049</t>
  </si>
  <si>
    <t>USINKL24091050</t>
  </si>
  <si>
    <t>USINKL24091051</t>
  </si>
  <si>
    <t>USINKL24091052</t>
  </si>
  <si>
    <t>USINKL24091053</t>
  </si>
  <si>
    <t>USINKL24091054</t>
  </si>
  <si>
    <t>USINKL24091055</t>
  </si>
  <si>
    <t>USCNKL24090131</t>
  </si>
  <si>
    <t>USCNKL24090132</t>
  </si>
  <si>
    <t>USCNKL24090133</t>
  </si>
  <si>
    <t>USCNKL24090134</t>
  </si>
  <si>
    <t>USCNKL24090136</t>
  </si>
  <si>
    <t>USCNKL24090137</t>
  </si>
  <si>
    <t>USCNKL24090138</t>
  </si>
  <si>
    <t>USCNKL24090139</t>
  </si>
  <si>
    <t>USCNKL24090140</t>
  </si>
  <si>
    <t>USCNKL24090141</t>
  </si>
  <si>
    <t>USCNKL24090142</t>
  </si>
  <si>
    <t>USCNKL24090143</t>
  </si>
  <si>
    <t>USCNKL24090144</t>
  </si>
  <si>
    <t>USCNKL24090145</t>
  </si>
  <si>
    <t>USCNKL24090146</t>
  </si>
  <si>
    <t>USCNKL24090147</t>
  </si>
  <si>
    <t>USCNKL24090150</t>
  </si>
  <si>
    <t>USCNKL24090152</t>
  </si>
  <si>
    <t>USCNKL24090154</t>
  </si>
  <si>
    <t>USCNKL24090155</t>
  </si>
  <si>
    <t>USCNKL24090157</t>
  </si>
  <si>
    <t>USCNKL24090158</t>
  </si>
  <si>
    <t>USCNKL24090159</t>
  </si>
  <si>
    <t>USCNKL24090160</t>
  </si>
  <si>
    <t>USCNKL24090161</t>
  </si>
  <si>
    <t>USCNKL24090162</t>
  </si>
  <si>
    <t>USCNKL24090164</t>
  </si>
  <si>
    <t>USCNKL24090167</t>
  </si>
  <si>
    <t>USCNKL24090169</t>
  </si>
  <si>
    <t>USCNKL24090170</t>
  </si>
  <si>
    <t>USCNKL24090171</t>
  </si>
  <si>
    <t>USCNKL24090172</t>
  </si>
  <si>
    <t>USCNKL24090173</t>
  </si>
  <si>
    <t>USCNKL24090174</t>
  </si>
  <si>
    <t>USCNKL24090175</t>
  </si>
  <si>
    <t>USCNKL24090176</t>
  </si>
  <si>
    <t>USCNKL24090177</t>
  </si>
  <si>
    <t>USINKL24091057</t>
  </si>
  <si>
    <t>USINKL24091058</t>
  </si>
  <si>
    <t>USINKL24091059</t>
  </si>
  <si>
    <t>USINKL24091060</t>
  </si>
  <si>
    <t>USINKL24091062</t>
  </si>
  <si>
    <t>USINKL24091063</t>
  </si>
  <si>
    <t>USINKL24091064</t>
  </si>
  <si>
    <t>USINKL24091065</t>
  </si>
  <si>
    <t>USINKL24091066</t>
  </si>
  <si>
    <t>USINKL24091067</t>
  </si>
  <si>
    <t>USINKL24091068</t>
  </si>
  <si>
    <t>USINKL24091069</t>
  </si>
  <si>
    <t>USINKL24091070</t>
  </si>
  <si>
    <t>USINKL24091071</t>
  </si>
  <si>
    <t>USINKL24091072</t>
  </si>
  <si>
    <t>USINKL24091073</t>
  </si>
  <si>
    <t>USINKL24091074</t>
  </si>
  <si>
    <t>USINKL24091076</t>
  </si>
  <si>
    <t>USINKL24091077</t>
  </si>
  <si>
    <t>USINKL24091079</t>
  </si>
  <si>
    <t>USINKL24091083</t>
  </si>
  <si>
    <t>USINKL24091084</t>
  </si>
  <si>
    <t>USINKL24091085</t>
  </si>
  <si>
    <t>USINKL24091086</t>
  </si>
  <si>
    <t>USINKL24091089</t>
  </si>
  <si>
    <t>USINKL24091090</t>
  </si>
  <si>
    <t>USINKL24091094</t>
  </si>
  <si>
    <t>USINKL24091095</t>
  </si>
  <si>
    <t>USINKL24091096</t>
  </si>
  <si>
    <t>USINKL24091097</t>
  </si>
  <si>
    <t>USINKL24091098</t>
  </si>
  <si>
    <t>USINKL24091099</t>
  </si>
  <si>
    <t>USINKL24091100</t>
  </si>
  <si>
    <t>USINKL24091101</t>
  </si>
  <si>
    <t>USINKL24091102</t>
  </si>
  <si>
    <t>USINKL24091103</t>
  </si>
  <si>
    <t>USINKL24091104</t>
  </si>
  <si>
    <t>USINKL24091105</t>
  </si>
  <si>
    <t>USINKL24091106</t>
  </si>
  <si>
    <t>USINKL24091107</t>
  </si>
  <si>
    <t>USINKL24091108</t>
  </si>
  <si>
    <t>USINKL24091109</t>
  </si>
  <si>
    <t>USINKL24091110</t>
  </si>
  <si>
    <t>USINKL24091111</t>
  </si>
  <si>
    <t>USINKL24091112</t>
  </si>
  <si>
    <t>USINKL24091113</t>
  </si>
  <si>
    <t>USINKL24091114</t>
  </si>
  <si>
    <t>USINKL24091115</t>
  </si>
  <si>
    <t>USINKL24091117</t>
  </si>
  <si>
    <t>USINKL24091118</t>
  </si>
  <si>
    <t>USINKL24091119</t>
  </si>
  <si>
    <t>USINKL24091120</t>
  </si>
  <si>
    <t>USINKL24091122</t>
  </si>
  <si>
    <t>USINKL24091123</t>
  </si>
  <si>
    <t>USINKL24091124</t>
  </si>
  <si>
    <t>USINKL24091125</t>
  </si>
  <si>
    <t>USINKL24091127</t>
  </si>
  <si>
    <t>B30018-B</t>
  </si>
  <si>
    <t>BIG SUPERMART SDN BHD</t>
  </si>
  <si>
    <t>USINKL24091128</t>
  </si>
  <si>
    <t>USINKL24091129</t>
  </si>
  <si>
    <t>USINKL24091130</t>
  </si>
  <si>
    <t>USINKL24091132</t>
  </si>
  <si>
    <t>USINKL24091133</t>
  </si>
  <si>
    <t>USINKL24091134</t>
  </si>
  <si>
    <t>USINKL24091135</t>
  </si>
  <si>
    <t>USINKL24091136</t>
  </si>
  <si>
    <t>USINKL24091137</t>
  </si>
  <si>
    <t>USINKL24091138</t>
  </si>
  <si>
    <t>USINKL24091139</t>
  </si>
  <si>
    <t>USINKL24091140</t>
  </si>
  <si>
    <t>USINKL24091141</t>
  </si>
  <si>
    <t>USINKL24091142</t>
  </si>
  <si>
    <t>USINKL24091143</t>
  </si>
  <si>
    <t>USINKL24091144</t>
  </si>
  <si>
    <t>USINKL24091145</t>
  </si>
  <si>
    <t>USINKL24091147</t>
  </si>
  <si>
    <t>USINKL24091148</t>
  </si>
  <si>
    <t>USINKL24091149</t>
  </si>
  <si>
    <t>USINKL24091150</t>
  </si>
  <si>
    <t>USINKL24091151</t>
  </si>
  <si>
    <t>USINKL24091152</t>
  </si>
  <si>
    <t>USINKL24091153</t>
  </si>
  <si>
    <t>USCNKL24090178</t>
  </si>
  <si>
    <t>USCNKL24090180</t>
  </si>
  <si>
    <t>USCNKL24090181</t>
  </si>
  <si>
    <t>USCNKL24090182</t>
  </si>
  <si>
    <t>USCNKL24090183</t>
  </si>
  <si>
    <t>USCNKL24090184</t>
  </si>
  <si>
    <t>USCNKL24090185</t>
  </si>
  <si>
    <t>USCNKL24090186</t>
  </si>
  <si>
    <t>USCNKL24090187</t>
  </si>
  <si>
    <t>USCNKL24090188</t>
  </si>
  <si>
    <t>USCNKL24090189</t>
  </si>
  <si>
    <t>USCNKL24090190</t>
  </si>
  <si>
    <t>USCNKL24090191</t>
  </si>
  <si>
    <t>USCNKL24090193</t>
  </si>
  <si>
    <t>USCNKL24090196</t>
  </si>
  <si>
    <t>USCNKL24090197</t>
  </si>
  <si>
    <t>USCNKL24090198</t>
  </si>
  <si>
    <t>USINKL24091154</t>
  </si>
  <si>
    <t>USINKL24091155</t>
  </si>
  <si>
    <t>USINKL24091156</t>
  </si>
  <si>
    <t>USINKL24091157</t>
  </si>
  <si>
    <t>USINKL24091159</t>
  </si>
  <si>
    <t>USINKL24091160</t>
  </si>
  <si>
    <t>USINKL24091162</t>
  </si>
  <si>
    <t>USINKL24091163</t>
  </si>
  <si>
    <t>USINKL24091164</t>
  </si>
  <si>
    <t>USINKL24091165</t>
  </si>
  <si>
    <t>USINKL24091166</t>
  </si>
  <si>
    <t>USINKL24091167</t>
  </si>
  <si>
    <t>USINKL24091168</t>
  </si>
  <si>
    <t>USINKL24091169</t>
  </si>
  <si>
    <t>USINKL24091170</t>
  </si>
  <si>
    <t>USINKL24091171</t>
  </si>
  <si>
    <t>USINKL24091174</t>
  </si>
  <si>
    <t>USINKL24091175</t>
  </si>
  <si>
    <t>USINKL24091176</t>
  </si>
  <si>
    <t>USINKL24091177</t>
  </si>
  <si>
    <t>USINKL24091178</t>
  </si>
  <si>
    <t>USINKL24091179</t>
  </si>
  <si>
    <t>USINKL24091180</t>
  </si>
  <si>
    <t>USINKL24091181</t>
  </si>
  <si>
    <t>USINKL24091182</t>
  </si>
  <si>
    <t>USINKL24091183</t>
  </si>
  <si>
    <t>USINKL24091184</t>
  </si>
  <si>
    <t>USINKL24091185</t>
  </si>
  <si>
    <t>USINKL24091186</t>
  </si>
  <si>
    <t>USINKL24091187</t>
  </si>
  <si>
    <t>USINKL24091188</t>
  </si>
  <si>
    <t>USINKL24091189</t>
  </si>
  <si>
    <t>USINKL24091190</t>
  </si>
  <si>
    <t>USINKL24091192</t>
  </si>
  <si>
    <t>USINKL24091193</t>
  </si>
  <si>
    <t>USINKL24091194</t>
  </si>
  <si>
    <t>USINKL24091195</t>
  </si>
  <si>
    <t>USINKL24091196</t>
  </si>
  <si>
    <t>USINKL24091197</t>
  </si>
  <si>
    <t>USINKL24091198</t>
  </si>
  <si>
    <t>USINKL24091199</t>
  </si>
  <si>
    <t>USINKL24091200</t>
  </si>
  <si>
    <t>USINKL24091201</t>
  </si>
  <si>
    <t>USINKL24091202</t>
  </si>
  <si>
    <t>USINKL24091203</t>
  </si>
  <si>
    <t>USINKL24091204</t>
  </si>
  <si>
    <t>USINKL24091205</t>
  </si>
  <si>
    <t>USINKL24091207</t>
  </si>
  <si>
    <t>USINKL24091211</t>
  </si>
  <si>
    <t>USINKL24091214</t>
  </si>
  <si>
    <t>USINKL24091216</t>
  </si>
  <si>
    <t>USINKL24091217</t>
  </si>
  <si>
    <t>USINKL24091218</t>
  </si>
  <si>
    <t>USINKL24091219</t>
  </si>
  <si>
    <t>USINKL24091220</t>
  </si>
  <si>
    <t>USINKL24091221</t>
  </si>
  <si>
    <t>USINKL24091222</t>
  </si>
  <si>
    <t>USINKL24091223</t>
  </si>
  <si>
    <t>USINKL24091225</t>
  </si>
  <si>
    <t>USINKL24091226</t>
  </si>
  <si>
    <t>USINKL24091227</t>
  </si>
  <si>
    <t>USINKL24091228</t>
  </si>
  <si>
    <t>USINKL24091229</t>
  </si>
  <si>
    <t>USINKL24091231</t>
  </si>
  <si>
    <t>USINKL24091232</t>
  </si>
  <si>
    <t>USINKL24091235</t>
  </si>
  <si>
    <t>USINKL24091236</t>
  </si>
  <si>
    <t>USINKL24091237</t>
  </si>
  <si>
    <t>USINKL24091238</t>
  </si>
  <si>
    <t>USINKL24091239</t>
  </si>
  <si>
    <t>USINKL24091240</t>
  </si>
  <si>
    <t>USINKL24091241</t>
  </si>
  <si>
    <t>USINKL24091242</t>
  </si>
  <si>
    <t>USINKL24091244</t>
  </si>
  <si>
    <t>USINKL24091245</t>
  </si>
  <si>
    <t>USINKL24091247</t>
  </si>
  <si>
    <t>USINKL24091248</t>
  </si>
  <si>
    <t>USINKL24091250</t>
  </si>
  <si>
    <t>USINKL24091251</t>
  </si>
  <si>
    <t>USINKL24091252</t>
  </si>
  <si>
    <t>USINKL24091254</t>
  </si>
  <si>
    <t>USINKL24091255</t>
  </si>
  <si>
    <t>USINKL24091256</t>
  </si>
  <si>
    <t>USINKL24091257</t>
  </si>
  <si>
    <t>USINKL24091260</t>
  </si>
  <si>
    <t>USINKL24091262</t>
  </si>
  <si>
    <t>USINKL24091263</t>
  </si>
  <si>
    <t>USINKL24091265</t>
  </si>
  <si>
    <t>USINKL24091268</t>
  </si>
  <si>
    <t>USINKL24091269</t>
  </si>
  <si>
    <t>USINKL24091270</t>
  </si>
  <si>
    <t>USINKL24091271</t>
  </si>
  <si>
    <t>USINKL24091272</t>
  </si>
  <si>
    <t>USINKL24091273</t>
  </si>
  <si>
    <t>USINKL24091274</t>
  </si>
  <si>
    <t>USINKL24091275</t>
  </si>
  <si>
    <t>USINKL24091276</t>
  </si>
  <si>
    <t>USINKL24091277</t>
  </si>
  <si>
    <t>USINKL24091278</t>
  </si>
  <si>
    <t>USINKL24091279</t>
  </si>
  <si>
    <t>USINKL24091280</t>
  </si>
  <si>
    <t>USINKL24091281</t>
  </si>
  <si>
    <t>USINKL24091282</t>
  </si>
  <si>
    <t>USINKL24091283</t>
  </si>
  <si>
    <t>USINKL24091284</t>
  </si>
  <si>
    <t>USINKL24091287</t>
  </si>
  <si>
    <t>USINKL24091293</t>
  </si>
  <si>
    <t>USINKL24091294</t>
  </si>
  <si>
    <t>USINKL24091295</t>
  </si>
  <si>
    <t>USINKL24091296</t>
  </si>
  <si>
    <t>USINKL24091298</t>
  </si>
  <si>
    <t>USINKL24091299</t>
  </si>
  <si>
    <t>USINKL24091300</t>
  </si>
  <si>
    <t>USINKL24091301</t>
  </si>
  <si>
    <t>USINKL24091302</t>
  </si>
  <si>
    <t>USINKL24091303</t>
  </si>
  <si>
    <t>USINKL24091304</t>
  </si>
  <si>
    <t>USINKL24091305</t>
  </si>
  <si>
    <t>USINKL24091307</t>
  </si>
  <si>
    <t>USINKL24091308</t>
  </si>
  <si>
    <t>USINKL24091309</t>
  </si>
  <si>
    <t>USCNKL24090200</t>
  </si>
  <si>
    <t>USCNKL24090201</t>
  </si>
  <si>
    <t>USINKL24091311</t>
  </si>
  <si>
    <t>USINKL24091312</t>
  </si>
  <si>
    <t>USINKL24091314</t>
  </si>
  <si>
    <t>USINKL24091315</t>
  </si>
  <si>
    <t>USINKL24091317</t>
  </si>
  <si>
    <t>USINKL24091320</t>
  </si>
  <si>
    <t>USINKL24091321</t>
  </si>
  <si>
    <t>USINKL24091322</t>
  </si>
  <si>
    <t>USINKL24091323</t>
  </si>
  <si>
    <t>USINKL24091324</t>
  </si>
  <si>
    <t>USINKL24091325</t>
  </si>
  <si>
    <t>USINKL24091326</t>
  </si>
  <si>
    <t>USINKL24091327</t>
  </si>
  <si>
    <t>USINKL24091328</t>
  </si>
  <si>
    <t>USINKL24091329</t>
  </si>
  <si>
    <t>USINKL24091330</t>
  </si>
  <si>
    <t>USINKL24091331</t>
  </si>
  <si>
    <t>USINKL24091332</t>
  </si>
  <si>
    <t>USINKL24091334</t>
  </si>
  <si>
    <t>USINKL24091335</t>
  </si>
  <si>
    <t>USINKL24091338</t>
  </si>
  <si>
    <t>USINKL24091339</t>
  </si>
  <si>
    <t>USINKL24091340</t>
  </si>
  <si>
    <t>USINKL24091341</t>
  </si>
  <si>
    <t>USINKL24091342</t>
  </si>
  <si>
    <t>USINKL24091346</t>
  </si>
  <si>
    <t>USINKL24091347</t>
  </si>
  <si>
    <t>USINKL24091348</t>
  </si>
  <si>
    <t>USINKL24091349</t>
  </si>
  <si>
    <t>USINKL24091350</t>
  </si>
  <si>
    <t>USINKL24091352</t>
  </si>
  <si>
    <t>USINKL24091353</t>
  </si>
  <si>
    <t>USINKL24091354</t>
  </si>
  <si>
    <t>USINKL24091355</t>
  </si>
  <si>
    <t>USINKL24091359</t>
  </si>
  <si>
    <t>USINKL24091360</t>
  </si>
  <si>
    <t>USINKL24091365</t>
  </si>
  <si>
    <t>USINKL24091367</t>
  </si>
  <si>
    <t>USINKL24091368</t>
  </si>
  <si>
    <t>USINKL24091369</t>
  </si>
  <si>
    <t>USINKL24091370</t>
  </si>
  <si>
    <t>USINKL24091371</t>
  </si>
  <si>
    <t>USINKL24091373</t>
  </si>
  <si>
    <t>USINKL24091374</t>
  </si>
  <si>
    <t>USINKL24091375</t>
  </si>
  <si>
    <t>USINKL24091376</t>
  </si>
  <si>
    <t>USINKL24091377</t>
  </si>
  <si>
    <t>USINKL24091378</t>
  </si>
  <si>
    <t>USINKL24091380</t>
  </si>
  <si>
    <t>USINKL24091381</t>
  </si>
  <si>
    <t>USINKL24091382</t>
  </si>
  <si>
    <t>USINKL24091383</t>
  </si>
  <si>
    <t>USINKL24091384</t>
  </si>
  <si>
    <t>USINKL24091386</t>
  </si>
  <si>
    <t>USINKL24091389</t>
  </si>
  <si>
    <t>USINKL24091390</t>
  </si>
  <si>
    <t>USINKL24091391</t>
  </si>
  <si>
    <t>USINKL24091392</t>
  </si>
  <si>
    <t>USINKL24091393</t>
  </si>
  <si>
    <t>USINKL24091395</t>
  </si>
  <si>
    <t>USINKL24091396</t>
  </si>
  <si>
    <t>USINKL24091397</t>
  </si>
  <si>
    <t>USINKL24091398</t>
  </si>
  <si>
    <t>USINKL24091399</t>
  </si>
  <si>
    <t>USINKL24091400</t>
  </si>
  <si>
    <t>USINKL24091401</t>
  </si>
  <si>
    <t>USINKL24091402</t>
  </si>
  <si>
    <t>USINKL24091403</t>
  </si>
  <si>
    <t>USINKL24091404</t>
  </si>
  <si>
    <t>USINKL24091411</t>
  </si>
  <si>
    <t>USINKL24091412</t>
  </si>
  <si>
    <t>USINKL24091413</t>
  </si>
  <si>
    <t>USINKL24091414</t>
  </si>
  <si>
    <t>USINKL24091415</t>
  </si>
  <si>
    <t>USINKL24091416</t>
  </si>
  <si>
    <t>USINKL24091417</t>
  </si>
  <si>
    <t>USINKL24091418</t>
  </si>
  <si>
    <t>USINKL24091419</t>
  </si>
  <si>
    <t>USINKL24091420</t>
  </si>
  <si>
    <t>USINKL24091421</t>
  </si>
  <si>
    <t>USINKL24091422</t>
  </si>
  <si>
    <t>USINKL24091423</t>
  </si>
  <si>
    <t>USINKL24091426</t>
  </si>
  <si>
    <t>USINKL24091427</t>
  </si>
  <si>
    <t>USINKL24091428</t>
  </si>
  <si>
    <t>USINKL24091429</t>
  </si>
  <si>
    <t>USINKL24091430</t>
  </si>
  <si>
    <t>USINKL24091431</t>
  </si>
  <si>
    <t>USINKL24091432</t>
  </si>
  <si>
    <t>USINKL24091433</t>
  </si>
  <si>
    <t>USINKL24091434</t>
  </si>
  <si>
    <t>USINKL24091435</t>
  </si>
  <si>
    <t>USINKL24091436</t>
  </si>
  <si>
    <t>USINKL24091437</t>
  </si>
  <si>
    <t>USINKL24091438</t>
  </si>
  <si>
    <t>USINKL24091439</t>
  </si>
  <si>
    <t>USINKL24091440</t>
  </si>
  <si>
    <t>USINKL24091441</t>
  </si>
  <si>
    <t>USINKL24091442</t>
  </si>
  <si>
    <t>USINKL24091443</t>
  </si>
  <si>
    <t>USINKL24091444</t>
  </si>
  <si>
    <t>USINKL24091445</t>
  </si>
  <si>
    <t>USINKL24091447</t>
  </si>
  <si>
    <t>USINKL24091448</t>
  </si>
  <si>
    <t>USINKL24091449</t>
  </si>
  <si>
    <t>USINKL24091450</t>
  </si>
  <si>
    <t>USINKL24091451</t>
  </si>
  <si>
    <t>USINKL24091452</t>
  </si>
  <si>
    <t>USINKL24091453</t>
  </si>
  <si>
    <t>USINKL24091454</t>
  </si>
  <si>
    <t>USINKL24091455</t>
  </si>
  <si>
    <t>USINKL24091456</t>
  </si>
  <si>
    <t>USINKL24091457</t>
  </si>
  <si>
    <t>USINKL24091458</t>
  </si>
  <si>
    <t>USINKL24091460</t>
  </si>
  <si>
    <t>USCNKL24090202</t>
  </si>
  <si>
    <t>USCNKL24090203</t>
  </si>
  <si>
    <t>USINKL24091461</t>
  </si>
  <si>
    <t>USINKL24091462</t>
  </si>
  <si>
    <t>USINKL24091464</t>
  </si>
  <si>
    <t>USINKL24091465</t>
  </si>
  <si>
    <t>USINKL24091466</t>
  </si>
  <si>
    <t>USINKL24091467</t>
  </si>
  <si>
    <t>USINKL24091469</t>
  </si>
  <si>
    <t>USINKL24091470</t>
  </si>
  <si>
    <t>USINKL24091471</t>
  </si>
  <si>
    <t>USINKL24091472</t>
  </si>
  <si>
    <t>USINKL24091473</t>
  </si>
  <si>
    <t>USINKL24091474</t>
  </si>
  <si>
    <t>USINKL24091476</t>
  </si>
  <si>
    <t>USINKL24091478</t>
  </si>
  <si>
    <t>USINKL24091479</t>
  </si>
  <si>
    <t>USINKL24091480</t>
  </si>
  <si>
    <t>USINKL24091481</t>
  </si>
  <si>
    <t>USINKL24091482</t>
  </si>
  <si>
    <t>USINKL24091484</t>
  </si>
  <si>
    <t>USINKL24091485</t>
  </si>
  <si>
    <t>USINKL24091486</t>
  </si>
  <si>
    <t>USINKL24091487</t>
  </si>
  <si>
    <t>USINKL24091488</t>
  </si>
  <si>
    <t>USINKL24091489</t>
  </si>
  <si>
    <t>USINKL24091490</t>
  </si>
  <si>
    <t>USINKL24091491</t>
  </si>
  <si>
    <t>USINKL24091492</t>
  </si>
  <si>
    <t>USINKL24091493</t>
  </si>
  <si>
    <t>USINKL24091494</t>
  </si>
  <si>
    <t>USINKL24091496</t>
  </si>
  <si>
    <t>USINKL24091497</t>
  </si>
  <si>
    <t>USINKL24091498</t>
  </si>
  <si>
    <t>USINKL24091499</t>
  </si>
  <si>
    <t>USINKL24091500</t>
  </si>
  <si>
    <t>USINKL24091502</t>
  </si>
  <si>
    <t>USINKL24091504</t>
  </si>
  <si>
    <t>USINKL24091505</t>
  </si>
  <si>
    <t>USINKL24091507</t>
  </si>
  <si>
    <t>USINKL24091509</t>
  </si>
  <si>
    <t>USINKL24091510</t>
  </si>
  <si>
    <t>USINKL24091511</t>
  </si>
  <si>
    <t>USINKL24091512</t>
  </si>
  <si>
    <t>USINKL24091513</t>
  </si>
  <si>
    <t>USINKL24091514</t>
  </si>
  <si>
    <t>USINKL24091515</t>
  </si>
  <si>
    <t>USINKL24091516</t>
  </si>
  <si>
    <t>USINKL24091517</t>
  </si>
  <si>
    <t>USINKL24091519</t>
  </si>
  <si>
    <t>USINKL24091520</t>
  </si>
  <si>
    <t>USINKL24091521</t>
  </si>
  <si>
    <t>USINKL24091522</t>
  </si>
  <si>
    <t>USINKL24091523</t>
  </si>
  <si>
    <t>USINKL24091524</t>
  </si>
  <si>
    <t>USINKL24091525</t>
  </si>
  <si>
    <t>USINKL24091526</t>
  </si>
  <si>
    <t>USINKL24091527</t>
  </si>
  <si>
    <t>USINKL24091528</t>
  </si>
  <si>
    <t>USINKL24091529</t>
  </si>
  <si>
    <t>H20041-C</t>
  </si>
  <si>
    <t>HOME - U (M) SDN BHD</t>
  </si>
  <si>
    <t>USINKL24091531</t>
  </si>
  <si>
    <t>USINKL24091532</t>
  </si>
  <si>
    <t>USINKL24091533</t>
  </si>
  <si>
    <t>USINKL24091534</t>
  </si>
  <si>
    <t>USINKL24091535</t>
  </si>
  <si>
    <t>USCNKL24090204</t>
  </si>
  <si>
    <t>USCNKL24090205</t>
  </si>
  <si>
    <t>USCNKL24090209</t>
  </si>
  <si>
    <t>USCNKL24090210</t>
  </si>
  <si>
    <t>USCNKL24090211</t>
  </si>
  <si>
    <t>USCNKL24090213</t>
  </si>
  <si>
    <t>USCNKL24090214</t>
  </si>
  <si>
    <t>USCNKL24090215</t>
  </si>
  <si>
    <t>USCNKL24090216</t>
  </si>
  <si>
    <t>USCNKL24090217</t>
  </si>
  <si>
    <t>USCNKL24090218</t>
  </si>
  <si>
    <t>USCNKL24090219</t>
  </si>
  <si>
    <t>USCNKL24090220</t>
  </si>
  <si>
    <t>USCNKL24090221</t>
  </si>
  <si>
    <t>USCNKL24090222</t>
  </si>
  <si>
    <t>USCNKL24090223</t>
  </si>
  <si>
    <t>USCNKL24090224</t>
  </si>
  <si>
    <t>USCNKL24090225</t>
  </si>
  <si>
    <t>USCNKL24090226</t>
  </si>
  <si>
    <t>USCNKL24090227</t>
  </si>
  <si>
    <t>USCNKL24090228</t>
  </si>
  <si>
    <t>USCNKL24090229</t>
  </si>
  <si>
    <t>USCNKL24090230</t>
  </si>
  <si>
    <t>USCNKL24090231</t>
  </si>
  <si>
    <t>USINKL24091536</t>
  </si>
  <si>
    <t>USINKL24091537</t>
  </si>
  <si>
    <t>USINKL24091538</t>
  </si>
  <si>
    <t>USINKL24091539</t>
  </si>
  <si>
    <t>USINKL24091540</t>
  </si>
  <si>
    <t>USINKL24091541</t>
  </si>
  <si>
    <t>USINKL24091543</t>
  </si>
  <si>
    <t>USINKL24091544</t>
  </si>
  <si>
    <t>USINKL24091545</t>
  </si>
  <si>
    <t>USINKL24091547</t>
  </si>
  <si>
    <t>USINKL24091549</t>
  </si>
  <si>
    <t>USINKL24091550</t>
  </si>
  <si>
    <t>USINKL24091551</t>
  </si>
  <si>
    <t>USINKL24091552</t>
  </si>
  <si>
    <t>USINKL24091553</t>
  </si>
  <si>
    <t>USINKL24091554</t>
  </si>
  <si>
    <t>USINKL24091555</t>
  </si>
  <si>
    <t>USINKL24091556</t>
  </si>
  <si>
    <t>USINKL24091557</t>
  </si>
  <si>
    <t>USINKL24091558</t>
  </si>
  <si>
    <t>USINKL24091559</t>
  </si>
  <si>
    <t>USINKL24091560</t>
  </si>
  <si>
    <t>USINKL24091561</t>
  </si>
  <si>
    <t>USINKL24091562</t>
  </si>
  <si>
    <t>USINKL24091563</t>
  </si>
  <si>
    <t>K24378-C</t>
  </si>
  <si>
    <t>KEDAI BORANG DIN CS SDN BHD</t>
  </si>
  <si>
    <t>USINKL24091564</t>
  </si>
  <si>
    <t>USINKL24091565</t>
  </si>
  <si>
    <t>USINKL24091567</t>
  </si>
  <si>
    <t>USINKL24091568</t>
  </si>
  <si>
    <t>USINKL24091569</t>
  </si>
  <si>
    <t>USINKL24091570</t>
  </si>
  <si>
    <t>USINKL24091571</t>
  </si>
  <si>
    <t>USINKL24091572</t>
  </si>
  <si>
    <t>USINKL24091575</t>
  </si>
  <si>
    <t>USINKL24091576</t>
  </si>
  <si>
    <t>USINKL24091577</t>
  </si>
  <si>
    <t>USINKL24091578</t>
  </si>
  <si>
    <t>USINKL24091580</t>
  </si>
  <si>
    <t>USINKL24091581</t>
  </si>
  <si>
    <t>USINKL24091582</t>
  </si>
  <si>
    <t>USINKL24091583</t>
  </si>
  <si>
    <t>USINKL24091584</t>
  </si>
  <si>
    <t>USINKL24091585</t>
  </si>
  <si>
    <t>USINKL24091586</t>
  </si>
  <si>
    <t>USINKL24091587</t>
  </si>
  <si>
    <t>USINKL24091588</t>
  </si>
  <si>
    <t>USINKL24091589</t>
  </si>
  <si>
    <t>USCNKL24090233</t>
  </si>
  <si>
    <t>USCNKL24090234</t>
  </si>
  <si>
    <t>USCNKL24090237</t>
  </si>
  <si>
    <t>USCNKL24090238</t>
  </si>
  <si>
    <t>USCNKL24090239</t>
  </si>
  <si>
    <t>USCNKL24090240</t>
  </si>
  <si>
    <t>USCNKL24090241</t>
  </si>
  <si>
    <t>USCNKL24090242</t>
  </si>
  <si>
    <t>USCNKL24090243</t>
  </si>
  <si>
    <t>USCNKL24090244</t>
  </si>
  <si>
    <t>USCNKL24090245</t>
  </si>
  <si>
    <t>USCNKL24090246</t>
  </si>
  <si>
    <t>USCNKL24090247</t>
  </si>
  <si>
    <t>USCNKL24090248</t>
  </si>
  <si>
    <t>USCNKL24090249</t>
  </si>
  <si>
    <t>USCNKL24090250</t>
  </si>
  <si>
    <t>USCNKL24090251</t>
  </si>
  <si>
    <t>USCNKL24090254</t>
  </si>
  <si>
    <t>USCNKL24090255</t>
  </si>
  <si>
    <t>USCNKL24090256</t>
  </si>
  <si>
    <t>USCNKL24090257</t>
  </si>
  <si>
    <t>USINKL24091590</t>
  </si>
  <si>
    <t>USINKL24091591</t>
  </si>
  <si>
    <t>USINKL24091592</t>
  </si>
  <si>
    <t>USINKL24091593</t>
  </si>
  <si>
    <t>USINKL24091595</t>
  </si>
  <si>
    <t>USINKL24091596</t>
  </si>
  <si>
    <t>USINKL24091597</t>
  </si>
  <si>
    <t>USINKL24091598</t>
  </si>
  <si>
    <t>USINKL24091599</t>
  </si>
  <si>
    <t>USINKL24091600</t>
  </si>
  <si>
    <t>USINKL24091601</t>
  </si>
  <si>
    <t>USINKL24091602</t>
  </si>
  <si>
    <t>USINKL24091603</t>
  </si>
  <si>
    <t>USINKL24091604</t>
  </si>
  <si>
    <t>USINKL24091605</t>
  </si>
  <si>
    <t>USINKL24091606</t>
  </si>
  <si>
    <t>USINKL24091607</t>
  </si>
  <si>
    <t>USINKL24091608</t>
  </si>
  <si>
    <t>USINKL24091609</t>
  </si>
  <si>
    <t>USINKL24091610</t>
  </si>
  <si>
    <t>USINKL24091611</t>
  </si>
  <si>
    <t>USINKL24091612</t>
  </si>
  <si>
    <t>USINKL24091613</t>
  </si>
  <si>
    <t>USINKL24091614</t>
  </si>
  <si>
    <t>USINKL24091615</t>
  </si>
  <si>
    <t>USINKL24091616</t>
  </si>
  <si>
    <t>USINKL24091617</t>
  </si>
  <si>
    <t>USINKL24091618</t>
  </si>
  <si>
    <t>USINKL24091619</t>
  </si>
  <si>
    <t>USINKL24091620</t>
  </si>
  <si>
    <t>USINKL24091621</t>
  </si>
  <si>
    <t>USINKL24091622</t>
  </si>
  <si>
    <t>USINKL24091623</t>
  </si>
  <si>
    <t>USINKL24091624</t>
  </si>
  <si>
    <t>USINKL24091625</t>
  </si>
  <si>
    <t>USINKL24091627</t>
  </si>
  <si>
    <t>USINKL24091628</t>
  </si>
  <si>
    <t>USINKL24091630</t>
  </si>
  <si>
    <t>USINKL24091632</t>
  </si>
  <si>
    <t>USINKL24091633</t>
  </si>
  <si>
    <t>USINKL24091634</t>
  </si>
  <si>
    <t>RKA</t>
  </si>
  <si>
    <t>GT-WHOLESALERS</t>
  </si>
  <si>
    <t>IKA</t>
  </si>
  <si>
    <t>COOP</t>
  </si>
  <si>
    <t>GT - SUB DISTRIBUTORS</t>
  </si>
  <si>
    <t>SUB DISTRIBUTORS</t>
  </si>
  <si>
    <t>LKA</t>
  </si>
  <si>
    <t>DISCOUNTER</t>
  </si>
  <si>
    <t>CVS</t>
  </si>
  <si>
    <t>S40040-B</t>
  </si>
  <si>
    <t>PETROL KIOSK</t>
  </si>
  <si>
    <t>Channel 1</t>
  </si>
  <si>
    <t>Category</t>
  </si>
  <si>
    <t>Sub Category</t>
  </si>
  <si>
    <t>SHAKERS</t>
  </si>
  <si>
    <t>INSTANT NOODLES</t>
  </si>
  <si>
    <t>UHT MILK</t>
  </si>
  <si>
    <t>CONFECTIONARY</t>
  </si>
  <si>
    <t>INDUSTRIAL INGREDIENT</t>
  </si>
  <si>
    <t>FOOD GRADE</t>
  </si>
  <si>
    <t>YOGURT</t>
  </si>
  <si>
    <t>SAVOURY 200GM</t>
  </si>
  <si>
    <t>SAVOURY 5KG</t>
  </si>
  <si>
    <t>SAVOURY 500GM</t>
  </si>
  <si>
    <t>SEASONING</t>
  </si>
  <si>
    <t>SAUCES</t>
  </si>
  <si>
    <t>COCONUT MILK</t>
  </si>
  <si>
    <t>Customer group 1</t>
  </si>
  <si>
    <t>BEANS</t>
  </si>
  <si>
    <t>USINKL24091631</t>
  </si>
  <si>
    <t>TTL Net Amount</t>
  </si>
  <si>
    <t>Channel 2</t>
  </si>
  <si>
    <t>Others</t>
  </si>
  <si>
    <t>USCNKL24100001</t>
  </si>
  <si>
    <t>USCNKL24100002</t>
  </si>
  <si>
    <t>USINKL24100001</t>
  </si>
  <si>
    <t>USINKL24100003</t>
  </si>
  <si>
    <t>USINKL24100004</t>
  </si>
  <si>
    <t>USINKL24100005</t>
  </si>
  <si>
    <t>USINKL24100006</t>
  </si>
  <si>
    <t>USINKL24100007</t>
  </si>
  <si>
    <t>USINKL24100008</t>
  </si>
  <si>
    <t>USINKL24100009</t>
  </si>
  <si>
    <t>USINKL24100010</t>
  </si>
  <si>
    <t>USINKL24100011</t>
  </si>
  <si>
    <t>USINKL24100012</t>
  </si>
  <si>
    <t>USINKL24100013</t>
  </si>
  <si>
    <t>USINKL24100014</t>
  </si>
  <si>
    <t>USINKL24100016</t>
  </si>
  <si>
    <t>USINKL24100017</t>
  </si>
  <si>
    <t>USINKL24100018</t>
  </si>
  <si>
    <t>USINKL24100019</t>
  </si>
  <si>
    <t>USINKL24100020</t>
  </si>
  <si>
    <t>USINKL24100021</t>
  </si>
  <si>
    <t>USINKL24100022</t>
  </si>
  <si>
    <t>USINKL24100023</t>
  </si>
  <si>
    <t>USINKL24100025</t>
  </si>
  <si>
    <t>USINKL24100026</t>
  </si>
  <si>
    <t>USINKL24100027</t>
  </si>
  <si>
    <t>USINKL24100028</t>
  </si>
  <si>
    <t>USINKL24100029</t>
  </si>
  <si>
    <t>USINKL24100030</t>
  </si>
  <si>
    <t>USINKL24100031</t>
  </si>
  <si>
    <t>USINKL24100032</t>
  </si>
  <si>
    <t>USINKL24100033</t>
  </si>
  <si>
    <t>USINKL24100034</t>
  </si>
  <si>
    <t>USINKL24100036</t>
  </si>
  <si>
    <t>USINKL24100037</t>
  </si>
  <si>
    <t>USINKL24100038</t>
  </si>
  <si>
    <t>USINKL24100039</t>
  </si>
  <si>
    <t>USINKL24100040</t>
  </si>
  <si>
    <t>USINKL24100041</t>
  </si>
  <si>
    <t>USINKL24100042</t>
  </si>
  <si>
    <t>USINKL24100043</t>
  </si>
  <si>
    <t>USINKL24100044</t>
  </si>
  <si>
    <t>USINKL24100046</t>
  </si>
  <si>
    <t>USINKL24100047</t>
  </si>
  <si>
    <t>USINKL24100049</t>
  </si>
  <si>
    <t>USINKL24100051</t>
  </si>
  <si>
    <t>USINKL24100053</t>
  </si>
  <si>
    <t>USINKL24100054</t>
  </si>
  <si>
    <t>USINKL24100056</t>
  </si>
  <si>
    <t>USINKL24100058</t>
  </si>
  <si>
    <t>USINKL24100059</t>
  </si>
  <si>
    <t>USINKL24100060</t>
  </si>
  <si>
    <t>USINKL24100061</t>
  </si>
  <si>
    <t>USINKL24100062</t>
  </si>
  <si>
    <t>USINKL24100063</t>
  </si>
  <si>
    <t>USINKL24100064</t>
  </si>
  <si>
    <t>USINKL24100065</t>
  </si>
  <si>
    <t>USINKL24100066</t>
  </si>
  <si>
    <t>USINKL24100067</t>
  </si>
  <si>
    <t>USINKL24100068</t>
  </si>
  <si>
    <t>USINKL24100069</t>
  </si>
  <si>
    <t>USINKL24100073</t>
  </si>
  <si>
    <t>USINKL24100074</t>
  </si>
  <si>
    <t>USINKL24100077</t>
  </si>
  <si>
    <t>USINKL24100078</t>
  </si>
  <si>
    <t>USINKL24100079</t>
  </si>
  <si>
    <t>USINKL24100080</t>
  </si>
  <si>
    <t>USINKL24100081</t>
  </si>
  <si>
    <t>USINKL24100082</t>
  </si>
  <si>
    <t>USINKL24100083</t>
  </si>
  <si>
    <t>USINKL24100084</t>
  </si>
  <si>
    <t>USINKL24100090</t>
  </si>
  <si>
    <t>USINKL24100091</t>
  </si>
  <si>
    <t>USINKL24100092</t>
  </si>
  <si>
    <t>USINKL24100093</t>
  </si>
  <si>
    <t>USINKL24100095</t>
  </si>
  <si>
    <t>USINKL24100096</t>
  </si>
  <si>
    <t>USINKL24100097</t>
  </si>
  <si>
    <t>USINKL24100098</t>
  </si>
  <si>
    <t>USINKL24100099</t>
  </si>
  <si>
    <t>USINKL24100100</t>
  </si>
  <si>
    <t>USINKL24100101</t>
  </si>
  <si>
    <t>USINKL24100102</t>
  </si>
  <si>
    <t>USINKL24100103</t>
  </si>
  <si>
    <t>USINKL24100104</t>
  </si>
  <si>
    <t>USINKL24100105</t>
  </si>
  <si>
    <t>USINKL24100106</t>
  </si>
  <si>
    <t>USINKL24100107</t>
  </si>
  <si>
    <t>USINKL24100108</t>
  </si>
  <si>
    <t>USINKL24100109</t>
  </si>
  <si>
    <t>USINKL24100110</t>
  </si>
  <si>
    <t>USINKL24100111</t>
  </si>
  <si>
    <t>USINKL24100115</t>
  </si>
  <si>
    <t>USINKL24100116</t>
  </si>
  <si>
    <t>USINKL24100117</t>
  </si>
  <si>
    <t>USINKL24100118</t>
  </si>
  <si>
    <t>USINKL24100119</t>
  </si>
  <si>
    <t>USCNKL24100003</t>
  </si>
  <si>
    <t>USINKL24100121</t>
  </si>
  <si>
    <t>USINKL24100122</t>
  </si>
  <si>
    <t>USINKL24100123</t>
  </si>
  <si>
    <t>USINKL24100124</t>
  </si>
  <si>
    <t>USINKL24100125</t>
  </si>
  <si>
    <t>USINKL24100126</t>
  </si>
  <si>
    <t>USINKL24100127</t>
  </si>
  <si>
    <t>USINKL24100128</t>
  </si>
  <si>
    <t>USINKL24100129</t>
  </si>
  <si>
    <t>USINKL24100130</t>
  </si>
  <si>
    <t>USINKL24100133</t>
  </si>
  <si>
    <t>USINKL24100134</t>
  </si>
  <si>
    <t>USINKL24100135</t>
  </si>
  <si>
    <t>USINKL24100136</t>
  </si>
  <si>
    <t>USINKL24100137</t>
  </si>
  <si>
    <t>USINKL24100138</t>
  </si>
  <si>
    <t>USINKL24100139</t>
  </si>
  <si>
    <t>USINKL24100140</t>
  </si>
  <si>
    <t>USINKL24100141</t>
  </si>
  <si>
    <t>USINKL24100142</t>
  </si>
  <si>
    <t>USINKL24100143</t>
  </si>
  <si>
    <t>USINKL24100144</t>
  </si>
  <si>
    <t>USINKL24100145</t>
  </si>
  <si>
    <t>USINKL24100146</t>
  </si>
  <si>
    <t>USINKL24100149</t>
  </si>
  <si>
    <t>USINKL24100150</t>
  </si>
  <si>
    <t>USINKL24100151</t>
  </si>
  <si>
    <t>USINKL24100153</t>
  </si>
  <si>
    <t>USINKL24100154</t>
  </si>
  <si>
    <t>USINKL24100155</t>
  </si>
  <si>
    <t>USINKL24100156</t>
  </si>
  <si>
    <t>USINKL24100157</t>
  </si>
  <si>
    <t>USINKL24100158</t>
  </si>
  <si>
    <t>USINKL24100159</t>
  </si>
  <si>
    <t>USINKL24100160</t>
  </si>
  <si>
    <t>USINKL24100161</t>
  </si>
  <si>
    <t>USINKL24100162</t>
  </si>
  <si>
    <t>USINKL24100164</t>
  </si>
  <si>
    <t>USINKL24100165</t>
  </si>
  <si>
    <t>USINKL24100166</t>
  </si>
  <si>
    <t>USINKL24100167</t>
  </si>
  <si>
    <t>USINKL24100168</t>
  </si>
  <si>
    <t>USINKL24100169</t>
  </si>
  <si>
    <t>USCNKL24100004</t>
  </si>
  <si>
    <t>USCNKL24100005</t>
  </si>
  <si>
    <t>USCNKL24100006</t>
  </si>
  <si>
    <t>USCNKL24100007</t>
  </si>
  <si>
    <t>USCNKL24100008</t>
  </si>
  <si>
    <t>USCNKL24100009</t>
  </si>
  <si>
    <t>USCNKL24100010</t>
  </si>
  <si>
    <t>USCNKL24100011</t>
  </si>
  <si>
    <t>USCNKL24100012</t>
  </si>
  <si>
    <t>USCNKL24100013</t>
  </si>
  <si>
    <t>USCNKL24100014</t>
  </si>
  <si>
    <t>USCNKL24100015</t>
  </si>
  <si>
    <t>USCNKL24100016</t>
  </si>
  <si>
    <t>USCNKL24100017</t>
  </si>
  <si>
    <t>USCNKL24100018</t>
  </si>
  <si>
    <t>USCNKL24100019</t>
  </si>
  <si>
    <t>USCNKL24100020</t>
  </si>
  <si>
    <t>USCNKL24100021</t>
  </si>
  <si>
    <t>USCNKL24100022</t>
  </si>
  <si>
    <t>USCNKL24100023</t>
  </si>
  <si>
    <t>USCNKL24100024</t>
  </si>
  <si>
    <t>USCNKL24100025</t>
  </si>
  <si>
    <t>USCNKL24100026</t>
  </si>
  <si>
    <t>USCNKL24100027</t>
  </si>
  <si>
    <t>USCNKL24100028</t>
  </si>
  <si>
    <t>USCNKL24100029</t>
  </si>
  <si>
    <t>USCNKL24100030</t>
  </si>
  <si>
    <t>USCNKL24100031</t>
  </si>
  <si>
    <t>USCNKL24100036</t>
  </si>
  <si>
    <t>USCNKL24100047</t>
  </si>
  <si>
    <t>USCNKL24100049</t>
  </si>
  <si>
    <t>USCNKL24100050</t>
  </si>
  <si>
    <t>USCNKL24100051</t>
  </si>
  <si>
    <t>USCNKL24100052</t>
  </si>
  <si>
    <t>USCNKL24100053</t>
  </si>
  <si>
    <t>USCNKL24100054</t>
  </si>
  <si>
    <t>USCNKL24100055</t>
  </si>
  <si>
    <t>USCNKL24100056</t>
  </si>
  <si>
    <t>USCNKL24100057</t>
  </si>
  <si>
    <t>USCNKL24100058</t>
  </si>
  <si>
    <t>USCNKL24100059</t>
  </si>
  <si>
    <t>USINKL24100170</t>
  </si>
  <si>
    <t>USINKL24100171</t>
  </si>
  <si>
    <t>USINKL24100172</t>
  </si>
  <si>
    <t>USINKL24100173</t>
  </si>
  <si>
    <t>USINKL24100174</t>
  </si>
  <si>
    <t>USINKL24100176</t>
  </si>
  <si>
    <t>USINKL24100177</t>
  </si>
  <si>
    <t>USINKL24100178</t>
  </si>
  <si>
    <t>USINKL24100179</t>
  </si>
  <si>
    <t>USINKL24100180</t>
  </si>
  <si>
    <t>USINKL24100181</t>
  </si>
  <si>
    <t>USINKL24100182</t>
  </si>
  <si>
    <t>USINKL24100183</t>
  </si>
  <si>
    <t>USINKL24100184</t>
  </si>
  <si>
    <t>USINKL24100185</t>
  </si>
  <si>
    <t>USINKL24100186</t>
  </si>
  <si>
    <t>USINKL24100187</t>
  </si>
  <si>
    <t>USINKL24100188</t>
  </si>
  <si>
    <t>USINKL24100189</t>
  </si>
  <si>
    <t>USINKL24100190</t>
  </si>
  <si>
    <t>USINKL24100191</t>
  </si>
  <si>
    <t>USINKL24100192</t>
  </si>
  <si>
    <t>USINKL24100193</t>
  </si>
  <si>
    <t>USINKL24100197</t>
  </si>
  <si>
    <t>USINKL24100198</t>
  </si>
  <si>
    <t>USINKL24100199</t>
  </si>
  <si>
    <t>USINKL24100202</t>
  </si>
  <si>
    <t>USINKL24100203</t>
  </si>
  <si>
    <t>USINKL24100204</t>
  </si>
  <si>
    <t>USINKL24100205</t>
  </si>
  <si>
    <t>USCNKL24100060</t>
  </si>
  <si>
    <t>USINKL24100206</t>
  </si>
  <si>
    <t>USINKL24100207</t>
  </si>
  <si>
    <t>USINKL24100208</t>
  </si>
  <si>
    <t>USINKL24100210</t>
  </si>
  <si>
    <t>USINKL24100211</t>
  </si>
  <si>
    <t>USINKL24100213</t>
  </si>
  <si>
    <t>USINKL24100214</t>
  </si>
  <si>
    <t>USINKL24100215</t>
  </si>
  <si>
    <t>USINKL24100216</t>
  </si>
  <si>
    <t>USINKL24100217</t>
  </si>
  <si>
    <t>USINKL24100218</t>
  </si>
  <si>
    <t>USINKL24100219</t>
  </si>
  <si>
    <t>USINKL24100220</t>
  </si>
  <si>
    <t>USINKL24100221</t>
  </si>
  <si>
    <t>USINKL24100222</t>
  </si>
  <si>
    <t>USINKL24100224</t>
  </si>
  <si>
    <t>USINKL24100225</t>
  </si>
  <si>
    <t>USINKL24100226</t>
  </si>
  <si>
    <t>USINKL24100227</t>
  </si>
  <si>
    <t>USINKL24100228</t>
  </si>
  <si>
    <t>USINKL24100229</t>
  </si>
  <si>
    <t>USINKL24100230</t>
  </si>
  <si>
    <t>USINKL24100231</t>
  </si>
  <si>
    <t>USINKL24100232</t>
  </si>
  <si>
    <t>USINKL24100234</t>
  </si>
  <si>
    <t>USINKL24100237</t>
  </si>
  <si>
    <t>USINKL24100238</t>
  </si>
  <si>
    <t>USINKL24100239</t>
  </si>
  <si>
    <t>USINKL24100240</t>
  </si>
  <si>
    <t>USINKL24100241</t>
  </si>
  <si>
    <t>USINKL24100242</t>
  </si>
  <si>
    <t>USINKL24100243</t>
  </si>
  <si>
    <t>USINKL24100244</t>
  </si>
  <si>
    <t>USINKL24100245</t>
  </si>
  <si>
    <t>E30025-B</t>
  </si>
  <si>
    <t>ECONSAVE CASH &amp; CURRY (GM) SDN BHD</t>
  </si>
  <si>
    <t>USINKL24100246</t>
  </si>
  <si>
    <t>USINKL24100247</t>
  </si>
  <si>
    <t>USINKL24100248</t>
  </si>
  <si>
    <t>USINKL24100249</t>
  </si>
  <si>
    <t>USINKL24100250</t>
  </si>
  <si>
    <t>USINKL24100251</t>
  </si>
  <si>
    <t>USINKL24100252</t>
  </si>
  <si>
    <t>USINKL24100253</t>
  </si>
  <si>
    <t>USINKL24100254</t>
  </si>
  <si>
    <t>USINKL24100255</t>
  </si>
  <si>
    <t>USINKL24100256</t>
  </si>
  <si>
    <t>USINKL24100257</t>
  </si>
  <si>
    <t>USINKL24100258</t>
  </si>
  <si>
    <t>USINKL24100262</t>
  </si>
  <si>
    <t>USINKL24100263</t>
  </si>
  <si>
    <t>USINKL24100264</t>
  </si>
  <si>
    <t>USINKL24100265</t>
  </si>
  <si>
    <t>USINKL24100266</t>
  </si>
  <si>
    <t>USINKL24100267</t>
  </si>
  <si>
    <t>USINKL24100268</t>
  </si>
  <si>
    <t>USINKL24100269</t>
  </si>
  <si>
    <t>USINKL24100270</t>
  </si>
  <si>
    <t>USINKL24100271</t>
  </si>
  <si>
    <t>USINKL24100272</t>
  </si>
  <si>
    <t>USINKL24100273</t>
  </si>
  <si>
    <t>USINKL24100274</t>
  </si>
  <si>
    <t>USINKL24100275</t>
  </si>
  <si>
    <t>USINKL24100276</t>
  </si>
  <si>
    <t>USINKL24100277</t>
  </si>
  <si>
    <t>USINKL24100278</t>
  </si>
  <si>
    <t>USINKL24100282</t>
  </si>
  <si>
    <t>USINKL24100283</t>
  </si>
  <si>
    <t>USINKL24100284</t>
  </si>
  <si>
    <t>USINKL24100285</t>
  </si>
  <si>
    <t>USINKL24100286</t>
  </si>
  <si>
    <t>USINKL24100287</t>
  </si>
  <si>
    <t>USINKL24100288</t>
  </si>
  <si>
    <t>USINKL24100289</t>
  </si>
  <si>
    <t>USINKL24100290</t>
  </si>
  <si>
    <t>USINKL24100291</t>
  </si>
  <si>
    <t>USINKL24100292</t>
  </si>
  <si>
    <t>USCNKL24100061</t>
  </si>
  <si>
    <t>USCNKL24100062</t>
  </si>
  <si>
    <t>USCNKL24100063</t>
  </si>
  <si>
    <t>USCNKL24100064</t>
  </si>
  <si>
    <t>USCNKL24100065</t>
  </si>
  <si>
    <t>USCNKL24100066</t>
  </si>
  <si>
    <t>USCNKL24100067</t>
  </si>
  <si>
    <t>USCNKL24100068</t>
  </si>
  <si>
    <t>USCNKL24100069</t>
  </si>
  <si>
    <t>USCNKL24100070</t>
  </si>
  <si>
    <t>USCNKL24100071</t>
  </si>
  <si>
    <t>USCNKL24100072</t>
  </si>
  <si>
    <t>USCNKL24100073</t>
  </si>
  <si>
    <t>USCNKL24100074</t>
  </si>
  <si>
    <t>USCNKL24100075</t>
  </si>
  <si>
    <t>USCNKL24100076</t>
  </si>
  <si>
    <t>USCNKL24100077</t>
  </si>
  <si>
    <t>USCNKL24100078</t>
  </si>
  <si>
    <t>USCNKL24100079</t>
  </si>
  <si>
    <t>USCNKL24100082</t>
  </si>
  <si>
    <t>USCNKL24100085</t>
  </si>
  <si>
    <t>USCNKL24100086</t>
  </si>
  <si>
    <t>USCNKL24100088</t>
  </si>
  <si>
    <t>USCNKL24100089</t>
  </si>
  <si>
    <t>USCNKL24100090</t>
  </si>
  <si>
    <t>USCNKL24100091</t>
  </si>
  <si>
    <t>USCNKL24100092</t>
  </si>
  <si>
    <t>USCNKL24100093</t>
  </si>
  <si>
    <t>USCNKL24100094</t>
  </si>
  <si>
    <t>USCNKL24100095</t>
  </si>
  <si>
    <t>USCNKL24100096</t>
  </si>
  <si>
    <t>USCNKL24100097</t>
  </si>
  <si>
    <t>USCNKL24100098</t>
  </si>
  <si>
    <t>USCNKL24100099</t>
  </si>
  <si>
    <t>USCNKL24100100</t>
  </si>
  <si>
    <t>USCNKL24100101</t>
  </si>
  <si>
    <t>USCNKL24100102</t>
  </si>
  <si>
    <t>USCNKL24100103</t>
  </si>
  <si>
    <t>USCNKL24100104</t>
  </si>
  <si>
    <t>USCNKL24100105</t>
  </si>
  <si>
    <t>USCNKL24100106</t>
  </si>
  <si>
    <t>USCNKL24100107</t>
  </si>
  <si>
    <t>USCNKL24100108</t>
  </si>
  <si>
    <t>USCNKL24100109</t>
  </si>
  <si>
    <t>USCNKL24100110</t>
  </si>
  <si>
    <t>USCNKL24100111</t>
  </si>
  <si>
    <t>USCNKL24100112</t>
  </si>
  <si>
    <t>USINKL24100293</t>
  </si>
  <si>
    <t>USINKL24100294</t>
  </si>
  <si>
    <t>USINKL24100295</t>
  </si>
  <si>
    <t>USINKL24100296</t>
  </si>
  <si>
    <t>USINKL24100297</t>
  </si>
  <si>
    <t>USINKL24100298</t>
  </si>
  <si>
    <t>USINKL24100299</t>
  </si>
  <si>
    <t>USINKL24100300</t>
  </si>
  <si>
    <t>USINKL24100301</t>
  </si>
  <si>
    <t>USINKL24100302</t>
  </si>
  <si>
    <t>USINKL24100303</t>
  </si>
  <si>
    <t>USINKL24100304</t>
  </si>
  <si>
    <t>USINKL24100305</t>
  </si>
  <si>
    <t>USINKL24100306</t>
  </si>
  <si>
    <t>USINKL24100307</t>
  </si>
  <si>
    <t>USINKL24100308</t>
  </si>
  <si>
    <t>USINKL24100309</t>
  </si>
  <si>
    <t>USINKL24100310</t>
  </si>
  <si>
    <t>USINKL24100311</t>
  </si>
  <si>
    <t>USINKL24100312</t>
  </si>
  <si>
    <t>USINKL24100313</t>
  </si>
  <si>
    <t>USINKL24100315</t>
  </si>
  <si>
    <t>USINKL24100316</t>
  </si>
  <si>
    <t>USINKL24100317</t>
  </si>
  <si>
    <t>USINKL24100318</t>
  </si>
  <si>
    <t>USINKL24100319</t>
  </si>
  <si>
    <t>USINKL24100320</t>
  </si>
  <si>
    <t>USINKL24100321</t>
  </si>
  <si>
    <t>USINKL24100322</t>
  </si>
  <si>
    <t>USINKL24100323</t>
  </si>
  <si>
    <t>USINKL24100324</t>
  </si>
  <si>
    <t>USINKL24100325</t>
  </si>
  <si>
    <t>USINKL24100326</t>
  </si>
  <si>
    <t>USINKL24100327</t>
  </si>
  <si>
    <t>USINKL24100328</t>
  </si>
  <si>
    <t>USINKL24100329</t>
  </si>
  <si>
    <t>USINKL24100330</t>
  </si>
  <si>
    <t>USINKL24100331</t>
  </si>
  <si>
    <t>USINKL24100332</t>
  </si>
  <si>
    <t>USINKL24100333</t>
  </si>
  <si>
    <t>USINKL24100334</t>
  </si>
  <si>
    <t>USINKL24100336</t>
  </si>
  <si>
    <t>USINKL24100337</t>
  </si>
  <si>
    <t>USINKL24100338</t>
  </si>
  <si>
    <t>USINKL24100339</t>
  </si>
  <si>
    <t>USINKL24100340</t>
  </si>
  <si>
    <t>USINKL24100342</t>
  </si>
  <si>
    <t>USINKL24100343</t>
  </si>
  <si>
    <t>USINKL24100344</t>
  </si>
  <si>
    <t>USINKL24100345</t>
  </si>
  <si>
    <t>USINKL24100346</t>
  </si>
  <si>
    <t>USINKL24100347</t>
  </si>
  <si>
    <t>USINKL24100348</t>
  </si>
  <si>
    <t>USINKL24100349</t>
  </si>
  <si>
    <t>USINKL24100350</t>
  </si>
  <si>
    <t>USINKL24100351</t>
  </si>
  <si>
    <t>USINKL24100352</t>
  </si>
  <si>
    <t>USINKL24100353</t>
  </si>
  <si>
    <t>USINKL24100354</t>
  </si>
  <si>
    <t>USINKL24100355</t>
  </si>
  <si>
    <t>USINKL24100357</t>
  </si>
  <si>
    <t>USINKL24100359</t>
  </si>
  <si>
    <t>USINKL24100360</t>
  </si>
  <si>
    <t>USINKL24100361</t>
  </si>
  <si>
    <t>USINKL24100362</t>
  </si>
  <si>
    <t>USINKL24100363</t>
  </si>
  <si>
    <t>USINKL24100365</t>
  </si>
  <si>
    <t>USINKL24100366</t>
  </si>
  <si>
    <t>USCNKL24100113</t>
  </si>
  <si>
    <t>USCNKL24100114</t>
  </si>
  <si>
    <t>USCNKL24100115</t>
  </si>
  <si>
    <t>USCNKL24100116</t>
  </si>
  <si>
    <t>USCNKL24100117</t>
  </si>
  <si>
    <t>USCNKL24100118</t>
  </si>
  <si>
    <t>USCNKL24100119</t>
  </si>
  <si>
    <t>USCNKL24100120</t>
  </si>
  <si>
    <t>USCNKL24100122</t>
  </si>
  <si>
    <t>USCNKL24100123</t>
  </si>
  <si>
    <t>USINKL24100367</t>
  </si>
  <si>
    <t>USINKL24100368</t>
  </si>
  <si>
    <t>USINKL24100369</t>
  </si>
  <si>
    <t>USINKL24100372</t>
  </si>
  <si>
    <t>USINKL24100374</t>
  </si>
  <si>
    <t>USINKL24100375</t>
  </si>
  <si>
    <t>USINKL24100377</t>
  </si>
  <si>
    <t>USINKL24100378</t>
  </si>
  <si>
    <t>USINKL24100379</t>
  </si>
  <si>
    <t>USINKL24100380</t>
  </si>
  <si>
    <t>USINKL24100381</t>
  </si>
  <si>
    <t>USINKL24100382</t>
  </si>
  <si>
    <t>USINKL24100383</t>
  </si>
  <si>
    <t>USINKL24100384</t>
  </si>
  <si>
    <t>USINKL24100385</t>
  </si>
  <si>
    <t>USINKL24100386</t>
  </si>
  <si>
    <t>USINKL24100388</t>
  </si>
  <si>
    <t>USINKL24100389</t>
  </si>
  <si>
    <t>USINKL24100391</t>
  </si>
  <si>
    <t>USINKL24100393</t>
  </si>
  <si>
    <t>USINKL24100394</t>
  </si>
  <si>
    <t>USINKL24100395</t>
  </si>
  <si>
    <t>USINKL24100396</t>
  </si>
  <si>
    <t>USINKL24100397</t>
  </si>
  <si>
    <t>USINKL24100399</t>
  </si>
  <si>
    <t>USINKL24100400</t>
  </si>
  <si>
    <t>USINKL24100401</t>
  </si>
  <si>
    <t>USINKL24100402</t>
  </si>
  <si>
    <t>USINKL24100403</t>
  </si>
  <si>
    <t>USINKL24100404</t>
  </si>
  <si>
    <t>USINKL24100406</t>
  </si>
  <si>
    <t>USINKL24100407</t>
  </si>
  <si>
    <t>USINKL24100408</t>
  </si>
  <si>
    <t>USINKL24100409</t>
  </si>
  <si>
    <t>USINKL24100410</t>
  </si>
  <si>
    <t>USINKL24100411</t>
  </si>
  <si>
    <t>USINKL24100412</t>
  </si>
  <si>
    <t>USINKL24100413</t>
  </si>
  <si>
    <t>USINKL24100414</t>
  </si>
  <si>
    <t>USINKL24100415</t>
  </si>
  <si>
    <t>USINKL24100416</t>
  </si>
  <si>
    <t>USINKL24100417</t>
  </si>
  <si>
    <t>USINKL24100419</t>
  </si>
  <si>
    <t>USINKL24100420</t>
  </si>
  <si>
    <t>USINKL24100423</t>
  </si>
  <si>
    <t>USINKL24100425</t>
  </si>
  <si>
    <t>USINKL24100427</t>
  </si>
  <si>
    <t>USINKL24100428</t>
  </si>
  <si>
    <t>USINKL24100431</t>
  </si>
  <si>
    <t>USINKL24100432</t>
  </si>
  <si>
    <t>USINKL24100433</t>
  </si>
  <si>
    <t>USINKL24100440</t>
  </si>
  <si>
    <t>USINKL24100444</t>
  </si>
  <si>
    <t>USINKL24100445</t>
  </si>
  <si>
    <t>USINKL24100446</t>
  </si>
  <si>
    <t>USINKL24100447</t>
  </si>
  <si>
    <t>USINKL24100448</t>
  </si>
  <si>
    <t>USINKL24100449</t>
  </si>
  <si>
    <t>USINKL24100450</t>
  </si>
  <si>
    <t>USINKL24100451</t>
  </si>
  <si>
    <t>USINKL24100452</t>
  </si>
  <si>
    <t>USINKL24100453</t>
  </si>
  <si>
    <t>USINKL24100454</t>
  </si>
  <si>
    <t>USINKL24100455</t>
  </si>
  <si>
    <t>USINKL24100456</t>
  </si>
  <si>
    <t>USINKL24100457</t>
  </si>
  <si>
    <t>USINKL24100458</t>
  </si>
  <si>
    <t>USINKL24100459</t>
  </si>
  <si>
    <t>USINKL24100460</t>
  </si>
  <si>
    <t>USINKL24100461</t>
  </si>
  <si>
    <t>USINKL24100462</t>
  </si>
  <si>
    <t>USINKL24100463</t>
  </si>
  <si>
    <t>USINKL24100464</t>
  </si>
  <si>
    <t>USINKL24100465</t>
  </si>
  <si>
    <t>USINKL24100466</t>
  </si>
  <si>
    <t>USINKL24100467</t>
  </si>
  <si>
    <t>USINKL24100468</t>
  </si>
  <si>
    <t>USINKL24100469</t>
  </si>
  <si>
    <t>USINKL24100470</t>
  </si>
  <si>
    <t>USINKL24100471</t>
  </si>
  <si>
    <t>USINKL24100477</t>
  </si>
  <si>
    <t>USINKL24100478</t>
  </si>
  <si>
    <t>USINKL24100479</t>
  </si>
  <si>
    <t>USINKL24100480</t>
  </si>
  <si>
    <t>USINKL24100481</t>
  </si>
  <si>
    <t>USINKL24100482</t>
  </si>
  <si>
    <t>USINKL24100484</t>
  </si>
  <si>
    <t>USINKL24100486</t>
  </si>
  <si>
    <t>USINKL24100487</t>
  </si>
  <si>
    <t>USINKL24100488</t>
  </si>
  <si>
    <t>USINKL24100489</t>
  </si>
  <si>
    <t>USINKL24100492</t>
  </si>
  <si>
    <t>USINKL24100494</t>
  </si>
  <si>
    <t>USINKL24100495</t>
  </si>
  <si>
    <t>USINKL24100496</t>
  </si>
  <si>
    <t>USINKL24100497</t>
  </si>
  <si>
    <t>USINKL24100498</t>
  </si>
  <si>
    <t>USINKL24100499</t>
  </si>
  <si>
    <t>USINKL24100500</t>
  </si>
  <si>
    <t>USINKL24100501</t>
  </si>
  <si>
    <t>USINKL24100502</t>
  </si>
  <si>
    <t>USINKL24100503</t>
  </si>
  <si>
    <t>USINKL24100505</t>
  </si>
  <si>
    <t>USINKL24100506</t>
  </si>
  <si>
    <t>USINKL24100507</t>
  </si>
  <si>
    <t>USINKL24100508</t>
  </si>
  <si>
    <t>USINKL24100514</t>
  </si>
  <si>
    <t>USINKL24100515</t>
  </si>
  <si>
    <t>USINKL24100516</t>
  </si>
  <si>
    <t>USINKL24100517</t>
  </si>
  <si>
    <t>USINKL24100520</t>
  </si>
  <si>
    <t>USINKL24100521</t>
  </si>
  <si>
    <t>USINKL24100522</t>
  </si>
  <si>
    <t>USINKL24100523</t>
  </si>
  <si>
    <t>USINKL24100524</t>
  </si>
  <si>
    <t>USINKL24100525</t>
  </si>
  <si>
    <t>USINKL24100526</t>
  </si>
  <si>
    <t>USINKL24100527</t>
  </si>
  <si>
    <t>USINKL24100528</t>
  </si>
  <si>
    <t>USINKL24100529</t>
  </si>
  <si>
    <t>USINKL24100530</t>
  </si>
  <si>
    <t>USINKL24100531</t>
  </si>
  <si>
    <t>USINKL24100532</t>
  </si>
  <si>
    <t>USINKL24100538</t>
  </si>
  <si>
    <t>USINKL24100539</t>
  </si>
  <si>
    <t>USINKL24100540</t>
  </si>
  <si>
    <t>USINKL24100541</t>
  </si>
  <si>
    <t>USINKL24100542</t>
  </si>
  <si>
    <t>USINKL24100544</t>
  </si>
  <si>
    <t>USINKL24100545</t>
  </si>
  <si>
    <t>USINKL24100548</t>
  </si>
  <si>
    <t>USINKL24100549</t>
  </si>
  <si>
    <t>USINKL24100550</t>
  </si>
  <si>
    <t>USINKL24100552</t>
  </si>
  <si>
    <t>USINKL24100554</t>
  </si>
  <si>
    <t>USINKL24100555</t>
  </si>
  <si>
    <t>USINKL24100556</t>
  </si>
  <si>
    <t>USINKL24100557</t>
  </si>
  <si>
    <t>USINKL24100558</t>
  </si>
  <si>
    <t>USINKL24100559</t>
  </si>
  <si>
    <t>USINKL24100560</t>
  </si>
  <si>
    <t>USINKL24100561</t>
  </si>
  <si>
    <t>USINKL24100562</t>
  </si>
  <si>
    <t>USINKL24100563</t>
  </si>
  <si>
    <t>USINKL24100564</t>
  </si>
  <si>
    <t>USINKL24100565</t>
  </si>
  <si>
    <t>USINKL24100566</t>
  </si>
  <si>
    <t>USINKL24100567</t>
  </si>
  <si>
    <t>USINKL24100569</t>
  </si>
  <si>
    <t>USINKL24100570</t>
  </si>
  <si>
    <t>USINKL24100571</t>
  </si>
  <si>
    <t>USINKL24100572</t>
  </si>
  <si>
    <t>USINKL24100573</t>
  </si>
  <si>
    <t>USINKL24100574</t>
  </si>
  <si>
    <t>USINKL24100575</t>
  </si>
  <si>
    <t>USINKL24100577</t>
  </si>
  <si>
    <t>USINKL24100578</t>
  </si>
  <si>
    <t>USINKL24100579</t>
  </si>
  <si>
    <t>USINKL24100580</t>
  </si>
  <si>
    <t>USINKL24100582</t>
  </si>
  <si>
    <t>USINKL24100583</t>
  </si>
  <si>
    <t>USINKL24100584</t>
  </si>
  <si>
    <t>USINKL24100585</t>
  </si>
  <si>
    <t>USINKL24100586</t>
  </si>
  <si>
    <t>USINKL24100587</t>
  </si>
  <si>
    <t>USINKL24100589</t>
  </si>
  <si>
    <t>USINKL24100592</t>
  </si>
  <si>
    <t>USINKL24100593</t>
  </si>
  <si>
    <t>USINKL24100594</t>
  </si>
  <si>
    <t>USINKL24100595</t>
  </si>
  <si>
    <t>USINKL24100596</t>
  </si>
  <si>
    <t>USINKL24100597</t>
  </si>
  <si>
    <t>USINKL24100598</t>
  </si>
  <si>
    <t>USINKL24100599</t>
  </si>
  <si>
    <t>USINKL24100601</t>
  </si>
  <si>
    <t>USINKL24100602</t>
  </si>
  <si>
    <t>USINKL24100605</t>
  </si>
  <si>
    <t>USINKL24100606</t>
  </si>
  <si>
    <t>USINKL24100607</t>
  </si>
  <si>
    <t>USINKL24100609</t>
  </si>
  <si>
    <t>USINKL24100613</t>
  </si>
  <si>
    <t>USINKL24100614</t>
  </si>
  <si>
    <t>USINKL24100615</t>
  </si>
  <si>
    <t>USINKL24100616</t>
  </si>
  <si>
    <t>USINKL24100617</t>
  </si>
  <si>
    <t>USINKL24100618</t>
  </si>
  <si>
    <t>USINKL24100619</t>
  </si>
  <si>
    <t>USINKL24100620</t>
  </si>
  <si>
    <t>USINKL24100621</t>
  </si>
  <si>
    <t>USINKL24100624</t>
  </si>
  <si>
    <t>USINKL24100626</t>
  </si>
  <si>
    <t>USINKL24100629</t>
  </si>
  <si>
    <t>USINKL24100630</t>
  </si>
  <si>
    <t>USINKL24100631</t>
  </si>
  <si>
    <t>USINKL24100632</t>
  </si>
  <si>
    <t>USINKL24100634</t>
  </si>
  <si>
    <t>USINKL24100635</t>
  </si>
  <si>
    <t>USINKL24100636</t>
  </si>
  <si>
    <t>USINKL24100637</t>
  </si>
  <si>
    <t>USINKL24100639</t>
  </si>
  <si>
    <t>USINKL24100640</t>
  </si>
  <si>
    <t>USINKL24100641</t>
  </si>
  <si>
    <t>USINKL24100643</t>
  </si>
  <si>
    <t>USINKL24100644</t>
  </si>
  <si>
    <t>USINKL24100645</t>
  </si>
  <si>
    <t>USINKL24100646</t>
  </si>
  <si>
    <t>USINKL24100647</t>
  </si>
  <si>
    <t>USINKL24100648</t>
  </si>
  <si>
    <t>USINKL24100649</t>
  </si>
  <si>
    <t>USINKL24100651</t>
  </si>
  <si>
    <t>USINKL24100652</t>
  </si>
  <si>
    <t>USINKL24100653</t>
  </si>
  <si>
    <t>USINKL24100655</t>
  </si>
  <si>
    <t>USINKL24100656</t>
  </si>
  <si>
    <t>USINKL24100657</t>
  </si>
  <si>
    <t>USINKL24100659</t>
  </si>
  <si>
    <t>USINKL24100660</t>
  </si>
  <si>
    <t>USINKL24100661</t>
  </si>
  <si>
    <t>USINKL24100662</t>
  </si>
  <si>
    <t>USINKL24100663</t>
  </si>
  <si>
    <t>USINKL24100664</t>
  </si>
  <si>
    <t>USINKL24100665</t>
  </si>
  <si>
    <t>USINKL24100667</t>
  </si>
  <si>
    <t>USINKL24100668</t>
  </si>
  <si>
    <t>USINKL24100669</t>
  </si>
  <si>
    <t>USINKL24100670</t>
  </si>
  <si>
    <t>USINKL24100671</t>
  </si>
  <si>
    <t>USINKL24100672</t>
  </si>
  <si>
    <t>USINKL24100673</t>
  </si>
  <si>
    <t>USINKL24100675</t>
  </si>
  <si>
    <t>USINKL24100678</t>
  </si>
  <si>
    <t>USINKL24100679</t>
  </si>
  <si>
    <t>USINKL24100680</t>
  </si>
  <si>
    <t>USINKL24100681</t>
  </si>
  <si>
    <t>USINKL24100682</t>
  </si>
  <si>
    <t>USINKL24100683</t>
  </si>
  <si>
    <t>USINKL24100684</t>
  </si>
  <si>
    <t>USINKL24100685</t>
  </si>
  <si>
    <t>USINKL24100686</t>
  </si>
  <si>
    <t>USINKL24100687</t>
  </si>
  <si>
    <t>USINKL24100688</t>
  </si>
  <si>
    <t>USINKL24100689</t>
  </si>
  <si>
    <t>USINKL24100690</t>
  </si>
  <si>
    <t>USINKL24100691</t>
  </si>
  <si>
    <t>USINKL24100692</t>
  </si>
  <si>
    <t>USINKL24100693</t>
  </si>
  <si>
    <t>USINKL24100694</t>
  </si>
  <si>
    <t>USINKL24100695</t>
  </si>
  <si>
    <t>USINKL24100696</t>
  </si>
  <si>
    <t>USINKL24100697</t>
  </si>
  <si>
    <t>USINKL24100698</t>
  </si>
  <si>
    <t>USINKL24100699</t>
  </si>
  <si>
    <t>USINKL24100700</t>
  </si>
  <si>
    <t>USINKL24100701</t>
  </si>
  <si>
    <t>USCNKL24100124</t>
  </si>
  <si>
    <t>USCNKL24100125</t>
  </si>
  <si>
    <t>USINKL24100702</t>
  </si>
  <si>
    <t>USINKL24100703</t>
  </si>
  <si>
    <t>USINKL24100704</t>
  </si>
  <si>
    <t>USINKL24100705</t>
  </si>
  <si>
    <t>USINKL24100706</t>
  </si>
  <si>
    <t>USINKL24100707</t>
  </si>
  <si>
    <t>USINKL24100708</t>
  </si>
  <si>
    <t>USINKL24100715</t>
  </si>
  <si>
    <t>USINKL24100716</t>
  </si>
  <si>
    <t>USINKL24100717</t>
  </si>
  <si>
    <t>USINKL24100718</t>
  </si>
  <si>
    <t>USINKL24100719</t>
  </si>
  <si>
    <t>USINKL24100721</t>
  </si>
  <si>
    <t>USINKL24100722</t>
  </si>
  <si>
    <t>USINKL24100723</t>
  </si>
  <si>
    <t>USINKL24100724</t>
  </si>
  <si>
    <t>USINKL24100725</t>
  </si>
  <si>
    <t>USINKL24100726</t>
  </si>
  <si>
    <t>USINKL24100727</t>
  </si>
  <si>
    <t>USINKL24100728</t>
  </si>
  <si>
    <t>USINKL24100729</t>
  </si>
  <si>
    <t>USINKL24100731</t>
  </si>
  <si>
    <t>USINKL24100732</t>
  </si>
  <si>
    <t>USINKL24100733</t>
  </si>
  <si>
    <t>USINKL24100735</t>
  </si>
  <si>
    <t>USINKL24100736</t>
  </si>
  <si>
    <t>USINKL24100737</t>
  </si>
  <si>
    <t>USINKL24100738</t>
  </si>
  <si>
    <t>USINKL24100739</t>
  </si>
  <si>
    <t>USINKL24100740</t>
  </si>
  <si>
    <t>USINKL24100741</t>
  </si>
  <si>
    <t>USINKL24100742</t>
  </si>
  <si>
    <t>USINKL24100745</t>
  </si>
  <si>
    <t>USINKL24100746</t>
  </si>
  <si>
    <t>USINKL24100747</t>
  </si>
  <si>
    <t>USINKL24100748</t>
  </si>
  <si>
    <t>USINKL24100749</t>
  </si>
  <si>
    <t>USINKL24100750</t>
  </si>
  <si>
    <t>USINKL24100751</t>
  </si>
  <si>
    <t>USINKL24100753</t>
  </si>
  <si>
    <t>USINKL24100754</t>
  </si>
  <si>
    <t>USINKL24100756</t>
  </si>
  <si>
    <t>USINKL24100757</t>
  </si>
  <si>
    <t>USINKL24100759</t>
  </si>
  <si>
    <t>USINKL24100760</t>
  </si>
  <si>
    <t>USINKL24100763</t>
  </si>
  <si>
    <t>USINKL24100764</t>
  </si>
  <si>
    <t>USINKL24100765</t>
  </si>
  <si>
    <t>USINKL24100766</t>
  </si>
  <si>
    <t>USINKL24100768</t>
  </si>
  <si>
    <t>USINKL24100769</t>
  </si>
  <si>
    <t>USINKL24100770</t>
  </si>
  <si>
    <t>USINKL24100771</t>
  </si>
  <si>
    <t>USINKL24100772</t>
  </si>
  <si>
    <t>USINKL24100773</t>
  </si>
  <si>
    <t>USINKL24100774</t>
  </si>
  <si>
    <t>USINKL24100775</t>
  </si>
  <si>
    <t>USINKL24100776</t>
  </si>
  <si>
    <t>USINKL24100777</t>
  </si>
  <si>
    <t>USINKL24100778</t>
  </si>
  <si>
    <t>USINKL24100779</t>
  </si>
  <si>
    <t>USINKL24100780</t>
  </si>
  <si>
    <t>USINKL24100781</t>
  </si>
  <si>
    <t>USINKL24100782</t>
  </si>
  <si>
    <t>USINKL24100783</t>
  </si>
  <si>
    <t>USINKL24100784</t>
  </si>
  <si>
    <t>USINKL24100785</t>
  </si>
  <si>
    <t>USINKL24100786</t>
  </si>
  <si>
    <t>USINKL24100788</t>
  </si>
  <si>
    <t>USINKL24100791</t>
  </si>
  <si>
    <t>USINKL24100792</t>
  </si>
  <si>
    <t>USINKL24100793</t>
  </si>
  <si>
    <t>USINKL24100795</t>
  </si>
  <si>
    <t>USINKL24100796</t>
  </si>
  <si>
    <t>USINKL24100798</t>
  </si>
  <si>
    <t>USINKL24100799</t>
  </si>
  <si>
    <t>USINKL24100800</t>
  </si>
  <si>
    <t>USINKL24100801</t>
  </si>
  <si>
    <t>USINKL24100802</t>
  </si>
  <si>
    <t>USINKL24100804</t>
  </si>
  <si>
    <t>USINKL24100805</t>
  </si>
  <si>
    <t>USINKL24100806</t>
  </si>
  <si>
    <t>USINKL24100807</t>
  </si>
  <si>
    <t>USINKL24100809</t>
  </si>
  <si>
    <t>USINKL24100813</t>
  </si>
  <si>
    <t>USINKL24100814</t>
  </si>
  <si>
    <t>USINKL24100815</t>
  </si>
  <si>
    <t>USINKL24100818</t>
  </si>
  <si>
    <t>USINKL24100819</t>
  </si>
  <si>
    <t>USINKL24100820</t>
  </si>
  <si>
    <t>USINKL24100821</t>
  </si>
  <si>
    <t>USINKL24100822</t>
  </si>
  <si>
    <t>USINKL24100824</t>
  </si>
  <si>
    <t>USINKL24100825</t>
  </si>
  <si>
    <t>USINKL24100826</t>
  </si>
  <si>
    <t>USINKL24100827</t>
  </si>
  <si>
    <t>USINKL24100829</t>
  </si>
  <si>
    <t>USINKL24100830</t>
  </si>
  <si>
    <t>USINKL24100831</t>
  </si>
  <si>
    <t>USINKL24100833</t>
  </si>
  <si>
    <t>USINKL24100834</t>
  </si>
  <si>
    <t>USINKL24100835</t>
  </si>
  <si>
    <t>USINKL24100836</t>
  </si>
  <si>
    <t>USINKL24100837</t>
  </si>
  <si>
    <t>USINKL24100838</t>
  </si>
  <si>
    <t>USINKL24100839</t>
  </si>
  <si>
    <t>USINKL24100840</t>
  </si>
  <si>
    <t>USINKL24100841</t>
  </si>
  <si>
    <t>USINKL24100842</t>
  </si>
  <si>
    <t>USINKL24100843</t>
  </si>
  <si>
    <t>USINKL24100844</t>
  </si>
  <si>
    <t>USINKL24100845</t>
  </si>
  <si>
    <t>USINKL24100846</t>
  </si>
  <si>
    <t>USINKL24100847</t>
  </si>
  <si>
    <t>USINKL24100848</t>
  </si>
  <si>
    <t>USINKL24100849</t>
  </si>
  <si>
    <t>USINKL24100853</t>
  </si>
  <si>
    <t>USINKL24100854</t>
  </si>
  <si>
    <t>USINKL24100855</t>
  </si>
  <si>
    <t>USINKL24100856</t>
  </si>
  <si>
    <t>USINKL24100859</t>
  </si>
  <si>
    <t>USINKL24100860</t>
  </si>
  <si>
    <t>USINKL24100861</t>
  </si>
  <si>
    <t>USINKL24100862</t>
  </si>
  <si>
    <t>USINKL24100863</t>
  </si>
  <si>
    <t>USCNKL24100126</t>
  </si>
  <si>
    <t>USCNKL24100127</t>
  </si>
  <si>
    <t>USCNKL24100128</t>
  </si>
  <si>
    <t>USCNKL24100129</t>
  </si>
  <si>
    <t>USCNKL24100130</t>
  </si>
  <si>
    <t>USINKL24100864</t>
  </si>
  <si>
    <t>USINKL24100865</t>
  </si>
  <si>
    <t>USINKL24100866</t>
  </si>
  <si>
    <t>USINKL24100867</t>
  </si>
  <si>
    <t>USINKL24100868</t>
  </si>
  <si>
    <t>USINKL24100869</t>
  </si>
  <si>
    <t>USINKL24100870</t>
  </si>
  <si>
    <t>USINKL24100871</t>
  </si>
  <si>
    <t>USINKL24100872</t>
  </si>
  <si>
    <t>USINKL24100875</t>
  </si>
  <si>
    <t>USINKL24100876</t>
  </si>
  <si>
    <t>USINKL24100880</t>
  </si>
  <si>
    <t>USINKL24100881</t>
  </si>
  <si>
    <t>USINKL24100882</t>
  </si>
  <si>
    <t>USINKL24100884</t>
  </si>
  <si>
    <t>USINKL24100887</t>
  </si>
  <si>
    <t>USINKL24100889</t>
  </si>
  <si>
    <t>USINKL24100891</t>
  </si>
  <si>
    <t>USINKL24100892</t>
  </si>
  <si>
    <t>USINKL24100894</t>
  </si>
  <si>
    <t>USINKL24100895</t>
  </si>
  <si>
    <t>USINKL24100896</t>
  </si>
  <si>
    <t>USINKL24100897</t>
  </si>
  <si>
    <t>USINKL24100898</t>
  </si>
  <si>
    <t>USINKL24100899</t>
  </si>
  <si>
    <t>USINKL24100900</t>
  </si>
  <si>
    <t>USINKL24100901</t>
  </si>
  <si>
    <t>USINKL24100902</t>
  </si>
  <si>
    <t>USINKL24100903</t>
  </si>
  <si>
    <t>USINKL24100904</t>
  </si>
  <si>
    <t>USINKL24100905</t>
  </si>
  <si>
    <t>USINKL24100906</t>
  </si>
  <si>
    <t>USINKL24100910</t>
  </si>
  <si>
    <t>H20042-C</t>
  </si>
  <si>
    <t>HOUSE OF INGREDIENTS SDN BHD</t>
  </si>
  <si>
    <t>USINKL24100911</t>
  </si>
  <si>
    <t>USINKL24100912</t>
  </si>
  <si>
    <t>USINKL24100913</t>
  </si>
  <si>
    <t>USINKL24100914</t>
  </si>
  <si>
    <t>USINKL24100915</t>
  </si>
  <si>
    <t>USINKL24100916</t>
  </si>
  <si>
    <t>USINKL24100917</t>
  </si>
  <si>
    <t>USINKL24100918</t>
  </si>
  <si>
    <t>USINKL24100919</t>
  </si>
  <si>
    <t>USINKL24100920</t>
  </si>
  <si>
    <t>USINKL24100921</t>
  </si>
  <si>
    <t>USINKL24100922</t>
  </si>
  <si>
    <t>USINKL24100923</t>
  </si>
  <si>
    <t>USINKL24100924</t>
  </si>
  <si>
    <t>USINKL24100925</t>
  </si>
  <si>
    <t>USINKL24100926</t>
  </si>
  <si>
    <t>USINKL24100927</t>
  </si>
  <si>
    <t>USINKL24100928</t>
  </si>
  <si>
    <t>USINKL24100929</t>
  </si>
  <si>
    <t>USINKL24100930</t>
  </si>
  <si>
    <t>USINKL24100931</t>
  </si>
  <si>
    <t>USINKL24100932</t>
  </si>
  <si>
    <t>USINKL24100933</t>
  </si>
  <si>
    <t>USINKL24100934</t>
  </si>
  <si>
    <t>USINKL24100939</t>
  </si>
  <si>
    <t>E30038-B</t>
  </si>
  <si>
    <t>USINKL24100940</t>
  </si>
  <si>
    <t>USINKL24100941</t>
  </si>
  <si>
    <t>USINKL24100942</t>
  </si>
  <si>
    <t>USINKL24100943</t>
  </si>
  <si>
    <t>E30024-B</t>
  </si>
  <si>
    <t>ECONSAVE CASH &amp; CARRY (KSEL) SDN BHD</t>
  </si>
  <si>
    <t>USINKL24100944</t>
  </si>
  <si>
    <t>USINKL24100945</t>
  </si>
  <si>
    <t>USINKL24100946</t>
  </si>
  <si>
    <t>USINKL24100948</t>
  </si>
  <si>
    <t>USINKL24100949</t>
  </si>
  <si>
    <t>USINKL24100950</t>
  </si>
  <si>
    <t>USINKL24100951</t>
  </si>
  <si>
    <t>USINKL24100952</t>
  </si>
  <si>
    <t>USINKL24100953</t>
  </si>
  <si>
    <t>USINKL24100954</t>
  </si>
  <si>
    <t>USCNKL24100131</t>
  </si>
  <si>
    <t>USCNKL24100132</t>
  </si>
  <si>
    <t>USCNKL24100133</t>
  </si>
  <si>
    <t>USCNKL24100134</t>
  </si>
  <si>
    <t>USCNKL24100135</t>
  </si>
  <si>
    <t>USCNKL24100136</t>
  </si>
  <si>
    <t>USCNKL24100137</t>
  </si>
  <si>
    <t>USCNKL24100138</t>
  </si>
  <si>
    <t>USCNKL24100139</t>
  </si>
  <si>
    <t>USCNKL24100140</t>
  </si>
  <si>
    <t>USCNKL24100141</t>
  </si>
  <si>
    <t>USCNKL24100142</t>
  </si>
  <si>
    <t>USCNKL24100143</t>
  </si>
  <si>
    <t>USINKL24100956</t>
  </si>
  <si>
    <t>USINKL24100957</t>
  </si>
  <si>
    <t>USINKL24100958</t>
  </si>
  <si>
    <t>USINKL24100959</t>
  </si>
  <si>
    <t>USINKL24100960</t>
  </si>
  <si>
    <t>USINKL24100961</t>
  </si>
  <si>
    <t>USINKL24100962</t>
  </si>
  <si>
    <t>USINKL24100963</t>
  </si>
  <si>
    <t>USINKL24100967</t>
  </si>
  <si>
    <t>USINKL24100968</t>
  </si>
  <si>
    <t>USINKL24100971</t>
  </si>
  <si>
    <t>USINKL24100972</t>
  </si>
  <si>
    <t>USINKL24100973</t>
  </si>
  <si>
    <t>USINKL24100974</t>
  </si>
  <si>
    <t>USINKL24100975</t>
  </si>
  <si>
    <t>USINKL24100976</t>
  </si>
  <si>
    <t>USINKL24100978</t>
  </si>
  <si>
    <t>USINKL24100979</t>
  </si>
  <si>
    <t>USINKL24100980</t>
  </si>
  <si>
    <t>USINKL24100981</t>
  </si>
  <si>
    <t>USINKL24100982</t>
  </si>
  <si>
    <t>USINKL24100983</t>
  </si>
  <si>
    <t>USINKL24100984</t>
  </si>
  <si>
    <t>USINKL24100985</t>
  </si>
  <si>
    <t>USINKL24100986</t>
  </si>
  <si>
    <t>USINKL24100988</t>
  </si>
  <si>
    <t>USINKL24100990</t>
  </si>
  <si>
    <t>USINKL24100991</t>
  </si>
  <si>
    <t>USINKL24100992</t>
  </si>
  <si>
    <t>USINKL24100993</t>
  </si>
  <si>
    <t>USINKL24100994</t>
  </si>
  <si>
    <t>USINKL24100998</t>
  </si>
  <si>
    <t>USINKL24100999</t>
  </si>
  <si>
    <t>USINKL24101000</t>
  </si>
  <si>
    <t>USINKL24101001</t>
  </si>
  <si>
    <t>USINKL24101002</t>
  </si>
  <si>
    <t>USINKL24101004</t>
  </si>
  <si>
    <t>USINKL24101005</t>
  </si>
  <si>
    <t>USINKL24101006</t>
  </si>
  <si>
    <t>USINKL24101007</t>
  </si>
  <si>
    <t>USINKL24101008</t>
  </si>
  <si>
    <t>USINKL24101009</t>
  </si>
  <si>
    <t>USINKL24101010</t>
  </si>
  <si>
    <t>USINKL24101011</t>
  </si>
  <si>
    <t>USINKL24101012</t>
  </si>
  <si>
    <t>USINKL24101013</t>
  </si>
  <si>
    <t>USINKL24101014</t>
  </si>
  <si>
    <t>USINKL24101015</t>
  </si>
  <si>
    <t>USINKL24101016</t>
  </si>
  <si>
    <t>USINKL24101017</t>
  </si>
  <si>
    <t>USINKL24101019</t>
  </si>
  <si>
    <t>USINKL24101021</t>
  </si>
  <si>
    <t>USINKL24101022</t>
  </si>
  <si>
    <t>USINKL24101023</t>
  </si>
  <si>
    <t>USINKL24101024</t>
  </si>
  <si>
    <t>USINKL24101025</t>
  </si>
  <si>
    <t>USINKL24101026</t>
  </si>
  <si>
    <t>USINKL24101027</t>
  </si>
  <si>
    <t>USINKL24101028</t>
  </si>
  <si>
    <t>USINKL24101029</t>
  </si>
  <si>
    <t>USINKL24101030</t>
  </si>
  <si>
    <t>USINKL24101032</t>
  </si>
  <si>
    <t>USINKL24101033</t>
  </si>
  <si>
    <t>USINKL24101034</t>
  </si>
  <si>
    <t>USINKL24101036</t>
  </si>
  <si>
    <t>USINKL24101037</t>
  </si>
  <si>
    <t>USINKL24101041</t>
  </si>
  <si>
    <t>USINKL24101042</t>
  </si>
  <si>
    <t>USINKL24101043</t>
  </si>
  <si>
    <t>USINKL24101044</t>
  </si>
  <si>
    <t>USINKL24101045</t>
  </si>
  <si>
    <t>USINKL24101046</t>
  </si>
  <si>
    <t>USINKL24101047</t>
  </si>
  <si>
    <t>USINKL24101048</t>
  </si>
  <si>
    <t>USINKL24101050</t>
  </si>
  <si>
    <t>USINKL24101051</t>
  </si>
  <si>
    <t>USINKL24101052</t>
  </si>
  <si>
    <t>USINKL24101053</t>
  </si>
  <si>
    <t>USINKL24101054</t>
  </si>
  <si>
    <t>USINKL24101055</t>
  </si>
  <si>
    <t>USINKL24101056</t>
  </si>
  <si>
    <t>USINKL24101057</t>
  </si>
  <si>
    <t>USINKL24101058</t>
  </si>
  <si>
    <t>USINKL24101059</t>
  </si>
  <si>
    <t>USINKL24101060</t>
  </si>
  <si>
    <t>USINKL24101063</t>
  </si>
  <si>
    <t>USINKL24101066</t>
  </si>
  <si>
    <t>USINKL24101067</t>
  </si>
  <si>
    <t>USINKL24101068</t>
  </si>
  <si>
    <t>USINKL24101069</t>
  </si>
  <si>
    <t>USINKL24101070</t>
  </si>
  <si>
    <t>USINKL24101072</t>
  </si>
  <si>
    <t>USINKL24101077</t>
  </si>
  <si>
    <t>USINKL24101079</t>
  </si>
  <si>
    <t>USINKL24101081</t>
  </si>
  <si>
    <t>USINKL24101082</t>
  </si>
  <si>
    <t>USINKL24101083</t>
  </si>
  <si>
    <t>USINKL24101084</t>
  </si>
  <si>
    <t>USINKL24101085</t>
  </si>
  <si>
    <t>USINKL24101086</t>
  </si>
  <si>
    <t>USINKL24101087</t>
  </si>
  <si>
    <t>USINKL24101089</t>
  </si>
  <si>
    <t>USINKL24101091</t>
  </si>
  <si>
    <t>USINKL24101092</t>
  </si>
  <si>
    <t>USINKL24101093</t>
  </si>
  <si>
    <t>USINKL24101094</t>
  </si>
  <si>
    <t>USINKL24101095</t>
  </si>
  <si>
    <t>USINKL24101096</t>
  </si>
  <si>
    <t>USINKL24101097</t>
  </si>
  <si>
    <t>USINKL24101099</t>
  </si>
  <si>
    <t>USINKL24101100</t>
  </si>
  <si>
    <t>USINKL24101101</t>
  </si>
  <si>
    <t>USINKL24101102</t>
  </si>
  <si>
    <t>USINKL24101103</t>
  </si>
  <si>
    <t>USINKL24101104</t>
  </si>
  <si>
    <t>USINKL24101105</t>
  </si>
  <si>
    <t>USINKL24101107</t>
  </si>
  <si>
    <t>USINKL24101108</t>
  </si>
  <si>
    <t>USINKL24101109</t>
  </si>
  <si>
    <t>USINKL24101113</t>
  </si>
  <si>
    <t>USINKL24101114</t>
  </si>
  <si>
    <t>USINKL24101115</t>
  </si>
  <si>
    <t>USINKL24101116</t>
  </si>
  <si>
    <t>USINKL24101117</t>
  </si>
  <si>
    <t>USINKL24101119</t>
  </si>
  <si>
    <t>USINKL24101120</t>
  </si>
  <si>
    <t>USINKL24101121</t>
  </si>
  <si>
    <t>USINKL24101122</t>
  </si>
  <si>
    <t>USCNKL24100144</t>
  </si>
  <si>
    <t>USINKL24101123</t>
  </si>
  <si>
    <t>E30022-B</t>
  </si>
  <si>
    <t>USINKL24101124</t>
  </si>
  <si>
    <t>USINKL24101125</t>
  </si>
  <si>
    <t>USINKL24101126</t>
  </si>
  <si>
    <t>USINKL24101127</t>
  </si>
  <si>
    <t>USINKL24101129</t>
  </si>
  <si>
    <t>USINKL24101131</t>
  </si>
  <si>
    <t>USINKL24101132</t>
  </si>
  <si>
    <t>USINKL24101133</t>
  </si>
  <si>
    <t>USINKL24101134</t>
  </si>
  <si>
    <t>USINKL24101135</t>
  </si>
  <si>
    <t>USINKL24101138</t>
  </si>
  <si>
    <t>USINKL24101139</t>
  </si>
  <si>
    <t>USINKL24101140</t>
  </si>
  <si>
    <t>O10007-B</t>
  </si>
  <si>
    <t>USINKL24101141</t>
  </si>
  <si>
    <t>USINKL24101142</t>
  </si>
  <si>
    <t>USINKL24101143</t>
  </si>
  <si>
    <t>USINKL24101144</t>
  </si>
  <si>
    <t>USINKL24101145</t>
  </si>
  <si>
    <t>USINKL24101146</t>
  </si>
  <si>
    <t>USINKL24101147</t>
  </si>
  <si>
    <t>USINKL24101148</t>
  </si>
  <si>
    <t>USINKL24101149</t>
  </si>
  <si>
    <t>USINKL24101150</t>
  </si>
  <si>
    <t>USINKL24101151</t>
  </si>
  <si>
    <t>USINKL24101152</t>
  </si>
  <si>
    <t>USINKL24101153</t>
  </si>
  <si>
    <t>USINKL24101154</t>
  </si>
  <si>
    <t>USCNKL24100145</t>
  </si>
  <si>
    <t>USCNKL24100146</t>
  </si>
  <si>
    <t>USCNKL24100147</t>
  </si>
  <si>
    <t>USCNKL24100148</t>
  </si>
  <si>
    <t>USCNKL24100149</t>
  </si>
  <si>
    <t>USCNKL24100150</t>
  </si>
  <si>
    <t>USCNKL24100151</t>
  </si>
  <si>
    <t>USCNKL24100152</t>
  </si>
  <si>
    <t>USCNKL24100153</t>
  </si>
  <si>
    <t>USCNKL24100154</t>
  </si>
  <si>
    <t>USCNKL24100155</t>
  </si>
  <si>
    <t>USCNKL24100156</t>
  </si>
  <si>
    <t>USCNKL24100157</t>
  </si>
  <si>
    <t>USCNKL24100158</t>
  </si>
  <si>
    <t>USCNKL24100159</t>
  </si>
  <si>
    <t>USCNKL24100160</t>
  </si>
  <si>
    <t>USCNKL24100161</t>
  </si>
  <si>
    <t>USCNKL24100162</t>
  </si>
  <si>
    <t>USCNKL24100163</t>
  </si>
  <si>
    <t>USCNKL24100164</t>
  </si>
  <si>
    <t>USCNKL24100165</t>
  </si>
  <si>
    <t>USCNKL24100166</t>
  </si>
  <si>
    <t>USCNKL24100167</t>
  </si>
  <si>
    <t>USCNKL24100168</t>
  </si>
  <si>
    <t>USCNKL24100169</t>
  </si>
  <si>
    <t>USINKL24101155</t>
  </si>
  <si>
    <t>USINKL24101156</t>
  </si>
  <si>
    <t>USINKL24101157</t>
  </si>
  <si>
    <t>USINKL24101158</t>
  </si>
  <si>
    <t>USINKL24101159</t>
  </si>
  <si>
    <t>USINKL24101160</t>
  </si>
  <si>
    <t>USINKL24101161</t>
  </si>
  <si>
    <t>USINKL24101162</t>
  </si>
  <si>
    <t>USINKL24101163</t>
  </si>
  <si>
    <t>USINKL24101164</t>
  </si>
  <si>
    <t>USINKL24101165</t>
  </si>
  <si>
    <t>USINKL24101166</t>
  </si>
  <si>
    <t>USINKL24101167</t>
  </si>
  <si>
    <t>USINKL24101168</t>
  </si>
  <si>
    <t>USINKL24101169</t>
  </si>
  <si>
    <t>USINKL24101170</t>
  </si>
  <si>
    <t>USINKL24101171</t>
  </si>
  <si>
    <t>USINKL24101172</t>
  </si>
  <si>
    <t>USINKL24101173</t>
  </si>
  <si>
    <t>USINKL24101174</t>
  </si>
  <si>
    <t>USINKL24101175</t>
  </si>
  <si>
    <t>USINKL24101176</t>
  </si>
  <si>
    <t>USINKL24101177</t>
  </si>
  <si>
    <t>USINKL24101178</t>
  </si>
  <si>
    <t>USINKL24101180</t>
  </si>
  <si>
    <t>USINKL24101181</t>
  </si>
  <si>
    <t>USINKL24101186</t>
  </si>
  <si>
    <t>USINKL24101187</t>
  </si>
  <si>
    <t>USINKL24101188</t>
  </si>
  <si>
    <t>USINKL24101189</t>
  </si>
  <si>
    <t>USINKL24101190</t>
  </si>
  <si>
    <t>USINKL24101191</t>
  </si>
  <si>
    <t>USINKL24101192</t>
  </si>
  <si>
    <t>USCNKL24100170</t>
  </si>
  <si>
    <t>USCNKL24100171</t>
  </si>
  <si>
    <t>USCNKL24100175</t>
  </si>
  <si>
    <t>USCNKL24100177</t>
  </si>
  <si>
    <t>USCNKL24100178</t>
  </si>
  <si>
    <t>USCNKL24100179</t>
  </si>
  <si>
    <t>USCNKL24100180</t>
  </si>
  <si>
    <t>USINKL24101193</t>
  </si>
  <si>
    <t>USINKL24101194</t>
  </si>
  <si>
    <t>USINKL24101195</t>
  </si>
  <si>
    <t>USINKL24101199</t>
  </si>
  <si>
    <t>USINKL24101201</t>
  </si>
  <si>
    <t>USINKL24101202</t>
  </si>
  <si>
    <t>USINKL24101203</t>
  </si>
  <si>
    <t>USINKL24101205</t>
  </si>
  <si>
    <t>USINKL24101206</t>
  </si>
  <si>
    <t>USINKL24101207</t>
  </si>
  <si>
    <t>USINKL24101210</t>
  </si>
  <si>
    <t>USINKL24101211</t>
  </si>
  <si>
    <t>USINKL24101212</t>
  </si>
  <si>
    <t>USINKL24101214</t>
  </si>
  <si>
    <t>USINKL24101216</t>
  </si>
  <si>
    <t>USINKL24101217</t>
  </si>
  <si>
    <t>USINKL24101218</t>
  </si>
  <si>
    <t>USINKL24101219</t>
  </si>
  <si>
    <t>USINKL24101220</t>
  </si>
  <si>
    <t>USINKL24101221</t>
  </si>
  <si>
    <t>USINKL24101222</t>
  </si>
  <si>
    <t>USINKL24101223</t>
  </si>
  <si>
    <t>USINKL24101224</t>
  </si>
  <si>
    <t>USINKL24101227</t>
  </si>
  <si>
    <t>USINKL24101228</t>
  </si>
  <si>
    <t>USINKL24101229</t>
  </si>
  <si>
    <t>USINKL24101230</t>
  </si>
  <si>
    <t>USINKL24101231</t>
  </si>
  <si>
    <t>USINKL24101232</t>
  </si>
  <si>
    <t>USINKL24101233</t>
  </si>
  <si>
    <t>USINKL24101234</t>
  </si>
  <si>
    <t>USINKL24101235</t>
  </si>
  <si>
    <t>USINKL24101236</t>
  </si>
  <si>
    <t>USINKL24101237</t>
  </si>
  <si>
    <t>USINKL24101238</t>
  </si>
  <si>
    <t>USINKL24101239</t>
  </si>
  <si>
    <t>USINKL24101240</t>
  </si>
  <si>
    <t>USINKL24101241</t>
  </si>
  <si>
    <t>USINKL24101242</t>
  </si>
  <si>
    <t>USINKL24101243</t>
  </si>
  <si>
    <t>USINKL24101244</t>
  </si>
  <si>
    <t>USINKL24101245</t>
  </si>
  <si>
    <t>USINKL24101246</t>
  </si>
  <si>
    <t>USINKL24101247</t>
  </si>
  <si>
    <t>USINKL24101248</t>
  </si>
  <si>
    <t>USINKL24101249</t>
  </si>
  <si>
    <t>USINKL24101251</t>
  </si>
  <si>
    <t>USINKL24101252</t>
  </si>
  <si>
    <t>USINKL24101254</t>
  </si>
  <si>
    <t>USINKL24101255</t>
  </si>
  <si>
    <t>USINKL24101256</t>
  </si>
  <si>
    <t>USINKL24101259</t>
  </si>
  <si>
    <t>USINKL24101260</t>
  </si>
  <si>
    <t>USINKL24101261</t>
  </si>
  <si>
    <t>USINKL24101262</t>
  </si>
  <si>
    <t>USINKL24101263</t>
  </si>
  <si>
    <t>USINKL24101264</t>
  </si>
  <si>
    <t>USINKL24101265</t>
  </si>
  <si>
    <t>USINKL24101266</t>
  </si>
  <si>
    <t>USINKL24101269</t>
  </si>
  <si>
    <t>USINKL24101274</t>
  </si>
  <si>
    <t>USINKL24101275</t>
  </si>
  <si>
    <t>USINKL24101277</t>
  </si>
  <si>
    <t>USINKL24101278</t>
  </si>
  <si>
    <t>USINKL24101279</t>
  </si>
  <si>
    <t>USINKL24101280</t>
  </si>
  <si>
    <t>USINKL24101281</t>
  </si>
  <si>
    <t>USINKL24101282</t>
  </si>
  <si>
    <t>USINKL24101283</t>
  </si>
  <si>
    <t>USINKL24101284</t>
  </si>
  <si>
    <t>USINKL24101285</t>
  </si>
  <si>
    <t>USINKL24101286</t>
  </si>
  <si>
    <t>USINKL24101287</t>
  </si>
  <si>
    <t>USINKL24101288</t>
  </si>
  <si>
    <t>USINKL24101289</t>
  </si>
  <si>
    <t>USINKL24101290</t>
  </si>
  <si>
    <t>USINKL24101291</t>
  </si>
  <si>
    <t>USINKL24101292</t>
  </si>
  <si>
    <t>USCNKL24100185</t>
  </si>
  <si>
    <t>USCNKL24100186</t>
  </si>
  <si>
    <t>USCNKL24100187</t>
  </si>
  <si>
    <t>USCNKL24100188</t>
  </si>
  <si>
    <t>USCNKL24100189</t>
  </si>
  <si>
    <t>USCNKL24100190</t>
  </si>
  <si>
    <t>USCNKL24100191</t>
  </si>
  <si>
    <t>USCNKL24100192</t>
  </si>
  <si>
    <t>USCNKL24100193</t>
  </si>
  <si>
    <t>USCNKL24100194</t>
  </si>
  <si>
    <t>USCNKL24100196</t>
  </si>
  <si>
    <t>USCNKL24100197</t>
  </si>
  <si>
    <t>USCNKL24100198</t>
  </si>
  <si>
    <t>USCNKL24100199</t>
  </si>
  <si>
    <t>USINKL24101294</t>
  </si>
  <si>
    <t>USINKL24101295</t>
  </si>
  <si>
    <t>USINKL24101296</t>
  </si>
  <si>
    <t>USINKL24101297</t>
  </si>
  <si>
    <t>USINKL24101298</t>
  </si>
  <si>
    <t>USINKL24101299</t>
  </si>
  <si>
    <t>USINKL24101301</t>
  </si>
  <si>
    <t>USINKL24101303</t>
  </si>
  <si>
    <t>USINKL24101304</t>
  </si>
  <si>
    <t>USINKL24101307</t>
  </si>
  <si>
    <t>USINKL24101309</t>
  </si>
  <si>
    <t>USINKL24101310</t>
  </si>
  <si>
    <t>USINKL24101311</t>
  </si>
  <si>
    <t>USINKL24101312</t>
  </si>
  <si>
    <t>USINKL24101313</t>
  </si>
  <si>
    <t>USINKL24101314</t>
  </si>
  <si>
    <t>USINKL24101315</t>
  </si>
  <si>
    <t>USINKL24101316</t>
  </si>
  <si>
    <t>USINKL24101317</t>
  </si>
  <si>
    <t>USINKL24101319</t>
  </si>
  <si>
    <t>USINKL24101320</t>
  </si>
  <si>
    <t>USINKL24101321</t>
  </si>
  <si>
    <t>USINKL24101322</t>
  </si>
  <si>
    <t>USINKL24101323</t>
  </si>
  <si>
    <t>USINKL24101324</t>
  </si>
  <si>
    <t>USINKL24101325</t>
  </si>
  <si>
    <t>USINKL24101326</t>
  </si>
  <si>
    <t>USINKL24101327</t>
  </si>
  <si>
    <t>USINKL24101328</t>
  </si>
  <si>
    <t>USINKL24101329</t>
  </si>
  <si>
    <t>USINKL24101330</t>
  </si>
  <si>
    <t>USINKL24101331</t>
  </si>
  <si>
    <t>USINKL24101332</t>
  </si>
  <si>
    <t>USINKL24101333</t>
  </si>
  <si>
    <t>USINKL24101334</t>
  </si>
  <si>
    <t>USINKL24101335</t>
  </si>
  <si>
    <t>USINKL24101336</t>
  </si>
  <si>
    <t>USINKL24101337</t>
  </si>
  <si>
    <t>USINKL24101338</t>
  </si>
  <si>
    <t>USINKL24101339</t>
  </si>
  <si>
    <t>USINKL24101340</t>
  </si>
  <si>
    <t>USINKL24101342</t>
  </si>
  <si>
    <t>USINKL24101343</t>
  </si>
  <si>
    <t>USINKL24101344</t>
  </si>
  <si>
    <t>USINKL24101345</t>
  </si>
  <si>
    <t>USINKL24101350</t>
  </si>
  <si>
    <t>USINKL24101351</t>
  </si>
  <si>
    <t>USINKL24101352</t>
  </si>
  <si>
    <t>USINKL24101353</t>
  </si>
  <si>
    <t>USINKL24101354</t>
  </si>
  <si>
    <t>USINKL24101355</t>
  </si>
  <si>
    <t>USINKL24101357</t>
  </si>
  <si>
    <t>USINKL24101358</t>
  </si>
  <si>
    <t>USINKL24101359</t>
  </si>
  <si>
    <t>USINKL24101360</t>
  </si>
  <si>
    <t>USINKL24101361</t>
  </si>
  <si>
    <t>USINKL24101364</t>
  </si>
  <si>
    <t>USINKL24101365</t>
  </si>
  <si>
    <t>USINKL24101366</t>
  </si>
  <si>
    <t>USINKL24101367</t>
  </si>
  <si>
    <t>USINKL24101368</t>
  </si>
  <si>
    <t>USINKL24101369</t>
  </si>
  <si>
    <t>USINKL24101370</t>
  </si>
  <si>
    <t>USINKL24101371</t>
  </si>
  <si>
    <t>USINKL24101372</t>
  </si>
  <si>
    <t>USINKL24101374</t>
  </si>
  <si>
    <t>USINKL24101375</t>
  </si>
  <si>
    <t>USINKL24101376</t>
  </si>
  <si>
    <t>USINKL24101377</t>
  </si>
  <si>
    <t>USINKL24101378</t>
  </si>
  <si>
    <t>USINKL24101379</t>
  </si>
  <si>
    <t>USINKL24101380</t>
  </si>
  <si>
    <t>USINKL24101381</t>
  </si>
  <si>
    <t>USINKL24101382</t>
  </si>
  <si>
    <t>USINKL24101383</t>
  </si>
  <si>
    <t>USCNKL24100200</t>
  </si>
  <si>
    <t>USCNKL24100201</t>
  </si>
  <si>
    <t>USINKL24101384</t>
  </si>
  <si>
    <t>USINKL24101385</t>
  </si>
  <si>
    <t>USINKL24101386</t>
  </si>
  <si>
    <t>USINKL24101387</t>
  </si>
  <si>
    <t>USINKL24101389</t>
  </si>
  <si>
    <t>USINKL24101391</t>
  </si>
  <si>
    <t>USINKL24101392</t>
  </si>
  <si>
    <t>USINKL24101393</t>
  </si>
  <si>
    <t>USINKL24101394</t>
  </si>
  <si>
    <t>USINKL24101395</t>
  </si>
  <si>
    <t>USINKL24101396</t>
  </si>
  <si>
    <t>USINKL24101397</t>
  </si>
  <si>
    <t>USINKL24101398</t>
  </si>
  <si>
    <t>USINKL24101400</t>
  </si>
  <si>
    <t>USINKL24101402</t>
  </si>
  <si>
    <t>USINKL24101403</t>
  </si>
  <si>
    <t>USINKL24101405</t>
  </si>
  <si>
    <t>M10011-B</t>
  </si>
  <si>
    <t>LAMBANG KASTURI SDN BHD</t>
  </si>
  <si>
    <t>USINKL24101406</t>
  </si>
  <si>
    <t>USINKL24101407</t>
  </si>
  <si>
    <t>USINKL24101408</t>
  </si>
  <si>
    <t>USINKL24101409</t>
  </si>
  <si>
    <t>USINKL24101410</t>
  </si>
  <si>
    <t>USINKL24101411</t>
  </si>
  <si>
    <t>USINKL24101412</t>
  </si>
  <si>
    <t>USINKL24101413</t>
  </si>
  <si>
    <t>USINKL24101414</t>
  </si>
  <si>
    <t>USINKL24101415</t>
  </si>
  <si>
    <t>USINKL24101416</t>
  </si>
  <si>
    <t>USINKL24101417</t>
  </si>
  <si>
    <t>USINKL24101418</t>
  </si>
  <si>
    <t>USINKL24101419</t>
  </si>
  <si>
    <t>USINKL24101420</t>
  </si>
  <si>
    <t>USINKL24101421</t>
  </si>
  <si>
    <t>USINKL24101422</t>
  </si>
  <si>
    <t>USINKL24101423</t>
  </si>
  <si>
    <t>USINKL24101424</t>
  </si>
  <si>
    <t>USINKL24101425</t>
  </si>
  <si>
    <t>USINKL24101426</t>
  </si>
  <si>
    <t>USINKL24101427</t>
  </si>
  <si>
    <t>USINKL24101428</t>
  </si>
  <si>
    <t>USINKL24101433</t>
  </si>
  <si>
    <t>USINKL24101434</t>
  </si>
  <si>
    <t>USINKL24101435</t>
  </si>
  <si>
    <t>USINKL24101436</t>
  </si>
  <si>
    <t>USINKL24101437</t>
  </si>
  <si>
    <t>USINKL24101438</t>
  </si>
  <si>
    <t>USINKL24101439</t>
  </si>
  <si>
    <t>USCNKL24100202</t>
  </si>
  <si>
    <t>USCNKL24100203</t>
  </si>
  <si>
    <t>USCNKL24100204</t>
  </si>
  <si>
    <t>USCNKL24100208</t>
  </si>
  <si>
    <t>USCNKL24100209</t>
  </si>
  <si>
    <t>USCNKL24100210</t>
  </si>
  <si>
    <t>USCNKL24100211</t>
  </si>
  <si>
    <t>USCNKL24100212</t>
  </si>
  <si>
    <t>USCNKL24100218</t>
  </si>
  <si>
    <t>USCNKL24100219</t>
  </si>
  <si>
    <t>USCNKL24100220</t>
  </si>
  <si>
    <t>USCNKL24100221</t>
  </si>
  <si>
    <t>USCNKL24100222</t>
  </si>
  <si>
    <t>USCNKL24100223</t>
  </si>
  <si>
    <t>USCNKL24100224</t>
  </si>
  <si>
    <t>USCNKL24100225</t>
  </si>
  <si>
    <t>USCNKL24100226</t>
  </si>
  <si>
    <t>USCNKL24100227</t>
  </si>
  <si>
    <t>USCNKL24100228</t>
  </si>
  <si>
    <t>USCNKL24100229</t>
  </si>
  <si>
    <t>USCNKL24100230</t>
  </si>
  <si>
    <t>USCNKL24100231</t>
  </si>
  <si>
    <t>USCNKL24100232</t>
  </si>
  <si>
    <t>USCNKL24100233</t>
  </si>
  <si>
    <t>USINKL24101440</t>
  </si>
  <si>
    <t>USINKL24101441</t>
  </si>
  <si>
    <t>USINKL24101443</t>
  </si>
  <si>
    <t>USINKL24101446</t>
  </si>
  <si>
    <t>USINKL24101447</t>
  </si>
  <si>
    <t>USINKL24101448</t>
  </si>
  <si>
    <t>USINKL24101449</t>
  </si>
  <si>
    <t>USINKL24101450</t>
  </si>
  <si>
    <t>USINKL24101451</t>
  </si>
  <si>
    <t>USINKL24101452</t>
  </si>
  <si>
    <t>USINKL24101453</t>
  </si>
  <si>
    <t>USINKL24101454</t>
  </si>
  <si>
    <t>USINKL24101455</t>
  </si>
  <si>
    <t>USINKL24101456</t>
  </si>
  <si>
    <t>USINKL24101457</t>
  </si>
  <si>
    <t>USINKL24101458</t>
  </si>
  <si>
    <t>USINKL24101459</t>
  </si>
  <si>
    <t>USINKL24101460</t>
  </si>
  <si>
    <t>USINKL24101461</t>
  </si>
  <si>
    <t>USINKL24101462</t>
  </si>
  <si>
    <t>USINKL24101463</t>
  </si>
  <si>
    <t>USINKL24101464</t>
  </si>
  <si>
    <t>USINKL24101465</t>
  </si>
  <si>
    <t>USINKL24101466</t>
  </si>
  <si>
    <t>USINKL24101467</t>
  </si>
  <si>
    <t>USINKL24101468</t>
  </si>
  <si>
    <t>EXLBRASANGD</t>
  </si>
  <si>
    <t>EXCELSO BRAZILLIAN SANTOS GROUND (200G X 20BAG)</t>
  </si>
  <si>
    <t>USINKL24101469</t>
  </si>
  <si>
    <t>USINKL24101470</t>
  </si>
  <si>
    <t>USINKL24101471</t>
  </si>
  <si>
    <t>USINKL24101472</t>
  </si>
  <si>
    <t>USINKL24101473</t>
  </si>
  <si>
    <t>USINKL24101474</t>
  </si>
  <si>
    <t>USINKL24101475</t>
  </si>
  <si>
    <t>USINKL24101476</t>
  </si>
  <si>
    <t>USINKL24101479</t>
  </si>
  <si>
    <t>USINKL24101481</t>
  </si>
  <si>
    <t>USINKL24101482</t>
  </si>
  <si>
    <t>USINKL24101483</t>
  </si>
  <si>
    <t>USINKL24101484</t>
  </si>
  <si>
    <t>USINKL24101485</t>
  </si>
  <si>
    <t>USINKL24101486</t>
  </si>
  <si>
    <t>KAP-0002</t>
  </si>
  <si>
    <t>KA WHITE COFFEE 20B (20BAGS X 15SCH @ 30G)</t>
  </si>
  <si>
    <t>USINKL24101487</t>
  </si>
  <si>
    <t>KAP-0004</t>
  </si>
  <si>
    <t>USCNKL24100235</t>
  </si>
  <si>
    <t>USCNKL24100242</t>
  </si>
  <si>
    <t>USCNKL24100247</t>
  </si>
  <si>
    <t>USCNKL24100248</t>
  </si>
  <si>
    <t>USINKL24101488</t>
  </si>
  <si>
    <t>USINKL24101489</t>
  </si>
  <si>
    <t>USINKL24101490</t>
  </si>
  <si>
    <t>USINKL24101491</t>
  </si>
  <si>
    <t>USINKL24101492</t>
  </si>
  <si>
    <t>USINKL24101493</t>
  </si>
  <si>
    <t>USINKL24101494</t>
  </si>
  <si>
    <t>USINKL24101495</t>
  </si>
  <si>
    <t>USINKL24101497</t>
  </si>
  <si>
    <t>USINKL24101498</t>
  </si>
  <si>
    <t>USINKL24101500</t>
  </si>
  <si>
    <t>USINKL24101501</t>
  </si>
  <si>
    <t>USINKL24101502</t>
  </si>
  <si>
    <t>USINKL24101504</t>
  </si>
  <si>
    <t>USINKL24101505</t>
  </si>
  <si>
    <t>USINKL24101506</t>
  </si>
  <si>
    <t>USINKL24101507</t>
  </si>
  <si>
    <t>USINKL24101508</t>
  </si>
  <si>
    <t>USINKL24101510</t>
  </si>
  <si>
    <t>USINKL24101511</t>
  </si>
  <si>
    <t>USINKL24101512</t>
  </si>
  <si>
    <t>USINKL24101513</t>
  </si>
  <si>
    <t>USINKL24101514</t>
  </si>
  <si>
    <t>USINKL24101515</t>
  </si>
  <si>
    <t>USINKL24101516</t>
  </si>
  <si>
    <t>USINKL24101518</t>
  </si>
  <si>
    <t>USINKL24101519</t>
  </si>
  <si>
    <t>USINKL24101520</t>
  </si>
  <si>
    <t>USINKL24101521</t>
  </si>
  <si>
    <t>USINKL24101522</t>
  </si>
  <si>
    <t>USINKL24101523</t>
  </si>
  <si>
    <t>USINKL24101524</t>
  </si>
  <si>
    <t>USINKL24101525</t>
  </si>
  <si>
    <t>USINKL24101526</t>
  </si>
  <si>
    <t>USINKL24101527</t>
  </si>
  <si>
    <t>USCNKL24100249</t>
  </si>
  <si>
    <t>USCNKL24100250</t>
  </si>
  <si>
    <t>USCNKL24100251</t>
  </si>
  <si>
    <t>USCNKL24100252</t>
  </si>
  <si>
    <t>USCNKL24100253</t>
  </si>
  <si>
    <t>USCNKL24100255</t>
  </si>
  <si>
    <t>USCNKL24100256</t>
  </si>
  <si>
    <t>USCNKL24100257</t>
  </si>
  <si>
    <t>USCNKL24100258</t>
  </si>
  <si>
    <t>USCNKL24100259</t>
  </si>
  <si>
    <t>USCNKL24100260</t>
  </si>
  <si>
    <t>USINKL24101529</t>
  </si>
  <si>
    <t>USINKL24101531</t>
  </si>
  <si>
    <t>USINKL24101532</t>
  </si>
  <si>
    <t>USINKL24101533</t>
  </si>
  <si>
    <t>USINKL24101534</t>
  </si>
  <si>
    <t>USINKL24101535</t>
  </si>
  <si>
    <t>USINKL24101536</t>
  </si>
  <si>
    <t>USINKL24101537</t>
  </si>
  <si>
    <t>USINKL24101539</t>
  </si>
  <si>
    <t>USINKL24101540</t>
  </si>
  <si>
    <t>USINKL24101542</t>
  </si>
  <si>
    <t>USINKL24101543</t>
  </si>
  <si>
    <t>USINKL24101544</t>
  </si>
  <si>
    <t>USINKL24101545</t>
  </si>
  <si>
    <t>USINKL24101546</t>
  </si>
  <si>
    <t>USINKL24101547</t>
  </si>
  <si>
    <t>USINKL24101548</t>
  </si>
  <si>
    <t>USINKL24101549</t>
  </si>
  <si>
    <t>USINKL24101550</t>
  </si>
  <si>
    <t>USINKL24101551</t>
  </si>
  <si>
    <t>USINKL24101552</t>
  </si>
  <si>
    <t>USINKL24101553</t>
  </si>
  <si>
    <t>USINKL24101554</t>
  </si>
  <si>
    <t>USINKL24101555</t>
  </si>
  <si>
    <t>USINKL24101556</t>
  </si>
  <si>
    <t>USINKL24101557</t>
  </si>
  <si>
    <t>USINKL24101558</t>
  </si>
  <si>
    <t>USINKL24101559</t>
  </si>
  <si>
    <t>USINKL24101560</t>
  </si>
  <si>
    <t>USINKL24101561</t>
  </si>
  <si>
    <t>USINKL24101562</t>
  </si>
  <si>
    <t>USINKL24101563</t>
  </si>
  <si>
    <t>USINKL24101564</t>
  </si>
  <si>
    <t>USINKL24101565</t>
  </si>
  <si>
    <t>USINKL24101566</t>
  </si>
  <si>
    <t>USINKL24101567</t>
  </si>
  <si>
    <t>USINKL24101569</t>
  </si>
  <si>
    <t>USINKL24101570</t>
  </si>
  <si>
    <t>USINKL24101571</t>
  </si>
  <si>
    <t>USINKL24101572</t>
  </si>
  <si>
    <t>USINKL24101573</t>
  </si>
  <si>
    <t>USINKL24101574</t>
  </si>
  <si>
    <t>USINKL24101575</t>
  </si>
  <si>
    <t>USINKL24101576</t>
  </si>
  <si>
    <t>USINKL24101578</t>
  </si>
  <si>
    <t>USINKL24101579</t>
  </si>
  <si>
    <t>USINKL24101580</t>
  </si>
  <si>
    <t>USINKL24101583</t>
  </si>
  <si>
    <t>USINKL24101584</t>
  </si>
  <si>
    <t>USINKL24101585</t>
  </si>
  <si>
    <t>USINKL24101586</t>
  </si>
  <si>
    <t>USINKL24101587</t>
  </si>
  <si>
    <t>USINKL24101588</t>
  </si>
  <si>
    <t>USINKL24101589</t>
  </si>
  <si>
    <t>USINKL24101590</t>
  </si>
  <si>
    <t>USINKL24101591</t>
  </si>
  <si>
    <t>USINKL24101593</t>
  </si>
  <si>
    <t>USINKL24101595</t>
  </si>
  <si>
    <t>USINKL24101596</t>
  </si>
  <si>
    <t>USINKL24101597</t>
  </si>
  <si>
    <t>USCNKL24100261</t>
  </si>
  <si>
    <t>USCNKL24100262</t>
  </si>
  <si>
    <t>USCNKL24100263</t>
  </si>
  <si>
    <t>USINKL24101598</t>
  </si>
  <si>
    <t>USINKL24101599</t>
  </si>
  <si>
    <t>USINKL24101601</t>
  </si>
  <si>
    <t>USINKL24101602</t>
  </si>
  <si>
    <t>USINKL24101603</t>
  </si>
  <si>
    <t>USINKL24101605</t>
  </si>
  <si>
    <t>USINKL24101606</t>
  </si>
  <si>
    <t>USINKL24101607</t>
  </si>
  <si>
    <t>USINKL24101608</t>
  </si>
  <si>
    <t>USINKL24101609</t>
  </si>
  <si>
    <t>USINKL24101610</t>
  </si>
  <si>
    <t>USINKL24101611</t>
  </si>
  <si>
    <t>USINKL24110001</t>
  </si>
  <si>
    <t>USINKL24110002</t>
  </si>
  <si>
    <t>USINKL24110003</t>
  </si>
  <si>
    <t>USINKL24110004</t>
  </si>
  <si>
    <t>USINKL24110005</t>
  </si>
  <si>
    <t>USINKL24110006</t>
  </si>
  <si>
    <t>USINKL24110019</t>
  </si>
  <si>
    <t>USINKL24110020</t>
  </si>
  <si>
    <t>USINKL24110023</t>
  </si>
  <si>
    <t>USINKL24110024</t>
  </si>
  <si>
    <t>USINKL24110029</t>
  </si>
  <si>
    <t>USINKL24110030</t>
  </si>
  <si>
    <t>USINKL24110031</t>
  </si>
  <si>
    <t>USINKL24110032</t>
  </si>
  <si>
    <t>USINKL24110033</t>
  </si>
  <si>
    <t>USINKL24110034</t>
  </si>
  <si>
    <t>USINKL24110035</t>
  </si>
  <si>
    <t>USINKL24110037</t>
  </si>
  <si>
    <t>USINKL24110038</t>
  </si>
  <si>
    <t>USINKL24110039</t>
  </si>
  <si>
    <t>USINKL24110040</t>
  </si>
  <si>
    <t>USINKL24110041</t>
  </si>
  <si>
    <t>USINKL24110042</t>
  </si>
  <si>
    <t>USINKL24110043</t>
  </si>
  <si>
    <t>USINKL24110044</t>
  </si>
  <si>
    <t>USINKL24110045</t>
  </si>
  <si>
    <t>USINKL24110046</t>
  </si>
  <si>
    <t>USINKL24110047</t>
  </si>
  <si>
    <t>USINKL24110050</t>
  </si>
  <si>
    <t>USINKL24110051</t>
  </si>
  <si>
    <t>USINKL24110053</t>
  </si>
  <si>
    <t>USINKL24110055</t>
  </si>
  <si>
    <t>USINKL24110056</t>
  </si>
  <si>
    <t>USINKL24110057</t>
  </si>
  <si>
    <t>USINKL24110058</t>
  </si>
  <si>
    <t>USINKL24110059</t>
  </si>
  <si>
    <t>USINKL24110060</t>
  </si>
  <si>
    <t>USINKL24110062</t>
  </si>
  <si>
    <t>USINKL24110065</t>
  </si>
  <si>
    <t>USINKL24110067</t>
  </si>
  <si>
    <t>USINKL24110068</t>
  </si>
  <si>
    <t>USINKL24110069</t>
  </si>
  <si>
    <t>USINKL24110070</t>
  </si>
  <si>
    <t>USINKL24110074</t>
  </si>
  <si>
    <t>USINKL24110077</t>
  </si>
  <si>
    <t>USINKL24110078</t>
  </si>
  <si>
    <t>USINKL24110079</t>
  </si>
  <si>
    <t>USINKL24110080</t>
  </si>
  <si>
    <t>USINKL24110081</t>
  </si>
  <si>
    <t>USINKL24110082</t>
  </si>
  <si>
    <t>USINKL24110086</t>
  </si>
  <si>
    <t>USINKL24110087</t>
  </si>
  <si>
    <t>USINKL24110088</t>
  </si>
  <si>
    <t>USINKL24110090</t>
  </si>
  <si>
    <t>USINKL24110093</t>
  </si>
  <si>
    <t>USINKL24110094</t>
  </si>
  <si>
    <t>USINKL24110096</t>
  </si>
  <si>
    <t>USINKL24110097</t>
  </si>
  <si>
    <t>USINKL24110098</t>
  </si>
  <si>
    <t>USINKL24110100</t>
  </si>
  <si>
    <t>USINKL24110101</t>
  </si>
  <si>
    <t>USINKL24110102</t>
  </si>
  <si>
    <t>USINKL24110104</t>
  </si>
  <si>
    <t>USINKL24110105</t>
  </si>
  <si>
    <t>USINKL24110106</t>
  </si>
  <si>
    <t>USINKL24110109</t>
  </si>
  <si>
    <t>USINKL24110110</t>
  </si>
  <si>
    <t>USINKL24110111</t>
  </si>
  <si>
    <t>USINKL24110112</t>
  </si>
  <si>
    <t>USINKL24110113</t>
  </si>
  <si>
    <t>USINKL24110115</t>
  </si>
  <si>
    <t>USINKL24110117</t>
  </si>
  <si>
    <t>USINKL24110118</t>
  </si>
  <si>
    <t>USINKL24110119</t>
  </si>
  <si>
    <t>USINKL24110120</t>
  </si>
  <si>
    <t>USINKL24110122</t>
  </si>
  <si>
    <t>USINKL24110123</t>
  </si>
  <si>
    <t>USINKL24110124</t>
  </si>
  <si>
    <t>USINKL24110125</t>
  </si>
  <si>
    <t>USINKL24110126</t>
  </si>
  <si>
    <t>USINKL24110127</t>
  </si>
  <si>
    <t>USINKL24110128</t>
  </si>
  <si>
    <t>USINKL24110129</t>
  </si>
  <si>
    <t>USINKL24110130</t>
  </si>
  <si>
    <t>USINKL24110131</t>
  </si>
  <si>
    <t>USINKL24110132</t>
  </si>
  <si>
    <t>USINKL24110133</t>
  </si>
  <si>
    <t>USINKL24110134</t>
  </si>
  <si>
    <t>USINKL24110135</t>
  </si>
  <si>
    <t>USINKL24110136</t>
  </si>
  <si>
    <t>USINKL24110137</t>
  </si>
  <si>
    <t>USINKL24110138</t>
  </si>
  <si>
    <t>USINKL24110139</t>
  </si>
  <si>
    <t>USINKL24110140</t>
  </si>
  <si>
    <t>USINKL24110141</t>
  </si>
  <si>
    <t>USINKL24110142</t>
  </si>
  <si>
    <t>USINKL24110144</t>
  </si>
  <si>
    <t>USINKL24110145</t>
  </si>
  <si>
    <t>USINKL24110146</t>
  </si>
  <si>
    <t>USINKL24110147</t>
  </si>
  <si>
    <t>USINKL24110149</t>
  </si>
  <si>
    <t>USINKL24110150</t>
  </si>
  <si>
    <t>USINKL24110151</t>
  </si>
  <si>
    <t>USINKL24110152</t>
  </si>
  <si>
    <t>USINKL24110153</t>
  </si>
  <si>
    <t>USINKL24110155</t>
  </si>
  <si>
    <t>USINKL24110156</t>
  </si>
  <si>
    <t>USINKL24110157</t>
  </si>
  <si>
    <t>USINKL24110158</t>
  </si>
  <si>
    <t>USINKL24110159</t>
  </si>
  <si>
    <t>USINKL24110160</t>
  </si>
  <si>
    <t>USINKL24110161</t>
  </si>
  <si>
    <t>USINKL24110162</t>
  </si>
  <si>
    <t>USINKL24110163</t>
  </si>
  <si>
    <t>USINKL24110164</t>
  </si>
  <si>
    <t>USINKL24110168</t>
  </si>
  <si>
    <t>USINKL24110170</t>
  </si>
  <si>
    <t>USINKL24110171</t>
  </si>
  <si>
    <t>USINKL24110173</t>
  </si>
  <si>
    <t>USINKL24110174</t>
  </si>
  <si>
    <t>USINKL24110175</t>
  </si>
  <si>
    <t>USINKL24110178</t>
  </si>
  <si>
    <t>USINKL24110179</t>
  </si>
  <si>
    <t>USINKL24110180</t>
  </si>
  <si>
    <t>USINKL24110181</t>
  </si>
  <si>
    <t>USINKL24110182</t>
  </si>
  <si>
    <t>USINKL24110183</t>
  </si>
  <si>
    <t>USINKL24110185</t>
  </si>
  <si>
    <t>USINKL24110186</t>
  </si>
  <si>
    <t>USINKL24110187</t>
  </si>
  <si>
    <t>USINKL24110188</t>
  </si>
  <si>
    <t>USINKL24110189</t>
  </si>
  <si>
    <t>USINKL24110190</t>
  </si>
  <si>
    <t>USINKL24110191</t>
  </si>
  <si>
    <t>USINKL24110192</t>
  </si>
  <si>
    <t>USINKL24110193</t>
  </si>
  <si>
    <t>USINKL24110194</t>
  </si>
  <si>
    <t>USINKL24110195</t>
  </si>
  <si>
    <t>USINKL24110196</t>
  </si>
  <si>
    <t>USINKL24110197</t>
  </si>
  <si>
    <t>USINKL24110198</t>
  </si>
  <si>
    <t>USINKL24110199</t>
  </si>
  <si>
    <t>USINKL24110200</t>
  </si>
  <si>
    <t>USINKL24110201</t>
  </si>
  <si>
    <t>USINKL24110204</t>
  </si>
  <si>
    <t>USINKL24110205</t>
  </si>
  <si>
    <t>USINKL24110206</t>
  </si>
  <si>
    <t>USINKL24110207</t>
  </si>
  <si>
    <t>USINKL24110208</t>
  </si>
  <si>
    <t>USINKL24110209</t>
  </si>
  <si>
    <t>USINKL24110210</t>
  </si>
  <si>
    <t>USINKL24110211</t>
  </si>
  <si>
    <t>USINKL24110213</t>
  </si>
  <si>
    <t>USINKL24110214</t>
  </si>
  <si>
    <t>USINKL24110215</t>
  </si>
  <si>
    <t>USINKL24110216</t>
  </si>
  <si>
    <t>USINKL24110217</t>
  </si>
  <si>
    <t>USINKL24110218</t>
  </si>
  <si>
    <t>USINKL24110219</t>
  </si>
  <si>
    <t>USINKL24110220</t>
  </si>
  <si>
    <t>USINKL24110221</t>
  </si>
  <si>
    <t>USINKL24110222</t>
  </si>
  <si>
    <t>USINKL24110223</t>
  </si>
  <si>
    <t>USINKL24110224</t>
  </si>
  <si>
    <t>USINKL24110225</t>
  </si>
  <si>
    <t>USINKL24110226</t>
  </si>
  <si>
    <t>USINKL24110227</t>
  </si>
  <si>
    <t>USINKL24110228</t>
  </si>
  <si>
    <t>USINKL24110229</t>
  </si>
  <si>
    <t>USINKL24110230</t>
  </si>
  <si>
    <t>USINKL24110233</t>
  </si>
  <si>
    <t>USINKL24110235</t>
  </si>
  <si>
    <t>USINKL24110236</t>
  </si>
  <si>
    <t>USINKL24110237</t>
  </si>
  <si>
    <t>USINKL24110238</t>
  </si>
  <si>
    <t>USINKL24110239</t>
  </si>
  <si>
    <t>USINKL24110240</t>
  </si>
  <si>
    <t>USINKL24110241</t>
  </si>
  <si>
    <t>USINKL24110242</t>
  </si>
  <si>
    <t>USINKL24110243</t>
  </si>
  <si>
    <t>USINKL24110244</t>
  </si>
  <si>
    <t>USINKL24110245</t>
  </si>
  <si>
    <t>USINKL24110246</t>
  </si>
  <si>
    <t>USINKL24110247</t>
  </si>
  <si>
    <t>USINKL24110248</t>
  </si>
  <si>
    <t>USINKL24110250</t>
  </si>
  <si>
    <t>USINKL24110251</t>
  </si>
  <si>
    <t>USINKL24110252</t>
  </si>
  <si>
    <t>USINKL24110253</t>
  </si>
  <si>
    <t>USINKL24110254</t>
  </si>
  <si>
    <t>USINKL24110255</t>
  </si>
  <si>
    <t>USINKL24110256</t>
  </si>
  <si>
    <t>USINKL24110257</t>
  </si>
  <si>
    <t>USINKL24110258</t>
  </si>
  <si>
    <t>USINKL24110259</t>
  </si>
  <si>
    <t>USINKL24110260</t>
  </si>
  <si>
    <t>USINKL24110261</t>
  </si>
  <si>
    <t>USINKL24110262</t>
  </si>
  <si>
    <t>USINKL24110263</t>
  </si>
  <si>
    <t>USINKL24110264</t>
  </si>
  <si>
    <t>USINKL24110265</t>
  </si>
  <si>
    <t>USINKL24110266</t>
  </si>
  <si>
    <t>USINKL24110272</t>
  </si>
  <si>
    <t>USINKL24110273</t>
  </si>
  <si>
    <t>USINKL24110274</t>
  </si>
  <si>
    <t>USINKL24110275</t>
  </si>
  <si>
    <t>USINKL24110277</t>
  </si>
  <si>
    <t>USINKL24110279</t>
  </si>
  <si>
    <t>USINKL24110280</t>
  </si>
  <si>
    <t>USINKL24110281</t>
  </si>
  <si>
    <t>USINKL24110282</t>
  </si>
  <si>
    <t>USINKL24110283</t>
  </si>
  <si>
    <t>USINKL24110284</t>
  </si>
  <si>
    <t>USINKL24110286</t>
  </si>
  <si>
    <t>USINKL24110288</t>
  </si>
  <si>
    <t>USINKL24110289</t>
  </si>
  <si>
    <t>USINKL24110290</t>
  </si>
  <si>
    <t>USINKL24110291</t>
  </si>
  <si>
    <t>USINKL24110292</t>
  </si>
  <si>
    <t>USINKL24110293</t>
  </si>
  <si>
    <t>USINKL24110295</t>
  </si>
  <si>
    <t>USINKL24110296</t>
  </si>
  <si>
    <t>USINKL24110297</t>
  </si>
  <si>
    <t>USINKL24110299</t>
  </si>
  <si>
    <t>USINKL24110300</t>
  </si>
  <si>
    <t>USINKL24110301</t>
  </si>
  <si>
    <t>USINKL24110302</t>
  </si>
  <si>
    <t>USINKL24110303</t>
  </si>
  <si>
    <t>USINKL24110304</t>
  </si>
  <si>
    <t>USINKL24110305</t>
  </si>
  <si>
    <t>USINKL24110306</t>
  </si>
  <si>
    <t>USINKL24110307</t>
  </si>
  <si>
    <t>USINKL24110308</t>
  </si>
  <si>
    <t>USINKL24110309</t>
  </si>
  <si>
    <t>USINKL24110310</t>
  </si>
  <si>
    <t>USINKL24110311</t>
  </si>
  <si>
    <t>USINKL24110312</t>
  </si>
  <si>
    <t>USINKL24110313</t>
  </si>
  <si>
    <t>USINKL24110315</t>
  </si>
  <si>
    <t>USINKL24110316</t>
  </si>
  <si>
    <t>USINKL24110317</t>
  </si>
  <si>
    <t>USINKL24110318</t>
  </si>
  <si>
    <t>USINKL24110322</t>
  </si>
  <si>
    <t>USINKL24110323</t>
  </si>
  <si>
    <t>USINKL24110324</t>
  </si>
  <si>
    <t>USINKL24110325</t>
  </si>
  <si>
    <t>USINKL24110326</t>
  </si>
  <si>
    <t>USINKL24110328</t>
  </si>
  <si>
    <t>USINKL24110330</t>
  </si>
  <si>
    <t>USINKL24110335</t>
  </si>
  <si>
    <t>USINKL24110337</t>
  </si>
  <si>
    <t>USINKL24110338</t>
  </si>
  <si>
    <t>USCNKL24110001</t>
  </si>
  <si>
    <t>USINKL24110339</t>
  </si>
  <si>
    <t>USINKL24110340</t>
  </si>
  <si>
    <t>USINKL24110341</t>
  </si>
  <si>
    <t>USINKL24110342</t>
  </si>
  <si>
    <t>USINKL24110344</t>
  </si>
  <si>
    <t>USINKL24110345</t>
  </si>
  <si>
    <t>USINKL24110346</t>
  </si>
  <si>
    <t>USINKL24110349</t>
  </si>
  <si>
    <t>USINKL24110354</t>
  </si>
  <si>
    <t>USINKL24110355</t>
  </si>
  <si>
    <t>USINKL24110356</t>
  </si>
  <si>
    <t>USINKL24110357</t>
  </si>
  <si>
    <t>USINKL24110358</t>
  </si>
  <si>
    <t>USINKL24110359</t>
  </si>
  <si>
    <t>USINKL24110360</t>
  </si>
  <si>
    <t>USINKL24110361</t>
  </si>
  <si>
    <t>USINKL24110362</t>
  </si>
  <si>
    <t>USINKL24110364</t>
  </si>
  <si>
    <t>USINKL24110365</t>
  </si>
  <si>
    <t>USINKL24110366</t>
  </si>
  <si>
    <t>USINKL24110367</t>
  </si>
  <si>
    <t>USINKL24110370</t>
  </si>
  <si>
    <t>USINKL24110371</t>
  </si>
  <si>
    <t>USINKL24110372</t>
  </si>
  <si>
    <t>USINKL24110373</t>
  </si>
  <si>
    <t>USINKL24110374</t>
  </si>
  <si>
    <t>USINKL24110375</t>
  </si>
  <si>
    <t>USINKL24110376</t>
  </si>
  <si>
    <t>USINKL24110377</t>
  </si>
  <si>
    <t>USINKL24110378</t>
  </si>
  <si>
    <t>USINKL24110379</t>
  </si>
  <si>
    <t>USINKL24110383</t>
  </si>
  <si>
    <t>USINKL24110384</t>
  </si>
  <si>
    <t>USINKL24110385</t>
  </si>
  <si>
    <t>USINKL24110386</t>
  </si>
  <si>
    <t>USINKL24110389</t>
  </si>
  <si>
    <t>USINKL24110390</t>
  </si>
  <si>
    <t>USINKL24110391</t>
  </si>
  <si>
    <t>USINKL24110392</t>
  </si>
  <si>
    <t>USINKL24110393</t>
  </si>
  <si>
    <t>USINKL24110394</t>
  </si>
  <si>
    <t>USINKL24110395</t>
  </si>
  <si>
    <t>USINKL24110396</t>
  </si>
  <si>
    <t>USINKL24110397</t>
  </si>
  <si>
    <t>USINKL24110398</t>
  </si>
  <si>
    <t>USINKL24110399</t>
  </si>
  <si>
    <t>USINKL24110400</t>
  </si>
  <si>
    <t>USINKL24110401</t>
  </si>
  <si>
    <t>USINKL24110403</t>
  </si>
  <si>
    <t>USINKL24110404</t>
  </si>
  <si>
    <t>USINKL24110405</t>
  </si>
  <si>
    <t>USINKL24110406</t>
  </si>
  <si>
    <t>USINKL24110408</t>
  </si>
  <si>
    <t>USINKL24110409</t>
  </si>
  <si>
    <t>USINKL24110410</t>
  </si>
  <si>
    <t>USINKL24110411</t>
  </si>
  <si>
    <t>USINKL24110412</t>
  </si>
  <si>
    <t>USINKL24110413</t>
  </si>
  <si>
    <t>USINKL24110414</t>
  </si>
  <si>
    <t>USCNKL24110002</t>
  </si>
  <si>
    <t>USCNKL24110005</t>
  </si>
  <si>
    <t>USCNKL24110006</t>
  </si>
  <si>
    <t>USCNKL24110008</t>
  </si>
  <si>
    <t>USCNKL24110010</t>
  </si>
  <si>
    <t>USCNKL24110011</t>
  </si>
  <si>
    <t>USCNKL24110012</t>
  </si>
  <si>
    <t>USCNKL24110013</t>
  </si>
  <si>
    <t>USCNKL24110014</t>
  </si>
  <si>
    <t>USCNKL24110015</t>
  </si>
  <si>
    <t>USCNKL24110016</t>
  </si>
  <si>
    <t>USCNKL24110017</t>
  </si>
  <si>
    <t>USCNKL24110018</t>
  </si>
  <si>
    <t>USCNKL24110019</t>
  </si>
  <si>
    <t>USCNKL24110020</t>
  </si>
  <si>
    <t>USCNKL24110021</t>
  </si>
  <si>
    <t>USCNKL24110022</t>
  </si>
  <si>
    <t>USCNKL24110023</t>
  </si>
  <si>
    <t>USCNKL24110024</t>
  </si>
  <si>
    <t>USCNKL24110025</t>
  </si>
  <si>
    <t>USCNKL24110026</t>
  </si>
  <si>
    <t>USCNKL24110027</t>
  </si>
  <si>
    <t>USCNKL24110028</t>
  </si>
  <si>
    <t>USCNKL24110029</t>
  </si>
  <si>
    <t>USCNKL24110032</t>
  </si>
  <si>
    <t>USCNKL24110036</t>
  </si>
  <si>
    <t>USINKL24110415</t>
  </si>
  <si>
    <t>USINKL24110416</t>
  </si>
  <si>
    <t>USINKL24110419</t>
  </si>
  <si>
    <t>USINKL24110420</t>
  </si>
  <si>
    <t>USINKL24110421</t>
  </si>
  <si>
    <t>USINKL24110422</t>
  </si>
  <si>
    <t>USINKL24110424</t>
  </si>
  <si>
    <t>USINKL24110425</t>
  </si>
  <si>
    <t>USINKL24110426</t>
  </si>
  <si>
    <t>USINKL24110427</t>
  </si>
  <si>
    <t>USINKL24110428</t>
  </si>
  <si>
    <t>USINKL24110431</t>
  </si>
  <si>
    <t>USINKL24110432</t>
  </si>
  <si>
    <t>USINKL24110434</t>
  </si>
  <si>
    <t>USINKL24110436</t>
  </si>
  <si>
    <t>USINKL24110437</t>
  </si>
  <si>
    <t>USINKL24110438</t>
  </si>
  <si>
    <t>USINKL24110439</t>
  </si>
  <si>
    <t>USINKL24110440</t>
  </si>
  <si>
    <t>USINKL24110441</t>
  </si>
  <si>
    <t>USINKL24110442</t>
  </si>
  <si>
    <t>USINKL24110443</t>
  </si>
  <si>
    <t>USINKL24110446</t>
  </si>
  <si>
    <t>USINKL24110447</t>
  </si>
  <si>
    <t>USINKL24110448</t>
  </si>
  <si>
    <t>USINKL24110449</t>
  </si>
  <si>
    <t>USCNKL24110043</t>
  </si>
  <si>
    <t>USCNKL24110044</t>
  </si>
  <si>
    <t>USCNKL24110045</t>
  </si>
  <si>
    <t>USCNKL24110046</t>
  </si>
  <si>
    <t>USCNKL24110047</t>
  </si>
  <si>
    <t>USCNKL24110048</t>
  </si>
  <si>
    <t>USCNKL24110049</t>
  </si>
  <si>
    <t>USCNKL24110050</t>
  </si>
  <si>
    <t>USCNKL24110051</t>
  </si>
  <si>
    <t>USCNKL24110052</t>
  </si>
  <si>
    <t>USCNKL24110053</t>
  </si>
  <si>
    <t>USCNKL24110054</t>
  </si>
  <si>
    <t>USCNKL24110057</t>
  </si>
  <si>
    <t>USCNKL24110058</t>
  </si>
  <si>
    <t>USCNKL24110059</t>
  </si>
  <si>
    <t>USCNKL24110060</t>
  </si>
  <si>
    <t>USCNKL24110061</t>
  </si>
  <si>
    <t>USCNKL24110062</t>
  </si>
  <si>
    <t>USCNKL24110063</t>
  </si>
  <si>
    <t>USCNKL24110065</t>
  </si>
  <si>
    <t>USCNKL24110066</t>
  </si>
  <si>
    <t>USINKL24110451</t>
  </si>
  <si>
    <t>USINKL24110452</t>
  </si>
  <si>
    <t>USINKL24110453</t>
  </si>
  <si>
    <t>USINKL24110454</t>
  </si>
  <si>
    <t>USINKL24110455</t>
  </si>
  <si>
    <t>USINKL24110456</t>
  </si>
  <si>
    <t>USINKL24110457</t>
  </si>
  <si>
    <t>USINKL24110458</t>
  </si>
  <si>
    <t>USINKL24110459</t>
  </si>
  <si>
    <t>USINKL24110460</t>
  </si>
  <si>
    <t>USINKL24110461</t>
  </si>
  <si>
    <t>USINKL24110462</t>
  </si>
  <si>
    <t>USINKL24110463</t>
  </si>
  <si>
    <t>USINKL24110464</t>
  </si>
  <si>
    <t>USINKL24110465</t>
  </si>
  <si>
    <t>USINKL24110466</t>
  </si>
  <si>
    <t>USINKL24110467</t>
  </si>
  <si>
    <t>USINKL24110468</t>
  </si>
  <si>
    <t>USINKL24110469</t>
  </si>
  <si>
    <t>USINKL24110470</t>
  </si>
  <si>
    <t>USINKL24110471</t>
  </si>
  <si>
    <t>USINKL24110472</t>
  </si>
  <si>
    <t>USINKL24110473</t>
  </si>
  <si>
    <t>USINKL24110474</t>
  </si>
  <si>
    <t>USINKL24110475</t>
  </si>
  <si>
    <t>USINKL24110479</t>
  </si>
  <si>
    <t>USINKL24110480</t>
  </si>
  <si>
    <t>USINKL24110481</t>
  </si>
  <si>
    <t>USINKL24110482</t>
  </si>
  <si>
    <t>USINKL24110483</t>
  </si>
  <si>
    <t>USINKL24110484</t>
  </si>
  <si>
    <t>USINKL24110485</t>
  </si>
  <si>
    <t>USINKL24110487</t>
  </si>
  <si>
    <t>USINKL24110488</t>
  </si>
  <si>
    <t>USINKL24110489</t>
  </si>
  <si>
    <t>USINKL24110490</t>
  </si>
  <si>
    <t>USINKL24110492</t>
  </si>
  <si>
    <t>USINKL24110493</t>
  </si>
  <si>
    <t>USINKL24110495</t>
  </si>
  <si>
    <t>USINKL24110496</t>
  </si>
  <si>
    <t>USINKL24110497</t>
  </si>
  <si>
    <t>USINKL24110498</t>
  </si>
  <si>
    <t>USINKL24110499</t>
  </si>
  <si>
    <t>USINKL24110501</t>
  </si>
  <si>
    <t>USINKL24110502</t>
  </si>
  <si>
    <t>USINKL24110503</t>
  </si>
  <si>
    <t>USINKL24110504</t>
  </si>
  <si>
    <t>USINKL24110505</t>
  </si>
  <si>
    <t>USINKL24110507</t>
  </si>
  <si>
    <t>USINKL24110508</t>
  </si>
  <si>
    <t>USINKL24110509</t>
  </si>
  <si>
    <t>USINKL24110510</t>
  </si>
  <si>
    <t>USINKL24110511</t>
  </si>
  <si>
    <t>USINKL24110512</t>
  </si>
  <si>
    <t>USINKL24110513</t>
  </si>
  <si>
    <t>USINKL24110514</t>
  </si>
  <si>
    <t>USINKL24110515</t>
  </si>
  <si>
    <t>USINKL24110516</t>
  </si>
  <si>
    <t>USINKL24110517</t>
  </si>
  <si>
    <t>USINKL24110518</t>
  </si>
  <si>
    <t>USINKL24110519</t>
  </si>
  <si>
    <t>USINKL24110520</t>
  </si>
  <si>
    <t>USINKL24110521</t>
  </si>
  <si>
    <t>USINKL24110522</t>
  </si>
  <si>
    <t>USINKL24110523</t>
  </si>
  <si>
    <t>USINKL24110524</t>
  </si>
  <si>
    <t>USINKL24110525</t>
  </si>
  <si>
    <t>USINKL24110526</t>
  </si>
  <si>
    <t>USINKL24110527</t>
  </si>
  <si>
    <t>USINKL24110528</t>
  </si>
  <si>
    <t>USINKL24110529</t>
  </si>
  <si>
    <t>USINKL24110530</t>
  </si>
  <si>
    <t>USINKL24110531</t>
  </si>
  <si>
    <t>USINKL24110532</t>
  </si>
  <si>
    <t>USINKL24110533</t>
  </si>
  <si>
    <t>USINKL24110534</t>
  </si>
  <si>
    <t>USINKL24110535</t>
  </si>
  <si>
    <t>USINKL24110536</t>
  </si>
  <si>
    <t>USINKL24110537</t>
  </si>
  <si>
    <t>USINKL24110538</t>
  </si>
  <si>
    <t>USINKL24110539</t>
  </si>
  <si>
    <t>USINKL24110540</t>
  </si>
  <si>
    <t>USINKL24110541</t>
  </si>
  <si>
    <t>USINKL24110542</t>
  </si>
  <si>
    <t>USINKL24110543</t>
  </si>
  <si>
    <t>USINKL24110544</t>
  </si>
  <si>
    <t>USINKL24110545</t>
  </si>
  <si>
    <t>USCNKL24110068</t>
  </si>
  <si>
    <t>USINKL24110546</t>
  </si>
  <si>
    <t>USINKL24110548</t>
  </si>
  <si>
    <t>USINKL24110549</t>
  </si>
  <si>
    <t>USINKL24110551</t>
  </si>
  <si>
    <t>USINKL24110553</t>
  </si>
  <si>
    <t>USINKL24110554</t>
  </si>
  <si>
    <t>USINKL24110555</t>
  </si>
  <si>
    <t>USINKL24110556</t>
  </si>
  <si>
    <t>USINKL24110557</t>
  </si>
  <si>
    <t>USINKL24110558</t>
  </si>
  <si>
    <t>USINKL24110559</t>
  </si>
  <si>
    <t>USINKL24110560</t>
  </si>
  <si>
    <t>USINKL24110561</t>
  </si>
  <si>
    <t>USINKL24110563</t>
  </si>
  <si>
    <t>USINKL24110565</t>
  </si>
  <si>
    <t>USINKL24110566</t>
  </si>
  <si>
    <t>USINKL24110567</t>
  </si>
  <si>
    <t>USINKL24110568</t>
  </si>
  <si>
    <t>USINKL24110569</t>
  </si>
  <si>
    <t>USINKL24110570</t>
  </si>
  <si>
    <t>USINKL24110571</t>
  </si>
  <si>
    <t>USINKL24110572</t>
  </si>
  <si>
    <t>USINKL24110573</t>
  </si>
  <si>
    <t>USINKL24110574</t>
  </si>
  <si>
    <t>USINKL24110576</t>
  </si>
  <si>
    <t>USINKL24110577</t>
  </si>
  <si>
    <t>USINKL24110578</t>
  </si>
  <si>
    <t>USINKL24110579</t>
  </si>
  <si>
    <t>USINKL24110580</t>
  </si>
  <si>
    <t>USINKL24110582</t>
  </si>
  <si>
    <t>USINKL24110583</t>
  </si>
  <si>
    <t>USINKL24110584</t>
  </si>
  <si>
    <t>USINKL24110585</t>
  </si>
  <si>
    <t>USINKL24110586</t>
  </si>
  <si>
    <t>USINKL24110587</t>
  </si>
  <si>
    <t>USINKL24110588</t>
  </si>
  <si>
    <t>USINKL24110589</t>
  </si>
  <si>
    <t>USINKL24110590</t>
  </si>
  <si>
    <t>USINKL24110591</t>
  </si>
  <si>
    <t>USINKL24110592</t>
  </si>
  <si>
    <t>USINKL24110593</t>
  </si>
  <si>
    <t>USINKL24110594</t>
  </si>
  <si>
    <t>USINKL24110596</t>
  </si>
  <si>
    <t>USINKL24110597</t>
  </si>
  <si>
    <t>USINKL24110598</t>
  </si>
  <si>
    <t>USINKL24110599</t>
  </si>
  <si>
    <t>USINKL24110600</t>
  </si>
  <si>
    <t>USINKL24110601</t>
  </si>
  <si>
    <t>USINKL24110602</t>
  </si>
  <si>
    <t>USINKL24110603</t>
  </si>
  <si>
    <t>USINKL24110604</t>
  </si>
  <si>
    <t>USINKL24110606</t>
  </si>
  <si>
    <t>USINKL24110607</t>
  </si>
  <si>
    <t>USINKL24110608</t>
  </si>
  <si>
    <t>USINKL24110610</t>
  </si>
  <si>
    <t>USINKL24110617</t>
  </si>
  <si>
    <t>USINKL24110618</t>
  </si>
  <si>
    <t>USINKL24110621</t>
  </si>
  <si>
    <t>USINKL24110622</t>
  </si>
  <si>
    <t>USINKL24110623</t>
  </si>
  <si>
    <t>USINKL24110626</t>
  </si>
  <si>
    <t>USINKL24110627</t>
  </si>
  <si>
    <t>USINKL24110628</t>
  </si>
  <si>
    <t>USINKL24110629</t>
  </si>
  <si>
    <t>USINKL24110630</t>
  </si>
  <si>
    <t>USINKL24110631</t>
  </si>
  <si>
    <t>USINKL24110632</t>
  </si>
  <si>
    <t>USINKL24110635</t>
  </si>
  <si>
    <t>USINKL24110637</t>
  </si>
  <si>
    <t>USINKL24110638</t>
  </si>
  <si>
    <t>USINKL24110639</t>
  </si>
  <si>
    <t>USINKL24110641</t>
  </si>
  <si>
    <t>USINKL24110642</t>
  </si>
  <si>
    <t>USINKL24110646</t>
  </si>
  <si>
    <t>USINKL24110647</t>
  </si>
  <si>
    <t>USINKL24110648</t>
  </si>
  <si>
    <t>USINKL24110650</t>
  </si>
  <si>
    <t>USINKL24110651</t>
  </si>
  <si>
    <t>USINKL24110652</t>
  </si>
  <si>
    <t>USINKL24110653</t>
  </si>
  <si>
    <t>USINKL24110657</t>
  </si>
  <si>
    <t>KAP-0001</t>
  </si>
  <si>
    <t>KA CAPPUCINO 2 IN 1 (20BAG X 15SCH @ 15G)</t>
  </si>
  <si>
    <t>USCNKL24110069</t>
  </si>
  <si>
    <t>USCNKL24110070</t>
  </si>
  <si>
    <t>USCNKL24110071</t>
  </si>
  <si>
    <t>USINKL24110659</t>
  </si>
  <si>
    <t>USINKL24110660</t>
  </si>
  <si>
    <t>USINKL24110661</t>
  </si>
  <si>
    <t>USINKL24110662</t>
  </si>
  <si>
    <t>USINKL24110664</t>
  </si>
  <si>
    <t>USINKL24110665</t>
  </si>
  <si>
    <t>USINKL24110666</t>
  </si>
  <si>
    <t>USINKL24110667</t>
  </si>
  <si>
    <t>USINKL24110668</t>
  </si>
  <si>
    <t>USINKL24110669</t>
  </si>
  <si>
    <t>USINKL24110670</t>
  </si>
  <si>
    <t>USINKL24110671</t>
  </si>
  <si>
    <t>USINKL24110673</t>
  </si>
  <si>
    <t>USINKL24110674</t>
  </si>
  <si>
    <t>USINKL24110675</t>
  </si>
  <si>
    <t>USINKL24110677</t>
  </si>
  <si>
    <t>USINKL24110678</t>
  </si>
  <si>
    <t>USINKL24110679</t>
  </si>
  <si>
    <t>USINKL24110680</t>
  </si>
  <si>
    <t>USINKL24110681</t>
  </si>
  <si>
    <t>USINKL24110682</t>
  </si>
  <si>
    <t>USINKL24110683</t>
  </si>
  <si>
    <t>USINKL24110684</t>
  </si>
  <si>
    <t>USINKL24110687</t>
  </si>
  <si>
    <t>USINKL24110688</t>
  </si>
  <si>
    <t>USINKL24110689</t>
  </si>
  <si>
    <t>USINKL24110690</t>
  </si>
  <si>
    <t>USINKL24110691</t>
  </si>
  <si>
    <t>USINKL24110692</t>
  </si>
  <si>
    <t>USINKL24110694</t>
  </si>
  <si>
    <t>USINKL24110697</t>
  </si>
  <si>
    <t>USINKL24110698</t>
  </si>
  <si>
    <t>USINKL24110699</t>
  </si>
  <si>
    <t>USINKL24110700</t>
  </si>
  <si>
    <t>USINKL24110701</t>
  </si>
  <si>
    <t>USINKL24110704</t>
  </si>
  <si>
    <t>USINKL24110705</t>
  </si>
  <si>
    <t>USINKL24110708</t>
  </si>
  <si>
    <t>USINKL24110709</t>
  </si>
  <si>
    <t>USINKL24110710</t>
  </si>
  <si>
    <t>USINKL24110711</t>
  </si>
  <si>
    <t>USINKL24110712</t>
  </si>
  <si>
    <t>USINKL24110713</t>
  </si>
  <si>
    <t>USINKL24110714</t>
  </si>
  <si>
    <t>USINKL24110715</t>
  </si>
  <si>
    <t>USINKL24110716</t>
  </si>
  <si>
    <t>USINKL24110717</t>
  </si>
  <si>
    <t>USINKL24110718</t>
  </si>
  <si>
    <t>USINKL24110720</t>
  </si>
  <si>
    <t>USINKL24110721</t>
  </si>
  <si>
    <t>USINKL24110722</t>
  </si>
  <si>
    <t>USINKL24110723</t>
  </si>
  <si>
    <t>USINKL24110725</t>
  </si>
  <si>
    <t>USINKL24110726</t>
  </si>
  <si>
    <t>USINKL24110730</t>
  </si>
  <si>
    <t>USINKL24110732</t>
  </si>
  <si>
    <t>USINKL24110733</t>
  </si>
  <si>
    <t>USINKL24110734</t>
  </si>
  <si>
    <t>USINKL24110738</t>
  </si>
  <si>
    <t>USINKL24110739</t>
  </si>
  <si>
    <t>USINKL24110740</t>
  </si>
  <si>
    <t>USINKL24110742</t>
  </si>
  <si>
    <t>USINKL24110743</t>
  </si>
  <si>
    <t>USINKL24110745</t>
  </si>
  <si>
    <t>USINKL24110746</t>
  </si>
  <si>
    <t>USINKL24110747</t>
  </si>
  <si>
    <t>USINKL24110750</t>
  </si>
  <si>
    <t>USINKL24110751</t>
  </si>
  <si>
    <t>USINKL24110752</t>
  </si>
  <si>
    <t>USINKL24110753</t>
  </si>
  <si>
    <t>USINKL24110754</t>
  </si>
  <si>
    <t>USINKL24110755</t>
  </si>
  <si>
    <t>USINKL24110756</t>
  </si>
  <si>
    <t>USINKL24110757</t>
  </si>
  <si>
    <t>USINKL24110761</t>
  </si>
  <si>
    <t>USINKL24110762</t>
  </si>
  <si>
    <t>USINKL24110760</t>
  </si>
  <si>
    <t>USCNKL24110072</t>
  </si>
  <si>
    <t>USCNKL24110073</t>
  </si>
  <si>
    <t>USCNKL24110074</t>
  </si>
  <si>
    <t>USCNKL24110075</t>
  </si>
  <si>
    <t>USCNKL24110076</t>
  </si>
  <si>
    <t>USCNKL24110077</t>
  </si>
  <si>
    <t>USCNKL24110078</t>
  </si>
  <si>
    <t>USCNKL24110079</t>
  </si>
  <si>
    <t>USCNKL24110080</t>
  </si>
  <si>
    <t>USCNKL24110081</t>
  </si>
  <si>
    <t>USCNKL24110082</t>
  </si>
  <si>
    <t>USCNKL24110083</t>
  </si>
  <si>
    <t>USCNKL24110084</t>
  </si>
  <si>
    <t>USCNKL24110085</t>
  </si>
  <si>
    <t>USCNKL24110086</t>
  </si>
  <si>
    <t>USCNKL24110087</t>
  </si>
  <si>
    <t>USCNKL24110089</t>
  </si>
  <si>
    <t>USCNKL24110090</t>
  </si>
  <si>
    <t>USCNKL24110093</t>
  </si>
  <si>
    <t>USCNKL24110094</t>
  </si>
  <si>
    <t>USCNKL24110095</t>
  </si>
  <si>
    <t>USCNKL24110096</t>
  </si>
  <si>
    <t>USCNKL24110097</t>
  </si>
  <si>
    <t>USCNKL24110099</t>
  </si>
  <si>
    <t>USCNKL24110100</t>
  </si>
  <si>
    <t>USCNKL24110102</t>
  </si>
  <si>
    <t>USCNKL24110104</t>
  </si>
  <si>
    <t>USCNKL24110105</t>
  </si>
  <si>
    <t>USCNKL24110106</t>
  </si>
  <si>
    <t>USCNKL24110109</t>
  </si>
  <si>
    <t>USCNKL24110110</t>
  </si>
  <si>
    <t>USCNKL24110112</t>
  </si>
  <si>
    <t>USCNKL24110113</t>
  </si>
  <si>
    <t>USINKL24110764</t>
  </si>
  <si>
    <t>USINKL24110765</t>
  </si>
  <si>
    <t>USINKL24110766</t>
  </si>
  <si>
    <t>USINKL24110767</t>
  </si>
  <si>
    <t>USINKL24110768</t>
  </si>
  <si>
    <t>USINKL24110769</t>
  </si>
  <si>
    <t>USINKL24110771</t>
  </si>
  <si>
    <t>USINKL24110772</t>
  </si>
  <si>
    <t>USINKL24110773</t>
  </si>
  <si>
    <t>USINKL24110774</t>
  </si>
  <si>
    <t>USINKL24110775</t>
  </si>
  <si>
    <t>USINKL24110776</t>
  </si>
  <si>
    <t>USINKL24110778</t>
  </si>
  <si>
    <t>USINKL24110779</t>
  </si>
  <si>
    <t>USINKL24110780</t>
  </si>
  <si>
    <t>USINKL24110781</t>
  </si>
  <si>
    <t>USINKL24110782</t>
  </si>
  <si>
    <t>USINKL24110785</t>
  </si>
  <si>
    <t>USINKL24110786</t>
  </si>
  <si>
    <t>USINKL24110787</t>
  </si>
  <si>
    <t>USINKL24110788</t>
  </si>
  <si>
    <t>USINKL24110789</t>
  </si>
  <si>
    <t>USINKL24110790</t>
  </si>
  <si>
    <t>USINKL24110791</t>
  </si>
  <si>
    <t>USINKL24110792</t>
  </si>
  <si>
    <t>USINKL24110793</t>
  </si>
  <si>
    <t>USINKL24110794</t>
  </si>
  <si>
    <t>USINKL24110795</t>
  </si>
  <si>
    <t>USINKL24110796</t>
  </si>
  <si>
    <t>USINKL24110797</t>
  </si>
  <si>
    <t>USINKL24110799</t>
  </si>
  <si>
    <t>USINKL24110801</t>
  </si>
  <si>
    <t>USINKL24110802</t>
  </si>
  <si>
    <t>USINKL24110803</t>
  </si>
  <si>
    <t>USINKL24110804</t>
  </si>
  <si>
    <t>USINKL24110805</t>
  </si>
  <si>
    <t>USINKL24110806</t>
  </si>
  <si>
    <t>USINKL24110808</t>
  </si>
  <si>
    <t>USINKL24110809</t>
  </si>
  <si>
    <t>USINKL24110810</t>
  </si>
  <si>
    <t>USINKL24110811</t>
  </si>
  <si>
    <t>USINKL24110812</t>
  </si>
  <si>
    <t>USINKL24110813</t>
  </si>
  <si>
    <t>USINKL24110814</t>
  </si>
  <si>
    <t>USINKL24110815</t>
  </si>
  <si>
    <t>USINKL24110816</t>
  </si>
  <si>
    <t>USINKL24110817</t>
  </si>
  <si>
    <t>USINKL24110818</t>
  </si>
  <si>
    <t>USINKL24110819</t>
  </si>
  <si>
    <t>USINKL24110820</t>
  </si>
  <si>
    <t>USINKL24110821</t>
  </si>
  <si>
    <t>USINKL24110822</t>
  </si>
  <si>
    <t>USINKL24110823</t>
  </si>
  <si>
    <t>USINKL24110824</t>
  </si>
  <si>
    <t>USINKL24110825</t>
  </si>
  <si>
    <t>USINKL24110826</t>
  </si>
  <si>
    <t>USINKL24110827</t>
  </si>
  <si>
    <t>USINKL24110829</t>
  </si>
  <si>
    <t>USINKL24110831</t>
  </si>
  <si>
    <t>USINKL24110834</t>
  </si>
  <si>
    <t>USINKL24110835</t>
  </si>
  <si>
    <t>USINKL24110836</t>
  </si>
  <si>
    <t>USINKL24110837</t>
  </si>
  <si>
    <t>USINKL24110838</t>
  </si>
  <si>
    <t>USINKL24110841</t>
  </si>
  <si>
    <t>KA GULA MELAKA (20BAGS X 18SCH @ 22G)</t>
  </si>
  <si>
    <t>USINKL24110842</t>
  </si>
  <si>
    <t>USINKL24110843</t>
  </si>
  <si>
    <t>USINKL24110844</t>
  </si>
  <si>
    <t>USINKL24110845</t>
  </si>
  <si>
    <t>USINKL24110846</t>
  </si>
  <si>
    <t>USINKL24110847</t>
  </si>
  <si>
    <t>USINKL24110848</t>
  </si>
  <si>
    <t>USINKL24110849</t>
  </si>
  <si>
    <t>USINKL24110850</t>
  </si>
  <si>
    <t>USINKL24110851</t>
  </si>
  <si>
    <t>USINKL24110852</t>
  </si>
  <si>
    <t>USINKL24110854</t>
  </si>
  <si>
    <t>USINKL24110855</t>
  </si>
  <si>
    <t>USINKL24110856</t>
  </si>
  <si>
    <t>USINKL24110857</t>
  </si>
  <si>
    <t>USINKL24110859</t>
  </si>
  <si>
    <t>USINKL24110860</t>
  </si>
  <si>
    <t>USINKL24110861</t>
  </si>
  <si>
    <t>USINKL24110862</t>
  </si>
  <si>
    <t>USINKL24110863</t>
  </si>
  <si>
    <t>USINKL24110864</t>
  </si>
  <si>
    <t>USINKL24110865</t>
  </si>
  <si>
    <t>USINKL24110866</t>
  </si>
  <si>
    <t>USINKL24110867</t>
  </si>
  <si>
    <t>USINKL24110871</t>
  </si>
  <si>
    <t>USINKL24110873</t>
  </si>
  <si>
    <t>USINKL24110874</t>
  </si>
  <si>
    <t>USINKL24110875</t>
  </si>
  <si>
    <t>USINKL24110876</t>
  </si>
  <si>
    <t>USINKL24110877</t>
  </si>
  <si>
    <t>USINKL24110878</t>
  </si>
  <si>
    <t>USINKL24110879</t>
  </si>
  <si>
    <t>USINKL24110880</t>
  </si>
  <si>
    <t>USINKL24110881</t>
  </si>
  <si>
    <t>USINKL24110882</t>
  </si>
  <si>
    <t>USINKL24110883</t>
  </si>
  <si>
    <t>USINKL24110885</t>
  </si>
  <si>
    <t>USINKL24110886</t>
  </si>
  <si>
    <t>USINKL24110888</t>
  </si>
  <si>
    <t>USINKL24110889</t>
  </si>
  <si>
    <t>USINKL24110890</t>
  </si>
  <si>
    <t>USINKL24110891</t>
  </si>
  <si>
    <t>USINKL24110892</t>
  </si>
  <si>
    <t>USINKL24110897</t>
  </si>
  <si>
    <t>USINKL24110898</t>
  </si>
  <si>
    <t>USINKL24110899</t>
  </si>
  <si>
    <t>USINKL24110900</t>
  </si>
  <si>
    <t>USINKL24110902</t>
  </si>
  <si>
    <t>USINKL24110903</t>
  </si>
  <si>
    <t>USINKL24110904</t>
  </si>
  <si>
    <t>USINKL24110905</t>
  </si>
  <si>
    <t>USINKL24110907</t>
  </si>
  <si>
    <t>USINKL24110908</t>
  </si>
  <si>
    <t>USINKL24110909</t>
  </si>
  <si>
    <t>USINKL24110911</t>
  </si>
  <si>
    <t>USINKL24110912</t>
  </si>
  <si>
    <t>USINKL24110914</t>
  </si>
  <si>
    <t>USINKL24110915</t>
  </si>
  <si>
    <t>USINKL24110916</t>
  </si>
  <si>
    <t>USINKL24110917</t>
  </si>
  <si>
    <t>USINKL24110918</t>
  </si>
  <si>
    <t>USINKL24110919</t>
  </si>
  <si>
    <t>USINKL24110921</t>
  </si>
  <si>
    <t>USINKL24110922</t>
  </si>
  <si>
    <t>USINKL24110923</t>
  </si>
  <si>
    <t>USINKL24110924</t>
  </si>
  <si>
    <t>USINKL24110925</t>
  </si>
  <si>
    <t>USINKL24110926</t>
  </si>
  <si>
    <t>USINKL24110932</t>
  </si>
  <si>
    <t>USINKL24110933</t>
  </si>
  <si>
    <t>USINKL24110934</t>
  </si>
  <si>
    <t>USINKL24110937</t>
  </si>
  <si>
    <t>USINKL24110938</t>
  </si>
  <si>
    <t>USINKL24110939</t>
  </si>
  <si>
    <t>USINKL24110940</t>
  </si>
  <si>
    <t>USINKL24110941</t>
  </si>
  <si>
    <t>USINKL24110942</t>
  </si>
  <si>
    <t>USINKL24110943</t>
  </si>
  <si>
    <t>USINKL24110945</t>
  </si>
  <si>
    <t>USINKL24110946</t>
  </si>
  <si>
    <t>USINKL24110947</t>
  </si>
  <si>
    <t>USINKL24110948</t>
  </si>
  <si>
    <t>USINKL24110949</t>
  </si>
  <si>
    <t>USINKL24110953</t>
  </si>
  <si>
    <t>USINKL24110954</t>
  </si>
  <si>
    <t>USINKL24110955</t>
  </si>
  <si>
    <t>USINKL24110956</t>
  </si>
  <si>
    <t>USINKL24110958</t>
  </si>
  <si>
    <t>USINKL24110959</t>
  </si>
  <si>
    <t>USINKL24110960</t>
  </si>
  <si>
    <t>USINKL24110961</t>
  </si>
  <si>
    <t>USINKL24110962</t>
  </si>
  <si>
    <t>USINKL24110963</t>
  </si>
  <si>
    <t>USINKL24110964</t>
  </si>
  <si>
    <t>USINKL24110966</t>
  </si>
  <si>
    <t>USINKL24110967</t>
  </si>
  <si>
    <t>USINKL24110968</t>
  </si>
  <si>
    <t>USINKL24110972</t>
  </si>
  <si>
    <t>USINKL24110973</t>
  </si>
  <si>
    <t>USINKL24110974</t>
  </si>
  <si>
    <t>USINKL24110975</t>
  </si>
  <si>
    <t>USINKL24110979</t>
  </si>
  <si>
    <t>USINKL24110980</t>
  </si>
  <si>
    <t>USINKL24110981</t>
  </si>
  <si>
    <t>USINKL24110983</t>
  </si>
  <si>
    <t>USINKL24110984</t>
  </si>
  <si>
    <t>USINKL24110986</t>
  </si>
  <si>
    <t>USINKL24110987</t>
  </si>
  <si>
    <t>USINKL24110989</t>
  </si>
  <si>
    <t>USINKL24110990</t>
  </si>
  <si>
    <t>USINKL24110991</t>
  </si>
  <si>
    <t>USINKL24110992</t>
  </si>
  <si>
    <t>USINKL24110994</t>
  </si>
  <si>
    <t>USINKL24110995</t>
  </si>
  <si>
    <t>USINKL24110996</t>
  </si>
  <si>
    <t>USINKL24110997</t>
  </si>
  <si>
    <t>USINKL24110998</t>
  </si>
  <si>
    <t>USINKL24110999</t>
  </si>
  <si>
    <t>USINKL24111000</t>
  </si>
  <si>
    <t>USINKL24111001</t>
  </si>
  <si>
    <t>USINKL24111002</t>
  </si>
  <si>
    <t>USINKL24111003</t>
  </si>
  <si>
    <t>USINKL24111004</t>
  </si>
  <si>
    <t>USINKL24111005</t>
  </si>
  <si>
    <t>USINKL24111006</t>
  </si>
  <si>
    <t>USINKL24111008</t>
  </si>
  <si>
    <t>USINKL24111009</t>
  </si>
  <si>
    <t>USINKL24111010</t>
  </si>
  <si>
    <t>USINKL24111011</t>
  </si>
  <si>
    <t>USINKL24111013</t>
  </si>
  <si>
    <t>USINKL24111014</t>
  </si>
  <si>
    <t>USINKL24111015</t>
  </si>
  <si>
    <t>USINKL24111016</t>
  </si>
  <si>
    <t>USINKL24111017</t>
  </si>
  <si>
    <t>USINKL24111018</t>
  </si>
  <si>
    <t>USINKL24111023</t>
  </si>
  <si>
    <t>USINKL24111024</t>
  </si>
  <si>
    <t>USINKL24111025</t>
  </si>
  <si>
    <t>USINKL24111026</t>
  </si>
  <si>
    <t>USINKL24111027</t>
  </si>
  <si>
    <t>USINKL24111028</t>
  </si>
  <si>
    <t>USINKL24111029</t>
  </si>
  <si>
    <t>USCNKL24110124</t>
  </si>
  <si>
    <t>USCNKL24110133</t>
  </si>
  <si>
    <t>USCNKL24110134</t>
  </si>
  <si>
    <t>USCNKL24110135</t>
  </si>
  <si>
    <t>USINKL24111030</t>
  </si>
  <si>
    <t>USINKL24111031</t>
  </si>
  <si>
    <t>USINKL24111032</t>
  </si>
  <si>
    <t>USINKL24111033</t>
  </si>
  <si>
    <t>USINKL24111034</t>
  </si>
  <si>
    <t>USINKL24111035</t>
  </si>
  <si>
    <t>USINKL24111036</t>
  </si>
  <si>
    <t>USINKL24111037</t>
  </si>
  <si>
    <t>USINKL24111038</t>
  </si>
  <si>
    <t>USINKL24111042</t>
  </si>
  <si>
    <t>USINKL24111043</t>
  </si>
  <si>
    <t>USINKL24111045</t>
  </si>
  <si>
    <t>USINKL24111046</t>
  </si>
  <si>
    <t>USINKL24111047</t>
  </si>
  <si>
    <t>USINKL24111048</t>
  </si>
  <si>
    <t>USINKL24111049</t>
  </si>
  <si>
    <t>USINKL24111050</t>
  </si>
  <si>
    <t>USINKL24111051</t>
  </si>
  <si>
    <t>USINKL24111052</t>
  </si>
  <si>
    <t>USINKL24111054</t>
  </si>
  <si>
    <t>USINKL24111055</t>
  </si>
  <si>
    <t>USINKL24111056</t>
  </si>
  <si>
    <t>USINKL24111057</t>
  </si>
  <si>
    <t>USINKL24111058</t>
  </si>
  <si>
    <t>USINKL24111059</t>
  </si>
  <si>
    <t>USINKL24111060</t>
  </si>
  <si>
    <t>USINKL24111064</t>
  </si>
  <si>
    <t>USINKL24111065</t>
  </si>
  <si>
    <t>USINKL24111066</t>
  </si>
  <si>
    <t>USINKL24111067</t>
  </si>
  <si>
    <t>USINKL24111068</t>
  </si>
  <si>
    <t>USINKL24111069</t>
  </si>
  <si>
    <t>USINKL24111072</t>
  </si>
  <si>
    <t>USINKL24111073</t>
  </si>
  <si>
    <t>USINKL24111074</t>
  </si>
  <si>
    <t>USINKL24111075</t>
  </si>
  <si>
    <t>USINKL24111076</t>
  </si>
  <si>
    <t>USINKL24111078</t>
  </si>
  <si>
    <t>USINKL24111080</t>
  </si>
  <si>
    <t>USINKL24111082</t>
  </si>
  <si>
    <t>USINKL24111083</t>
  </si>
  <si>
    <t>USINKL24111084</t>
  </si>
  <si>
    <t>USINKL24111085</t>
  </si>
  <si>
    <t>USINKL24111086</t>
  </si>
  <si>
    <t>USINKL24111087</t>
  </si>
  <si>
    <t>USINKL24111088</t>
  </si>
  <si>
    <t>USINKL24111089</t>
  </si>
  <si>
    <t>USINKL24111090</t>
  </si>
  <si>
    <t>USINKL24111091</t>
  </si>
  <si>
    <t>USINKL24111092</t>
  </si>
  <si>
    <t>USINKL24111093</t>
  </si>
  <si>
    <t>USINKL24111094</t>
  </si>
  <si>
    <t>USINKL24111095</t>
  </si>
  <si>
    <t>USCNKL24110136</t>
  </si>
  <si>
    <t>USCNKL24110137</t>
  </si>
  <si>
    <t>USCNKL24110138</t>
  </si>
  <si>
    <t>USCNKL24110139</t>
  </si>
  <si>
    <t>USCNKL24110140</t>
  </si>
  <si>
    <t>USCNKL24110141</t>
  </si>
  <si>
    <t>USCNKL24110142</t>
  </si>
  <si>
    <t>USCNKL24110143</t>
  </si>
  <si>
    <t>USCNKL24110144</t>
  </si>
  <si>
    <t>USCNKL24110145</t>
  </si>
  <si>
    <t>USCNKL24110146</t>
  </si>
  <si>
    <t>USCNKL24110147</t>
  </si>
  <si>
    <t>USCNKL24110148</t>
  </si>
  <si>
    <t>USCNKL24110149</t>
  </si>
  <si>
    <t>USCNKL24110150</t>
  </si>
  <si>
    <t>USCNKL24110151</t>
  </si>
  <si>
    <t>USCNKL24110152</t>
  </si>
  <si>
    <t>USCNKL24110153</t>
  </si>
  <si>
    <t>USCNKL24110154</t>
  </si>
  <si>
    <t>USCNKL24110155</t>
  </si>
  <si>
    <t>USCNKL24110156</t>
  </si>
  <si>
    <t>USCNKL24110157</t>
  </si>
  <si>
    <t>USCNKL24110158</t>
  </si>
  <si>
    <t>USCNKL24110159</t>
  </si>
  <si>
    <t>USCNKL24110161</t>
  </si>
  <si>
    <t>USCNKL24110162</t>
  </si>
  <si>
    <t>USCNKL24110164</t>
  </si>
  <si>
    <t>USCNKL24110165</t>
  </si>
  <si>
    <t>USCNKL24110166</t>
  </si>
  <si>
    <t>USCNKL24110167</t>
  </si>
  <si>
    <t>USCNKL24110168</t>
  </si>
  <si>
    <t>USCNKL24110169</t>
  </si>
  <si>
    <t>USCNKL24110170</t>
  </si>
  <si>
    <t>USCNKL24110171</t>
  </si>
  <si>
    <t>USCNKL24110173</t>
  </si>
  <si>
    <t>USCNKL24110174</t>
  </si>
  <si>
    <t>USCNKL24110175</t>
  </si>
  <si>
    <t>USCNKL24110176</t>
  </si>
  <si>
    <t>USCNKL24110178</t>
  </si>
  <si>
    <t>USCNKL24110179</t>
  </si>
  <si>
    <t>USCNKL24110180</t>
  </si>
  <si>
    <t>USCNKL24110181</t>
  </si>
  <si>
    <t>USCNKL24110182</t>
  </si>
  <si>
    <t>USINKL24111100</t>
  </si>
  <si>
    <t>USINKL24111101</t>
  </si>
  <si>
    <t>USINKL24111102</t>
  </si>
  <si>
    <t>USINKL24111104</t>
  </si>
  <si>
    <t>USINKL24111105</t>
  </si>
  <si>
    <t>USINKL24111108</t>
  </si>
  <si>
    <t>USINKL24111109</t>
  </si>
  <si>
    <t>USINKL24111110</t>
  </si>
  <si>
    <t>USINKL24111111</t>
  </si>
  <si>
    <t>USINKL24111112</t>
  </si>
  <si>
    <t>USINKL24111117</t>
  </si>
  <si>
    <t>USINKL24111118</t>
  </si>
  <si>
    <t>USINKL24111119</t>
  </si>
  <si>
    <t>USINKL24111120</t>
  </si>
  <si>
    <t>USINKL24111123</t>
  </si>
  <si>
    <t>K24379-C</t>
  </si>
  <si>
    <t>USINKL24111124</t>
  </si>
  <si>
    <t>USINKL24111125</t>
  </si>
  <si>
    <t>O10010-B</t>
  </si>
  <si>
    <t>USINKL24111126</t>
  </si>
  <si>
    <t>USINKL24111127</t>
  </si>
  <si>
    <t>USINKL24111128</t>
  </si>
  <si>
    <t>USCNKL24110183</t>
  </si>
  <si>
    <t>USCNKL24110184</t>
  </si>
  <si>
    <t>USCNKL24110185</t>
  </si>
  <si>
    <t>USCNKL24110186</t>
  </si>
  <si>
    <t>USINKL24111129</t>
  </si>
  <si>
    <t>USINKL24111130</t>
  </si>
  <si>
    <t>USINKL24111131</t>
  </si>
  <si>
    <t>USINKL24111132</t>
  </si>
  <si>
    <t>USINKL24111133</t>
  </si>
  <si>
    <t>USINKL24111134</t>
  </si>
  <si>
    <t>USINKL24111135</t>
  </si>
  <si>
    <t>USINKL24111139</t>
  </si>
  <si>
    <t>USINKL24111140</t>
  </si>
  <si>
    <t>USINKL24111141</t>
  </si>
  <si>
    <t>USINKL24111142</t>
  </si>
  <si>
    <t>USINKL24111143</t>
  </si>
  <si>
    <t>USINKL24111144</t>
  </si>
  <si>
    <t>USINKL24111145</t>
  </si>
  <si>
    <t>USINKL24111146</t>
  </si>
  <si>
    <t>USINKL24111147</t>
  </si>
  <si>
    <t>USINKL24111148</t>
  </si>
  <si>
    <t>USINKL24111149</t>
  </si>
  <si>
    <t>USINKL24111150</t>
  </si>
  <si>
    <t>USINKL24111151</t>
  </si>
  <si>
    <t>USINKL24111152</t>
  </si>
  <si>
    <t>USINKL24111153</t>
  </si>
  <si>
    <t>USINKL24111154</t>
  </si>
  <si>
    <t>USINKL24111155</t>
  </si>
  <si>
    <t>USINKL24111156</t>
  </si>
  <si>
    <t>USINKL24111157</t>
  </si>
  <si>
    <t>USINKL24111158</t>
  </si>
  <si>
    <t>USINKL24111159</t>
  </si>
  <si>
    <t>USINKL24111160</t>
  </si>
  <si>
    <t>USINKL24111161</t>
  </si>
  <si>
    <t>USINKL24111162</t>
  </si>
  <si>
    <t>USINKL24111163</t>
  </si>
  <si>
    <t>USINKL24111164</t>
  </si>
  <si>
    <t>ECO-SHOP MARKETING BERHAD</t>
  </si>
  <si>
    <t>KEDAI BORONG DIN CS (KANGAR-ARAU) SDN BHD</t>
  </si>
  <si>
    <t>USCNKL24110188</t>
  </si>
  <si>
    <t>USCNKL24110189</t>
  </si>
  <si>
    <t>USINKL24111166</t>
  </si>
  <si>
    <t>USINKL24111167</t>
  </si>
  <si>
    <t>USINKL24111168</t>
  </si>
  <si>
    <t>USINKL24111169</t>
  </si>
  <si>
    <t>USINKL24111170</t>
  </si>
  <si>
    <t>USINKL24111171</t>
  </si>
  <si>
    <t>USINKL24111172</t>
  </si>
  <si>
    <t>USINKL24111173</t>
  </si>
  <si>
    <t>USINKL24111174</t>
  </si>
  <si>
    <t>USINKL24111175</t>
  </si>
  <si>
    <t>USINKL24111176</t>
  </si>
  <si>
    <t>USINKL24111178</t>
  </si>
  <si>
    <t>USINKL24111179</t>
  </si>
  <si>
    <t>USINKL24111180</t>
  </si>
  <si>
    <t>USINKL24111181</t>
  </si>
  <si>
    <t>USINKL24111182</t>
  </si>
  <si>
    <t>USINKL24111183</t>
  </si>
  <si>
    <t>USINKL24111184</t>
  </si>
  <si>
    <t>USINKL24111185</t>
  </si>
  <si>
    <t>USINKL24111186</t>
  </si>
  <si>
    <t>USINKL24111187</t>
  </si>
  <si>
    <t>USINKL24111189</t>
  </si>
  <si>
    <t>USINKL24111190</t>
  </si>
  <si>
    <t>USINKL24111191</t>
  </si>
  <si>
    <t>USINKL24111192</t>
  </si>
  <si>
    <t>USINKL24111193</t>
  </si>
  <si>
    <t>USINKL24111194</t>
  </si>
  <si>
    <t>USINKL24111195</t>
  </si>
  <si>
    <t>USINKL24111196</t>
  </si>
  <si>
    <t>USINKL24111197</t>
  </si>
  <si>
    <t>USINKL24111198</t>
  </si>
  <si>
    <t>USINKL24111199</t>
  </si>
  <si>
    <t>USINKL24111200</t>
  </si>
  <si>
    <t>USINKL24111201</t>
  </si>
  <si>
    <t>USINKL24111202</t>
  </si>
  <si>
    <t>USINKL24111203</t>
  </si>
  <si>
    <t>USINKL24111204</t>
  </si>
  <si>
    <t>USINKL24111205</t>
  </si>
  <si>
    <t>USINKL24111206</t>
  </si>
  <si>
    <t>uscnkl24110163</t>
  </si>
  <si>
    <t>USCNKL24110190</t>
  </si>
  <si>
    <t>USCNKL24110192</t>
  </si>
  <si>
    <t>USCNKL24110193</t>
  </si>
  <si>
    <t>USCNKL24110194</t>
  </si>
  <si>
    <t>USCNKL24110195</t>
  </si>
  <si>
    <t>USCNKL24110196</t>
  </si>
  <si>
    <t>USCNKL24110197</t>
  </si>
  <si>
    <t>USCNKL24110198</t>
  </si>
  <si>
    <t>USCNKL24110199</t>
  </si>
  <si>
    <t>USCNKL24110200</t>
  </si>
  <si>
    <t>USCNKL24110201</t>
  </si>
  <si>
    <t>USCNKL24110202</t>
  </si>
  <si>
    <t>USCNKL24110203</t>
  </si>
  <si>
    <t>USCNKL24110204</t>
  </si>
  <si>
    <t>USCNKL24110205</t>
  </si>
  <si>
    <t>USCNKL24110206</t>
  </si>
  <si>
    <t>USCNKL24110207</t>
  </si>
  <si>
    <t>USCNKL24110208</t>
  </si>
  <si>
    <t>USCNKL24110209</t>
  </si>
  <si>
    <t>USCNKL24110210</t>
  </si>
  <si>
    <t>USCNKL24110211</t>
  </si>
  <si>
    <t>USCNKL24110212</t>
  </si>
  <si>
    <t>USCNKL24110213</t>
  </si>
  <si>
    <t>USCNKL24110214</t>
  </si>
  <si>
    <t>USCNKL24110215</t>
  </si>
  <si>
    <t>USCNKL24110216</t>
  </si>
  <si>
    <t>USCNKL24110217</t>
  </si>
  <si>
    <t>USCNKL24110218</t>
  </si>
  <si>
    <t>USCNKL24110219</t>
  </si>
  <si>
    <t>USCNKL24110220</t>
  </si>
  <si>
    <t>USCNKL24110221</t>
  </si>
  <si>
    <t>USCNKL24110222</t>
  </si>
  <si>
    <t>USCNKL24110223</t>
  </si>
  <si>
    <t>USCNKL24110224</t>
  </si>
  <si>
    <t>USCNKL24110225</t>
  </si>
  <si>
    <t>USCNKL24110226</t>
  </si>
  <si>
    <t>USCNKL24110227</t>
  </si>
  <si>
    <t>USINKL24111207</t>
  </si>
  <si>
    <t>USINKL24111210</t>
  </si>
  <si>
    <t>USINKL24111211</t>
  </si>
  <si>
    <t>USINKL24111212</t>
  </si>
  <si>
    <t>USINKL24111213</t>
  </si>
  <si>
    <t>USINKL24111214</t>
  </si>
  <si>
    <t>USINKL24111215</t>
  </si>
  <si>
    <t>USINKL24111216</t>
  </si>
  <si>
    <t>USINKL24111217</t>
  </si>
  <si>
    <t>USINKL24111218</t>
  </si>
  <si>
    <t>USINKL24111219</t>
  </si>
  <si>
    <t>USINKL24111220</t>
  </si>
  <si>
    <t>USINKL24111221</t>
  </si>
  <si>
    <t>USINKL24111226</t>
  </si>
  <si>
    <t>USINKL24111229</t>
  </si>
  <si>
    <t>USINKL24111231</t>
  </si>
  <si>
    <t>USINKL24111233</t>
  </si>
  <si>
    <t>USINKL24111234</t>
  </si>
  <si>
    <t>USINKL24111235</t>
  </si>
  <si>
    <t>USINKL24111236</t>
  </si>
  <si>
    <t>USINKL24111237</t>
  </si>
  <si>
    <t>USINKL24111238</t>
  </si>
  <si>
    <t>USINKL24111239</t>
  </si>
  <si>
    <t>USINKL24111240</t>
  </si>
  <si>
    <t>USINKL24111241</t>
  </si>
  <si>
    <t>USINKL24111242</t>
  </si>
  <si>
    <t>USINKL24111244</t>
  </si>
  <si>
    <t>USINKL24111245</t>
  </si>
  <si>
    <t>USINKL24111246</t>
  </si>
  <si>
    <t>USINKL24111247</t>
  </si>
  <si>
    <t>USINKL24111248</t>
  </si>
  <si>
    <t>USINKL24111251</t>
  </si>
  <si>
    <t>USINKL24111252</t>
  </si>
  <si>
    <t>USINKL24111253</t>
  </si>
  <si>
    <t>USINKL24111254</t>
  </si>
  <si>
    <t>USINKL24111255</t>
  </si>
  <si>
    <t>USINKL24111256</t>
  </si>
  <si>
    <t>USINKL24111257</t>
  </si>
  <si>
    <t>USINKL24111258</t>
  </si>
  <si>
    <t>USINKL24111259</t>
  </si>
  <si>
    <t>USINKL24111260</t>
  </si>
  <si>
    <t>USINKL24111261</t>
  </si>
  <si>
    <t>USINKL24111262</t>
  </si>
  <si>
    <t>USINKL24111263</t>
  </si>
  <si>
    <t>USINKL24111264</t>
  </si>
  <si>
    <t>USINKL24111266</t>
  </si>
  <si>
    <t>USINKL24111269</t>
  </si>
  <si>
    <t>USINKL24111270</t>
  </si>
  <si>
    <t>USINKL24111271</t>
  </si>
  <si>
    <t>USINKL24111272</t>
  </si>
  <si>
    <t>USINKL24111273</t>
  </si>
  <si>
    <t>USINKL24111274</t>
  </si>
  <si>
    <t>USINKL24111275</t>
  </si>
  <si>
    <t>USINKL24111276</t>
  </si>
  <si>
    <t>USINKL24111277</t>
  </si>
  <si>
    <t>USINKL24111278</t>
  </si>
  <si>
    <t>USINKL24111279</t>
  </si>
  <si>
    <t>USINKL24111280</t>
  </si>
  <si>
    <t>USINKL24111281</t>
  </si>
  <si>
    <t>USINKL24111282</t>
  </si>
  <si>
    <t>USINKL24111283</t>
  </si>
  <si>
    <t>USINKL24111284</t>
  </si>
  <si>
    <t>USINKL24111285</t>
  </si>
  <si>
    <t>USINKL24111286</t>
  </si>
  <si>
    <t>USINKL24111288</t>
  </si>
  <si>
    <t>USINKL24111289</t>
  </si>
  <si>
    <t>USINKL24111290</t>
  </si>
  <si>
    <t>USINKL24111291</t>
  </si>
  <si>
    <t>USINKL24111292</t>
  </si>
  <si>
    <t>USINKL24111297</t>
  </si>
  <si>
    <t>USINKL24111299</t>
  </si>
  <si>
    <t>USINKL24111300</t>
  </si>
  <si>
    <t>USINKL24111302</t>
  </si>
  <si>
    <t>USINKL24111303</t>
  </si>
  <si>
    <t>USINKL24111304</t>
  </si>
  <si>
    <t>USINKL24111305</t>
  </si>
  <si>
    <t>USINKL24111306</t>
  </si>
  <si>
    <t>USINKL24111313</t>
  </si>
  <si>
    <t>USINKL24111314</t>
  </si>
  <si>
    <t>USINKL24111315</t>
  </si>
  <si>
    <t>USINKL24111316</t>
  </si>
  <si>
    <t>USINKL24111318</t>
  </si>
  <si>
    <t>USINKL24111319</t>
  </si>
  <si>
    <t>USINKL24111320</t>
  </si>
  <si>
    <t>USINKL24111321</t>
  </si>
  <si>
    <t>USINKL24111322</t>
  </si>
  <si>
    <t>USINKL24111323</t>
  </si>
  <si>
    <t>USINKL24111324</t>
  </si>
  <si>
    <t>USINKL24111325</t>
  </si>
  <si>
    <t>USINKL24111326</t>
  </si>
  <si>
    <t>USINKL24111329</t>
  </si>
  <si>
    <t>USINKL24111330</t>
  </si>
  <si>
    <t>USINKL24111331</t>
  </si>
  <si>
    <t>USINKL24111332</t>
  </si>
  <si>
    <t>USINKL24111334</t>
  </si>
  <si>
    <t>USINKL24111335</t>
  </si>
  <si>
    <t>USINKL24111336</t>
  </si>
  <si>
    <t>USINKL24111337</t>
  </si>
  <si>
    <t>USINKL24111338</t>
  </si>
  <si>
    <t>USINKL24111339</t>
  </si>
  <si>
    <t>USINKL24111340</t>
  </si>
  <si>
    <t>USINKL24111341</t>
  </si>
  <si>
    <t>USINKL24111342</t>
  </si>
  <si>
    <t>USINKL24111343</t>
  </si>
  <si>
    <t>GIZ-0001</t>
  </si>
  <si>
    <t>GIZZI MILK WAFER FESTIVE PACK</t>
  </si>
  <si>
    <t>USINKL24111344</t>
  </si>
  <si>
    <t>COOKIES</t>
  </si>
  <si>
    <t>usinkl24111333</t>
  </si>
  <si>
    <t>USCNKL24110228</t>
  </si>
  <si>
    <t>USCNKL24110232</t>
  </si>
  <si>
    <t>USCNKL24110233</t>
  </si>
  <si>
    <t>USCNKL24110234</t>
  </si>
  <si>
    <t>USCNKL24110235</t>
  </si>
  <si>
    <t>USCNKL24110236</t>
  </si>
  <si>
    <t>USCNKL24110237</t>
  </si>
  <si>
    <t>KA180HLMSK</t>
  </si>
  <si>
    <t>KA KAW HALUS FOC MASK 180GR (20PKT @ 180G)</t>
  </si>
  <si>
    <t>USCNKL24110238</t>
  </si>
  <si>
    <t>EX-KA180HLSMX</t>
  </si>
  <si>
    <t>KA HALUS 180GR + SPECIAL MIX (20PKT X 180G)</t>
  </si>
  <si>
    <t>EX-KA2IN1UNC</t>
  </si>
  <si>
    <t>USINKL24111345</t>
  </si>
  <si>
    <t>USINKL24111346</t>
  </si>
  <si>
    <t>USINKL24111347</t>
  </si>
  <si>
    <t>USINKL24111349</t>
  </si>
  <si>
    <t>USINKL24111352</t>
  </si>
  <si>
    <t>USINKL24111353</t>
  </si>
  <si>
    <t>USINKL24111354</t>
  </si>
  <si>
    <t>USINKL24111355</t>
  </si>
  <si>
    <t>USINKL24111356</t>
  </si>
  <si>
    <t>USINKL24111357</t>
  </si>
  <si>
    <t>USINKL24111358</t>
  </si>
  <si>
    <t>USINKL24111361</t>
  </si>
  <si>
    <t>USINKL24111363</t>
  </si>
  <si>
    <t>USINKL24111364</t>
  </si>
  <si>
    <t>USINKL24111365</t>
  </si>
  <si>
    <t>USINKL24111366</t>
  </si>
  <si>
    <t>USINKL24111367</t>
  </si>
  <si>
    <t>USINKL24111368</t>
  </si>
  <si>
    <t>USINKL24111369</t>
  </si>
  <si>
    <t>USINKL24111370</t>
  </si>
  <si>
    <t>USINKL24111371</t>
  </si>
  <si>
    <t>USINKL24111372</t>
  </si>
  <si>
    <t>USINKL24111373</t>
  </si>
  <si>
    <t>USINKL24111374</t>
  </si>
  <si>
    <t>USINKL24111375</t>
  </si>
  <si>
    <t>USINKL24111376</t>
  </si>
  <si>
    <t>USINKL24111378</t>
  </si>
  <si>
    <t>USINKL24111379</t>
  </si>
  <si>
    <t>USINKL24111380</t>
  </si>
  <si>
    <t>USINKL24111381</t>
  </si>
  <si>
    <t>USINKL24111382</t>
  </si>
  <si>
    <t>USINKL24111383</t>
  </si>
  <si>
    <t>USINKL24111385</t>
  </si>
  <si>
    <t>USINKL24111386</t>
  </si>
  <si>
    <t>USINKL24111388</t>
  </si>
  <si>
    <t>USINKL24111389</t>
  </si>
  <si>
    <t>D10143-B</t>
  </si>
  <si>
    <t>GCH RETAIL (MALAYSIA) SDN BHD-MERCATO MAYANG MALL</t>
  </si>
  <si>
    <t>USINKL24111390</t>
  </si>
  <si>
    <t>USINKL24111391</t>
  </si>
  <si>
    <t>USINKL24111392</t>
  </si>
  <si>
    <t>USINKL24111393</t>
  </si>
  <si>
    <t>USINKL24111394</t>
  </si>
  <si>
    <t>USINKL24111395</t>
  </si>
  <si>
    <t>USINKL24111396</t>
  </si>
  <si>
    <t>USINKL24111397</t>
  </si>
  <si>
    <t>USINKL24111398</t>
  </si>
  <si>
    <t>USINKL24111399</t>
  </si>
  <si>
    <t>USINKL24111400</t>
  </si>
  <si>
    <t>USINKL24111401</t>
  </si>
  <si>
    <t>USINKL24111402</t>
  </si>
  <si>
    <t>USINKL24111403</t>
  </si>
  <si>
    <t>USINKL24111404</t>
  </si>
  <si>
    <t>USINKL24111405</t>
  </si>
  <si>
    <t>USINKL24111406</t>
  </si>
  <si>
    <t>USINKL24111407</t>
  </si>
  <si>
    <t>USINKL24111408</t>
  </si>
  <si>
    <t>H20043-B</t>
  </si>
  <si>
    <t>USINKL24111409</t>
  </si>
  <si>
    <t>USINKL24111410</t>
  </si>
  <si>
    <t>USINKL24111411</t>
  </si>
  <si>
    <t>USINKL24111412</t>
  </si>
  <si>
    <t>USINKL24111413</t>
  </si>
  <si>
    <t>USINKL24111414</t>
  </si>
  <si>
    <t>USINKL24120001</t>
  </si>
  <si>
    <t>USINKL24120002</t>
  </si>
  <si>
    <t>USINKL24120003</t>
  </si>
  <si>
    <t>USINKL24120004</t>
  </si>
  <si>
    <t>USINKL24120005</t>
  </si>
  <si>
    <t>USINKL24120006</t>
  </si>
  <si>
    <t>USINKL24120007</t>
  </si>
  <si>
    <t>USINKL24120008</t>
  </si>
  <si>
    <t>USINKL24120009</t>
  </si>
  <si>
    <t>USINKL24120010</t>
  </si>
  <si>
    <t>USINKL24120011</t>
  </si>
  <si>
    <t>USINKL24120012</t>
  </si>
  <si>
    <t>USINKL24120013</t>
  </si>
  <si>
    <t>USINKL24120014</t>
  </si>
  <si>
    <t>USINKL24120015</t>
  </si>
  <si>
    <t>USINKL24120016</t>
  </si>
  <si>
    <t>USINKL24120017</t>
  </si>
  <si>
    <t>USINKL24120018</t>
  </si>
  <si>
    <t>USINKL24120019</t>
  </si>
  <si>
    <t>USINKL24120020</t>
  </si>
  <si>
    <t>USINKL24120021</t>
  </si>
  <si>
    <t>USINKL24120022</t>
  </si>
  <si>
    <t>USINKL24120023</t>
  </si>
  <si>
    <t>USINKL24120024</t>
  </si>
  <si>
    <t>USINKL24120025</t>
  </si>
  <si>
    <t>USINKL24120026</t>
  </si>
  <si>
    <t>USINKL24120027</t>
  </si>
  <si>
    <t>USINKL24120029</t>
  </si>
  <si>
    <t>USINKL24120030</t>
  </si>
  <si>
    <t>USINKL24120032</t>
  </si>
  <si>
    <t>USINKL24120033</t>
  </si>
  <si>
    <t>USINKL24120034</t>
  </si>
  <si>
    <t>USINKL24120035</t>
  </si>
  <si>
    <t>USINKL24120037</t>
  </si>
  <si>
    <t>USINKL24120038</t>
  </si>
  <si>
    <t>USINKL24120039</t>
  </si>
  <si>
    <t>USINKL24120040</t>
  </si>
  <si>
    <t>USINKL24120041</t>
  </si>
  <si>
    <t>USINKL24120042</t>
  </si>
  <si>
    <t>USINKL24120043</t>
  </si>
  <si>
    <t>USINKL24120044</t>
  </si>
  <si>
    <t>USINKL24120045</t>
  </si>
  <si>
    <t>USINKL24120047</t>
  </si>
  <si>
    <t>USINKL24120049</t>
  </si>
  <si>
    <t>USINKL24120050</t>
  </si>
  <si>
    <t>USINKL24120051</t>
  </si>
  <si>
    <t>USINKL24120052</t>
  </si>
  <si>
    <t>USINKL24120053</t>
  </si>
  <si>
    <t>USINKL24120054</t>
  </si>
  <si>
    <t>USINKL24120056</t>
  </si>
  <si>
    <t>USINKL24120057</t>
  </si>
  <si>
    <t>USINKL24120058</t>
  </si>
  <si>
    <t>USINKL24120059</t>
  </si>
  <si>
    <t>USINKL24120060</t>
  </si>
  <si>
    <t>USINKL24120061</t>
  </si>
  <si>
    <t>USINKL24120062</t>
  </si>
  <si>
    <t>USINKL24120063</t>
  </si>
  <si>
    <t>USINKL24120066</t>
  </si>
  <si>
    <t>USINKL24120067</t>
  </si>
  <si>
    <t>USINKL24120068</t>
  </si>
  <si>
    <t>USINKL24120069</t>
  </si>
  <si>
    <t>USINKL24120070</t>
  </si>
  <si>
    <t>USINKL24120071</t>
  </si>
  <si>
    <t>S40027-B</t>
  </si>
  <si>
    <t>SALAMKU GROCERY DISTRIBUTION SDN BHD</t>
  </si>
  <si>
    <t>USINKL24120072</t>
  </si>
  <si>
    <t>USINKL24120073</t>
  </si>
  <si>
    <t>USINKL24120074</t>
  </si>
  <si>
    <t>USINKL24120075</t>
  </si>
  <si>
    <t>USINKL24120076</t>
  </si>
  <si>
    <t>USINKL24120077</t>
  </si>
  <si>
    <t>USINKL24120078</t>
  </si>
  <si>
    <t>USINKL24120079</t>
  </si>
  <si>
    <t>USINKL24120080</t>
  </si>
  <si>
    <t>USINKL24120081</t>
  </si>
  <si>
    <t>USINKL24120082</t>
  </si>
  <si>
    <t>USINKL24120083</t>
  </si>
  <si>
    <t>USINKL24120084</t>
  </si>
  <si>
    <t>USINKL24120085</t>
  </si>
  <si>
    <t>USINKL24120089</t>
  </si>
  <si>
    <t>USINKL24120090</t>
  </si>
  <si>
    <t>USINKL24120091</t>
  </si>
  <si>
    <t>USINKL24120092</t>
  </si>
  <si>
    <t>USINKL24120093</t>
  </si>
  <si>
    <t>USINKL24120094</t>
  </si>
  <si>
    <t>USINKL24120095</t>
  </si>
  <si>
    <t>USINKL24120096</t>
  </si>
  <si>
    <t>USINKL24120097</t>
  </si>
  <si>
    <t>USINKL24120099</t>
  </si>
  <si>
    <t>USINKL24120100</t>
  </si>
  <si>
    <t>USINKL24120105</t>
  </si>
  <si>
    <t>USINKL24120107</t>
  </si>
  <si>
    <t>USINKL24120108</t>
  </si>
  <si>
    <t>USINKL24120109</t>
  </si>
  <si>
    <t>USINKL24120110</t>
  </si>
  <si>
    <t>USINKL24120111</t>
  </si>
  <si>
    <t>USINKL24120112</t>
  </si>
  <si>
    <t>USINKL24120113</t>
  </si>
  <si>
    <t>USINKL24120114</t>
  </si>
  <si>
    <t>USINKL24120115</t>
  </si>
  <si>
    <t>USINKL24120116</t>
  </si>
  <si>
    <t>USINKL24120117</t>
  </si>
  <si>
    <t>USINKL24120118</t>
  </si>
  <si>
    <t>USINKL24120119</t>
  </si>
  <si>
    <t>USINKL24120120</t>
  </si>
  <si>
    <t>USINKL24120121</t>
  </si>
  <si>
    <t>USINKL24120123</t>
  </si>
  <si>
    <t>USINKL24120125</t>
  </si>
  <si>
    <t>USINKL24120126</t>
  </si>
  <si>
    <t>USINKL24120127</t>
  </si>
  <si>
    <t>USINKL24120128</t>
  </si>
  <si>
    <t>USINKL24120129</t>
  </si>
  <si>
    <t>USINKL24120130</t>
  </si>
  <si>
    <t>USINKL24120131</t>
  </si>
  <si>
    <t>USINKL24120132</t>
  </si>
  <si>
    <t>USINKL24120134</t>
  </si>
  <si>
    <t>USINKL24120135</t>
  </si>
  <si>
    <t>USINKL24120136</t>
  </si>
  <si>
    <t>USINKL24120137</t>
  </si>
  <si>
    <t>USINKL24120138</t>
  </si>
  <si>
    <t>USINKL24120139</t>
  </si>
  <si>
    <t>USINKL24120140</t>
  </si>
  <si>
    <t>USINKL24120141</t>
  </si>
  <si>
    <t>USINKL24120142</t>
  </si>
  <si>
    <t>USINKL24120143</t>
  </si>
  <si>
    <t>USINKL24120144</t>
  </si>
  <si>
    <t>USINKL24120146</t>
  </si>
  <si>
    <t>USINKL24120148</t>
  </si>
  <si>
    <t>USINKL24120153</t>
  </si>
  <si>
    <t>USINKL24120157</t>
  </si>
  <si>
    <t>USINKL24120158</t>
  </si>
  <si>
    <t>USINKL24120160</t>
  </si>
  <si>
    <t>USINKL24120161</t>
  </si>
  <si>
    <t>USINKL24120162</t>
  </si>
  <si>
    <t>USINKL24120163</t>
  </si>
  <si>
    <t>USINKL24120165</t>
  </si>
  <si>
    <t>O10011-C</t>
  </si>
  <si>
    <t>ONE AUTO WORLDWIDE (M) SDN BHD</t>
  </si>
  <si>
    <t>SKA-00001</t>
  </si>
  <si>
    <t>ROBUSTA COFFEE BEANS, EK 1 GRADE 4 - 80 DEFECTS</t>
  </si>
  <si>
    <t>USINKL24120166</t>
  </si>
  <si>
    <t>USINKL24120167</t>
  </si>
  <si>
    <t>USINKL24120168</t>
  </si>
  <si>
    <t>USCNKL24120003</t>
  </si>
  <si>
    <t>USCNKL24120004</t>
  </si>
  <si>
    <t>USCNKL24120005</t>
  </si>
  <si>
    <t>USCNKL24120006</t>
  </si>
  <si>
    <t>USCNKL24120007</t>
  </si>
  <si>
    <t>USINKL24120169</t>
  </si>
  <si>
    <t>USINKL24120170</t>
  </si>
  <si>
    <t>USINKL24120177</t>
  </si>
  <si>
    <t>USINKL24120178</t>
  </si>
  <si>
    <t>USINKL24120179</t>
  </si>
  <si>
    <t>USINKL24120180</t>
  </si>
  <si>
    <t>USINKL24120181</t>
  </si>
  <si>
    <t>USINKL24120183</t>
  </si>
  <si>
    <t>USINKL24120186</t>
  </si>
  <si>
    <t>USINKL24120187</t>
  </si>
  <si>
    <t>USINKL24120188</t>
  </si>
  <si>
    <t>USINKL24120189</t>
  </si>
  <si>
    <t>USINKL24120190</t>
  </si>
  <si>
    <t>USINKL24120191</t>
  </si>
  <si>
    <t>USINKL24120192</t>
  </si>
  <si>
    <t>USINKL24120193</t>
  </si>
  <si>
    <t>USINKL24120194</t>
  </si>
  <si>
    <t>USINKL24120195</t>
  </si>
  <si>
    <t>USINKL24120196</t>
  </si>
  <si>
    <t>USINKL24120197</t>
  </si>
  <si>
    <t>USINKL24120198</t>
  </si>
  <si>
    <t>USINKL24120199</t>
  </si>
  <si>
    <t>USINKL24120200</t>
  </si>
  <si>
    <t>USINKL24120203</t>
  </si>
  <si>
    <t>USINKL24120204</t>
  </si>
  <si>
    <t>USINKL24120206</t>
  </si>
  <si>
    <t>USINKL24120207</t>
  </si>
  <si>
    <t>USINKL24120208</t>
  </si>
  <si>
    <t>USINKL24120209</t>
  </si>
  <si>
    <t>USINKL24120210</t>
  </si>
  <si>
    <t>USINKL24120211</t>
  </si>
  <si>
    <t>USINKL24120215</t>
  </si>
  <si>
    <t>USINKL24120216</t>
  </si>
  <si>
    <t>USINKL24120217</t>
  </si>
  <si>
    <t>USINKL24120219</t>
  </si>
  <si>
    <t>USINKL24120220</t>
  </si>
  <si>
    <t>USINKL24120221</t>
  </si>
  <si>
    <t>USINKL24120222</t>
  </si>
  <si>
    <t>USINKL24120223</t>
  </si>
  <si>
    <t>USINKL24120224</t>
  </si>
  <si>
    <t>USINKL24120225</t>
  </si>
  <si>
    <t>USINKL24120226</t>
  </si>
  <si>
    <t>USINKL24120227</t>
  </si>
  <si>
    <t>USINKL24120228</t>
  </si>
  <si>
    <t>USINKL24120229</t>
  </si>
  <si>
    <t>USINKL24120230</t>
  </si>
  <si>
    <t>USINKL24120231</t>
  </si>
  <si>
    <t>USINKL24120232</t>
  </si>
  <si>
    <t>USINKL24120233</t>
  </si>
  <si>
    <t>USINKL24120234</t>
  </si>
  <si>
    <t>USINKL24120237</t>
  </si>
  <si>
    <t>USINKL24120238</t>
  </si>
  <si>
    <t>USINKL24120239</t>
  </si>
  <si>
    <t>USINKL24120240</t>
  </si>
  <si>
    <t>USINKL24120241</t>
  </si>
  <si>
    <t>USINKL24120242</t>
  </si>
  <si>
    <t>USINKL24120243</t>
  </si>
  <si>
    <t>USINKL24120245</t>
  </si>
  <si>
    <t>USINKL24120246</t>
  </si>
  <si>
    <t>USINKL24120248</t>
  </si>
  <si>
    <t>USINKL24120249</t>
  </si>
  <si>
    <t>USINKL24120250</t>
  </si>
  <si>
    <t>USINKL24120253</t>
  </si>
  <si>
    <t>USINKL24120254</t>
  </si>
  <si>
    <t>USINKL24120255</t>
  </si>
  <si>
    <t>USINKL24120256</t>
  </si>
  <si>
    <t>USINKL24120257</t>
  </si>
  <si>
    <t>USINKL24120258</t>
  </si>
  <si>
    <t>USINKL24120259</t>
  </si>
  <si>
    <t>USINKL24120260</t>
  </si>
  <si>
    <t>USINKL24120261</t>
  </si>
  <si>
    <t>USINKL24120262</t>
  </si>
  <si>
    <t>T40069-B</t>
  </si>
  <si>
    <t>TFP RETAIL SDN BHD @ 168 PARK SELAYANG</t>
  </si>
  <si>
    <t>USINKL24120263</t>
  </si>
  <si>
    <t>USINKL24120264</t>
  </si>
  <si>
    <t>USINKL24120266</t>
  </si>
  <si>
    <t>USINKL24120267</t>
  </si>
  <si>
    <t>USINKL24120268</t>
  </si>
  <si>
    <t>USINKL24120270</t>
  </si>
  <si>
    <t>USINKL24120272</t>
  </si>
  <si>
    <t>USINKL24120273</t>
  </si>
  <si>
    <t>USINKL24120274</t>
  </si>
  <si>
    <t>USINKL24120276</t>
  </si>
  <si>
    <t>USINKL24120279</t>
  </si>
  <si>
    <t>USINKL24120280</t>
  </si>
  <si>
    <t>USINKL24120282</t>
  </si>
  <si>
    <t>USINKL24120283</t>
  </si>
  <si>
    <t>USINKL24120284</t>
  </si>
  <si>
    <t>USINKL24120285</t>
  </si>
  <si>
    <t>USINKL24120287</t>
  </si>
  <si>
    <t>USINKL24120288</t>
  </si>
  <si>
    <t>USINKL24120289</t>
  </si>
  <si>
    <t>USCNKL24120008</t>
  </si>
  <si>
    <t>USCNKL24120009</t>
  </si>
  <si>
    <t>USINKL24120290</t>
  </si>
  <si>
    <t>USINKL24120291</t>
  </si>
  <si>
    <t>USINKL24120292</t>
  </si>
  <si>
    <t>USINKL24120293</t>
  </si>
  <si>
    <t>USINKL24120295</t>
  </si>
  <si>
    <t>USINKL24120296</t>
  </si>
  <si>
    <t>USINKL24120297</t>
  </si>
  <si>
    <t>USINKL24120298</t>
  </si>
  <si>
    <t>USINKL24120299</t>
  </si>
  <si>
    <t>USINKL24120300</t>
  </si>
  <si>
    <t>USINKL24120301</t>
  </si>
  <si>
    <t>USINKL24120304</t>
  </si>
  <si>
    <t>USINKL24120305</t>
  </si>
  <si>
    <t>USINKL24120306</t>
  </si>
  <si>
    <t>USINKL24120307</t>
  </si>
  <si>
    <t>USINKL24120311</t>
  </si>
  <si>
    <t>USINKL24120312</t>
  </si>
  <si>
    <t>USINKL24120313</t>
  </si>
  <si>
    <t>USINKL24120314</t>
  </si>
  <si>
    <t>USINKL24120315</t>
  </si>
  <si>
    <t>USINKL24120316</t>
  </si>
  <si>
    <t>USINKL24120317</t>
  </si>
  <si>
    <t>USCNKL24120010</t>
  </si>
  <si>
    <t>USCNKL24120011</t>
  </si>
  <si>
    <t>USCNKL24120012</t>
  </si>
  <si>
    <t>USCNKL24120013</t>
  </si>
  <si>
    <t>USCNKL24120014</t>
  </si>
  <si>
    <t>USCNKL24120015</t>
  </si>
  <si>
    <t>USCNKL24120016</t>
  </si>
  <si>
    <t>USCNKL24120017</t>
  </si>
  <si>
    <t>USCNKL24120018</t>
  </si>
  <si>
    <t>USCNKL24120019</t>
  </si>
  <si>
    <t>USCNKL24120020</t>
  </si>
  <si>
    <t>USCNKL24120021</t>
  </si>
  <si>
    <t>USCNKL24120022</t>
  </si>
  <si>
    <t>USCNKL24120025</t>
  </si>
  <si>
    <t>USCNKL24120026</t>
  </si>
  <si>
    <t>USCNKL24120029</t>
  </si>
  <si>
    <t>USCNKL24120030</t>
  </si>
  <si>
    <t>USCNKL24120032</t>
  </si>
  <si>
    <t>USCNKL24120035</t>
  </si>
  <si>
    <t>USCNKL24120037</t>
  </si>
  <si>
    <t>USCNKL24120038</t>
  </si>
  <si>
    <t>USCNKL24120039</t>
  </si>
  <si>
    <t>USCNKL24120040</t>
  </si>
  <si>
    <t>USCNKL24120041</t>
  </si>
  <si>
    <t>USCNKL24120044</t>
  </si>
  <si>
    <t>USINKL24120318</t>
  </si>
  <si>
    <t>USINKL24120319</t>
  </si>
  <si>
    <t>USINKL24120320</t>
  </si>
  <si>
    <t>USINKL24120321</t>
  </si>
  <si>
    <t>USINKL24120322</t>
  </si>
  <si>
    <t>USINKL24120323</t>
  </si>
  <si>
    <t>USINKL24120324</t>
  </si>
  <si>
    <t>USINKL24120325</t>
  </si>
  <si>
    <t>USINKL24120326</t>
  </si>
  <si>
    <t>USINKL24120327</t>
  </si>
  <si>
    <t>USINKL24120328</t>
  </si>
  <si>
    <t>USINKL24120329</t>
  </si>
  <si>
    <t>USINKL24120330</t>
  </si>
  <si>
    <t>USINKL24120331</t>
  </si>
  <si>
    <t>USINKL24120332</t>
  </si>
  <si>
    <t>USCNKL24120052</t>
  </si>
  <si>
    <t>USCNKL24120053</t>
  </si>
  <si>
    <t>USCNKL24120054</t>
  </si>
  <si>
    <t>USCNKL24120055</t>
  </si>
  <si>
    <t>USCNKL24120056</t>
  </si>
  <si>
    <t>USCNKL24120058</t>
  </si>
  <si>
    <t>USCNKL24120059</t>
  </si>
  <si>
    <t>USCNKL24120060</t>
  </si>
  <si>
    <t>USINKL24120333</t>
  </si>
  <si>
    <t>USINKL24120334</t>
  </si>
  <si>
    <t>USINKL24120335</t>
  </si>
  <si>
    <t>USINKL24120336</t>
  </si>
  <si>
    <t>USINKL24120337</t>
  </si>
  <si>
    <t>USINKL24120338</t>
  </si>
  <si>
    <t>USINKL24120339</t>
  </si>
  <si>
    <t>USINKL24120340</t>
  </si>
  <si>
    <t>USINKL24120341</t>
  </si>
  <si>
    <t>USINKL24120342</t>
  </si>
  <si>
    <t>USINKL24120343</t>
  </si>
  <si>
    <t>USINKL24120344</t>
  </si>
  <si>
    <t>USINKL24120345</t>
  </si>
  <si>
    <t>USINKL24120346</t>
  </si>
  <si>
    <t>USINKL24120347</t>
  </si>
  <si>
    <t>USINKL24120348</t>
  </si>
  <si>
    <t>USINKL24120349</t>
  </si>
  <si>
    <t>USINKL24120350</t>
  </si>
  <si>
    <t>USINKL24120351</t>
  </si>
  <si>
    <t>USINKL24120352</t>
  </si>
  <si>
    <t>USINKL24120353</t>
  </si>
  <si>
    <t>USINKL24120354</t>
  </si>
  <si>
    <t>USINKL24120355</t>
  </si>
  <si>
    <t>USINKL24120356</t>
  </si>
  <si>
    <t>USINKL24120357</t>
  </si>
  <si>
    <t>USINKL24120358</t>
  </si>
  <si>
    <t>USINKL24120359</t>
  </si>
  <si>
    <t>USINKL24120360</t>
  </si>
  <si>
    <t>USINKL24120361</t>
  </si>
  <si>
    <t>USINKL24120363</t>
  </si>
  <si>
    <t>USINKL24120364</t>
  </si>
  <si>
    <t>USINKL24120365</t>
  </si>
  <si>
    <t>USINKL24120366</t>
  </si>
  <si>
    <t>USINKL24120367</t>
  </si>
  <si>
    <t>USINKL24120368</t>
  </si>
  <si>
    <t>USINKL24120369</t>
  </si>
  <si>
    <t>USINKL24120370</t>
  </si>
  <si>
    <t>USINKL24120371</t>
  </si>
  <si>
    <t>USINKL24120372</t>
  </si>
  <si>
    <t>USINKL24120373</t>
  </si>
  <si>
    <t>USINKL24120374</t>
  </si>
  <si>
    <t>USINKL24120375</t>
  </si>
  <si>
    <t>STAFF PURCHASE  (INDADI UTAMA (M) SDN BHD)</t>
  </si>
  <si>
    <t>USINKL24120376</t>
  </si>
  <si>
    <t>USINKL24120377</t>
  </si>
  <si>
    <t>USINKL24120378</t>
  </si>
  <si>
    <t>USINKL24120379</t>
  </si>
  <si>
    <t>USINKL24120380</t>
  </si>
  <si>
    <t>USINKL24120381</t>
  </si>
  <si>
    <t>USINKL24120382</t>
  </si>
  <si>
    <t>USINKL24120383</t>
  </si>
  <si>
    <t>USINKL24120384</t>
  </si>
  <si>
    <t>USINKL24120385</t>
  </si>
  <si>
    <t>USINKL24120386</t>
  </si>
  <si>
    <t>USINKL24120388</t>
  </si>
  <si>
    <t>USINKL24120389</t>
  </si>
  <si>
    <t>USINKL24120392</t>
  </si>
  <si>
    <t>USINKL24120393</t>
  </si>
  <si>
    <t>USINKL24120394</t>
  </si>
  <si>
    <t>USINKL24120395</t>
  </si>
  <si>
    <t>USINKL24120396</t>
  </si>
  <si>
    <t>USINKL24120397</t>
  </si>
  <si>
    <t>USINKL24120398</t>
  </si>
  <si>
    <t>USINKL24120399</t>
  </si>
  <si>
    <t>USINKL24120400</t>
  </si>
  <si>
    <t>USINKL24120401</t>
  </si>
  <si>
    <t>USINKL24120402</t>
  </si>
  <si>
    <t>USINKL24120403</t>
  </si>
  <si>
    <t>USINKL24120404</t>
  </si>
  <si>
    <t>USINKL24120405</t>
  </si>
  <si>
    <t>USINKL24120406</t>
  </si>
  <si>
    <t>USINKL24120407</t>
  </si>
  <si>
    <t>USINKL24120408</t>
  </si>
  <si>
    <t>USINKL24120409</t>
  </si>
  <si>
    <t>USINKL24120410</t>
  </si>
  <si>
    <t>USINKL24120411</t>
  </si>
  <si>
    <t>USINKL24120412</t>
  </si>
  <si>
    <t>USINKL24120413</t>
  </si>
  <si>
    <t>USINKL24120414</t>
  </si>
  <si>
    <t>USINKL24120415</t>
  </si>
  <si>
    <t>USINKL24120416</t>
  </si>
  <si>
    <t>USINKL24120417</t>
  </si>
  <si>
    <t>USINKL24120418</t>
  </si>
  <si>
    <t>USINKL24120421</t>
  </si>
  <si>
    <t>USINKL24120422</t>
  </si>
  <si>
    <t>USINKL24120423</t>
  </si>
  <si>
    <t>USINKL24120424</t>
  </si>
  <si>
    <t>USINKL24120426</t>
  </si>
  <si>
    <t>USINKL24120427</t>
  </si>
  <si>
    <t>USINKL24120428</t>
  </si>
  <si>
    <t>USINKL24120429</t>
  </si>
  <si>
    <t>USINKL24120430</t>
  </si>
  <si>
    <t>USINKL24120432</t>
  </si>
  <si>
    <t>USINKL24120434</t>
  </si>
  <si>
    <t>USINKL24120435</t>
  </si>
  <si>
    <t>USINKL24120436</t>
  </si>
  <si>
    <t>USINKL24120437</t>
  </si>
  <si>
    <t>USINKL24120438</t>
  </si>
  <si>
    <t>USINKL24120439</t>
  </si>
  <si>
    <t>USINKL24120440</t>
  </si>
  <si>
    <t>USINKL24120441</t>
  </si>
  <si>
    <t>USINKL24120442</t>
  </si>
  <si>
    <t>USINKL24120443</t>
  </si>
  <si>
    <t>USINKL24120444</t>
  </si>
  <si>
    <t>KA2IN1UNC16S</t>
  </si>
  <si>
    <t>KA KAW UNCANG 2 IN 1 (20BAGS X 16SAC X 20GM)</t>
  </si>
  <si>
    <t>USINKL24120445</t>
  </si>
  <si>
    <t>USINKL24120446</t>
  </si>
  <si>
    <t>USINKL24120447</t>
  </si>
  <si>
    <t>USINKL24120448</t>
  </si>
  <si>
    <t>USINKL24120449</t>
  </si>
  <si>
    <t>USINKL24120450</t>
  </si>
  <si>
    <t>USINKL24120451</t>
  </si>
  <si>
    <t>USINKL24120452</t>
  </si>
  <si>
    <t>USINKL24120453</t>
  </si>
  <si>
    <t>USINKL24120454</t>
  </si>
  <si>
    <t>USINKL24120455</t>
  </si>
  <si>
    <t>USINKL24120457</t>
  </si>
  <si>
    <t>USINKL24120458</t>
  </si>
  <si>
    <t>USINKL24120459</t>
  </si>
  <si>
    <t>USINKL24120460</t>
  </si>
  <si>
    <t>USINKL24120462</t>
  </si>
  <si>
    <t>USINKL24120463</t>
  </si>
  <si>
    <t>USINKL24120465</t>
  </si>
  <si>
    <t>USINKL24120466</t>
  </si>
  <si>
    <t>USINKL24120467</t>
  </si>
  <si>
    <t>USINKL24120468</t>
  </si>
  <si>
    <t>USINKL24120469</t>
  </si>
  <si>
    <t>USINKL24120471</t>
  </si>
  <si>
    <t>USINKL24120479</t>
  </si>
  <si>
    <t>USINKL24120480</t>
  </si>
  <si>
    <t>USINKL24120481</t>
  </si>
  <si>
    <t>USINKL24120482</t>
  </si>
  <si>
    <t>USINKL24120483</t>
  </si>
  <si>
    <t>USINKL24120487</t>
  </si>
  <si>
    <t>USINKL24120488</t>
  </si>
  <si>
    <t>USINKL24120489</t>
  </si>
  <si>
    <t>USINKL24120490</t>
  </si>
  <si>
    <t>USINKL24120491</t>
  </si>
  <si>
    <t>USINKL24120497</t>
  </si>
  <si>
    <t>USINKL24120498</t>
  </si>
  <si>
    <t>USINKL24120499</t>
  </si>
  <si>
    <t>USINKL24120500</t>
  </si>
  <si>
    <t>USINKL24120501</t>
  </si>
  <si>
    <t>USINKL24120502</t>
  </si>
  <si>
    <t>USINKL24120503</t>
  </si>
  <si>
    <t>USINKL24120504</t>
  </si>
  <si>
    <t>USINKL24120505</t>
  </si>
  <si>
    <t>USINKL24120506</t>
  </si>
  <si>
    <t>USINKL24120507</t>
  </si>
  <si>
    <t>USINKL24120508</t>
  </si>
  <si>
    <t>USINKL24120509</t>
  </si>
  <si>
    <t>USINKL24120510</t>
  </si>
  <si>
    <t>USINKL24120516</t>
  </si>
  <si>
    <t>USINKL24120519</t>
  </si>
  <si>
    <t>USINKL24120520</t>
  </si>
  <si>
    <t>USINKL24120521</t>
  </si>
  <si>
    <t>USINKL24120522</t>
  </si>
  <si>
    <t>USINKL24120523</t>
  </si>
  <si>
    <t>USCNKL24120061</t>
  </si>
  <si>
    <t>USINKL24120524</t>
  </si>
  <si>
    <t>USINKL24120525</t>
  </si>
  <si>
    <t>USINKL24120526</t>
  </si>
  <si>
    <t>USINKL24120527</t>
  </si>
  <si>
    <t>USINKL24120528</t>
  </si>
  <si>
    <t>USINKL24120529</t>
  </si>
  <si>
    <t>USINKL24120530</t>
  </si>
  <si>
    <t>USINKL24120531</t>
  </si>
  <si>
    <t>USINKL24120532</t>
  </si>
  <si>
    <t>USINKL24120533</t>
  </si>
  <si>
    <t>USINKL24120534</t>
  </si>
  <si>
    <t>USINKL24120535</t>
  </si>
  <si>
    <t>USINKL24120536</t>
  </si>
  <si>
    <t>USINKL24120537</t>
  </si>
  <si>
    <t>USINKL24120538</t>
  </si>
  <si>
    <t>USINKL24120539</t>
  </si>
  <si>
    <t>USINKL24120540</t>
  </si>
  <si>
    <t>USINKL24120541</t>
  </si>
  <si>
    <t>USINKL24120542</t>
  </si>
  <si>
    <t>USINKL24120544</t>
  </si>
  <si>
    <t>USINKL24120546</t>
  </si>
  <si>
    <t>USINKL24120547</t>
  </si>
  <si>
    <t>USINKL24120548</t>
  </si>
  <si>
    <t>USINKL24120549</t>
  </si>
  <si>
    <t>USINKL24120550</t>
  </si>
  <si>
    <t>USINKL24120551</t>
  </si>
  <si>
    <t>USINKL24120555</t>
  </si>
  <si>
    <t>USINKL24120556</t>
  </si>
  <si>
    <t>USINKL24120557</t>
  </si>
  <si>
    <t>USINKL24120558</t>
  </si>
  <si>
    <t>USINKL24120559</t>
  </si>
  <si>
    <t>USINKL24120560</t>
  </si>
  <si>
    <t>USINKL24120562</t>
  </si>
  <si>
    <t>USINKL24120563</t>
  </si>
  <si>
    <t>USINKL24120568</t>
  </si>
  <si>
    <t>USINKL24120569</t>
  </si>
  <si>
    <t>USINKL24120570</t>
  </si>
  <si>
    <t>USINKL24120577</t>
  </si>
  <si>
    <t>USINKL24120578</t>
  </si>
  <si>
    <t>USINKL24120579</t>
  </si>
  <si>
    <t>USINKL24120580</t>
  </si>
  <si>
    <t>USINKL24120581</t>
  </si>
  <si>
    <t>USINKL24120582</t>
  </si>
  <si>
    <t>USINKL24120583</t>
  </si>
  <si>
    <t>USINKL24120587</t>
  </si>
  <si>
    <t>USINKL24120588</t>
  </si>
  <si>
    <t>USINKL24120590</t>
  </si>
  <si>
    <t>USINKL24120591</t>
  </si>
  <si>
    <t>USINKL24120592</t>
  </si>
  <si>
    <t>USINKL24120593</t>
  </si>
  <si>
    <t>USINKL24120594</t>
  </si>
  <si>
    <t>USINKL24120595</t>
  </si>
  <si>
    <t>USINKL24120596</t>
  </si>
  <si>
    <t>USINKL24120597</t>
  </si>
  <si>
    <t>USINKL24120598</t>
  </si>
  <si>
    <t>USINKL24120599</t>
  </si>
  <si>
    <t>USINKL24120600</t>
  </si>
  <si>
    <t>USINKL24120601</t>
  </si>
  <si>
    <t>USINKL24120603</t>
  </si>
  <si>
    <t>USINKL24120606</t>
  </si>
  <si>
    <t>USINKL24120608</t>
  </si>
  <si>
    <t>USINKL24120610</t>
  </si>
  <si>
    <t>USINKL24120611</t>
  </si>
  <si>
    <t>USINKL24120612</t>
  </si>
  <si>
    <t>USINKL24120614</t>
  </si>
  <si>
    <t>USINKL24120615</t>
  </si>
  <si>
    <t>USINKL24120616</t>
  </si>
  <si>
    <t>USINKL24120619</t>
  </si>
  <si>
    <t>USINKL24120620</t>
  </si>
  <si>
    <t>USINKL24120621</t>
  </si>
  <si>
    <t>USINKL24120622</t>
  </si>
  <si>
    <t>USINKL24120624</t>
  </si>
  <si>
    <t>USINKL24120625</t>
  </si>
  <si>
    <t>USINKL24120626</t>
  </si>
  <si>
    <t>USINKL24120627</t>
  </si>
  <si>
    <t>USINKL24120628</t>
  </si>
  <si>
    <t>USINKL24120630</t>
  </si>
  <si>
    <t>USINKL24120631</t>
  </si>
  <si>
    <t>USINKL24120632</t>
  </si>
  <si>
    <t>USINKL24120633</t>
  </si>
  <si>
    <t>USINKL24120634</t>
  </si>
  <si>
    <t>USINKL24120635</t>
  </si>
  <si>
    <t>USINKL24120636</t>
  </si>
  <si>
    <t>USINKL24120637</t>
  </si>
  <si>
    <t>USINKL24120638</t>
  </si>
  <si>
    <t>USINKL24120639</t>
  </si>
  <si>
    <t>USINKL24120640</t>
  </si>
  <si>
    <t>USINKL24120641</t>
  </si>
  <si>
    <t>USINKL24120642</t>
  </si>
  <si>
    <t>USINKL24120643</t>
  </si>
  <si>
    <t>USINKL24120644</t>
  </si>
  <si>
    <t>USINKL24120645</t>
  </si>
  <si>
    <t>USINKL24120646</t>
  </si>
  <si>
    <t>USINKL24120647</t>
  </si>
  <si>
    <t>USINKL24120648</t>
  </si>
  <si>
    <t>USINKL24120649</t>
  </si>
  <si>
    <t>USINKL24120650</t>
  </si>
  <si>
    <t>USINKL24120653</t>
  </si>
  <si>
    <t>USINKL24120654</t>
  </si>
  <si>
    <t>USINKL24120655</t>
  </si>
  <si>
    <t>USINKL24120656</t>
  </si>
  <si>
    <t>USINKL24120657</t>
  </si>
  <si>
    <t>USINKL24120659</t>
  </si>
  <si>
    <t>USINKL24120660</t>
  </si>
  <si>
    <t>USINKL24120661</t>
  </si>
  <si>
    <t>USINKL24120665</t>
  </si>
  <si>
    <t>USINKL24120666</t>
  </si>
  <si>
    <t>USINKL24120667</t>
  </si>
  <si>
    <t>USINKL24120668</t>
  </si>
  <si>
    <t>USINKL24120669</t>
  </si>
  <si>
    <t>USINKL24120670</t>
  </si>
  <si>
    <t>USINKL24120672</t>
  </si>
  <si>
    <t>USINKL24120673</t>
  </si>
  <si>
    <t>USINKL24120676</t>
  </si>
  <si>
    <t>USINKL24120683</t>
  </si>
  <si>
    <t>USINKL24120684</t>
  </si>
  <si>
    <t>USINKL24120686</t>
  </si>
  <si>
    <t>USINKL24120687</t>
  </si>
  <si>
    <t>USINKL24120688</t>
  </si>
  <si>
    <t>USINKL24120689</t>
  </si>
  <si>
    <t>USINKL24120690</t>
  </si>
  <si>
    <t>USINKL24120691</t>
  </si>
  <si>
    <t>USINKL24120694</t>
  </si>
  <si>
    <t>USINKL24120695</t>
  </si>
  <si>
    <t>USINKL24120696</t>
  </si>
  <si>
    <t>E30039-C</t>
  </si>
  <si>
    <t>ELITE DEFINITION SDN BHD</t>
  </si>
  <si>
    <t>USINKL24120697</t>
  </si>
  <si>
    <t>T40070-C</t>
  </si>
  <si>
    <t>TECK POH TRADING SDN BHD</t>
  </si>
  <si>
    <t>USINKL24120698</t>
  </si>
  <si>
    <t>S40046-C</t>
  </si>
  <si>
    <t>SAM YANG TRADING</t>
  </si>
  <si>
    <t>USINKL24120699</t>
  </si>
  <si>
    <t>U00025-C</t>
  </si>
  <si>
    <t>UNITED GOOD MARKETING SDN BHD</t>
  </si>
  <si>
    <t>USINKL24120700</t>
  </si>
  <si>
    <t>T00123-C</t>
  </si>
  <si>
    <t>TJM MARKETING SDN BHD</t>
  </si>
  <si>
    <t>USINKL24120701</t>
  </si>
  <si>
    <t>USINKL24120702</t>
  </si>
  <si>
    <t>USINKL24120703</t>
  </si>
  <si>
    <t>PETROL KIOSK DISTRIBUTORS</t>
  </si>
  <si>
    <t>USCNKL24120062</t>
  </si>
  <si>
    <t>USCNKL24120063</t>
  </si>
  <si>
    <t>USINKL24120704</t>
  </si>
  <si>
    <t>USINKL24120706</t>
  </si>
  <si>
    <t>USINKL24120707</t>
  </si>
  <si>
    <t>USINKL24120708</t>
  </si>
  <si>
    <t>USINKL24120709</t>
  </si>
  <si>
    <t>USINKL24120710</t>
  </si>
  <si>
    <t>USINKL24120713</t>
  </si>
  <si>
    <t>USINKL24120714</t>
  </si>
  <si>
    <t>USINKL24120715</t>
  </si>
  <si>
    <t>USINKL24120716</t>
  </si>
  <si>
    <t>USINKL24120717</t>
  </si>
  <si>
    <t>USINKL24120718</t>
  </si>
  <si>
    <t>USINKL24120719</t>
  </si>
  <si>
    <t>USINKL24120720</t>
  </si>
  <si>
    <t>USINKL24120723</t>
  </si>
  <si>
    <t>USINKL24120724</t>
  </si>
  <si>
    <t>USINKL24120726</t>
  </si>
  <si>
    <t>USINKL24120728</t>
  </si>
  <si>
    <t>USINKL24120731</t>
  </si>
  <si>
    <t>USINKL24120733</t>
  </si>
  <si>
    <t>USINKL24120734</t>
  </si>
  <si>
    <t>USINKL24120735</t>
  </si>
  <si>
    <t>USINKL24120736</t>
  </si>
  <si>
    <t>USINKL24120737</t>
  </si>
  <si>
    <t>USINKL24120738</t>
  </si>
  <si>
    <t>USINKL24120741</t>
  </si>
  <si>
    <t>USINKL24120744</t>
  </si>
  <si>
    <t>USINKL24120745</t>
  </si>
  <si>
    <t>USINKL24120746</t>
  </si>
  <si>
    <t>USINKL24120747</t>
  </si>
  <si>
    <t>USINKL24120748</t>
  </si>
  <si>
    <t>USINKL24120749</t>
  </si>
  <si>
    <t>USINKL24120750</t>
  </si>
  <si>
    <t>USINKL24120751</t>
  </si>
  <si>
    <t>USINKL24120752</t>
  </si>
  <si>
    <t>USINKL24120753</t>
  </si>
  <si>
    <t>USINKL24120754</t>
  </si>
  <si>
    <t>USINKL24120755</t>
  </si>
  <si>
    <t>USINKL24120756</t>
  </si>
  <si>
    <t>USINKL24120757</t>
  </si>
  <si>
    <t>USINKL24120758</t>
  </si>
  <si>
    <t>USINKL24120759</t>
  </si>
  <si>
    <t>USINKL24120760</t>
  </si>
  <si>
    <t>USINKL24120761</t>
  </si>
  <si>
    <t>USINKL24120762</t>
  </si>
  <si>
    <t>USINKL24120763</t>
  </si>
  <si>
    <t>USINKL24120764</t>
  </si>
  <si>
    <t>USINKL24120765</t>
  </si>
  <si>
    <t>USINKL24120766</t>
  </si>
  <si>
    <t>USINKL24120770</t>
  </si>
  <si>
    <t>USINKL24120771</t>
  </si>
  <si>
    <t>USINKL24120772</t>
  </si>
  <si>
    <t>USINKL24120773</t>
  </si>
  <si>
    <t>USINKL24120774</t>
  </si>
  <si>
    <t>USINKL24120775</t>
  </si>
  <si>
    <t>USINKL24120776</t>
  </si>
  <si>
    <t>USINKL24120777</t>
  </si>
  <si>
    <t>USINKL24120778</t>
  </si>
  <si>
    <t>USINKL24120779</t>
  </si>
  <si>
    <t>USINKL24120780</t>
  </si>
  <si>
    <t>USINKL24120781</t>
  </si>
  <si>
    <t>USINKL24120782</t>
  </si>
  <si>
    <t>USINKL24120783</t>
  </si>
  <si>
    <t>USINKL24120784</t>
  </si>
  <si>
    <t>USINKL24120785</t>
  </si>
  <si>
    <t>USINKL24120786</t>
  </si>
  <si>
    <t>USINKL24120787</t>
  </si>
  <si>
    <t>USINKL24120788</t>
  </si>
  <si>
    <t>USINKL24120789</t>
  </si>
  <si>
    <t>USINKL24120790</t>
  </si>
  <si>
    <t>USINKL24120791</t>
  </si>
  <si>
    <t>USINKL24120792</t>
  </si>
  <si>
    <t>USINKL24120793</t>
  </si>
  <si>
    <t>USINKL24120794</t>
  </si>
  <si>
    <t>USINKL24120795</t>
  </si>
  <si>
    <t>USINKL24120796</t>
  </si>
  <si>
    <t>USINKL24120797</t>
  </si>
  <si>
    <t>USINKL24120798</t>
  </si>
  <si>
    <t>USINKL24120799</t>
  </si>
  <si>
    <t>USINKL24120800</t>
  </si>
  <si>
    <t>USINKL24120801</t>
  </si>
  <si>
    <t>USINKL24120802</t>
  </si>
  <si>
    <t>USINKL24120803</t>
  </si>
  <si>
    <t>USINKL24120804</t>
  </si>
  <si>
    <t>USINKL24120806</t>
  </si>
  <si>
    <t>USINKL24120808</t>
  </si>
  <si>
    <t>USINKL24120809</t>
  </si>
  <si>
    <t>USINKL24120812</t>
  </si>
  <si>
    <t>USINKL24120814</t>
  </si>
  <si>
    <t>USINKL24120815</t>
  </si>
  <si>
    <t>USINKL24120817</t>
  </si>
  <si>
    <t>USINKL24120818</t>
  </si>
  <si>
    <t>USINKL24120819</t>
  </si>
  <si>
    <t>USINKL24120820</t>
  </si>
  <si>
    <t>USINKL24120821</t>
  </si>
  <si>
    <t>USINKL24120822</t>
  </si>
  <si>
    <t>USINKL24120823</t>
  </si>
  <si>
    <t>USINKL24120824</t>
  </si>
  <si>
    <t>USINKL24120825</t>
  </si>
  <si>
    <t>USINKL24120826</t>
  </si>
  <si>
    <t>USINKL24120827</t>
  </si>
  <si>
    <t>USINKL24120828</t>
  </si>
  <si>
    <t>USINKL24120829</t>
  </si>
  <si>
    <t>USINKL24120830</t>
  </si>
  <si>
    <t>USINKL24120831</t>
  </si>
  <si>
    <t>USINKL24120832</t>
  </si>
  <si>
    <t>USINKL24120833</t>
  </si>
  <si>
    <t>USINKL24120834</t>
  </si>
  <si>
    <t>USINKL24120839</t>
  </si>
  <si>
    <t>USINKL24120840</t>
  </si>
  <si>
    <t>USINKL24120841</t>
  </si>
  <si>
    <t>USINKL24120843</t>
  </si>
  <si>
    <t>USINKL24120844</t>
  </si>
  <si>
    <t>USINKL24120845</t>
  </si>
  <si>
    <t>USINKL24120846</t>
  </si>
  <si>
    <t>USINKL24120847</t>
  </si>
  <si>
    <t>USINKL24120848</t>
  </si>
  <si>
    <t>USINKL24120849</t>
  </si>
  <si>
    <t>USINKL24120850</t>
  </si>
  <si>
    <t>USINKL24120851</t>
  </si>
  <si>
    <t>USINKL24120852</t>
  </si>
  <si>
    <t>USINKL24120853</t>
  </si>
  <si>
    <t>USINKL24120855</t>
  </si>
  <si>
    <t>USINKL24120856</t>
  </si>
  <si>
    <t>USINKL24120857</t>
  </si>
  <si>
    <t>USINKL24120858</t>
  </si>
  <si>
    <t>USINKL24120859</t>
  </si>
  <si>
    <t>USINKL24120860</t>
  </si>
  <si>
    <t>USINKL24120861</t>
  </si>
  <si>
    <t>USINKL24120862</t>
  </si>
  <si>
    <t>USINKL24120863</t>
  </si>
  <si>
    <t>USINKL24120864</t>
  </si>
  <si>
    <t>USINKL24120865</t>
  </si>
  <si>
    <t>USINKL24120866</t>
  </si>
  <si>
    <t>USINKL24120867</t>
  </si>
  <si>
    <t>USINKL24120870</t>
  </si>
  <si>
    <t>USINKL24120873</t>
  </si>
  <si>
    <t>USINKL24120874</t>
  </si>
  <si>
    <t>USINKL24120875</t>
  </si>
  <si>
    <t>USINKL24120876</t>
  </si>
  <si>
    <t>USINKL24120877</t>
  </si>
  <si>
    <t>USINKL24120878</t>
  </si>
  <si>
    <t>USINKL24120879</t>
  </si>
  <si>
    <t>USINKL24120880</t>
  </si>
  <si>
    <t>USINKL24120881</t>
  </si>
  <si>
    <t>USINKL24120882</t>
  </si>
  <si>
    <t>USINKL24120885</t>
  </si>
  <si>
    <t>USINKL24120886</t>
  </si>
  <si>
    <t>USINKL24120887</t>
  </si>
  <si>
    <t>USINKL24120888</t>
  </si>
  <si>
    <t>USINKL24120889</t>
  </si>
  <si>
    <t>USINKL24120890</t>
  </si>
  <si>
    <t>USINKL24120891</t>
  </si>
  <si>
    <t>USINKL24120892</t>
  </si>
  <si>
    <t>USINKL24120893</t>
  </si>
  <si>
    <t>USINKL24120894</t>
  </si>
  <si>
    <t>USINKL24120895</t>
  </si>
  <si>
    <t>USINKL24120896</t>
  </si>
  <si>
    <t>USINKL24120897</t>
  </si>
  <si>
    <t>USINKL24120898</t>
  </si>
  <si>
    <t>USINKL24120899</t>
  </si>
  <si>
    <t>USINKL24120900</t>
  </si>
  <si>
    <t>USINKL24120901</t>
  </si>
  <si>
    <t>USINKL24120902</t>
  </si>
  <si>
    <t>USINKL24120903</t>
  </si>
  <si>
    <t>USINKL24120904</t>
  </si>
  <si>
    <t>M00112-B</t>
  </si>
  <si>
    <t>USINKL24120906</t>
  </si>
  <si>
    <t>USINKL24120907</t>
  </si>
  <si>
    <t>USINKL24120908</t>
  </si>
  <si>
    <t>USINKL24120909</t>
  </si>
  <si>
    <t>USINKL24120911</t>
  </si>
  <si>
    <t>USINKL24120912</t>
  </si>
  <si>
    <t>USINKL24120913</t>
  </si>
  <si>
    <t>USINKL24120914</t>
  </si>
  <si>
    <t>USINKL24120916</t>
  </si>
  <si>
    <t>USINKL24120917</t>
  </si>
  <si>
    <t>USINKL24120918</t>
  </si>
  <si>
    <t>USINKL24120919</t>
  </si>
  <si>
    <t>USINKL24120920</t>
  </si>
  <si>
    <t>USINKL24120921</t>
  </si>
  <si>
    <t>USINKL24120922</t>
  </si>
  <si>
    <t>USINKL24120923</t>
  </si>
  <si>
    <t>USINKL24120924</t>
  </si>
  <si>
    <t>USINKL24120925</t>
  </si>
  <si>
    <t>USINKL24120926</t>
  </si>
  <si>
    <t>USINKL24120927</t>
  </si>
  <si>
    <t>S40045-B</t>
  </si>
  <si>
    <t>STAR GROCER SDN BHD (BANGI)</t>
  </si>
  <si>
    <t>USINKL24120928</t>
  </si>
  <si>
    <t>USINKL24120929</t>
  </si>
  <si>
    <t>USINKL24120930</t>
  </si>
  <si>
    <t>USINKL24120932</t>
  </si>
  <si>
    <t>USINKL24120933</t>
  </si>
  <si>
    <t>USINKL24120934</t>
  </si>
  <si>
    <t>USINKL24120935</t>
  </si>
  <si>
    <t>USINKL24120936</t>
  </si>
  <si>
    <t>USINKL24120937</t>
  </si>
  <si>
    <t>USINKL24120943</t>
  </si>
  <si>
    <t>USINKL24120944</t>
  </si>
  <si>
    <t>USINKL24120945</t>
  </si>
  <si>
    <t>USINKL24120946</t>
  </si>
  <si>
    <t>USINKL24120947</t>
  </si>
  <si>
    <t>USINKL24120948</t>
  </si>
  <si>
    <t>USINKL24120949</t>
  </si>
  <si>
    <t>USINKL24120950</t>
  </si>
  <si>
    <t>USINKL24120951</t>
  </si>
  <si>
    <t>USINKL24120952</t>
  </si>
  <si>
    <t>USINKL24120953</t>
  </si>
  <si>
    <t>USINKL24120954</t>
  </si>
  <si>
    <t>USINKL24120955</t>
  </si>
  <si>
    <t>USINKL24120958</t>
  </si>
  <si>
    <t>USINKL24120959</t>
  </si>
  <si>
    <t>USINKL24120960</t>
  </si>
  <si>
    <t>USINKL24120961</t>
  </si>
  <si>
    <t>USINKL24120964</t>
  </si>
  <si>
    <t>USINKL24120966</t>
  </si>
  <si>
    <t>USINKL24120968</t>
  </si>
  <si>
    <t>USINKL24120970</t>
  </si>
  <si>
    <t>USINKL24120971</t>
  </si>
  <si>
    <t>USINKL24120972</t>
  </si>
  <si>
    <t>USINKL24120973</t>
  </si>
  <si>
    <t>USINKL24120974</t>
  </si>
  <si>
    <t>USINKL24120976</t>
  </si>
  <si>
    <t>USINKL24120978</t>
  </si>
  <si>
    <t>USINKL24120979</t>
  </si>
  <si>
    <t>USINKL24120980</t>
  </si>
  <si>
    <t>USINKL24120981</t>
  </si>
  <si>
    <t>USINKL24120982</t>
  </si>
  <si>
    <t>USINKL24120983</t>
  </si>
  <si>
    <t>USINKL24120984</t>
  </si>
  <si>
    <t>NSK TRADE CITY (USJ) SDN BHD (KLANG SENTRAL)</t>
  </si>
  <si>
    <t>NSK TRADING SDN. BHD. (RAWANG)</t>
  </si>
  <si>
    <t>SUPER SEVEN TRADE CENTER SDN BHD (BANGI)</t>
  </si>
  <si>
    <t>USCNKL24120064</t>
  </si>
  <si>
    <t>USINKL24120985</t>
  </si>
  <si>
    <t>USINKL24120986</t>
  </si>
  <si>
    <t>USINKL24120987</t>
  </si>
  <si>
    <t>USINKL24120988</t>
  </si>
  <si>
    <t>USINKL24120989</t>
  </si>
  <si>
    <t>USINKL24120990</t>
  </si>
  <si>
    <t>USINKL24120991</t>
  </si>
  <si>
    <t>USINKL24120992</t>
  </si>
  <si>
    <t>USINKL24120993</t>
  </si>
  <si>
    <t>USINKL24120996</t>
  </si>
  <si>
    <t>USINKL24120997</t>
  </si>
  <si>
    <t>USINKL24120998</t>
  </si>
  <si>
    <t>USINKL24120999</t>
  </si>
  <si>
    <t>USINKL24121000</t>
  </si>
  <si>
    <t>USINKL24121001</t>
  </si>
  <si>
    <t>USINKL24121002</t>
  </si>
  <si>
    <t>USINKL24121003</t>
  </si>
  <si>
    <t>USINKL24121004</t>
  </si>
  <si>
    <t>USINKL24121005</t>
  </si>
  <si>
    <t>USINKL24121006</t>
  </si>
  <si>
    <t>USINKL24121008</t>
  </si>
  <si>
    <t>USINKL24121009</t>
  </si>
  <si>
    <t>USINKL24121010</t>
  </si>
  <si>
    <t>USINKL24121012</t>
  </si>
  <si>
    <t>USINKL24121013</t>
  </si>
  <si>
    <t>USINKL24121014</t>
  </si>
  <si>
    <t>USINKL24121015</t>
  </si>
  <si>
    <t>USINKL24121016</t>
  </si>
  <si>
    <t>USINKL24121018</t>
  </si>
  <si>
    <t>USINKL24121020</t>
  </si>
  <si>
    <t>USINKL24121022</t>
  </si>
  <si>
    <t>USINKL24121023</t>
  </si>
  <si>
    <t>USINKL24121024</t>
  </si>
  <si>
    <t>USINKL24121025</t>
  </si>
  <si>
    <t>USINKL24121026</t>
  </si>
  <si>
    <t>USINKL24121027</t>
  </si>
  <si>
    <t>USINKL24121028</t>
  </si>
  <si>
    <t>USINKL24121031</t>
  </si>
  <si>
    <t>USINKL24121032</t>
  </si>
  <si>
    <t>USINKL24121034</t>
  </si>
  <si>
    <t>USINKL24121035</t>
  </si>
  <si>
    <t>USINKL24121036</t>
  </si>
  <si>
    <t>USINKL24121037</t>
  </si>
  <si>
    <t>USINKL24121038</t>
  </si>
  <si>
    <t>USINKL24121039</t>
  </si>
  <si>
    <t>USINKL24121040</t>
  </si>
  <si>
    <t>USINKL24121041</t>
  </si>
  <si>
    <t>USINKL24121042</t>
  </si>
  <si>
    <t>USINKL24121043</t>
  </si>
  <si>
    <t>USINKL24121044</t>
  </si>
  <si>
    <t>USINKL24121045</t>
  </si>
  <si>
    <t>USINKL24121046</t>
  </si>
  <si>
    <t>USINKL24121048</t>
  </si>
  <si>
    <t>USINKL24121051</t>
  </si>
  <si>
    <t>USINKL24121052</t>
  </si>
  <si>
    <t>USINKL24121054</t>
  </si>
  <si>
    <t>USINKL24121055</t>
  </si>
  <si>
    <t>USINKL24121056</t>
  </si>
  <si>
    <t>USINKL24121057</t>
  </si>
  <si>
    <t>USINKL24121058</t>
  </si>
  <si>
    <t>USINKL24121059</t>
  </si>
  <si>
    <t>USINKL24121060</t>
  </si>
  <si>
    <t>USINKL24121061</t>
  </si>
  <si>
    <t>USINKL24121062</t>
  </si>
  <si>
    <t>USINKL24121063</t>
  </si>
  <si>
    <t>USINKL24121064</t>
  </si>
  <si>
    <t>USINKL24121065</t>
  </si>
  <si>
    <t>USINKL24121067</t>
  </si>
  <si>
    <t>USINKL24121069</t>
  </si>
  <si>
    <t>USINKL24121071</t>
  </si>
  <si>
    <t>USINKL24121072</t>
  </si>
  <si>
    <t>USINKL24121073</t>
  </si>
  <si>
    <t>USINKL24121074</t>
  </si>
  <si>
    <t>USINKL24121075</t>
  </si>
  <si>
    <t>USINKL24121076</t>
  </si>
  <si>
    <t>USINKL24121077</t>
  </si>
  <si>
    <t>USINKL24121078</t>
  </si>
  <si>
    <t>USINKL24121079</t>
  </si>
  <si>
    <t>USINKL24121080</t>
  </si>
  <si>
    <t>USINKL24121081</t>
  </si>
  <si>
    <t>USINKL24121082</t>
  </si>
  <si>
    <t>USINKL24121083</t>
  </si>
  <si>
    <t>USINKL24121084</t>
  </si>
  <si>
    <t>USINKL24121086</t>
  </si>
  <si>
    <t>USCNKL24120065</t>
  </si>
  <si>
    <t>USCNKL24120066</t>
  </si>
  <si>
    <t>USCNKL24120067</t>
  </si>
  <si>
    <t>USCNKL24120068</t>
  </si>
  <si>
    <t>USCNKL24120069</t>
  </si>
  <si>
    <t>USCNKL24120070</t>
  </si>
  <si>
    <t>USCNKL24120071</t>
  </si>
  <si>
    <t>USCNKL24120072</t>
  </si>
  <si>
    <t>USINKL24121087</t>
  </si>
  <si>
    <t>USINKL24121088</t>
  </si>
  <si>
    <t>USINKL24121090</t>
  </si>
  <si>
    <t>USINKL24121091</t>
  </si>
  <si>
    <t>USINKL24121092</t>
  </si>
  <si>
    <t>USINKL24121093</t>
  </si>
  <si>
    <t>USINKL24121094</t>
  </si>
  <si>
    <t>USINKL24121095</t>
  </si>
  <si>
    <t>USINKL24121096</t>
  </si>
  <si>
    <t>USINKL24121097</t>
  </si>
  <si>
    <t>USINKL24121098</t>
  </si>
  <si>
    <t>USINKL24121099</t>
  </si>
  <si>
    <t>USINKL24121100</t>
  </si>
  <si>
    <t>USINKL24121101</t>
  </si>
  <si>
    <t>USINKL24121102</t>
  </si>
  <si>
    <t>USINKL24121103</t>
  </si>
  <si>
    <t>USINKL24121104</t>
  </si>
  <si>
    <t>USINKL24121105</t>
  </si>
  <si>
    <t>USINKL24121106</t>
  </si>
  <si>
    <t>USINKL24121109</t>
  </si>
  <si>
    <t>USINKL24121110</t>
  </si>
  <si>
    <t>USINKL24121111</t>
  </si>
  <si>
    <t>USINKL24121112</t>
  </si>
  <si>
    <t>USINKL24121113</t>
  </si>
  <si>
    <t>WHOLESALER BEANS</t>
  </si>
  <si>
    <t>Row Labels</t>
  </si>
  <si>
    <t>Grand Total</t>
  </si>
  <si>
    <t>2023</t>
  </si>
  <si>
    <t>Qtr1</t>
  </si>
  <si>
    <t>Jan</t>
  </si>
  <si>
    <t>Feb</t>
  </si>
  <si>
    <t>Mar</t>
  </si>
  <si>
    <t>Qtr2</t>
  </si>
  <si>
    <t>Apr</t>
  </si>
  <si>
    <t>May</t>
  </si>
  <si>
    <t>Jun</t>
  </si>
  <si>
    <t>Qtr3</t>
  </si>
  <si>
    <t>Jul</t>
  </si>
  <si>
    <t>Aug</t>
  </si>
  <si>
    <t>Sep</t>
  </si>
  <si>
    <t>Qtr4</t>
  </si>
  <si>
    <t>Oct</t>
  </si>
  <si>
    <t>Nov</t>
  </si>
  <si>
    <t>Dec</t>
  </si>
  <si>
    <t>2024</t>
  </si>
  <si>
    <t>Sum of CartonQty</t>
  </si>
  <si>
    <t>Sum of TTL Net Amount</t>
  </si>
  <si>
    <t>Brand</t>
  </si>
  <si>
    <t>ABC</t>
  </si>
  <si>
    <t>ALLSWELL</t>
  </si>
  <si>
    <t>BONCHILI</t>
  </si>
  <si>
    <t>KAPAL API</t>
  </si>
  <si>
    <t>EXCELSO</t>
  </si>
  <si>
    <t>FRESCO</t>
  </si>
  <si>
    <t>EUROCOW</t>
  </si>
  <si>
    <t>ELLENKA</t>
  </si>
  <si>
    <t>GOOD DAY</t>
  </si>
  <si>
    <t>ROBUSTA</t>
  </si>
  <si>
    <t>MONY</t>
  </si>
  <si>
    <t>SASA</t>
  </si>
  <si>
    <t>KOBE</t>
  </si>
  <si>
    <t>BONTEA</t>
  </si>
  <si>
    <t>ESPREZZO</t>
  </si>
  <si>
    <t>GINGERBON</t>
  </si>
  <si>
    <t>RELAXA</t>
  </si>
  <si>
    <t>YESCO</t>
  </si>
  <si>
    <t>FITMEE</t>
  </si>
  <si>
    <t>GIZZI</t>
  </si>
  <si>
    <t>GELATINE</t>
  </si>
  <si>
    <t>Distinct Count of StockCode</t>
  </si>
  <si>
    <t>Distinct Count of SalesmanCode</t>
  </si>
  <si>
    <t>Distinct Count of CustomerCode</t>
  </si>
  <si>
    <t>Sum of TTL Net Amount2</t>
  </si>
  <si>
    <t>FILT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00_);_(* \(#,##0.00\);_(* &quot;-&quot;??_);_(@_)"/>
    <numFmt numFmtId="165" formatCode="_-* #,##0_-;\-* #,##0_-;_-* &quot;-&quot;??_-;_-@_-"/>
    <numFmt numFmtId="166" formatCode="&quot;RM&quot;#,##0.00"/>
    <numFmt numFmtId="167" formatCode="&quot;RM&quot;#,##0"/>
  </numFmts>
  <fonts count="8" x14ac:knownFonts="1">
    <font>
      <sz val="11"/>
      <color theme="1"/>
      <name val="Calibri"/>
      <family val="2"/>
      <scheme val="minor"/>
    </font>
    <font>
      <sz val="11"/>
      <color theme="1"/>
      <name val="Calibri"/>
      <family val="2"/>
      <scheme val="minor"/>
    </font>
    <font>
      <sz val="11"/>
      <name val="Calibri"/>
      <family val="2"/>
    </font>
    <font>
      <sz val="11"/>
      <color rgb="FFFF0000"/>
      <name val="Calibri"/>
      <family val="2"/>
      <scheme val="minor"/>
    </font>
    <font>
      <sz val="11"/>
      <color rgb="FFFF0000"/>
      <name val="Calibri"/>
      <family val="2"/>
    </font>
    <font>
      <b/>
      <sz val="11"/>
      <color rgb="FFFF0000"/>
      <name val="Calibri"/>
      <family val="2"/>
    </font>
    <font>
      <sz val="12"/>
      <color theme="1"/>
      <name val="Calibri"/>
      <family val="2"/>
      <scheme val="minor"/>
    </font>
    <font>
      <b/>
      <sz val="16"/>
      <color theme="0"/>
      <name val="Calibri"/>
      <family val="2"/>
      <scheme val="minor"/>
    </font>
  </fonts>
  <fills count="8">
    <fill>
      <patternFill patternType="none"/>
    </fill>
    <fill>
      <patternFill patternType="gray125"/>
    </fill>
    <fill>
      <patternFill patternType="solid">
        <fgColor rgb="FFFFFF00"/>
        <bgColor indexed="64"/>
      </patternFill>
    </fill>
    <fill>
      <patternFill patternType="solid">
        <fgColor theme="5" tint="0.39997558519241921"/>
        <bgColor indexed="64"/>
      </patternFill>
    </fill>
    <fill>
      <patternFill patternType="solid">
        <fgColor rgb="FFFFC000"/>
        <bgColor indexed="64"/>
      </patternFill>
    </fill>
    <fill>
      <patternFill patternType="solid">
        <fgColor theme="4" tint="0.39997558519241921"/>
        <bgColor indexed="64"/>
      </patternFill>
    </fill>
    <fill>
      <patternFill patternType="solid">
        <fgColor theme="0" tint="-4.9989318521683403E-2"/>
        <bgColor indexed="64"/>
      </patternFill>
    </fill>
    <fill>
      <patternFill patternType="solid">
        <fgColor rgb="FF073673"/>
        <bgColor indexed="64"/>
      </patternFill>
    </fill>
  </fills>
  <borders count="1">
    <border>
      <left/>
      <right/>
      <top/>
      <bottom/>
      <diagonal/>
    </border>
  </borders>
  <cellStyleXfs count="7">
    <xf numFmtId="0" fontId="0" fillId="0" borderId="0"/>
    <xf numFmtId="0" fontId="2" fillId="0" borderId="0"/>
    <xf numFmtId="164" fontId="1" fillId="0" borderId="0" applyFont="0" applyFill="0" applyBorder="0" applyAlignment="0" applyProtection="0"/>
    <xf numFmtId="0" fontId="2" fillId="0" borderId="0"/>
    <xf numFmtId="0" fontId="1" fillId="0" borderId="0"/>
    <xf numFmtId="43" fontId="1" fillId="0" borderId="0" applyFont="0" applyFill="0" applyBorder="0" applyAlignment="0" applyProtection="0"/>
    <xf numFmtId="0" fontId="6" fillId="0" borderId="0"/>
  </cellStyleXfs>
  <cellXfs count="24">
    <xf numFmtId="0" fontId="0" fillId="0" borderId="0" xfId="0"/>
    <xf numFmtId="0" fontId="2" fillId="2" borderId="0" xfId="1" applyFill="1"/>
    <xf numFmtId="0" fontId="2" fillId="3" borderId="0" xfId="1" applyFill="1"/>
    <xf numFmtId="0" fontId="2" fillId="0" borderId="0" xfId="1"/>
    <xf numFmtId="14" fontId="2" fillId="0" borderId="0" xfId="1" applyNumberFormat="1"/>
    <xf numFmtId="0" fontId="2" fillId="4" borderId="0" xfId="1" applyFill="1"/>
    <xf numFmtId="14" fontId="0" fillId="0" borderId="0" xfId="0" applyNumberFormat="1"/>
    <xf numFmtId="14" fontId="2" fillId="2" borderId="0" xfId="1" applyNumberFormat="1" applyFill="1"/>
    <xf numFmtId="0" fontId="3" fillId="0" borderId="0" xfId="0" applyFont="1"/>
    <xf numFmtId="0" fontId="4" fillId="0" borderId="0" xfId="1" applyFont="1"/>
    <xf numFmtId="0" fontId="4" fillId="5" borderId="0" xfId="1" applyFont="1" applyFill="1"/>
    <xf numFmtId="0" fontId="5" fillId="0" borderId="0" xfId="0" applyFont="1" applyAlignment="1">
      <alignment horizontal="left" vertical="center"/>
    </xf>
    <xf numFmtId="0" fontId="5" fillId="0" borderId="0" xfId="1" applyFont="1" applyAlignment="1">
      <alignment horizontal="left"/>
    </xf>
    <xf numFmtId="0" fontId="0" fillId="0" borderId="0" xfId="0" pivotButton="1"/>
    <xf numFmtId="0" fontId="0" fillId="0" borderId="0" xfId="0" applyAlignment="1">
      <alignment horizontal="left"/>
    </xf>
    <xf numFmtId="0" fontId="0" fillId="0" borderId="0" xfId="0" applyAlignment="1">
      <alignment horizontal="left" indent="1"/>
    </xf>
    <xf numFmtId="165" fontId="0" fillId="0" borderId="0" xfId="5" applyNumberFormat="1" applyFont="1"/>
    <xf numFmtId="165" fontId="0" fillId="0" borderId="0" xfId="0" applyNumberFormat="1"/>
    <xf numFmtId="0" fontId="6" fillId="6" borderId="0" xfId="6" applyFill="1"/>
    <xf numFmtId="0" fontId="6" fillId="7" borderId="0" xfId="6" applyFill="1"/>
    <xf numFmtId="167" fontId="0" fillId="0" borderId="0" xfId="0" applyNumberFormat="1"/>
    <xf numFmtId="166" fontId="0" fillId="0" borderId="0" xfId="5" applyNumberFormat="1" applyFont="1"/>
    <xf numFmtId="10" fontId="0" fillId="0" borderId="0" xfId="0" applyNumberFormat="1"/>
    <xf numFmtId="0" fontId="7" fillId="7" borderId="0" xfId="6" applyFont="1" applyFill="1" applyAlignment="1">
      <alignment horizontal="center"/>
    </xf>
  </cellXfs>
  <cellStyles count="7">
    <cellStyle name="Comma" xfId="5" builtinId="3"/>
    <cellStyle name="Comma 2" xfId="2" xr:uid="{F61A19A2-9D03-46E0-A416-67904440F987}"/>
    <cellStyle name="Normal" xfId="0" builtinId="0"/>
    <cellStyle name="Normal 2" xfId="1" xr:uid="{00000000-0005-0000-0000-000002000000}"/>
    <cellStyle name="Normal 3" xfId="6" xr:uid="{7DD4D4D0-9E43-4526-93D9-E327E9D1B0A6}"/>
    <cellStyle name="Normal 4" xfId="3" xr:uid="{A9C9C966-F033-4608-B7CA-43409325A7B1}"/>
    <cellStyle name="Normal 6" xfId="4" xr:uid="{70638245-FE52-404C-8A9B-94C388EB4B0B}"/>
  </cellStyles>
  <dxfs count="87">
    <dxf>
      <numFmt numFmtId="165" formatCode="_-* #,##0_-;\-* #,##0_-;_-* &quot;-&quot;??_-;_-@_-"/>
    </dxf>
    <dxf>
      <numFmt numFmtId="165" formatCode="_-* #,##0_-;\-* #,##0_-;_-* &quot;-&quot;??_-;_-@_-"/>
    </dxf>
    <dxf>
      <numFmt numFmtId="167" formatCode="&quot;RM&quot;#,##0"/>
    </dxf>
    <dxf>
      <numFmt numFmtId="165" formatCode="_-* #,##0_-;\-* #,##0_-;_-* &quot;-&quot;??_-;_-@_-"/>
    </dxf>
    <dxf>
      <numFmt numFmtId="165" formatCode="_-* #,##0_-;\-* #,##0_-;_-* &quot;-&quot;??_-;_-@_-"/>
    </dxf>
    <dxf>
      <numFmt numFmtId="167" formatCode="&quot;RM&quot;#,##0"/>
    </dxf>
    <dxf>
      <numFmt numFmtId="165" formatCode="_-* #,##0_-;\-* #,##0_-;_-* &quot;-&quot;??_-;_-@_-"/>
    </dxf>
    <dxf>
      <numFmt numFmtId="165" formatCode="_-* #,##0_-;\-* #,##0_-;_-* &quot;-&quot;??_-;_-@_-"/>
    </dxf>
    <dxf>
      <numFmt numFmtId="167" formatCode="&quot;RM&quot;#,##0"/>
    </dxf>
    <dxf>
      <numFmt numFmtId="14" formatCode="0.00%"/>
    </dxf>
    <dxf>
      <numFmt numFmtId="165" formatCode="_-* #,##0_-;\-* #,##0_-;_-* &quot;-&quot;??_-;_-@_-"/>
    </dxf>
    <dxf>
      <numFmt numFmtId="165" formatCode="_-* #,##0_-;\-* #,##0_-;_-* &quot;-&quot;??_-;_-@_-"/>
    </dxf>
    <dxf>
      <numFmt numFmtId="167" formatCode="&quot;RM&quot;#,##0"/>
    </dxf>
    <dxf>
      <numFmt numFmtId="165" formatCode="_-* #,##0_-;\-* #,##0_-;_-* &quot;-&quot;??_-;_-@_-"/>
    </dxf>
    <dxf>
      <numFmt numFmtId="165" formatCode="_-* #,##0_-;\-* #,##0_-;_-* &quot;-&quot;??_-;_-@_-"/>
    </dxf>
    <dxf>
      <numFmt numFmtId="167" formatCode="&quot;RM&quot;#,##0"/>
    </dxf>
    <dxf>
      <numFmt numFmtId="165" formatCode="_-* #,##0_-;\-* #,##0_-;_-* &quot;-&quot;??_-;_-@_-"/>
    </dxf>
    <dxf>
      <numFmt numFmtId="165" formatCode="_-* #,##0_-;\-* #,##0_-;_-* &quot;-&quot;??_-;_-@_-"/>
    </dxf>
    <dxf>
      <numFmt numFmtId="167" formatCode="&quot;RM&quot;#,##0"/>
    </dxf>
    <dxf>
      <numFmt numFmtId="165" formatCode="_-* #,##0_-;\-* #,##0_-;_-* &quot;-&quot;??_-;_-@_-"/>
    </dxf>
    <dxf>
      <numFmt numFmtId="165" formatCode="_-* #,##0_-;\-* #,##0_-;_-* &quot;-&quot;??_-;_-@_-"/>
    </dxf>
    <dxf>
      <numFmt numFmtId="167" formatCode="&quot;RM&quot;#,##0"/>
    </dxf>
    <dxf>
      <numFmt numFmtId="165" formatCode="_-* #,##0_-;\-* #,##0_-;_-* &quot;-&quot;??_-;_-@_-"/>
    </dxf>
    <dxf>
      <numFmt numFmtId="165" formatCode="_-* #,##0_-;\-* #,##0_-;_-* &quot;-&quot;??_-;_-@_-"/>
    </dxf>
    <dxf>
      <numFmt numFmtId="167" formatCode="&quot;RM&quot;#,##0"/>
    </dxf>
    <dxf>
      <numFmt numFmtId="165" formatCode="_-* #,##0_-;\-* #,##0_-;_-* &quot;-&quot;??_-;_-@_-"/>
    </dxf>
    <dxf>
      <numFmt numFmtId="165" formatCode="_-* #,##0_-;\-* #,##0_-;_-* &quot;-&quot;??_-;_-@_-"/>
    </dxf>
    <dxf>
      <numFmt numFmtId="165" formatCode="_-* #,##0_-;\-* #,##0_-;_-* &quot;-&quot;??_-;_-@_-"/>
    </dxf>
    <dxf>
      <numFmt numFmtId="167" formatCode="&quot;RM&quot;#,##0"/>
    </dxf>
    <dxf>
      <numFmt numFmtId="165" formatCode="_-* #,##0_-;\-* #,##0_-;_-* &quot;-&quot;??_-;_-@_-"/>
    </dxf>
    <dxf>
      <numFmt numFmtId="165" formatCode="_-* #,##0_-;\-* #,##0_-;_-* &quot;-&quot;??_-;_-@_-"/>
    </dxf>
    <dxf>
      <numFmt numFmtId="167" formatCode="&quot;RM&quot;#,##0"/>
    </dxf>
    <dxf>
      <numFmt numFmtId="165" formatCode="_-* #,##0_-;\-* #,##0_-;_-* &quot;-&quot;??_-;_-@_-"/>
    </dxf>
    <dxf>
      <numFmt numFmtId="165" formatCode="_-* #,##0_-;\-* #,##0_-;_-* &quot;-&quot;??_-;_-@_-"/>
    </dxf>
    <dxf>
      <numFmt numFmtId="167" formatCode="&quot;RM&quot;#,##0"/>
    </dxf>
    <dxf>
      <numFmt numFmtId="165" formatCode="_-* #,##0_-;\-* #,##0_-;_-* &quot;-&quot;??_-;_-@_-"/>
    </dxf>
    <dxf>
      <numFmt numFmtId="165" formatCode="_-* #,##0_-;\-* #,##0_-;_-* &quot;-&quot;??_-;_-@_-"/>
    </dxf>
    <dxf>
      <numFmt numFmtId="167" formatCode="&quot;RM&quot;#,##0"/>
    </dxf>
    <dxf>
      <numFmt numFmtId="14" formatCode="0.00%"/>
    </dxf>
    <dxf>
      <numFmt numFmtId="165" formatCode="_-* #,##0_-;\-* #,##0_-;_-* &quot;-&quot;??_-;_-@_-"/>
    </dxf>
    <dxf>
      <numFmt numFmtId="165" formatCode="_-* #,##0_-;\-* #,##0_-;_-* &quot;-&quot;??_-;_-@_-"/>
    </dxf>
    <dxf>
      <numFmt numFmtId="167" formatCode="&quot;RM&quot;#,##0"/>
    </dxf>
    <dxf>
      <numFmt numFmtId="165" formatCode="_-* #,##0_-;\-* #,##0_-;_-* &quot;-&quot;??_-;_-@_-"/>
    </dxf>
    <dxf>
      <numFmt numFmtId="165" formatCode="_-* #,##0_-;\-* #,##0_-;_-* &quot;-&quot;??_-;_-@_-"/>
    </dxf>
    <dxf>
      <numFmt numFmtId="167" formatCode="&quot;RM&quot;#,##0"/>
    </dxf>
    <dxf>
      <numFmt numFmtId="165" formatCode="_-* #,##0_-;\-* #,##0_-;_-* &quot;-&quot;??_-;_-@_-"/>
    </dxf>
    <dxf>
      <numFmt numFmtId="165" formatCode="_-* #,##0_-;\-* #,##0_-;_-* &quot;-&quot;??_-;_-@_-"/>
    </dxf>
    <dxf>
      <numFmt numFmtId="167" formatCode="&quot;RM&quot;#,##0"/>
    </dxf>
    <dxf>
      <numFmt numFmtId="165" formatCode="_-* #,##0_-;\-* #,##0_-;_-* &quot;-&quot;??_-;_-@_-"/>
    </dxf>
    <dxf>
      <numFmt numFmtId="165" formatCode="_-* #,##0_-;\-* #,##0_-;_-* &quot;-&quot;??_-;_-@_-"/>
    </dxf>
    <dxf>
      <numFmt numFmtId="167" formatCode="&quot;RM&quot;#,##0"/>
    </dxf>
    <dxf>
      <numFmt numFmtId="165" formatCode="_-* #,##0_-;\-* #,##0_-;_-* &quot;-&quot;??_-;_-@_-"/>
    </dxf>
    <dxf>
      <numFmt numFmtId="165" formatCode="_-* #,##0_-;\-* #,##0_-;_-* &quot;-&quot;??_-;_-@_-"/>
    </dxf>
    <dxf>
      <numFmt numFmtId="167" formatCode="&quot;RM&quot;#,##0"/>
    </dxf>
    <dxf>
      <numFmt numFmtId="165" formatCode="_-* #,##0_-;\-* #,##0_-;_-* &quot;-&quot;??_-;_-@_-"/>
    </dxf>
    <dxf>
      <numFmt numFmtId="165" formatCode="_-* #,##0_-;\-* #,##0_-;_-* &quot;-&quot;??_-;_-@_-"/>
    </dxf>
    <dxf>
      <numFmt numFmtId="165" formatCode="_-* #,##0_-;\-* #,##0_-;_-* &quot;-&quot;??_-;_-@_-"/>
    </dxf>
    <dxf>
      <numFmt numFmtId="167" formatCode="&quot;RM&quot;#,##0"/>
    </dxf>
    <dxf>
      <numFmt numFmtId="167" formatCode="&quot;RM&quot;#,##0"/>
    </dxf>
    <dxf>
      <numFmt numFmtId="165" formatCode="_-* #,##0_-;\-* #,##0_-;_-* &quot;-&quot;??_-;_-@_-"/>
    </dxf>
    <dxf>
      <numFmt numFmtId="165" formatCode="_-* #,##0_-;\-* #,##0_-;_-* &quot;-&quot;??_-;_-@_-"/>
    </dxf>
    <dxf>
      <numFmt numFmtId="167" formatCode="&quot;RM&quot;#,##0"/>
    </dxf>
    <dxf>
      <numFmt numFmtId="165" formatCode="_-* #,##0_-;\-* #,##0_-;_-* &quot;-&quot;??_-;_-@_-"/>
    </dxf>
    <dxf>
      <numFmt numFmtId="165" formatCode="_-* #,##0_-;\-* #,##0_-;_-* &quot;-&quot;??_-;_-@_-"/>
    </dxf>
    <dxf>
      <numFmt numFmtId="167" formatCode="&quot;RM&quot;#,##0"/>
    </dxf>
    <dxf>
      <numFmt numFmtId="165" formatCode="_-* #,##0_-;\-* #,##0_-;_-* &quot;-&quot;??_-;_-@_-"/>
    </dxf>
    <dxf>
      <numFmt numFmtId="165" formatCode="_-* #,##0_-;\-* #,##0_-;_-* &quot;-&quot;??_-;_-@_-"/>
    </dxf>
    <dxf>
      <numFmt numFmtId="14" formatCode="0.00%"/>
    </dxf>
    <dxf>
      <numFmt numFmtId="167" formatCode="&quot;RM&quot;#,##0"/>
    </dxf>
    <dxf>
      <numFmt numFmtId="165" formatCode="_-* #,##0_-;\-* #,##0_-;_-* &quot;-&quot;??_-;_-@_-"/>
    </dxf>
    <dxf>
      <numFmt numFmtId="165" formatCode="_-* #,##0_-;\-* #,##0_-;_-* &quot;-&quot;??_-;_-@_-"/>
    </dxf>
    <dxf>
      <numFmt numFmtId="165" formatCode="_-* #,##0_-;\-* #,##0_-;_-* &quot;-&quot;??_-;_-@_-"/>
    </dxf>
    <dxf>
      <numFmt numFmtId="167" formatCode="&quot;RM&quot;#,##0"/>
    </dxf>
    <dxf>
      <numFmt numFmtId="165" formatCode="_-* #,##0_-;\-* #,##0_-;_-* &quot;-&quot;??_-;_-@_-"/>
    </dxf>
    <dxf>
      <numFmt numFmtId="165" formatCode="_-* #,##0_-;\-* #,##0_-;_-* &quot;-&quot;??_-;_-@_-"/>
    </dxf>
    <dxf>
      <numFmt numFmtId="167" formatCode="&quot;RM&quot;#,##0"/>
    </dxf>
    <dxf>
      <numFmt numFmtId="165" formatCode="_-* #,##0_-;\-* #,##0_-;_-* &quot;-&quot;??_-;_-@_-"/>
    </dxf>
    <dxf>
      <numFmt numFmtId="165" formatCode="_-* #,##0_-;\-* #,##0_-;_-* &quot;-&quot;??_-;_-@_-"/>
    </dxf>
    <dxf>
      <numFmt numFmtId="167" formatCode="&quot;RM&quot;#,##0"/>
    </dxf>
    <dxf>
      <numFmt numFmtId="165" formatCode="_-* #,##0_-;\-* #,##0_-;_-* &quot;-&quot;??_-;_-@_-"/>
    </dxf>
    <dxf>
      <numFmt numFmtId="165" formatCode="_-* #,##0_-;\-* #,##0_-;_-* &quot;-&quot;??_-;_-@_-"/>
    </dxf>
    <dxf>
      <numFmt numFmtId="167" formatCode="&quot;RM&quot;#,##0"/>
    </dxf>
    <dxf>
      <numFmt numFmtId="165" formatCode="_-* #,##0_-;\-* #,##0_-;_-* &quot;-&quot;??_-;_-@_-"/>
    </dxf>
    <dxf>
      <numFmt numFmtId="165" formatCode="_-* #,##0_-;\-* #,##0_-;_-* &quot;-&quot;??_-;_-@_-"/>
    </dxf>
    <dxf>
      <numFmt numFmtId="167" formatCode="&quot;RM&quot;#,##0"/>
    </dxf>
    <dxf>
      <numFmt numFmtId="165" formatCode="_-* #,##0_-;\-* #,##0_-;_-* &quot;-&quot;??_-;_-@_-"/>
    </dxf>
    <dxf>
      <numFmt numFmtId="165" formatCode="_-* #,##0_-;\-* #,##0_-;_-* &quot;-&quot;??_-;_-@_-"/>
    </dxf>
  </dxfs>
  <tableStyles count="0" defaultTableStyle="TableStyleMedium2" defaultPivotStyle="PivotStyleLight16"/>
  <colors>
    <mruColors>
      <color rgb="FFFFCC99"/>
      <color rgb="FFFFC1C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openxmlformats.org/officeDocument/2006/relationships/pivotCacheDefinition" Target="pivotCache/pivotCacheDefinition7.xml"/><Relationship Id="rId18" Type="http://schemas.microsoft.com/office/2007/relationships/slicerCache" Target="slicerCaches/slicerCache1.xml"/><Relationship Id="rId26" Type="http://schemas.openxmlformats.org/officeDocument/2006/relationships/powerPivotData" Target="model/item.data"/><Relationship Id="rId3" Type="http://schemas.openxmlformats.org/officeDocument/2006/relationships/worksheet" Target="worksheets/sheet3.xml"/><Relationship Id="rId21" Type="http://schemas.microsoft.com/office/2011/relationships/timelineCache" Target="timelineCaches/timelineCache1.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0" Type="http://schemas.openxmlformats.org/officeDocument/2006/relationships/pivotCacheDefinition" Target="pivotCache/pivotCacheDefinition12.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pivotCacheDefinition" Target="pivotCache/pivotCacheDefinition5.xml"/><Relationship Id="rId24" Type="http://schemas.openxmlformats.org/officeDocument/2006/relationships/styles" Target="styles.xml"/><Relationship Id="rId5" Type="http://schemas.openxmlformats.org/officeDocument/2006/relationships/externalLink" Target="externalLinks/externalLink2.xml"/><Relationship Id="rId15" Type="http://schemas.openxmlformats.org/officeDocument/2006/relationships/pivotCacheDefinition" Target="pivotCache/pivotCacheDefinition9.xml"/><Relationship Id="rId23" Type="http://schemas.openxmlformats.org/officeDocument/2006/relationships/connections" Target="connections.xml"/><Relationship Id="rId28" Type="http://schemas.openxmlformats.org/officeDocument/2006/relationships/customXml" Target="../customXml/item1.xml"/><Relationship Id="rId10" Type="http://schemas.openxmlformats.org/officeDocument/2006/relationships/pivotCacheDefinition" Target="pivotCache/pivotCacheDefinition4.xml"/><Relationship Id="rId19" Type="http://schemas.microsoft.com/office/2007/relationships/slicerCache" Target="slicerCaches/slicerCache2.xml"/><Relationship Id="rId31" Type="http://schemas.openxmlformats.org/officeDocument/2006/relationships/customXml" Target="../customXml/item4.xml"/><Relationship Id="rId4" Type="http://schemas.openxmlformats.org/officeDocument/2006/relationships/externalLink" Target="externalLinks/externalLink1.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Test - Umar Rosli.xlsx]Working!PivotTable15</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s>
    <c:plotArea>
      <c:layout>
        <c:manualLayout>
          <c:layoutTarget val="inner"/>
          <c:xMode val="edge"/>
          <c:yMode val="edge"/>
          <c:x val="0.11331895156940999"/>
          <c:y val="9.4623720005906367E-2"/>
          <c:w val="0.76512296408154457"/>
          <c:h val="0.61803580935454028"/>
        </c:manualLayout>
      </c:layout>
      <c:barChart>
        <c:barDir val="bar"/>
        <c:grouping val="clustered"/>
        <c:varyColors val="0"/>
        <c:ser>
          <c:idx val="0"/>
          <c:order val="0"/>
          <c:tx>
            <c:strRef>
              <c:f>Working!$F$11</c:f>
              <c:strCache>
                <c:ptCount val="1"/>
                <c:pt idx="0">
                  <c:v>Total</c:v>
                </c:pt>
              </c:strCache>
            </c:strRef>
          </c:tx>
          <c:spPr>
            <a:solidFill>
              <a:schemeClr val="accent1"/>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E$12:$E$14</c:f>
              <c:strCache>
                <c:ptCount val="2"/>
                <c:pt idx="0">
                  <c:v>2023</c:v>
                </c:pt>
                <c:pt idx="1">
                  <c:v>2024</c:v>
                </c:pt>
              </c:strCache>
            </c:strRef>
          </c:cat>
          <c:val>
            <c:numRef>
              <c:f>Working!$F$12:$F$14</c:f>
              <c:numCache>
                <c:formatCode>"RM"#,##0</c:formatCode>
                <c:ptCount val="2"/>
                <c:pt idx="0">
                  <c:v>27239261.950000037</c:v>
                </c:pt>
                <c:pt idx="1">
                  <c:v>32540004.485999979</c:v>
                </c:pt>
              </c:numCache>
            </c:numRef>
          </c:val>
          <c:extLst>
            <c:ext xmlns:c16="http://schemas.microsoft.com/office/drawing/2014/chart" uri="{C3380CC4-5D6E-409C-BE32-E72D297353CC}">
              <c16:uniqueId val="{00000000-5019-4D63-9CC6-9F50F497BF40}"/>
            </c:ext>
          </c:extLst>
        </c:ser>
        <c:dLbls>
          <c:dLblPos val="outEnd"/>
          <c:showLegendKey val="0"/>
          <c:showVal val="1"/>
          <c:showCatName val="0"/>
          <c:showSerName val="0"/>
          <c:showPercent val="0"/>
          <c:showBubbleSize val="0"/>
        </c:dLbls>
        <c:gapWidth val="182"/>
        <c:axId val="1017472063"/>
        <c:axId val="1017472543"/>
      </c:barChart>
      <c:catAx>
        <c:axId val="10174720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7472543"/>
        <c:crosses val="autoZero"/>
        <c:auto val="1"/>
        <c:lblAlgn val="ctr"/>
        <c:lblOffset val="100"/>
        <c:noMultiLvlLbl val="0"/>
      </c:catAx>
      <c:valAx>
        <c:axId val="1017472543"/>
        <c:scaling>
          <c:orientation val="minMax"/>
        </c:scaling>
        <c:delete val="0"/>
        <c:axPos val="b"/>
        <c:majorGridlines>
          <c:spPr>
            <a:ln w="9525" cap="flat" cmpd="sng" algn="ctr">
              <a:solidFill>
                <a:schemeClr val="tx1">
                  <a:lumMod val="15000"/>
                  <a:lumOff val="85000"/>
                </a:schemeClr>
              </a:solidFill>
              <a:round/>
            </a:ln>
            <a:effectLst/>
          </c:spPr>
        </c:majorGridlines>
        <c:numFmt formatCode="&quot;RM&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7472063"/>
        <c:crosses val="autoZero"/>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Test - Umar Rosli.xlsx]Working!PivotTable18</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s>
    <c:plotArea>
      <c:layout/>
      <c:barChart>
        <c:barDir val="col"/>
        <c:grouping val="clustered"/>
        <c:varyColors val="0"/>
        <c:ser>
          <c:idx val="0"/>
          <c:order val="0"/>
          <c:tx>
            <c:strRef>
              <c:f>Working!$B$2</c:f>
              <c:strCache>
                <c:ptCount val="1"/>
                <c:pt idx="0">
                  <c:v>Total</c:v>
                </c:pt>
              </c:strCache>
            </c:strRef>
          </c:tx>
          <c:spPr>
            <a:solidFill>
              <a:schemeClr val="accent1"/>
            </a:solidFill>
            <a:ln>
              <a:noFill/>
            </a:ln>
            <a:effectLst/>
          </c:spPr>
          <c:invertIfNegative val="0"/>
          <c:dLbls>
            <c:numFmt formatCode="#,##0.00" sourceLinked="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Working!$A$3:$A$13</c:f>
              <c:multiLvlStrCache>
                <c:ptCount val="8"/>
                <c:lvl>
                  <c:pt idx="0">
                    <c:v>Qtr1</c:v>
                  </c:pt>
                  <c:pt idx="1">
                    <c:v>Qtr2</c:v>
                  </c:pt>
                  <c:pt idx="2">
                    <c:v>Qtr3</c:v>
                  </c:pt>
                  <c:pt idx="3">
                    <c:v>Qtr4</c:v>
                  </c:pt>
                  <c:pt idx="4">
                    <c:v>Qtr1</c:v>
                  </c:pt>
                  <c:pt idx="5">
                    <c:v>Qtr2</c:v>
                  </c:pt>
                  <c:pt idx="6">
                    <c:v>Qtr3</c:v>
                  </c:pt>
                  <c:pt idx="7">
                    <c:v>Qtr4</c:v>
                  </c:pt>
                </c:lvl>
                <c:lvl>
                  <c:pt idx="0">
                    <c:v>2023</c:v>
                  </c:pt>
                  <c:pt idx="4">
                    <c:v>2024</c:v>
                  </c:pt>
                </c:lvl>
              </c:multiLvlStrCache>
            </c:multiLvlStrRef>
          </c:cat>
          <c:val>
            <c:numRef>
              <c:f>Working!$B$3:$B$13</c:f>
              <c:numCache>
                <c:formatCode>"RM"#,##0</c:formatCode>
                <c:ptCount val="8"/>
                <c:pt idx="0">
                  <c:v>7705957.240000003</c:v>
                </c:pt>
                <c:pt idx="1">
                  <c:v>5459672.4499999955</c:v>
                </c:pt>
                <c:pt idx="2">
                  <c:v>5692817.5699999975</c:v>
                </c:pt>
                <c:pt idx="3">
                  <c:v>8380814.6899999902</c:v>
                </c:pt>
                <c:pt idx="4">
                  <c:v>7017965.2899999954</c:v>
                </c:pt>
                <c:pt idx="5">
                  <c:v>8469605.5499999896</c:v>
                </c:pt>
                <c:pt idx="6">
                  <c:v>8185044.3699999982</c:v>
                </c:pt>
                <c:pt idx="7">
                  <c:v>8867389.2760000043</c:v>
                </c:pt>
              </c:numCache>
            </c:numRef>
          </c:val>
          <c:extLst>
            <c:ext xmlns:c16="http://schemas.microsoft.com/office/drawing/2014/chart" uri="{C3380CC4-5D6E-409C-BE32-E72D297353CC}">
              <c16:uniqueId val="{00000000-D3B2-4FB4-B946-DD9047BDD8BA}"/>
            </c:ext>
          </c:extLst>
        </c:ser>
        <c:dLbls>
          <c:dLblPos val="outEnd"/>
          <c:showLegendKey val="0"/>
          <c:showVal val="1"/>
          <c:showCatName val="0"/>
          <c:showSerName val="0"/>
          <c:showPercent val="0"/>
          <c:showBubbleSize val="0"/>
        </c:dLbls>
        <c:gapWidth val="219"/>
        <c:overlap val="-27"/>
        <c:axId val="1847394447"/>
        <c:axId val="1847394927"/>
      </c:barChart>
      <c:catAx>
        <c:axId val="1847394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47394927"/>
        <c:crosses val="autoZero"/>
        <c:auto val="1"/>
        <c:lblAlgn val="ctr"/>
        <c:lblOffset val="100"/>
        <c:noMultiLvlLbl val="0"/>
      </c:catAx>
      <c:valAx>
        <c:axId val="1847394927"/>
        <c:scaling>
          <c:orientation val="minMax"/>
        </c:scaling>
        <c:delete val="0"/>
        <c:axPos val="l"/>
        <c:majorGridlines>
          <c:spPr>
            <a:ln w="9525" cap="flat" cmpd="sng" algn="ctr">
              <a:solidFill>
                <a:schemeClr val="tx1">
                  <a:lumMod val="15000"/>
                  <a:lumOff val="85000"/>
                </a:schemeClr>
              </a:solidFill>
              <a:round/>
            </a:ln>
            <a:effectLst/>
          </c:spPr>
        </c:majorGridlines>
        <c:numFmt formatCode="&quot;RM&quot;#,##0.0" sourceLinked="0"/>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847394447"/>
        <c:crosses val="autoZero"/>
        <c:crossBetween val="between"/>
        <c:dispUnits>
          <c:builtInUnit val="millions"/>
          <c:dispUnitsLbl>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Test - Umar Rosli.xlsx]Working!PivotTable19</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s>
    <c:plotArea>
      <c:layout/>
      <c:barChart>
        <c:barDir val="col"/>
        <c:grouping val="clustered"/>
        <c:varyColors val="0"/>
        <c:ser>
          <c:idx val="0"/>
          <c:order val="0"/>
          <c:tx>
            <c:strRef>
              <c:f>Working!$B$19</c:f>
              <c:strCache>
                <c:ptCount val="1"/>
                <c:pt idx="0">
                  <c:v>Total</c:v>
                </c:pt>
              </c:strCache>
            </c:strRef>
          </c:tx>
          <c:spPr>
            <a:solidFill>
              <a:schemeClr val="accent1"/>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Working!$A$20:$A$46</c:f>
              <c:multiLvlStrCache>
                <c:ptCount val="24"/>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lvl>
                <c:lvl>
                  <c:pt idx="0">
                    <c:v>2023</c:v>
                  </c:pt>
                  <c:pt idx="12">
                    <c:v>2024</c:v>
                  </c:pt>
                </c:lvl>
              </c:multiLvlStrCache>
            </c:multiLvlStrRef>
          </c:cat>
          <c:val>
            <c:numRef>
              <c:f>Working!$B$20:$B$46</c:f>
              <c:numCache>
                <c:formatCode>"RM"#,##0</c:formatCode>
                <c:ptCount val="24"/>
                <c:pt idx="0">
                  <c:v>3206108.2700000005</c:v>
                </c:pt>
                <c:pt idx="1">
                  <c:v>2110620.6999999983</c:v>
                </c:pt>
                <c:pt idx="2">
                  <c:v>2389228.2699999954</c:v>
                </c:pt>
                <c:pt idx="3">
                  <c:v>1351108.6400000011</c:v>
                </c:pt>
                <c:pt idx="4">
                  <c:v>1852283.2200000004</c:v>
                </c:pt>
                <c:pt idx="5">
                  <c:v>2256280.5899999975</c:v>
                </c:pt>
                <c:pt idx="6">
                  <c:v>1675230.2199999979</c:v>
                </c:pt>
                <c:pt idx="7">
                  <c:v>1982636.8700000006</c:v>
                </c:pt>
                <c:pt idx="8">
                  <c:v>2034950.4800000009</c:v>
                </c:pt>
                <c:pt idx="9">
                  <c:v>3402074.1299999976</c:v>
                </c:pt>
                <c:pt idx="10">
                  <c:v>2453832.0800000005</c:v>
                </c:pt>
                <c:pt idx="11">
                  <c:v>2524908.4799999958</c:v>
                </c:pt>
                <c:pt idx="12">
                  <c:v>2388064.4699999993</c:v>
                </c:pt>
                <c:pt idx="13">
                  <c:v>2339162.54</c:v>
                </c:pt>
                <c:pt idx="14">
                  <c:v>2290738.2799999993</c:v>
                </c:pt>
                <c:pt idx="15">
                  <c:v>1761775.1200000015</c:v>
                </c:pt>
                <c:pt idx="16">
                  <c:v>3790281.1800000006</c:v>
                </c:pt>
                <c:pt idx="17">
                  <c:v>2917549.2500000009</c:v>
                </c:pt>
                <c:pt idx="18">
                  <c:v>3206106.9199999967</c:v>
                </c:pt>
                <c:pt idx="19">
                  <c:v>2754129.7399999965</c:v>
                </c:pt>
                <c:pt idx="20">
                  <c:v>2224807.7100000004</c:v>
                </c:pt>
                <c:pt idx="21">
                  <c:v>2785786.4099999983</c:v>
                </c:pt>
                <c:pt idx="22">
                  <c:v>2585529.7499999991</c:v>
                </c:pt>
                <c:pt idx="23">
                  <c:v>3496073.1159999999</c:v>
                </c:pt>
              </c:numCache>
            </c:numRef>
          </c:val>
          <c:extLst>
            <c:ext xmlns:c16="http://schemas.microsoft.com/office/drawing/2014/chart" uri="{C3380CC4-5D6E-409C-BE32-E72D297353CC}">
              <c16:uniqueId val="{00000000-8FB2-4DB2-AEC4-1E51A7D63FAE}"/>
            </c:ext>
          </c:extLst>
        </c:ser>
        <c:dLbls>
          <c:dLblPos val="outEnd"/>
          <c:showLegendKey val="0"/>
          <c:showVal val="1"/>
          <c:showCatName val="0"/>
          <c:showSerName val="0"/>
          <c:showPercent val="0"/>
          <c:showBubbleSize val="0"/>
        </c:dLbls>
        <c:gapWidth val="219"/>
        <c:overlap val="-27"/>
        <c:axId val="1990272159"/>
        <c:axId val="1990265439"/>
      </c:barChart>
      <c:catAx>
        <c:axId val="1990272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0265439"/>
        <c:crosses val="autoZero"/>
        <c:auto val="1"/>
        <c:lblAlgn val="ctr"/>
        <c:lblOffset val="100"/>
        <c:noMultiLvlLbl val="0"/>
      </c:catAx>
      <c:valAx>
        <c:axId val="1990265439"/>
        <c:scaling>
          <c:orientation val="minMax"/>
        </c:scaling>
        <c:delete val="0"/>
        <c:axPos val="l"/>
        <c:majorGridlines>
          <c:spPr>
            <a:ln w="9525" cap="flat" cmpd="sng" algn="ctr">
              <a:solidFill>
                <a:schemeClr val="tx1">
                  <a:lumMod val="15000"/>
                  <a:lumOff val="85000"/>
                </a:schemeClr>
              </a:solidFill>
              <a:round/>
            </a:ln>
            <a:effectLst/>
          </c:spPr>
        </c:majorGridlines>
        <c:numFmt formatCode="&quot;RM&quot;#,##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0272159"/>
        <c:crosses val="autoZero"/>
        <c:crossBetween val="between"/>
        <c:minorUnit val="1000000"/>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Test - Umar Rosli.xlsx]Working!PivotTable20</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623477094948929"/>
          <c:y val="6.3492063492063489E-2"/>
          <c:w val="0.45145910015685908"/>
          <c:h val="0.68021179170785473"/>
        </c:manualLayout>
      </c:layout>
      <c:barChart>
        <c:barDir val="bar"/>
        <c:grouping val="clustered"/>
        <c:varyColors val="0"/>
        <c:ser>
          <c:idx val="0"/>
          <c:order val="0"/>
          <c:tx>
            <c:strRef>
              <c:f>Working!$B$50</c:f>
              <c:strCache>
                <c:ptCount val="1"/>
                <c:pt idx="0">
                  <c:v>Total</c:v>
                </c:pt>
              </c:strCache>
            </c:strRef>
          </c:tx>
          <c:spPr>
            <a:solidFill>
              <a:schemeClr val="accent1"/>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A$51:$A$56</c:f>
              <c:strCache>
                <c:ptCount val="5"/>
                <c:pt idx="0">
                  <c:v>ROBUSTA COFFEE BEANS, EK 1 GRADE 4 - 80 DEFECTS</c:v>
                </c:pt>
                <c:pt idx="1">
                  <c:v>KA GULA MELAKA (20 UNITS @ 27G)</c:v>
                </c:pt>
                <c:pt idx="2">
                  <c:v>KA WHITE COFFEE 20B (20BAGS X 15SCH @ 37GR)</c:v>
                </c:pt>
                <c:pt idx="3">
                  <c:v>KA KAW HALUS 500 GR (10BAG X 500GR)</c:v>
                </c:pt>
                <c:pt idx="4">
                  <c:v>KA KAW HALUS 180GR (20PKT X 180G)</c:v>
                </c:pt>
              </c:strCache>
            </c:strRef>
          </c:cat>
          <c:val>
            <c:numRef>
              <c:f>Working!$B$51:$B$56</c:f>
              <c:numCache>
                <c:formatCode>"RM"#,##0</c:formatCode>
                <c:ptCount val="5"/>
                <c:pt idx="0">
                  <c:v>1615838.9759999998</c:v>
                </c:pt>
                <c:pt idx="1">
                  <c:v>1861693.9600000049</c:v>
                </c:pt>
                <c:pt idx="2">
                  <c:v>4057356.6100000283</c:v>
                </c:pt>
                <c:pt idx="3">
                  <c:v>8827220.1799999904</c:v>
                </c:pt>
                <c:pt idx="4">
                  <c:v>30327511.099999987</c:v>
                </c:pt>
              </c:numCache>
            </c:numRef>
          </c:val>
          <c:extLst>
            <c:ext xmlns:c16="http://schemas.microsoft.com/office/drawing/2014/chart" uri="{C3380CC4-5D6E-409C-BE32-E72D297353CC}">
              <c16:uniqueId val="{00000000-4DEA-432F-8904-28F5E5480A9E}"/>
            </c:ext>
          </c:extLst>
        </c:ser>
        <c:dLbls>
          <c:dLblPos val="outEnd"/>
          <c:showLegendKey val="0"/>
          <c:showVal val="1"/>
          <c:showCatName val="0"/>
          <c:showSerName val="0"/>
          <c:showPercent val="0"/>
          <c:showBubbleSize val="0"/>
        </c:dLbls>
        <c:gapWidth val="182"/>
        <c:axId val="499219392"/>
        <c:axId val="499218912"/>
      </c:barChart>
      <c:catAx>
        <c:axId val="4992193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9218912"/>
        <c:crosses val="autoZero"/>
        <c:auto val="1"/>
        <c:lblAlgn val="ctr"/>
        <c:lblOffset val="100"/>
        <c:noMultiLvlLbl val="0"/>
      </c:catAx>
      <c:valAx>
        <c:axId val="499218912"/>
        <c:scaling>
          <c:orientation val="minMax"/>
        </c:scaling>
        <c:delete val="0"/>
        <c:axPos val="b"/>
        <c:majorGridlines>
          <c:spPr>
            <a:ln w="9525" cap="flat" cmpd="sng" algn="ctr">
              <a:solidFill>
                <a:schemeClr val="tx1">
                  <a:lumMod val="15000"/>
                  <a:lumOff val="85000"/>
                </a:schemeClr>
              </a:solidFill>
              <a:round/>
            </a:ln>
            <a:effectLst/>
          </c:spPr>
        </c:majorGridlines>
        <c:numFmt formatCode="&quot;RM&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9219392"/>
        <c:crosses val="autoZero"/>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Test - Umar Rosli.xlsx]Working!PivotTable21</c:name>
    <c:fmtId val="4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7463064254372785"/>
          <c:y val="4.7727808430211897E-2"/>
          <c:w val="0.54197251106970412"/>
          <c:h val="0.71506427807765527"/>
        </c:manualLayout>
      </c:layout>
      <c:barChart>
        <c:barDir val="bar"/>
        <c:grouping val="clustered"/>
        <c:varyColors val="0"/>
        <c:ser>
          <c:idx val="0"/>
          <c:order val="0"/>
          <c:tx>
            <c:strRef>
              <c:f>Working!$B$67</c:f>
              <c:strCache>
                <c:ptCount val="1"/>
                <c:pt idx="0">
                  <c:v>Total</c:v>
                </c:pt>
              </c:strCache>
            </c:strRef>
          </c:tx>
          <c:spPr>
            <a:solidFill>
              <a:schemeClr val="accent1"/>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A$68:$A$73</c:f>
              <c:strCache>
                <c:ptCount val="5"/>
                <c:pt idx="0">
                  <c:v>ECO-SHOP MARKETING SDN. BHD.</c:v>
                </c:pt>
                <c:pt idx="1">
                  <c:v>RICH INTERTRADE SDN BHD</c:v>
                </c:pt>
                <c:pt idx="2">
                  <c:v>LOTUSS STORES (MALAYSIA) SDN. BHD.</c:v>
                </c:pt>
                <c:pt idx="3">
                  <c:v>THYE ON TONG TRADING SDN. BHD.</c:v>
                </c:pt>
                <c:pt idx="4">
                  <c:v>KAPALY DISTRIBUTOR (M) SDN BHD</c:v>
                </c:pt>
              </c:strCache>
            </c:strRef>
          </c:cat>
          <c:val>
            <c:numRef>
              <c:f>Working!$B$68:$B$73</c:f>
              <c:numCache>
                <c:formatCode>"RM"#,##0</c:formatCode>
                <c:ptCount val="5"/>
                <c:pt idx="0">
                  <c:v>2583062.6100000017</c:v>
                </c:pt>
                <c:pt idx="1">
                  <c:v>4855809.829999988</c:v>
                </c:pt>
                <c:pt idx="2">
                  <c:v>5549020.6000000006</c:v>
                </c:pt>
                <c:pt idx="3">
                  <c:v>10812354.279999975</c:v>
                </c:pt>
                <c:pt idx="4">
                  <c:v>14323998.93</c:v>
                </c:pt>
              </c:numCache>
            </c:numRef>
          </c:val>
          <c:extLst>
            <c:ext xmlns:c16="http://schemas.microsoft.com/office/drawing/2014/chart" uri="{C3380CC4-5D6E-409C-BE32-E72D297353CC}">
              <c16:uniqueId val="{00000000-C9FC-4170-84D0-E0760103DD4E}"/>
            </c:ext>
          </c:extLst>
        </c:ser>
        <c:dLbls>
          <c:dLblPos val="outEnd"/>
          <c:showLegendKey val="0"/>
          <c:showVal val="1"/>
          <c:showCatName val="0"/>
          <c:showSerName val="0"/>
          <c:showPercent val="0"/>
          <c:showBubbleSize val="0"/>
        </c:dLbls>
        <c:gapWidth val="182"/>
        <c:axId val="185856224"/>
        <c:axId val="185849024"/>
      </c:barChart>
      <c:catAx>
        <c:axId val="1858562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849024"/>
        <c:crosses val="autoZero"/>
        <c:auto val="1"/>
        <c:lblAlgn val="ctr"/>
        <c:lblOffset val="100"/>
        <c:noMultiLvlLbl val="0"/>
      </c:catAx>
      <c:valAx>
        <c:axId val="185849024"/>
        <c:scaling>
          <c:orientation val="minMax"/>
        </c:scaling>
        <c:delete val="0"/>
        <c:axPos val="b"/>
        <c:majorGridlines>
          <c:spPr>
            <a:ln w="9525" cap="flat" cmpd="sng" algn="ctr">
              <a:solidFill>
                <a:schemeClr val="tx1">
                  <a:lumMod val="15000"/>
                  <a:lumOff val="85000"/>
                </a:schemeClr>
              </a:solidFill>
              <a:round/>
            </a:ln>
            <a:effectLst/>
          </c:spPr>
        </c:majorGridlines>
        <c:numFmt formatCode="&quot;RM&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856224"/>
        <c:crosses val="autoZero"/>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Test - Umar Rosli.xlsx]Working!PivotTable22</c:name>
    <c:fmtId val="4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s>
    <c:plotArea>
      <c:layout/>
      <c:pieChart>
        <c:varyColors val="1"/>
        <c:ser>
          <c:idx val="0"/>
          <c:order val="0"/>
          <c:tx>
            <c:strRef>
              <c:f>Working!$B$82</c:f>
              <c:strCache>
                <c:ptCount val="1"/>
                <c:pt idx="0">
                  <c:v>Sum of TTL Net Amoun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40-40C3-85D5-8D3ADBC9D12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40-40C3-85D5-8D3ADBC9D12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40-40C3-85D5-8D3ADBC9D12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40-40C3-85D5-8D3ADBC9D12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40-40C3-85D5-8D3ADBC9D12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40-40C3-85D5-8D3ADBC9D12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40-40C3-85D5-8D3ADBC9D124}"/>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540-40C3-85D5-8D3ADBC9D124}"/>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9540-40C3-85D5-8D3ADBC9D124}"/>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540-40C3-85D5-8D3ADBC9D124}"/>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9540-40C3-85D5-8D3ADBC9D124}"/>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9540-40C3-85D5-8D3ADBC9D124}"/>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9540-40C3-85D5-8D3ADBC9D124}"/>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9540-40C3-85D5-8D3ADBC9D124}"/>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9540-40C3-85D5-8D3ADBC9D124}"/>
              </c:ext>
            </c:extLst>
          </c:dPt>
          <c:cat>
            <c:strRef>
              <c:f>Working!$A$83:$A$97</c:f>
              <c:strCache>
                <c:ptCount val="14"/>
                <c:pt idx="0">
                  <c:v>AGENT</c:v>
                </c:pt>
                <c:pt idx="1">
                  <c:v>CASH &amp; CARRY</c:v>
                </c:pt>
                <c:pt idx="2">
                  <c:v>COOP</c:v>
                </c:pt>
                <c:pt idx="3">
                  <c:v>CVS</c:v>
                </c:pt>
                <c:pt idx="4">
                  <c:v>DISCOUNTER</c:v>
                </c:pt>
                <c:pt idx="5">
                  <c:v>GT-WHOLESALERS</c:v>
                </c:pt>
                <c:pt idx="6">
                  <c:v>IKA</c:v>
                </c:pt>
                <c:pt idx="7">
                  <c:v>LKA</c:v>
                </c:pt>
                <c:pt idx="8">
                  <c:v>ONLINE</c:v>
                </c:pt>
                <c:pt idx="9">
                  <c:v>PETROL KIOSK</c:v>
                </c:pt>
                <c:pt idx="10">
                  <c:v>PETROL KIOSK DISTRIBUTORS</c:v>
                </c:pt>
                <c:pt idx="11">
                  <c:v>RKA</c:v>
                </c:pt>
                <c:pt idx="12">
                  <c:v>SUB DISTRIBUTORS</c:v>
                </c:pt>
                <c:pt idx="13">
                  <c:v>WHOLESALER BEANS</c:v>
                </c:pt>
              </c:strCache>
            </c:strRef>
          </c:cat>
          <c:val>
            <c:numRef>
              <c:f>Working!$B$83:$B$97</c:f>
              <c:numCache>
                <c:formatCode>"RM"#,##0</c:formatCode>
                <c:ptCount val="14"/>
                <c:pt idx="0">
                  <c:v>271821.59999999922</c:v>
                </c:pt>
                <c:pt idx="1">
                  <c:v>4236708.4599999916</c:v>
                </c:pt>
                <c:pt idx="2">
                  <c:v>142409.32999999996</c:v>
                </c:pt>
                <c:pt idx="3">
                  <c:v>430948.15000000008</c:v>
                </c:pt>
                <c:pt idx="4">
                  <c:v>3378637.0900000059</c:v>
                </c:pt>
                <c:pt idx="5">
                  <c:v>2139140.4099999964</c:v>
                </c:pt>
                <c:pt idx="6">
                  <c:v>7620608.480000061</c:v>
                </c:pt>
                <c:pt idx="7">
                  <c:v>7975366.0999999335</c:v>
                </c:pt>
                <c:pt idx="8">
                  <c:v>4187.3999999999996</c:v>
                </c:pt>
                <c:pt idx="9">
                  <c:v>70245.119999999995</c:v>
                </c:pt>
                <c:pt idx="10">
                  <c:v>49896</c:v>
                </c:pt>
                <c:pt idx="11">
                  <c:v>1410775.7900000119</c:v>
                </c:pt>
                <c:pt idx="12">
                  <c:v>30432683.530000031</c:v>
                </c:pt>
                <c:pt idx="13">
                  <c:v>1615838.9759999998</c:v>
                </c:pt>
              </c:numCache>
            </c:numRef>
          </c:val>
          <c:extLst>
            <c:ext xmlns:c16="http://schemas.microsoft.com/office/drawing/2014/chart" uri="{C3380CC4-5D6E-409C-BE32-E72D297353CC}">
              <c16:uniqueId val="{0000001E-0224-4926-A124-65200C84E413}"/>
            </c:ext>
          </c:extLst>
        </c:ser>
        <c:ser>
          <c:idx val="1"/>
          <c:order val="1"/>
          <c:tx>
            <c:strRef>
              <c:f>Working!$C$82</c:f>
              <c:strCache>
                <c:ptCount val="1"/>
                <c:pt idx="0">
                  <c:v>Sum of TTL Net Amount2</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1F-801C-4937-9BF1-389FE254A0E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21-801C-4937-9BF1-389FE254A0E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23-801C-4937-9BF1-389FE254A0E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25-801C-4937-9BF1-389FE254A0E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27-801C-4937-9BF1-389FE254A0E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29-801C-4937-9BF1-389FE254A0E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2B-801C-4937-9BF1-389FE254A0E3}"/>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2D-801C-4937-9BF1-389FE254A0E3}"/>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2F-801C-4937-9BF1-389FE254A0E3}"/>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31-801C-4937-9BF1-389FE254A0E3}"/>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33-801C-4937-9BF1-389FE254A0E3}"/>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35-801C-4937-9BF1-389FE254A0E3}"/>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37-801C-4937-9BF1-389FE254A0E3}"/>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39-801C-4937-9BF1-389FE254A0E3}"/>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3B-801C-4937-9BF1-389FE254A0E3}"/>
              </c:ext>
            </c:extLst>
          </c:dPt>
          <c:cat>
            <c:strRef>
              <c:f>Working!$A$83:$A$97</c:f>
              <c:strCache>
                <c:ptCount val="14"/>
                <c:pt idx="0">
                  <c:v>AGENT</c:v>
                </c:pt>
                <c:pt idx="1">
                  <c:v>CASH &amp; CARRY</c:v>
                </c:pt>
                <c:pt idx="2">
                  <c:v>COOP</c:v>
                </c:pt>
                <c:pt idx="3">
                  <c:v>CVS</c:v>
                </c:pt>
                <c:pt idx="4">
                  <c:v>DISCOUNTER</c:v>
                </c:pt>
                <c:pt idx="5">
                  <c:v>GT-WHOLESALERS</c:v>
                </c:pt>
                <c:pt idx="6">
                  <c:v>IKA</c:v>
                </c:pt>
                <c:pt idx="7">
                  <c:v>LKA</c:v>
                </c:pt>
                <c:pt idx="8">
                  <c:v>ONLINE</c:v>
                </c:pt>
                <c:pt idx="9">
                  <c:v>PETROL KIOSK</c:v>
                </c:pt>
                <c:pt idx="10">
                  <c:v>PETROL KIOSK DISTRIBUTORS</c:v>
                </c:pt>
                <c:pt idx="11">
                  <c:v>RKA</c:v>
                </c:pt>
                <c:pt idx="12">
                  <c:v>SUB DISTRIBUTORS</c:v>
                </c:pt>
                <c:pt idx="13">
                  <c:v>WHOLESALER BEANS</c:v>
                </c:pt>
              </c:strCache>
            </c:strRef>
          </c:cat>
          <c:val>
            <c:numRef>
              <c:f>Working!$C$83:$C$97</c:f>
              <c:numCache>
                <c:formatCode>0.00%</c:formatCode>
                <c:ptCount val="14"/>
                <c:pt idx="0">
                  <c:v>4.5470882499205178E-3</c:v>
                </c:pt>
                <c:pt idx="1">
                  <c:v>7.087254013958004E-2</c:v>
                </c:pt>
                <c:pt idx="2">
                  <c:v>2.3822528861652467E-3</c:v>
                </c:pt>
                <c:pt idx="3">
                  <c:v>7.2089902685805356E-3</c:v>
                </c:pt>
                <c:pt idx="4">
                  <c:v>5.6518543826850856E-2</c:v>
                </c:pt>
                <c:pt idx="5">
                  <c:v>3.5783985611302305E-2</c:v>
                </c:pt>
                <c:pt idx="6">
                  <c:v>0.12747912335389475</c:v>
                </c:pt>
                <c:pt idx="7">
                  <c:v>0.13341358259286323</c:v>
                </c:pt>
                <c:pt idx="8">
                  <c:v>7.0047697967038782E-5</c:v>
                </c:pt>
                <c:pt idx="9">
                  <c:v>1.1750749747858804E-3</c:v>
                </c:pt>
                <c:pt idx="10">
                  <c:v>8.3467066383994073E-4</c:v>
                </c:pt>
                <c:pt idx="11">
                  <c:v>2.3599750785005345E-2</c:v>
                </c:pt>
                <c:pt idx="12">
                  <c:v>0.50908425854609496</c:v>
                </c:pt>
                <c:pt idx="13">
                  <c:v>2.7030090403165983E-2</c:v>
                </c:pt>
              </c:numCache>
            </c:numRef>
          </c:val>
          <c:extLst>
            <c:ext xmlns:c16="http://schemas.microsoft.com/office/drawing/2014/chart" uri="{C3380CC4-5D6E-409C-BE32-E72D297353CC}">
              <c16:uniqueId val="{0000001E-9540-40C3-85D5-8D3ADBC9D124}"/>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56296022154443015"/>
          <c:y val="9.5417042335356958E-2"/>
          <c:w val="0.39814188542477569"/>
          <c:h val="0.87567359305739967"/>
        </c:manualLayout>
      </c:layout>
      <c:overlay val="0"/>
      <c:spPr>
        <a:noFill/>
        <a:ln w="0">
          <a:noFill/>
        </a:ln>
        <a:effectLst/>
      </c:spPr>
      <c:txPr>
        <a:bodyPr rot="0" spcFirstLastPara="1" vertOverflow="ellipsis" vert="horz"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Test - Umar Rosli.xlsx]Working!PivotTable23</c:name>
    <c:fmtId val="4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Working!$G$8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BB8-4B63-ADB2-8B031CC8712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BB8-4B63-ADB2-8B031CC8712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BB8-4B63-ADB2-8B031CC8712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BB8-4B63-ADB2-8B031CC8712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BB8-4B63-ADB2-8B031CC8712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BB8-4B63-ADB2-8B031CC8712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BB8-4B63-ADB2-8B031CC87123}"/>
              </c:ext>
            </c:extLst>
          </c:dPt>
          <c:cat>
            <c:strRef>
              <c:f>Working!$F$83:$F$89</c:f>
              <c:strCache>
                <c:ptCount val="6"/>
                <c:pt idx="0">
                  <c:v>GT - SUB DISTRIBUTORS</c:v>
                </c:pt>
                <c:pt idx="1">
                  <c:v>GT WHOLESALERS</c:v>
                </c:pt>
                <c:pt idx="2">
                  <c:v>MT</c:v>
                </c:pt>
                <c:pt idx="3">
                  <c:v>Others</c:v>
                </c:pt>
                <c:pt idx="4">
                  <c:v>PETROL KIOSK DISTRIBUTORS</c:v>
                </c:pt>
                <c:pt idx="5">
                  <c:v>WHOLESALER BEANS</c:v>
                </c:pt>
              </c:strCache>
            </c:strRef>
          </c:cat>
          <c:val>
            <c:numRef>
              <c:f>Working!$G$83:$G$89</c:f>
              <c:numCache>
                <c:formatCode>"RM"#,##0</c:formatCode>
                <c:ptCount val="6"/>
                <c:pt idx="0">
                  <c:v>30432683.530000031</c:v>
                </c:pt>
                <c:pt idx="1">
                  <c:v>2139140.4099999964</c:v>
                </c:pt>
                <c:pt idx="2">
                  <c:v>25269885.920001738</c:v>
                </c:pt>
                <c:pt idx="3">
                  <c:v>271821.59999999922</c:v>
                </c:pt>
                <c:pt idx="4">
                  <c:v>49896</c:v>
                </c:pt>
                <c:pt idx="5">
                  <c:v>1615838.9759999998</c:v>
                </c:pt>
              </c:numCache>
            </c:numRef>
          </c:val>
          <c:extLst>
            <c:ext xmlns:c16="http://schemas.microsoft.com/office/drawing/2014/chart" uri="{C3380CC4-5D6E-409C-BE32-E72D297353CC}">
              <c16:uniqueId val="{0000000E-0BB8-4B63-ADB2-8B031CC87123}"/>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17151967286933"/>
          <c:y val="0.12117516680213002"/>
          <c:w val="0.34575375141476711"/>
          <c:h val="0.7989713028103711"/>
        </c:manualLayout>
      </c:layout>
      <c:overlay val="0"/>
      <c:spPr>
        <a:noFill/>
        <a:ln>
          <a:noFill/>
        </a:ln>
        <a:effectLst/>
      </c:spPr>
      <c:txPr>
        <a:bodyPr rot="0" spcFirstLastPara="1" vertOverflow="ellipsis" vert="horz" wrap="square" anchor="ctr" anchorCtr="1"/>
        <a:lstStyle/>
        <a:p>
          <a:pPr>
            <a:defRPr lang="en-US" sz="7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Test - Umar Rosli.xlsx]Working!PivotTable24</c:name>
    <c:fmtId val="4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s>
    <c:plotArea>
      <c:layout/>
      <c:pieChart>
        <c:varyColors val="1"/>
        <c:ser>
          <c:idx val="0"/>
          <c:order val="0"/>
          <c:tx>
            <c:strRef>
              <c:f>Working!$K$8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D8F-454E-B75C-ECB7A3C83C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D8F-454E-B75C-ECB7A3C83C6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D8F-454E-B75C-ECB7A3C83C6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D8F-454E-B75C-ECB7A3C83C6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D8F-454E-B75C-ECB7A3C83C6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D8F-454E-B75C-ECB7A3C83C6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B1E-466B-B09D-9B9B552D7E9B}"/>
              </c:ext>
            </c:extLst>
          </c:dPt>
          <c:cat>
            <c:strRef>
              <c:f>Working!$J$83:$J$90</c:f>
              <c:strCache>
                <c:ptCount val="7"/>
                <c:pt idx="0">
                  <c:v>BEVERAGE</c:v>
                </c:pt>
                <c:pt idx="1">
                  <c:v>CONDIMENT</c:v>
                </c:pt>
                <c:pt idx="2">
                  <c:v>CONFECTIONARY</c:v>
                </c:pt>
                <c:pt idx="3">
                  <c:v>CRACKERS</c:v>
                </c:pt>
                <c:pt idx="4">
                  <c:v>INDUSTRIAL INGREDIENT</c:v>
                </c:pt>
                <c:pt idx="5">
                  <c:v>NOODLES</c:v>
                </c:pt>
                <c:pt idx="6">
                  <c:v>SNACK</c:v>
                </c:pt>
              </c:strCache>
            </c:strRef>
          </c:cat>
          <c:val>
            <c:numRef>
              <c:f>Working!$K$83:$K$90</c:f>
              <c:numCache>
                <c:formatCode>"RM"#,##0</c:formatCode>
                <c:ptCount val="7"/>
                <c:pt idx="0">
                  <c:v>54719079.535999008</c:v>
                </c:pt>
                <c:pt idx="1">
                  <c:v>572044.79000001785</c:v>
                </c:pt>
                <c:pt idx="2">
                  <c:v>955225.03999999957</c:v>
                </c:pt>
                <c:pt idx="3">
                  <c:v>2131502.6600000416</c:v>
                </c:pt>
                <c:pt idx="4">
                  <c:v>239350</c:v>
                </c:pt>
                <c:pt idx="5">
                  <c:v>965976.39999999886</c:v>
                </c:pt>
                <c:pt idx="6">
                  <c:v>196088.01</c:v>
                </c:pt>
              </c:numCache>
            </c:numRef>
          </c:val>
          <c:extLst>
            <c:ext xmlns:c16="http://schemas.microsoft.com/office/drawing/2014/chart" uri="{C3380CC4-5D6E-409C-BE32-E72D297353CC}">
              <c16:uniqueId val="{0000000C-0D8F-454E-B75C-ECB7A3C83C60}"/>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57716704602257973"/>
          <c:y val="4.9691587740173453E-2"/>
          <c:w val="0.38679690089943525"/>
          <c:h val="0.90061618565427803"/>
        </c:manualLayout>
      </c:layout>
      <c:overlay val="0"/>
      <c:spPr>
        <a:noFill/>
        <a:ln>
          <a:noFill/>
        </a:ln>
        <a:effectLst/>
      </c:spPr>
      <c:txPr>
        <a:bodyPr rot="0" spcFirstLastPara="1" vertOverflow="ellipsis" vert="horz" wrap="square" anchor="ctr" anchorCtr="1"/>
        <a:lstStyle/>
        <a:p>
          <a:pPr>
            <a:defRPr lang="en-US" sz="7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2.xml"/><Relationship Id="rId7" Type="http://schemas.openxmlformats.org/officeDocument/2006/relationships/chart" Target="../charts/chart6.xml"/><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 Id="rId9"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oneCellAnchor>
    <xdr:from>
      <xdr:col>0</xdr:col>
      <xdr:colOff>493487</xdr:colOff>
      <xdr:row>0</xdr:row>
      <xdr:rowOff>106733</xdr:rowOff>
    </xdr:from>
    <xdr:ext cx="1046388" cy="685134"/>
    <xdr:pic>
      <xdr:nvPicPr>
        <xdr:cNvPr id="5" name="Graphic 4">
          <a:extLst>
            <a:ext uri="{FF2B5EF4-FFF2-40B4-BE49-F238E27FC236}">
              <a16:creationId xmlns:a16="http://schemas.microsoft.com/office/drawing/2014/main" id="{BFB1B3F3-A770-4CC0-9B96-E24D953F39F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493487" y="106733"/>
          <a:ext cx="1046388" cy="685134"/>
        </a:xfrm>
        <a:prstGeom prst="rect">
          <a:avLst/>
        </a:prstGeom>
      </xdr:spPr>
    </xdr:pic>
    <xdr:clientData/>
  </xdr:oneCellAnchor>
  <xdr:twoCellAnchor>
    <xdr:from>
      <xdr:col>1</xdr:col>
      <xdr:colOff>187325</xdr:colOff>
      <xdr:row>1</xdr:row>
      <xdr:rowOff>9525</xdr:rowOff>
    </xdr:from>
    <xdr:to>
      <xdr:col>12</xdr:col>
      <xdr:colOff>657225</xdr:colOff>
      <xdr:row>3</xdr:row>
      <xdr:rowOff>114300</xdr:rowOff>
    </xdr:to>
    <xdr:sp macro="" textlink="">
      <xdr:nvSpPr>
        <xdr:cNvPr id="7" name="Rectangle: Rounded Corners 6">
          <a:extLst>
            <a:ext uri="{FF2B5EF4-FFF2-40B4-BE49-F238E27FC236}">
              <a16:creationId xmlns:a16="http://schemas.microsoft.com/office/drawing/2014/main" id="{EF0797E4-5CA1-F298-8454-171A6A32D017}"/>
            </a:ext>
          </a:extLst>
        </xdr:cNvPr>
        <xdr:cNvSpPr/>
      </xdr:nvSpPr>
      <xdr:spPr>
        <a:xfrm>
          <a:off x="1035050" y="209550"/>
          <a:ext cx="9585325" cy="504825"/>
        </a:xfrm>
        <a:prstGeom prst="roundRect">
          <a:avLst/>
        </a:prstGeom>
        <a:solidFill>
          <a:schemeClr val="accent1">
            <a:lumMod val="20000"/>
            <a:lumOff val="80000"/>
          </a:schemeClr>
        </a:solidFill>
        <a:ln>
          <a:noFill/>
        </a:ln>
        <a:effectLst>
          <a:outerShdw blurRad="50800" dist="38100" dir="2700000" algn="tl" rotWithShape="0">
            <a:prstClr val="black">
              <a:alpha val="40000"/>
            </a:prstClr>
          </a:outerShdw>
        </a:effectLst>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ctr"/>
          <a:r>
            <a:rPr lang="en-US" sz="2400" b="1" kern="1200">
              <a:solidFill>
                <a:schemeClr val="tx2"/>
              </a:solidFill>
            </a:rPr>
            <a:t>IUM Sales Dashboard</a:t>
          </a:r>
        </a:p>
      </xdr:txBody>
    </xdr:sp>
    <xdr:clientData/>
  </xdr:twoCellAnchor>
  <xdr:twoCellAnchor>
    <xdr:from>
      <xdr:col>1</xdr:col>
      <xdr:colOff>200025</xdr:colOff>
      <xdr:row>4</xdr:row>
      <xdr:rowOff>79374</xdr:rowOff>
    </xdr:from>
    <xdr:to>
      <xdr:col>4</xdr:col>
      <xdr:colOff>514350</xdr:colOff>
      <xdr:row>9</xdr:row>
      <xdr:rowOff>79374</xdr:rowOff>
    </xdr:to>
    <xdr:sp macro="" textlink="">
      <xdr:nvSpPr>
        <xdr:cNvPr id="8" name="Rectangle: Rounded Corners 7">
          <a:extLst>
            <a:ext uri="{FF2B5EF4-FFF2-40B4-BE49-F238E27FC236}">
              <a16:creationId xmlns:a16="http://schemas.microsoft.com/office/drawing/2014/main" id="{8A3E83B4-1132-4E62-B48C-BE77859C22CA}"/>
            </a:ext>
          </a:extLst>
        </xdr:cNvPr>
        <xdr:cNvSpPr/>
      </xdr:nvSpPr>
      <xdr:spPr>
        <a:xfrm>
          <a:off x="1047750" y="879474"/>
          <a:ext cx="2800350" cy="1000125"/>
        </a:xfrm>
        <a:prstGeom prst="roundRect">
          <a:avLst/>
        </a:prstGeom>
        <a:ln>
          <a:noFill/>
        </a:ln>
        <a:effectLst>
          <a:outerShdw blurRad="50800" dist="38100" dir="2700000" algn="tl" rotWithShape="0">
            <a:prstClr val="black">
              <a:alpha val="40000"/>
            </a:prstClr>
          </a:outerShdw>
        </a:effectLst>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sz="1800" b="1" kern="1200">
              <a:solidFill>
                <a:schemeClr val="tx2"/>
              </a:solidFill>
            </a:rPr>
            <a:t>Sales</a:t>
          </a:r>
        </a:p>
      </xdr:txBody>
    </xdr:sp>
    <xdr:clientData/>
  </xdr:twoCellAnchor>
  <xdr:twoCellAnchor>
    <xdr:from>
      <xdr:col>4</xdr:col>
      <xdr:colOff>682625</xdr:colOff>
      <xdr:row>4</xdr:row>
      <xdr:rowOff>95249</xdr:rowOff>
    </xdr:from>
    <xdr:to>
      <xdr:col>7</xdr:col>
      <xdr:colOff>282575</xdr:colOff>
      <xdr:row>9</xdr:row>
      <xdr:rowOff>95249</xdr:rowOff>
    </xdr:to>
    <xdr:sp macro="" textlink="">
      <xdr:nvSpPr>
        <xdr:cNvPr id="9" name="Rectangle: Rounded Corners 8">
          <a:extLst>
            <a:ext uri="{FF2B5EF4-FFF2-40B4-BE49-F238E27FC236}">
              <a16:creationId xmlns:a16="http://schemas.microsoft.com/office/drawing/2014/main" id="{0B24891C-8062-4167-8C37-71D94169B11F}"/>
            </a:ext>
          </a:extLst>
        </xdr:cNvPr>
        <xdr:cNvSpPr/>
      </xdr:nvSpPr>
      <xdr:spPr>
        <a:xfrm>
          <a:off x="4016375" y="895349"/>
          <a:ext cx="2085975" cy="1000125"/>
        </a:xfrm>
        <a:prstGeom prst="roundRect">
          <a:avLst/>
        </a:prstGeom>
        <a:ln>
          <a:noFill/>
        </a:ln>
        <a:effectLst>
          <a:outerShdw blurRad="50800" dist="38100" dir="2700000" algn="tl" rotWithShape="0">
            <a:prstClr val="black">
              <a:alpha val="40000"/>
            </a:prstClr>
          </a:outerShdw>
        </a:effectLst>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sz="1800" b="1" kern="1200">
              <a:solidFill>
                <a:schemeClr val="tx2"/>
              </a:solidFill>
            </a:rPr>
            <a:t>Carton Qty</a:t>
          </a:r>
        </a:p>
      </xdr:txBody>
    </xdr:sp>
    <xdr:clientData/>
  </xdr:twoCellAnchor>
  <xdr:twoCellAnchor>
    <xdr:from>
      <xdr:col>7</xdr:col>
      <xdr:colOff>428625</xdr:colOff>
      <xdr:row>4</xdr:row>
      <xdr:rowOff>107949</xdr:rowOff>
    </xdr:from>
    <xdr:to>
      <xdr:col>10</xdr:col>
      <xdr:colOff>25400</xdr:colOff>
      <xdr:row>9</xdr:row>
      <xdr:rowOff>107949</xdr:rowOff>
    </xdr:to>
    <xdr:sp macro="" textlink="">
      <xdr:nvSpPr>
        <xdr:cNvPr id="11" name="Rectangle: Rounded Corners 10">
          <a:extLst>
            <a:ext uri="{FF2B5EF4-FFF2-40B4-BE49-F238E27FC236}">
              <a16:creationId xmlns:a16="http://schemas.microsoft.com/office/drawing/2014/main" id="{FFD896FF-5F03-4853-9CE4-FC33A6CD739F}"/>
            </a:ext>
          </a:extLst>
        </xdr:cNvPr>
        <xdr:cNvSpPr/>
      </xdr:nvSpPr>
      <xdr:spPr>
        <a:xfrm>
          <a:off x="6248400" y="908049"/>
          <a:ext cx="2082800" cy="1000125"/>
        </a:xfrm>
        <a:prstGeom prst="roundRect">
          <a:avLst/>
        </a:prstGeom>
        <a:ln>
          <a:noFill/>
        </a:ln>
        <a:effectLst>
          <a:outerShdw blurRad="50800" dist="38100" dir="2700000" algn="tl" rotWithShape="0">
            <a:prstClr val="black">
              <a:alpha val="40000"/>
            </a:prstClr>
          </a:outerShdw>
        </a:effectLst>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sz="1800" b="1" kern="1200">
              <a:solidFill>
                <a:schemeClr val="tx2"/>
              </a:solidFill>
            </a:rPr>
            <a:t>SKU</a:t>
          </a:r>
        </a:p>
      </xdr:txBody>
    </xdr:sp>
    <xdr:clientData/>
  </xdr:twoCellAnchor>
  <xdr:twoCellAnchor>
    <xdr:from>
      <xdr:col>10</xdr:col>
      <xdr:colOff>209550</xdr:colOff>
      <xdr:row>4</xdr:row>
      <xdr:rowOff>85724</xdr:rowOff>
    </xdr:from>
    <xdr:to>
      <xdr:col>12</xdr:col>
      <xdr:colOff>638175</xdr:colOff>
      <xdr:row>9</xdr:row>
      <xdr:rowOff>85724</xdr:rowOff>
    </xdr:to>
    <xdr:sp macro="" textlink="">
      <xdr:nvSpPr>
        <xdr:cNvPr id="12" name="Rectangle: Rounded Corners 11">
          <a:extLst>
            <a:ext uri="{FF2B5EF4-FFF2-40B4-BE49-F238E27FC236}">
              <a16:creationId xmlns:a16="http://schemas.microsoft.com/office/drawing/2014/main" id="{1BABC836-E847-42AF-90A8-326F9263B08B}"/>
            </a:ext>
          </a:extLst>
        </xdr:cNvPr>
        <xdr:cNvSpPr/>
      </xdr:nvSpPr>
      <xdr:spPr>
        <a:xfrm>
          <a:off x="8515350" y="885824"/>
          <a:ext cx="2085975" cy="1000125"/>
        </a:xfrm>
        <a:prstGeom prst="roundRect">
          <a:avLst/>
        </a:prstGeom>
        <a:ln>
          <a:noFill/>
        </a:ln>
        <a:effectLst>
          <a:outerShdw blurRad="50800" dist="38100" dir="2700000" algn="tl" rotWithShape="0">
            <a:prstClr val="black">
              <a:alpha val="40000"/>
            </a:prstClr>
          </a:outerShdw>
        </a:effectLst>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sz="1800" b="1" kern="1200">
              <a:solidFill>
                <a:schemeClr val="tx2"/>
              </a:solidFill>
            </a:rPr>
            <a:t>Customers</a:t>
          </a:r>
        </a:p>
      </xdr:txBody>
    </xdr:sp>
    <xdr:clientData/>
  </xdr:twoCellAnchor>
  <xdr:twoCellAnchor>
    <xdr:from>
      <xdr:col>1</xdr:col>
      <xdr:colOff>187325</xdr:colOff>
      <xdr:row>10</xdr:row>
      <xdr:rowOff>85725</xdr:rowOff>
    </xdr:from>
    <xdr:to>
      <xdr:col>5</xdr:col>
      <xdr:colOff>819150</xdr:colOff>
      <xdr:row>20</xdr:row>
      <xdr:rowOff>95250</xdr:rowOff>
    </xdr:to>
    <xdr:sp macro="" textlink="">
      <xdr:nvSpPr>
        <xdr:cNvPr id="13" name="Rectangle: Rounded Corners 12">
          <a:extLst>
            <a:ext uri="{FF2B5EF4-FFF2-40B4-BE49-F238E27FC236}">
              <a16:creationId xmlns:a16="http://schemas.microsoft.com/office/drawing/2014/main" id="{B6090735-1AE0-4CC6-A56C-EBC59076EF53}"/>
            </a:ext>
          </a:extLst>
        </xdr:cNvPr>
        <xdr:cNvSpPr/>
      </xdr:nvSpPr>
      <xdr:spPr>
        <a:xfrm>
          <a:off x="1035050" y="2085975"/>
          <a:ext cx="3946525" cy="2009775"/>
        </a:xfrm>
        <a:prstGeom prst="roundRect">
          <a:avLst/>
        </a:prstGeom>
        <a:ln>
          <a:noFill/>
        </a:ln>
        <a:effectLst>
          <a:outerShdw blurRad="50800" dist="38100" dir="2700000" algn="tl" rotWithShape="0">
            <a:prstClr val="black">
              <a:alpha val="40000"/>
            </a:prstClr>
          </a:outerShdw>
        </a:effectLst>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sz="1600" b="1" kern="1200">
              <a:solidFill>
                <a:schemeClr val="tx2"/>
              </a:solidFill>
            </a:rPr>
            <a:t>Yearly Sales</a:t>
          </a:r>
        </a:p>
      </xdr:txBody>
    </xdr:sp>
    <xdr:clientData/>
  </xdr:twoCellAnchor>
  <xdr:twoCellAnchor>
    <xdr:from>
      <xdr:col>6</xdr:col>
      <xdr:colOff>165099</xdr:colOff>
      <xdr:row>10</xdr:row>
      <xdr:rowOff>79374</xdr:rowOff>
    </xdr:from>
    <xdr:to>
      <xdr:col>12</xdr:col>
      <xdr:colOff>666749</xdr:colOff>
      <xdr:row>20</xdr:row>
      <xdr:rowOff>104775</xdr:rowOff>
    </xdr:to>
    <xdr:sp macro="" textlink="">
      <xdr:nvSpPr>
        <xdr:cNvPr id="14" name="Rectangle: Rounded Corners 13">
          <a:extLst>
            <a:ext uri="{FF2B5EF4-FFF2-40B4-BE49-F238E27FC236}">
              <a16:creationId xmlns:a16="http://schemas.microsoft.com/office/drawing/2014/main" id="{BE5D832F-A3E9-40D2-B9D3-A9A1A7F2E6C0}"/>
            </a:ext>
          </a:extLst>
        </xdr:cNvPr>
        <xdr:cNvSpPr/>
      </xdr:nvSpPr>
      <xdr:spPr>
        <a:xfrm>
          <a:off x="5156199" y="2079624"/>
          <a:ext cx="5473700" cy="2025651"/>
        </a:xfrm>
        <a:prstGeom prst="roundRect">
          <a:avLst/>
        </a:prstGeom>
        <a:ln>
          <a:noFill/>
        </a:ln>
        <a:effectLst>
          <a:outerShdw blurRad="50800" dist="38100" dir="2700000" algn="tl" rotWithShape="0">
            <a:prstClr val="black">
              <a:alpha val="40000"/>
            </a:prstClr>
          </a:outerShdw>
        </a:effectLst>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sz="1600" b="1" kern="1200">
              <a:solidFill>
                <a:schemeClr val="tx2"/>
              </a:solidFill>
            </a:rPr>
            <a:t>Quarterly Sales</a:t>
          </a:r>
        </a:p>
      </xdr:txBody>
    </xdr:sp>
    <xdr:clientData/>
  </xdr:twoCellAnchor>
  <xdr:twoCellAnchor>
    <xdr:from>
      <xdr:col>1</xdr:col>
      <xdr:colOff>180974</xdr:colOff>
      <xdr:row>21</xdr:row>
      <xdr:rowOff>76200</xdr:rowOff>
    </xdr:from>
    <xdr:to>
      <xdr:col>12</xdr:col>
      <xdr:colOff>666750</xdr:colOff>
      <xdr:row>35</xdr:row>
      <xdr:rowOff>174113</xdr:rowOff>
    </xdr:to>
    <xdr:sp macro="" textlink="">
      <xdr:nvSpPr>
        <xdr:cNvPr id="15" name="Rectangle: Rounded Corners 14">
          <a:extLst>
            <a:ext uri="{FF2B5EF4-FFF2-40B4-BE49-F238E27FC236}">
              <a16:creationId xmlns:a16="http://schemas.microsoft.com/office/drawing/2014/main" id="{B5921C84-5D7F-47C5-A05F-815B797FCCF3}"/>
            </a:ext>
          </a:extLst>
        </xdr:cNvPr>
        <xdr:cNvSpPr/>
      </xdr:nvSpPr>
      <xdr:spPr>
        <a:xfrm>
          <a:off x="2219119" y="4377813"/>
          <a:ext cx="9611341" cy="2965655"/>
        </a:xfrm>
        <a:prstGeom prst="roundRect">
          <a:avLst/>
        </a:prstGeom>
        <a:ln>
          <a:noFill/>
        </a:ln>
        <a:effectLst>
          <a:outerShdw blurRad="50800" dist="38100" dir="2700000" algn="tl" rotWithShape="0">
            <a:prstClr val="black">
              <a:alpha val="40000"/>
            </a:prstClr>
          </a:outerShdw>
        </a:effectLst>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sz="1600" b="1" kern="1200">
              <a:solidFill>
                <a:schemeClr val="tx2"/>
              </a:solidFill>
            </a:rPr>
            <a:t>Monthly Sales</a:t>
          </a:r>
        </a:p>
      </xdr:txBody>
    </xdr:sp>
    <xdr:clientData/>
  </xdr:twoCellAnchor>
  <xdr:twoCellAnchor>
    <xdr:from>
      <xdr:col>1</xdr:col>
      <xdr:colOff>434975</xdr:colOff>
      <xdr:row>6</xdr:row>
      <xdr:rowOff>82550</xdr:rowOff>
    </xdr:from>
    <xdr:to>
      <xdr:col>4</xdr:col>
      <xdr:colOff>311150</xdr:colOff>
      <xdr:row>8</xdr:row>
      <xdr:rowOff>190500</xdr:rowOff>
    </xdr:to>
    <xdr:sp macro="" textlink="Working!$J$8">
      <xdr:nvSpPr>
        <xdr:cNvPr id="19" name="TextBox 18">
          <a:extLst>
            <a:ext uri="{FF2B5EF4-FFF2-40B4-BE49-F238E27FC236}">
              <a16:creationId xmlns:a16="http://schemas.microsoft.com/office/drawing/2014/main" id="{F52052E7-2F17-A2F4-3B92-1C3B812B3095}"/>
            </a:ext>
          </a:extLst>
        </xdr:cNvPr>
        <xdr:cNvSpPr txBox="1"/>
      </xdr:nvSpPr>
      <xdr:spPr>
        <a:xfrm>
          <a:off x="1835150" y="1282700"/>
          <a:ext cx="2362200" cy="508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279DF0C-EEA7-4F4D-96B4-E5AA2A9DF2FB}" type="TxLink">
            <a:rPr lang="en-US" sz="2400" b="1" i="0" u="none" strike="noStrike" kern="1200">
              <a:solidFill>
                <a:schemeClr val="accent1"/>
              </a:solidFill>
              <a:latin typeface="Calibri"/>
              <a:ea typeface="Calibri"/>
              <a:cs typeface="Calibri"/>
            </a:rPr>
            <a:pPr algn="ctr"/>
            <a:t>RM59.78M</a:t>
          </a:fld>
          <a:endParaRPr lang="en-US" sz="2400" b="1" kern="1200">
            <a:solidFill>
              <a:schemeClr val="accent1"/>
            </a:solidFill>
          </a:endParaRPr>
        </a:p>
      </xdr:txBody>
    </xdr:sp>
    <xdr:clientData/>
  </xdr:twoCellAnchor>
  <xdr:twoCellAnchor>
    <xdr:from>
      <xdr:col>7</xdr:col>
      <xdr:colOff>587376</xdr:colOff>
      <xdr:row>6</xdr:row>
      <xdr:rowOff>92075</xdr:rowOff>
    </xdr:from>
    <xdr:to>
      <xdr:col>9</xdr:col>
      <xdr:colOff>749301</xdr:colOff>
      <xdr:row>9</xdr:row>
      <xdr:rowOff>9525</xdr:rowOff>
    </xdr:to>
    <xdr:sp macro="" textlink="Working!$K$4">
      <xdr:nvSpPr>
        <xdr:cNvPr id="20" name="TextBox 19">
          <a:extLst>
            <a:ext uri="{FF2B5EF4-FFF2-40B4-BE49-F238E27FC236}">
              <a16:creationId xmlns:a16="http://schemas.microsoft.com/office/drawing/2014/main" id="{440D5F94-1AC5-409E-ABBD-BA668ABB33A4}"/>
            </a:ext>
          </a:extLst>
        </xdr:cNvPr>
        <xdr:cNvSpPr txBox="1"/>
      </xdr:nvSpPr>
      <xdr:spPr>
        <a:xfrm>
          <a:off x="6959601" y="1292225"/>
          <a:ext cx="1819275" cy="517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EF5FADE-41D4-4383-AEA5-E98013425498}" type="TxLink">
            <a:rPr lang="en-US" sz="2400" b="1" i="0" u="none" strike="noStrike" kern="1200">
              <a:solidFill>
                <a:schemeClr val="accent1"/>
              </a:solidFill>
              <a:latin typeface="Calibri"/>
              <a:ea typeface="Calibri"/>
              <a:cs typeface="Calibri"/>
            </a:rPr>
            <a:pPr marL="0" indent="0" algn="ctr"/>
            <a:t> 113 </a:t>
          </a:fld>
          <a:endParaRPr lang="en-US" sz="2400" b="1" i="0" u="none" strike="noStrike" kern="1200">
            <a:solidFill>
              <a:schemeClr val="accent1"/>
            </a:solidFill>
            <a:latin typeface="Calibri"/>
            <a:ea typeface="Calibri"/>
            <a:cs typeface="Calibri"/>
          </a:endParaRPr>
        </a:p>
      </xdr:txBody>
    </xdr:sp>
    <xdr:clientData/>
  </xdr:twoCellAnchor>
  <xdr:twoCellAnchor>
    <xdr:from>
      <xdr:col>10</xdr:col>
      <xdr:colOff>311151</xdr:colOff>
      <xdr:row>6</xdr:row>
      <xdr:rowOff>123825</xdr:rowOff>
    </xdr:from>
    <xdr:to>
      <xdr:col>12</xdr:col>
      <xdr:colOff>476251</xdr:colOff>
      <xdr:row>9</xdr:row>
      <xdr:rowOff>34925</xdr:rowOff>
    </xdr:to>
    <xdr:sp macro="" textlink="Working!$M$4">
      <xdr:nvSpPr>
        <xdr:cNvPr id="22" name="TextBox 21">
          <a:extLst>
            <a:ext uri="{FF2B5EF4-FFF2-40B4-BE49-F238E27FC236}">
              <a16:creationId xmlns:a16="http://schemas.microsoft.com/office/drawing/2014/main" id="{76E899D9-08E1-46C8-B6E3-BEDA585F5400}"/>
            </a:ext>
          </a:extLst>
        </xdr:cNvPr>
        <xdr:cNvSpPr txBox="1"/>
      </xdr:nvSpPr>
      <xdr:spPr>
        <a:xfrm>
          <a:off x="9169401" y="1323975"/>
          <a:ext cx="1822450" cy="511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5FE6F822-E811-4335-8B85-13371886728F}" type="TxLink">
            <a:rPr lang="en-US" sz="2400" b="1" i="0" u="none" strike="noStrike" kern="1200">
              <a:solidFill>
                <a:schemeClr val="accent1"/>
              </a:solidFill>
              <a:latin typeface="Calibri"/>
              <a:ea typeface="Calibri"/>
              <a:cs typeface="Calibri"/>
            </a:rPr>
            <a:pPr marL="0" indent="0" algn="ctr"/>
            <a:t> 495 </a:t>
          </a:fld>
          <a:endParaRPr lang="en-US" sz="2400" b="1" i="0" u="none" strike="noStrike" kern="1200">
            <a:solidFill>
              <a:schemeClr val="accent1"/>
            </a:solidFill>
            <a:latin typeface="Calibri"/>
            <a:ea typeface="Calibri"/>
            <a:cs typeface="Calibri"/>
          </a:endParaRPr>
        </a:p>
      </xdr:txBody>
    </xdr:sp>
    <xdr:clientData/>
  </xdr:twoCellAnchor>
  <xdr:twoCellAnchor>
    <xdr:from>
      <xdr:col>4</xdr:col>
      <xdr:colOff>787401</xdr:colOff>
      <xdr:row>6</xdr:row>
      <xdr:rowOff>57150</xdr:rowOff>
    </xdr:from>
    <xdr:to>
      <xdr:col>7</xdr:col>
      <xdr:colOff>123826</xdr:colOff>
      <xdr:row>8</xdr:row>
      <xdr:rowOff>171450</xdr:rowOff>
    </xdr:to>
    <xdr:sp macro="" textlink="Working!$I$8">
      <xdr:nvSpPr>
        <xdr:cNvPr id="23" name="TextBox 22">
          <a:extLst>
            <a:ext uri="{FF2B5EF4-FFF2-40B4-BE49-F238E27FC236}">
              <a16:creationId xmlns:a16="http://schemas.microsoft.com/office/drawing/2014/main" id="{5A950B32-510C-4D75-9FFC-0C02C6EE4EA1}"/>
            </a:ext>
          </a:extLst>
        </xdr:cNvPr>
        <xdr:cNvSpPr txBox="1"/>
      </xdr:nvSpPr>
      <xdr:spPr>
        <a:xfrm>
          <a:off x="4673601" y="1257300"/>
          <a:ext cx="1822450" cy="514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434155C-4FDD-426E-91C9-B2717A49E8A8}" type="TxLink">
            <a:rPr lang="en-US" sz="2400" b="1" i="0" u="none" strike="noStrike" kern="1200">
              <a:solidFill>
                <a:schemeClr val="accent1"/>
              </a:solidFill>
              <a:latin typeface="Calibri"/>
              <a:ea typeface="Calibri"/>
              <a:cs typeface="Calibri"/>
            </a:rPr>
            <a:pPr marL="0" indent="0" algn="ctr"/>
            <a:t>816.06K</a:t>
          </a:fld>
          <a:endParaRPr lang="en-US" sz="2400" b="1" i="0" u="none" strike="noStrike" kern="1200">
            <a:solidFill>
              <a:schemeClr val="accent1"/>
            </a:solidFill>
            <a:latin typeface="Calibri"/>
            <a:ea typeface="Calibri"/>
            <a:cs typeface="Calibri"/>
          </a:endParaRPr>
        </a:p>
      </xdr:txBody>
    </xdr:sp>
    <xdr:clientData/>
  </xdr:twoCellAnchor>
  <xdr:twoCellAnchor editAs="oneCell">
    <xdr:from>
      <xdr:col>0</xdr:col>
      <xdr:colOff>113993</xdr:colOff>
      <xdr:row>6</xdr:row>
      <xdr:rowOff>125259</xdr:rowOff>
    </xdr:from>
    <xdr:to>
      <xdr:col>0</xdr:col>
      <xdr:colOff>1952318</xdr:colOff>
      <xdr:row>12</xdr:row>
      <xdr:rowOff>34618</xdr:rowOff>
    </xdr:to>
    <mc:AlternateContent xmlns:mc="http://schemas.openxmlformats.org/markup-compatibility/2006" xmlns:a14="http://schemas.microsoft.com/office/drawing/2010/main">
      <mc:Choice Requires="a14">
        <xdr:graphicFrame macro="">
          <xdr:nvGraphicFramePr>
            <xdr:cNvPr id="27" name="Region 1">
              <a:extLst>
                <a:ext uri="{FF2B5EF4-FFF2-40B4-BE49-F238E27FC236}">
                  <a16:creationId xmlns:a16="http://schemas.microsoft.com/office/drawing/2014/main" id="{5BA5445B-B76C-47E4-9D44-C7F01EBDD69B}"/>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13993" y="1412568"/>
              <a:ext cx="1841500" cy="11383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92100</xdr:colOff>
      <xdr:row>11</xdr:row>
      <xdr:rowOff>180975</xdr:rowOff>
    </xdr:from>
    <xdr:to>
      <xdr:col>5</xdr:col>
      <xdr:colOff>685800</xdr:colOff>
      <xdr:row>19</xdr:row>
      <xdr:rowOff>158751</xdr:rowOff>
    </xdr:to>
    <xdr:graphicFrame macro="">
      <xdr:nvGraphicFramePr>
        <xdr:cNvPr id="28" name="Chart 27">
          <a:extLst>
            <a:ext uri="{FF2B5EF4-FFF2-40B4-BE49-F238E27FC236}">
              <a16:creationId xmlns:a16="http://schemas.microsoft.com/office/drawing/2014/main" id="{2C078528-29CC-448F-A21D-10423693BF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39725</xdr:colOff>
      <xdr:row>12</xdr:row>
      <xdr:rowOff>53976</xdr:rowOff>
    </xdr:from>
    <xdr:to>
      <xdr:col>12</xdr:col>
      <xdr:colOff>476250</xdr:colOff>
      <xdr:row>20</xdr:row>
      <xdr:rowOff>47626</xdr:rowOff>
    </xdr:to>
    <xdr:graphicFrame macro="">
      <xdr:nvGraphicFramePr>
        <xdr:cNvPr id="29" name="Chart 28">
          <a:extLst>
            <a:ext uri="{FF2B5EF4-FFF2-40B4-BE49-F238E27FC236}">
              <a16:creationId xmlns:a16="http://schemas.microsoft.com/office/drawing/2014/main" id="{B44B6EE4-04DB-4128-B3D5-1AF443825A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317499</xdr:colOff>
      <xdr:row>23</xdr:row>
      <xdr:rowOff>82550</xdr:rowOff>
    </xdr:from>
    <xdr:to>
      <xdr:col>12</xdr:col>
      <xdr:colOff>552450</xdr:colOff>
      <xdr:row>34</xdr:row>
      <xdr:rowOff>163871</xdr:rowOff>
    </xdr:to>
    <xdr:graphicFrame macro="">
      <xdr:nvGraphicFramePr>
        <xdr:cNvPr id="30" name="Chart 29">
          <a:extLst>
            <a:ext uri="{FF2B5EF4-FFF2-40B4-BE49-F238E27FC236}">
              <a16:creationId xmlns:a16="http://schemas.microsoft.com/office/drawing/2014/main" id="{95D0301D-F61A-44EE-BD61-5A22E45BC7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3174</xdr:colOff>
      <xdr:row>13</xdr:row>
      <xdr:rowOff>36361</xdr:rowOff>
    </xdr:from>
    <xdr:to>
      <xdr:col>21</xdr:col>
      <xdr:colOff>276532</xdr:colOff>
      <xdr:row>23</xdr:row>
      <xdr:rowOff>163362</xdr:rowOff>
    </xdr:to>
    <xdr:sp macro="" textlink="">
      <xdr:nvSpPr>
        <xdr:cNvPr id="31" name="Rectangle: Rounded Corners 30">
          <a:extLst>
            <a:ext uri="{FF2B5EF4-FFF2-40B4-BE49-F238E27FC236}">
              <a16:creationId xmlns:a16="http://schemas.microsoft.com/office/drawing/2014/main" id="{1F6915CE-2227-4D88-8B4A-D27DE9D9646E}"/>
            </a:ext>
          </a:extLst>
        </xdr:cNvPr>
        <xdr:cNvSpPr/>
      </xdr:nvSpPr>
      <xdr:spPr>
        <a:xfrm>
          <a:off x="11996480" y="2699264"/>
          <a:ext cx="6910133" cy="2175388"/>
        </a:xfrm>
        <a:prstGeom prst="roundRect">
          <a:avLst/>
        </a:prstGeom>
        <a:ln>
          <a:noFill/>
        </a:ln>
        <a:effectLst>
          <a:outerShdw blurRad="50800" dist="38100" dir="2700000" algn="tl" rotWithShape="0">
            <a:prstClr val="black">
              <a:alpha val="40000"/>
            </a:prstClr>
          </a:outerShdw>
        </a:effectLst>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sz="1600" b="1" kern="1200">
              <a:solidFill>
                <a:schemeClr val="tx2"/>
              </a:solidFill>
            </a:rPr>
            <a:t>Top 5 SKU</a:t>
          </a:r>
        </a:p>
      </xdr:txBody>
    </xdr:sp>
    <xdr:clientData/>
  </xdr:twoCellAnchor>
  <xdr:twoCellAnchor>
    <xdr:from>
      <xdr:col>13</xdr:col>
      <xdr:colOff>210267</xdr:colOff>
      <xdr:row>14</xdr:row>
      <xdr:rowOff>107949</xdr:rowOff>
    </xdr:from>
    <xdr:to>
      <xdr:col>21</xdr:col>
      <xdr:colOff>122903</xdr:colOff>
      <xdr:row>23</xdr:row>
      <xdr:rowOff>133350</xdr:rowOff>
    </xdr:to>
    <xdr:graphicFrame macro="">
      <xdr:nvGraphicFramePr>
        <xdr:cNvPr id="32" name="Chart 31">
          <a:extLst>
            <a:ext uri="{FF2B5EF4-FFF2-40B4-BE49-F238E27FC236}">
              <a16:creationId xmlns:a16="http://schemas.microsoft.com/office/drawing/2014/main" id="{EAA9273D-1BD8-4454-8A56-33726EDAFB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22224</xdr:colOff>
      <xdr:row>24</xdr:row>
      <xdr:rowOff>102419</xdr:rowOff>
    </xdr:from>
    <xdr:to>
      <xdr:col>21</xdr:col>
      <xdr:colOff>314325</xdr:colOff>
      <xdr:row>35</xdr:row>
      <xdr:rowOff>140213</xdr:rowOff>
    </xdr:to>
    <xdr:sp macro="" textlink="">
      <xdr:nvSpPr>
        <xdr:cNvPr id="34" name="Rectangle: Rounded Corners 33">
          <a:extLst>
            <a:ext uri="{FF2B5EF4-FFF2-40B4-BE49-F238E27FC236}">
              <a16:creationId xmlns:a16="http://schemas.microsoft.com/office/drawing/2014/main" id="{616A3065-1AE4-49E2-93DA-5F0D4EE12DFF}"/>
            </a:ext>
          </a:extLst>
        </xdr:cNvPr>
        <xdr:cNvSpPr/>
      </xdr:nvSpPr>
      <xdr:spPr>
        <a:xfrm>
          <a:off x="12015530" y="5018548"/>
          <a:ext cx="6928876" cy="2291020"/>
        </a:xfrm>
        <a:prstGeom prst="roundRect">
          <a:avLst/>
        </a:prstGeom>
        <a:ln>
          <a:noFill/>
        </a:ln>
        <a:effectLst>
          <a:outerShdw blurRad="50800" dist="38100" dir="2700000" algn="tl" rotWithShape="0">
            <a:prstClr val="black">
              <a:alpha val="40000"/>
            </a:prstClr>
          </a:outerShdw>
        </a:effectLst>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sz="1600" b="1" kern="1200">
              <a:solidFill>
                <a:schemeClr val="tx2"/>
              </a:solidFill>
            </a:rPr>
            <a:t>Top 5 Customers</a:t>
          </a:r>
        </a:p>
      </xdr:txBody>
    </xdr:sp>
    <xdr:clientData/>
  </xdr:twoCellAnchor>
  <xdr:twoCellAnchor>
    <xdr:from>
      <xdr:col>13</xdr:col>
      <xdr:colOff>136217</xdr:colOff>
      <xdr:row>26</xdr:row>
      <xdr:rowOff>51210</xdr:rowOff>
    </xdr:from>
    <xdr:to>
      <xdr:col>21</xdr:col>
      <xdr:colOff>181179</xdr:colOff>
      <xdr:row>35</xdr:row>
      <xdr:rowOff>67800</xdr:rowOff>
    </xdr:to>
    <xdr:graphicFrame macro="">
      <xdr:nvGraphicFramePr>
        <xdr:cNvPr id="35" name="Chart 34">
          <a:extLst>
            <a:ext uri="{FF2B5EF4-FFF2-40B4-BE49-F238E27FC236}">
              <a16:creationId xmlns:a16="http://schemas.microsoft.com/office/drawing/2014/main" id="{BDD1A176-BD67-4EDB-96CE-FA9E1DC2E4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15875</xdr:colOff>
      <xdr:row>0</xdr:row>
      <xdr:rowOff>180972</xdr:rowOff>
    </xdr:from>
    <xdr:to>
      <xdr:col>15</xdr:col>
      <xdr:colOff>561975</xdr:colOff>
      <xdr:row>12</xdr:row>
      <xdr:rowOff>122902</xdr:rowOff>
    </xdr:to>
    <xdr:sp macro="" textlink="">
      <xdr:nvSpPr>
        <xdr:cNvPr id="36" name="Rectangle: Rounded Corners 35">
          <a:extLst>
            <a:ext uri="{FF2B5EF4-FFF2-40B4-BE49-F238E27FC236}">
              <a16:creationId xmlns:a16="http://schemas.microsoft.com/office/drawing/2014/main" id="{1E60F113-C552-43A8-8369-E7209886388A}"/>
            </a:ext>
          </a:extLst>
        </xdr:cNvPr>
        <xdr:cNvSpPr/>
      </xdr:nvSpPr>
      <xdr:spPr>
        <a:xfrm>
          <a:off x="12009181" y="180972"/>
          <a:ext cx="2205294" cy="2399995"/>
        </a:xfrm>
        <a:prstGeom prst="roundRect">
          <a:avLst/>
        </a:prstGeom>
        <a:ln>
          <a:noFill/>
        </a:ln>
        <a:effectLst>
          <a:outerShdw blurRad="50800" dist="38100" dir="2700000" algn="tl" rotWithShape="0">
            <a:prstClr val="black">
              <a:alpha val="40000"/>
            </a:prstClr>
          </a:outerShdw>
        </a:effectLst>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sz="1400" b="1" kern="1200">
              <a:solidFill>
                <a:schemeClr val="tx2"/>
              </a:solidFill>
            </a:rPr>
            <a:t>Customer Group</a:t>
          </a:r>
        </a:p>
      </xdr:txBody>
    </xdr:sp>
    <xdr:clientData/>
  </xdr:twoCellAnchor>
  <xdr:twoCellAnchor>
    <xdr:from>
      <xdr:col>13</xdr:col>
      <xdr:colOff>142875</xdr:colOff>
      <xdr:row>2</xdr:row>
      <xdr:rowOff>104776</xdr:rowOff>
    </xdr:from>
    <xdr:to>
      <xdr:col>15</xdr:col>
      <xdr:colOff>444500</xdr:colOff>
      <xdr:row>11</xdr:row>
      <xdr:rowOff>194597</xdr:rowOff>
    </xdr:to>
    <xdr:graphicFrame macro="">
      <xdr:nvGraphicFramePr>
        <xdr:cNvPr id="37" name="Chart 36">
          <a:extLst>
            <a:ext uri="{FF2B5EF4-FFF2-40B4-BE49-F238E27FC236}">
              <a16:creationId xmlns:a16="http://schemas.microsoft.com/office/drawing/2014/main" id="{EE65CDA7-0FB9-4A42-BA5E-DCF8623EC0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682625</xdr:colOff>
      <xdr:row>0</xdr:row>
      <xdr:rowOff>152398</xdr:rowOff>
    </xdr:from>
    <xdr:to>
      <xdr:col>18</xdr:col>
      <xdr:colOff>396875</xdr:colOff>
      <xdr:row>12</xdr:row>
      <xdr:rowOff>92177</xdr:rowOff>
    </xdr:to>
    <xdr:sp macro="" textlink="">
      <xdr:nvSpPr>
        <xdr:cNvPr id="38" name="Rectangle: Rounded Corners 37">
          <a:extLst>
            <a:ext uri="{FF2B5EF4-FFF2-40B4-BE49-F238E27FC236}">
              <a16:creationId xmlns:a16="http://schemas.microsoft.com/office/drawing/2014/main" id="{CEFAC5DF-5FF8-4F63-B272-39F9D327EC2A}"/>
            </a:ext>
          </a:extLst>
        </xdr:cNvPr>
        <xdr:cNvSpPr/>
      </xdr:nvSpPr>
      <xdr:spPr>
        <a:xfrm>
          <a:off x="14335125" y="152398"/>
          <a:ext cx="2203040" cy="2397844"/>
        </a:xfrm>
        <a:prstGeom prst="roundRect">
          <a:avLst/>
        </a:prstGeom>
        <a:ln>
          <a:noFill/>
        </a:ln>
        <a:effectLst>
          <a:outerShdw blurRad="50800" dist="38100" dir="2700000" algn="tl" rotWithShape="0">
            <a:prstClr val="black">
              <a:alpha val="40000"/>
            </a:prstClr>
          </a:outerShdw>
        </a:effectLst>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sz="1400" b="1" kern="1200">
              <a:solidFill>
                <a:schemeClr val="tx2"/>
              </a:solidFill>
            </a:rPr>
            <a:t>Channel</a:t>
          </a:r>
        </a:p>
      </xdr:txBody>
    </xdr:sp>
    <xdr:clientData/>
  </xdr:twoCellAnchor>
  <xdr:twoCellAnchor>
    <xdr:from>
      <xdr:col>15</xdr:col>
      <xdr:colOff>762000</xdr:colOff>
      <xdr:row>2</xdr:row>
      <xdr:rowOff>142874</xdr:rowOff>
    </xdr:from>
    <xdr:to>
      <xdr:col>18</xdr:col>
      <xdr:colOff>333375</xdr:colOff>
      <xdr:row>11</xdr:row>
      <xdr:rowOff>174113</xdr:rowOff>
    </xdr:to>
    <xdr:graphicFrame macro="">
      <xdr:nvGraphicFramePr>
        <xdr:cNvPr id="39" name="Chart 38">
          <a:extLst>
            <a:ext uri="{FF2B5EF4-FFF2-40B4-BE49-F238E27FC236}">
              <a16:creationId xmlns:a16="http://schemas.microsoft.com/office/drawing/2014/main" id="{DAEE6617-37CC-4663-8398-9141D1313C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8</xdr:col>
      <xdr:colOff>552450</xdr:colOff>
      <xdr:row>0</xdr:row>
      <xdr:rowOff>155572</xdr:rowOff>
    </xdr:from>
    <xdr:to>
      <xdr:col>21</xdr:col>
      <xdr:colOff>263525</xdr:colOff>
      <xdr:row>12</xdr:row>
      <xdr:rowOff>102418</xdr:rowOff>
    </xdr:to>
    <xdr:sp macro="" textlink="">
      <xdr:nvSpPr>
        <xdr:cNvPr id="41" name="Rectangle: Rounded Corners 40">
          <a:extLst>
            <a:ext uri="{FF2B5EF4-FFF2-40B4-BE49-F238E27FC236}">
              <a16:creationId xmlns:a16="http://schemas.microsoft.com/office/drawing/2014/main" id="{9567FF28-FD99-4B78-A4A6-C5202BC70222}"/>
            </a:ext>
          </a:extLst>
        </xdr:cNvPr>
        <xdr:cNvSpPr/>
      </xdr:nvSpPr>
      <xdr:spPr>
        <a:xfrm>
          <a:off x="16693740" y="155572"/>
          <a:ext cx="2199866" cy="2404911"/>
        </a:xfrm>
        <a:prstGeom prst="roundRect">
          <a:avLst/>
        </a:prstGeom>
        <a:ln>
          <a:noFill/>
        </a:ln>
        <a:effectLst>
          <a:outerShdw blurRad="50800" dist="38100" dir="2700000" algn="tl" rotWithShape="0">
            <a:prstClr val="black">
              <a:alpha val="40000"/>
            </a:prstClr>
          </a:outerShdw>
        </a:effectLst>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sz="1400" b="1" kern="1200">
              <a:solidFill>
                <a:schemeClr val="tx2"/>
              </a:solidFill>
            </a:rPr>
            <a:t>Category</a:t>
          </a:r>
        </a:p>
      </xdr:txBody>
    </xdr:sp>
    <xdr:clientData/>
  </xdr:twoCellAnchor>
  <xdr:twoCellAnchor>
    <xdr:from>
      <xdr:col>18</xdr:col>
      <xdr:colOff>606426</xdr:colOff>
      <xdr:row>2</xdr:row>
      <xdr:rowOff>111125</xdr:rowOff>
    </xdr:from>
    <xdr:to>
      <xdr:col>21</xdr:col>
      <xdr:colOff>234950</xdr:colOff>
      <xdr:row>11</xdr:row>
      <xdr:rowOff>194597</xdr:rowOff>
    </xdr:to>
    <xdr:graphicFrame macro="">
      <xdr:nvGraphicFramePr>
        <xdr:cNvPr id="40" name="Chart 39">
          <a:extLst>
            <a:ext uri="{FF2B5EF4-FFF2-40B4-BE49-F238E27FC236}">
              <a16:creationId xmlns:a16="http://schemas.microsoft.com/office/drawing/2014/main" id="{45067ACC-DD24-4355-91F2-36DB2DA7C2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0</xdr:col>
      <xdr:colOff>105594</xdr:colOff>
      <xdr:row>12</xdr:row>
      <xdr:rowOff>109488</xdr:rowOff>
    </xdr:from>
    <xdr:to>
      <xdr:col>0</xdr:col>
      <xdr:colOff>1934394</xdr:colOff>
      <xdr:row>18</xdr:row>
      <xdr:rowOff>17310</xdr:rowOff>
    </xdr:to>
    <mc:AlternateContent xmlns:mc="http://schemas.openxmlformats.org/markup-compatibility/2006" xmlns:a14="http://schemas.microsoft.com/office/drawing/2010/main">
      <mc:Choice Requires="a14">
        <xdr:graphicFrame macro="">
          <xdr:nvGraphicFramePr>
            <xdr:cNvPr id="42" name="Brand 1">
              <a:extLst>
                <a:ext uri="{FF2B5EF4-FFF2-40B4-BE49-F238E27FC236}">
                  <a16:creationId xmlns:a16="http://schemas.microsoft.com/office/drawing/2014/main" id="{E04C28B5-D40C-4308-9A53-30F87A7DF36C}"/>
                </a:ext>
              </a:extLst>
            </xdr:cNvPr>
            <xdr:cNvGraphicFramePr/>
          </xdr:nvGraphicFramePr>
          <xdr:xfrm>
            <a:off x="0" y="0"/>
            <a:ext cx="0" cy="0"/>
          </xdr:xfrm>
          <a:graphic>
            <a:graphicData uri="http://schemas.microsoft.com/office/drawing/2010/slicer">
              <sle:slicer xmlns:sle="http://schemas.microsoft.com/office/drawing/2010/slicer" name="Brand 1"/>
            </a:graphicData>
          </a:graphic>
        </xdr:graphicFrame>
      </mc:Choice>
      <mc:Fallback xmlns="">
        <xdr:sp macro="" textlink="">
          <xdr:nvSpPr>
            <xdr:cNvPr id="0" name=""/>
            <xdr:cNvSpPr>
              <a:spLocks noTextEdit="1"/>
            </xdr:cNvSpPr>
          </xdr:nvSpPr>
          <xdr:spPr>
            <a:xfrm>
              <a:off x="102419" y="2625829"/>
              <a:ext cx="1828800" cy="11400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5836</xdr:colOff>
      <xdr:row>18</xdr:row>
      <xdr:rowOff>91462</xdr:rowOff>
    </xdr:from>
    <xdr:to>
      <xdr:col>0</xdr:col>
      <xdr:colOff>1921592</xdr:colOff>
      <xdr:row>25</xdr:row>
      <xdr:rowOff>71695</xdr:rowOff>
    </xdr:to>
    <mc:AlternateContent xmlns:mc="http://schemas.openxmlformats.org/markup-compatibility/2006" xmlns:tsle="http://schemas.microsoft.com/office/drawing/2012/timeslicer">
      <mc:Choice Requires="tsle">
        <xdr:graphicFrame macro="">
          <xdr:nvGraphicFramePr>
            <xdr:cNvPr id="43" name="DocumentDate 1">
              <a:extLst>
                <a:ext uri="{FF2B5EF4-FFF2-40B4-BE49-F238E27FC236}">
                  <a16:creationId xmlns:a16="http://schemas.microsoft.com/office/drawing/2014/main" id="{8597EBCD-FF2C-405E-A045-8A04239DA0B0}"/>
                </a:ext>
              </a:extLst>
            </xdr:cNvPr>
            <xdr:cNvGraphicFramePr/>
          </xdr:nvGraphicFramePr>
          <xdr:xfrm>
            <a:off x="0" y="0"/>
            <a:ext cx="0" cy="0"/>
          </xdr:xfrm>
          <a:graphic>
            <a:graphicData uri="http://schemas.microsoft.com/office/drawing/2012/timeslicer">
              <tsle:timeslicer name="DocumentDate 1"/>
            </a:graphicData>
          </a:graphic>
        </xdr:graphicFrame>
      </mc:Choice>
      <mc:Fallback xmlns="">
        <xdr:sp macro="" textlink="">
          <xdr:nvSpPr>
            <xdr:cNvPr id="0" name=""/>
            <xdr:cNvSpPr>
              <a:spLocks noTextEdit="1"/>
            </xdr:cNvSpPr>
          </xdr:nvSpPr>
          <xdr:spPr>
            <a:xfrm>
              <a:off x="115836" y="3836835"/>
              <a:ext cx="1805756" cy="1414104"/>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Data%20Jul"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Sep"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2023"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Jul"/>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p"/>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23"/>
    </sheetNames>
    <sheetDataSet>
      <sheetData sheetId="0" refreshError="1"/>
    </sheetDataSet>
  </externalBook>
</externalLink>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li, Muhammad Umar (PAGE CONSULTING SDN BHD)" refreshedDate="45653.723304861109" backgroundQuery="1" createdVersion="8" refreshedVersion="8" minRefreshableVersion="3" recordCount="0" supportSubquery="1" supportAdvancedDrill="1" xr:uid="{8FFEDE9A-B802-4DAF-AF9C-F612972322C5}">
  <cacheSource type="external" connectionId="1"/>
  <cacheFields count="3">
    <cacheField name="[Measures].[Sum of TTL Net Amount]" caption="Sum of TTL Net Amount" numFmtId="0" hierarchy="208" level="32767"/>
    <cacheField name="[Range 1].[DocumentDate (Year)].[DocumentDate (Year)]" caption="DocumentDate (Year)" numFmtId="0" hierarchy="76" level="1">
      <sharedItems count="2">
        <s v="2023"/>
        <s v="2024"/>
      </sharedItems>
    </cacheField>
    <cacheField name="[Range 1].[Region].[Region]" caption="Region" numFmtId="0" hierarchy="69" level="1">
      <sharedItems containsSemiMixedTypes="0" containsNonDate="0" containsString="0"/>
    </cacheField>
  </cacheFields>
  <cacheHierarchies count="215">
    <cacheHierarchy uniqueName="[Range].[DocumentNo]" caption="DocumentNo" attribute="1" defaultMemberUniqueName="[Range].[DocumentNo].[All]" allUniqueName="[Range].[DocumentNo].[All]" dimensionUniqueName="[Range]" displayFolder="" count="2" memberValueDatatype="130" unbalanced="0"/>
    <cacheHierarchy uniqueName="[Range].[DocumentDate]" caption="DocumentDate" attribute="1" time="1" defaultMemberUniqueName="[Range].[DocumentDate].[All]" allUniqueName="[Range].[DocumentDate].[All]" dimensionUniqueName="[Range]" displayFolder="" count="2" memberValueDatatype="7" unbalanced="0"/>
    <cacheHierarchy uniqueName="[Range].[DocumentType]" caption="DocumentType" attribute="1" defaultMemberUniqueName="[Range].[DocumentType].[All]" allUniqueName="[Range].[DocumentType].[All]" dimensionUniqueName="[Range]" displayFolder="" count="2" memberValueDatatype="130" unbalanced="0"/>
    <cacheHierarchy uniqueName="[Range].[ReferenceNo]" caption="ReferenceNo" attribute="1" defaultMemberUniqueName="[Range].[ReferenceNo].[All]" allUniqueName="[Range].[ReferenceNo].[All]" dimensionUniqueName="[Range]" displayFolder="" count="2" memberValueDatatype="130" unbalanced="0"/>
    <cacheHierarchy uniqueName="[Range].[ReferenceType]" caption="ReferenceType" attribute="1" defaultMemberUniqueName="[Range].[ReferenceType].[All]" allUniqueName="[Range].[ReferenceType].[All]" dimensionUniqueName="[Range]" displayFolder="" count="2" memberValueDatatype="130" unbalanced="0"/>
    <cacheHierarchy uniqueName="[Range].[SONo]" caption="SONo" attribute="1" defaultMemberUniqueName="[Range].[SONo].[All]" allUniqueName="[Range].[SONo].[All]" dimensionUniqueName="[Range]" displayFolder="" count="2" memberValueDatatype="130" unbalanced="0"/>
    <cacheHierarchy uniqueName="[Range].[PrincipalDocNo]" caption="PrincipalDocNo" attribute="1" defaultMemberUniqueName="[Range].[PrincipalDocNo].[All]" allUniqueName="[Range].[PrincipalDocNo].[All]" dimensionUniqueName="[Range]" displayFolder="" count="2" memberValueDatatype="130" unbalanced="0"/>
    <cacheHierarchy uniqueName="[Range].[PrincipalDocDate]" caption="PrincipalDocDate" attribute="1" defaultMemberUniqueName="[Range].[PrincipalDocDate].[All]" allUniqueName="[Range].[PrincipalDocDate].[All]" dimensionUniqueName="[Range]" displayFolder="" count="2" memberValueDatatype="130" unbalanced="0"/>
    <cacheHierarchy uniqueName="[Range].[LocationCode]" caption="LocationCode" attribute="1" defaultMemberUniqueName="[Range].[LocationCode].[All]" allUniqueName="[Range].[LocationCode].[All]" dimensionUniqueName="[Range]" displayFolder="" count="2" memberValueDatatype="130" unbalanced="0"/>
    <cacheHierarchy uniqueName="[Range].[PrincipalCode]" caption="PrincipalCode" attribute="1" defaultMemberUniqueName="[Range].[PrincipalCode].[All]" allUniqueName="[Range].[PrincipalCode].[All]" dimensionUniqueName="[Range]" displayFolder="" count="2" memberValueDatatype="130" unbalanced="0"/>
    <cacheHierarchy uniqueName="[Range].[PrincipalCustomerCode]" caption="PrincipalCustomerCode" attribute="1" defaultMemberUniqueName="[Range].[PrincipalCustomerCode].[All]" allUniqueName="[Range].[PrincipalCustomerCode].[All]" dimensionUniqueName="[Range]" displayFolder="" count="2" memberValueDatatype="130" unbalanced="0"/>
    <cacheHierarchy uniqueName="[Range].[CustomerCode]" caption="CustomerCode" attribute="1" defaultMemberUniqueName="[Range].[CustomerCode].[All]" allUniqueName="[Range].[CustomerCode].[All]" dimensionUniqueName="[Range]" displayFolder="" count="2" memberValueDatatype="130" unbalanced="0"/>
    <cacheHierarchy uniqueName="[Range].[CustomerName]" caption="CustomerName" attribute="1" defaultMemberUniqueName="[Range].[CustomerName].[All]" allUniqueName="[Range].[CustomerName].[All]" dimensionUniqueName="[Range]" displayFolder="" count="2" memberValueDatatype="130" unbalanced="0"/>
    <cacheHierarchy uniqueName="[Range].[CustomerChain]" caption="CustomerChain" attribute="1" defaultMemberUniqueName="[Range].[CustomerChain].[All]" allUniqueName="[Range].[CustomerChain].[All]" dimensionUniqueName="[Range]" displayFolder="" count="2" memberValueDatatype="130" unbalanced="0"/>
    <cacheHierarchy uniqueName="[Range].[CustomerGroup]" caption="CustomerGroup" attribute="1" defaultMemberUniqueName="[Range].[CustomerGroup].[All]" allUniqueName="[Range].[CustomerGroup].[All]" dimensionUniqueName="[Range]" displayFolder="" count="2" memberValueDatatype="130" unbalanced="0"/>
    <cacheHierarchy uniqueName="[Range].[AreaDescription]" caption="AreaDescription" attribute="1" defaultMemberUniqueName="[Range].[AreaDescription].[All]" allUniqueName="[Range].[AreaDescription].[All]" dimensionUniqueName="[Range]" displayFolder="" count="2" memberValueDatatype="130" unbalanced="0"/>
    <cacheHierarchy uniqueName="[Range].[ZoneDescription]" caption="ZoneDescription" attribute="1" defaultMemberUniqueName="[Range].[ZoneDescription].[All]" allUniqueName="[Range].[ZoneDescription].[All]" dimensionUniqueName="[Range]" displayFolder="" count="2" memberValueDatatype="130" unbalanced="0"/>
    <cacheHierarchy uniqueName="[Range].[SalesmanCode]" caption="SalesmanCode" attribute="1" defaultMemberUniqueName="[Range].[SalesmanCode].[All]" allUniqueName="[Range].[SalesmanCode].[All]" dimensionUniqueName="[Range]" displayFolder="" count="2" memberValueDatatype="130" unbalanced="0"/>
    <cacheHierarchy uniqueName="[Range].[SalesmanName]" caption="SalesmanName" attribute="1" defaultMemberUniqueName="[Range].[SalesmanName].[All]" allUniqueName="[Range].[SalesmanName].[All]" dimensionUniqueName="[Range]" displayFolder="" count="2" memberValueDatatype="130" unbalanced="0"/>
    <cacheHierarchy uniqueName="[Range].[ChargeCode]" caption="ChargeCode" attribute="1" defaultMemberUniqueName="[Range].[ChargeCode].[All]" allUniqueName="[Range].[ChargeCode].[All]" dimensionUniqueName="[Range]" displayFolder="" count="2" memberValueDatatype="130" unbalanced="0"/>
    <cacheHierarchy uniqueName="[Range].[CartonRatio]" caption="CartonRatio" attribute="1" defaultMemberUniqueName="[Range].[CartonRatio].[All]" allUniqueName="[Range].[CartonRatio].[All]" dimensionUniqueName="[Range]" displayFolder="" count="2" memberValueDatatype="20" unbalanced="0"/>
    <cacheHierarchy uniqueName="[Range].[StockCode]" caption="StockCode" attribute="1" defaultMemberUniqueName="[Range].[StockCode].[All]" allUniqueName="[Range].[StockCode].[All]" dimensionUniqueName="[Range]" displayFolder="" count="2" memberValueDatatype="130" unbalanced="0"/>
    <cacheHierarchy uniqueName="[Range].[Description]" caption="Description" attribute="1" defaultMemberUniqueName="[Range].[Description].[All]" allUniqueName="[Range].[Description].[All]" dimensionUniqueName="[Range]" displayFolder="" count="2" memberValueDatatype="130" unbalanced="0"/>
    <cacheHierarchy uniqueName="[Range].[StockBrand]" caption="StockBrand" attribute="1" defaultMemberUniqueName="[Range].[StockBrand].[All]" allUniqueName="[Range].[StockBrand].[All]" dimensionUniqueName="[Range]" displayFolder="" count="2" memberValueDatatype="130" unbalanced="0"/>
    <cacheHierarchy uniqueName="[Range].[StockSubBrand]" caption="StockSubBrand" attribute="1" defaultMemberUniqueName="[Range].[StockSubBrand].[All]" allUniqueName="[Range].[StockSubBrand].[All]" dimensionUniqueName="[Range]" displayFolder="" count="2" memberValueDatatype="130" unbalanced="0"/>
    <cacheHierarchy uniqueName="[Range].[StockCategory]" caption="StockCategory" attribute="1" defaultMemberUniqueName="[Range].[StockCategory].[All]" allUniqueName="[Range].[StockCategory].[All]" dimensionUniqueName="[Range]" displayFolder="" count="2" memberValueDatatype="130" unbalanced="0"/>
    <cacheHierarchy uniqueName="[Range].[StockGroup]" caption="StockGroup" attribute="1" defaultMemberUniqueName="[Range].[StockGroup].[All]" allUniqueName="[Range].[StockGroup].[All]" dimensionUniqueName="[Range]" displayFolder="" count="2" memberValueDatatype="130" unbalanced="0"/>
    <cacheHierarchy uniqueName="[Range].[Quantity]" caption="Quantity" attribute="1" defaultMemberUniqueName="[Range].[Quantity].[All]" allUniqueName="[Range].[Quantity].[All]" dimensionUniqueName="[Range]" displayFolder="" count="2" memberValueDatatype="20" unbalanced="0"/>
    <cacheHierarchy uniqueName="[Range].[Uom]" caption="Uom" attribute="1" defaultMemberUniqueName="[Range].[Uom].[All]" allUniqueName="[Range].[Uom].[All]" dimensionUniqueName="[Range]" displayFolder="" count="2" memberValueDatatype="130" unbalanced="0"/>
    <cacheHierarchy uniqueName="[Range].[BaseQuantity]" caption="BaseQuantity" attribute="1" defaultMemberUniqueName="[Range].[BaseQuantity].[All]" allUniqueName="[Range].[BaseQuantity].[All]" dimensionUniqueName="[Range]" displayFolder="" count="2" memberValueDatatype="20" unbalanced="0"/>
    <cacheHierarchy uniqueName="[Range].[CartonQty]" caption="CartonQty" attribute="1" defaultMemberUniqueName="[Range].[CartonQty].[All]" allUniqueName="[Range].[CartonQty].[All]" dimensionUniqueName="[Range]" displayFolder="" count="2" memberValueDatatype="5" unbalanced="0"/>
    <cacheHierarchy uniqueName="[Range].[PONo]" caption="PONo" attribute="1" defaultMemberUniqueName="[Range].[PONo].[All]" allUniqueName="[Range].[PONo].[All]" dimensionUniqueName="[Range]" displayFolder="" count="2" memberValueDatatype="130" unbalanced="0"/>
    <cacheHierarchy uniqueName="[Range].[ExpectedDate]" caption="ExpectedDate" attribute="1" defaultMemberUniqueName="[Range].[ExpectedDate].[All]" allUniqueName="[Range].[ExpectedDate].[All]" dimensionUniqueName="[Range]" displayFolder="" count="2" memberValueDatatype="130" unbalanced="0"/>
    <cacheHierarchy uniqueName="[Range].[SORemarks]" caption="SORemarks" attribute="1" defaultMemberUniqueName="[Range].[SORemarks].[All]" allUniqueName="[Range].[SORemarks].[All]" dimensionUniqueName="[Range]" displayFolder="" count="2" memberValueDatatype="130" unbalanced="0"/>
    <cacheHierarchy uniqueName="[Range].[SalesType]" caption="SalesType" attribute="1" defaultMemberUniqueName="[Range].[SalesType].[All]" allUniqueName="[Range].[SalesType].[All]" dimensionUniqueName="[Range]" displayFolder="" count="2" memberValueDatatype="130" unbalanced="0"/>
    <cacheHierarchy uniqueName="[Range].[Condition]" caption="Condition" attribute="1" defaultMemberUniqueName="[Range].[Condition].[All]" allUniqueName="[Range].[Condition].[All]" dimensionUniqueName="[Range]" displayFolder="" count="2" memberValueDatatype="130" unbalanced="0"/>
    <cacheHierarchy uniqueName="[Range].[ReasonCode]" caption="ReasonCode" attribute="1" defaultMemberUniqueName="[Range].[ReasonCode].[All]" allUniqueName="[Range].[ReasonCode].[All]" dimensionUniqueName="[Range]" displayFolder="" count="2" memberValueDatatype="130" unbalanced="0"/>
    <cacheHierarchy uniqueName="[Range].[GrossPrice]" caption="GrossPrice" attribute="1" defaultMemberUniqueName="[Range].[GrossPrice].[All]" allUniqueName="[Range].[GrossPrice].[All]" dimensionUniqueName="[Range]" displayFolder="" count="2" memberValueDatatype="5" unbalanced="0"/>
    <cacheHierarchy uniqueName="[Range].[GrossAmount]" caption="GrossAmount" attribute="1" defaultMemberUniqueName="[Range].[GrossAmount].[All]" allUniqueName="[Range].[GrossAmount].[All]" dimensionUniqueName="[Range]" displayFolder="" count="2" memberValueDatatype="5" unbalanced="0"/>
    <cacheHierarchy uniqueName="[Range].[DiscountPercent1]" caption="DiscountPercent1" attribute="1" defaultMemberUniqueName="[Range].[DiscountPercent1].[All]" allUniqueName="[Range].[DiscountPercent1].[All]" dimensionUniqueName="[Range]" displayFolder="" count="2" memberValueDatatype="5" unbalanced="0"/>
    <cacheHierarchy uniqueName="[Range].[DiscAmount1]" caption="DiscAmount1" attribute="1" defaultMemberUniqueName="[Range].[DiscAmount1].[All]" allUniqueName="[Range].[DiscAmount1].[All]" dimensionUniqueName="[Range]" displayFolder="" count="2" memberValueDatatype="5" unbalanced="0"/>
    <cacheHierarchy uniqueName="[Range].[DiscountPercent2]" caption="DiscountPercent2" attribute="1" defaultMemberUniqueName="[Range].[DiscountPercent2].[All]" allUniqueName="[Range].[DiscountPercent2].[All]" dimensionUniqueName="[Range]" displayFolder="" count="2" memberValueDatatype="5" unbalanced="0"/>
    <cacheHierarchy uniqueName="[Range].[DiscAmount2]" caption="DiscAmount2" attribute="1" defaultMemberUniqueName="[Range].[DiscAmount2].[All]" allUniqueName="[Range].[DiscAmount2].[All]" dimensionUniqueName="[Range]" displayFolder="" count="2" memberValueDatatype="5" unbalanced="0"/>
    <cacheHierarchy uniqueName="[Range].[DiscountPercent3]" caption="DiscountPercent3" attribute="1" defaultMemberUniqueName="[Range].[DiscountPercent3].[All]" allUniqueName="[Range].[DiscountPercent3].[All]" dimensionUniqueName="[Range]" displayFolder="" count="2" memberValueDatatype="20" unbalanced="0"/>
    <cacheHierarchy uniqueName="[Range].[DiscAmount3]" caption="DiscAmount3" attribute="1" defaultMemberUniqueName="[Range].[DiscAmount3].[All]" allUniqueName="[Range].[DiscAmount3].[All]" dimensionUniqueName="[Range]" displayFolder="" count="2" memberValueDatatype="5" unbalanced="0"/>
    <cacheHierarchy uniqueName="[Range].[NetAmount]" caption="NetAmount" attribute="1" defaultMemberUniqueName="[Range].[NetAmount].[All]" allUniqueName="[Range].[NetAmount].[All]" dimensionUniqueName="[Range]" displayFolder="" count="2" memberValueDatatype="5" unbalanced="0"/>
    <cacheHierarchy uniqueName="[Range].[TaxAmount]" caption="TaxAmount" attribute="1" defaultMemberUniqueName="[Range].[TaxAmount].[All]" allUniqueName="[Range].[TaxAmount].[All]" dimensionUniqueName="[Range]" displayFolder="" count="2" memberValueDatatype="20" unbalanced="0"/>
    <cacheHierarchy uniqueName="[Range].[TotalAmount]" caption="TotalAmount" attribute="1" defaultMemberUniqueName="[Range].[TotalAmount].[All]" allUniqueName="[Range].[TotalAmount].[All]" dimensionUniqueName="[Range]" displayFolder="" count="2" memberValueDatatype="5" unbalanced="0"/>
    <cacheHierarchy uniqueName="[Range].[FOCQuantity]" caption="FOCQuantity" attribute="1" defaultMemberUniqueName="[Range].[FOCQuantity].[All]" allUniqueName="[Range].[FOCQuantity].[All]" dimensionUniqueName="[Range]" displayFolder="" count="2" memberValueDatatype="20" unbalanced="0"/>
    <cacheHierarchy uniqueName="[Range].[UnitCost]" caption="UnitCost" attribute="1" defaultMemberUniqueName="[Range].[UnitCost].[All]" allUniqueName="[Range].[UnitCost].[All]" dimensionUniqueName="[Range]" displayFolder="" count="2" memberValueDatatype="5" unbalanced="0"/>
    <cacheHierarchy uniqueName="[Range].[TotalCost]" caption="TotalCost" attribute="1" defaultMemberUniqueName="[Range].[TotalCost].[All]" allUniqueName="[Range].[TotalCost].[All]" dimensionUniqueName="[Range]" displayFolder="" count="2" memberValueDatatype="5" unbalanced="0"/>
    <cacheHierarchy uniqueName="[Range].[CurrencyCode]" caption="CurrencyCode" attribute="1" defaultMemberUniqueName="[Range].[CurrencyCode].[All]" allUniqueName="[Range].[CurrencyCode].[All]" dimensionUniqueName="[Range]" displayFolder="" count="2" memberValueDatatype="130" unbalanced="0"/>
    <cacheHierarchy uniqueName="[Range].[ExRate]" caption="ExRate" attribute="1" defaultMemberUniqueName="[Range].[ExRate].[All]" allUniqueName="[Range].[ExRate].[All]" dimensionUniqueName="[Range]" displayFolder="" count="2" memberValueDatatype="5" unbalanced="0"/>
    <cacheHierarchy uniqueName="[Range].[TotalLocal]" caption="TotalLocal" attribute="1" defaultMemberUniqueName="[Range].[TotalLocal].[All]" allUniqueName="[Range].[TotalLocal].[All]" dimensionUniqueName="[Range]" displayFolder="" count="2" memberValueDatatype="5" unbalanced="0"/>
    <cacheHierarchy uniqueName="[Range].[FOCAmount]" caption="FOCAmount" attribute="1" defaultMemberUniqueName="[Range].[FOCAmount].[All]" allUniqueName="[Range].[FOCAmount].[All]" dimensionUniqueName="[Range]" displayFolder="" count="2" memberValueDatatype="5" unbalanced="0"/>
    <cacheHierarchy uniqueName="[Range].[CHANNEL]" caption="CHANNEL" attribute="1" defaultMemberUniqueName="[Range].[CHANNEL].[All]" allUniqueName="[Range].[CHANNEL].[All]" dimensionUniqueName="[Range]" displayFolder="" count="2" memberValueDatatype="130" unbalanced="0"/>
    <cacheHierarchy uniqueName="[Range].[AREA]" caption="AREA" attribute="1" defaultMemberUniqueName="[Range].[AREA].[All]" allUniqueName="[Range].[AREA].[All]" dimensionUniqueName="[Range]" displayFolder="" count="2" memberValueDatatype="130" unbalanced="0"/>
    <cacheHierarchy uniqueName="[Range].[TYPE OF OUTLET]" caption="TYPE OF OUTLET" attribute="1" defaultMemberUniqueName="[Range].[TYPE OF OUTLET].[All]" allUniqueName="[Range].[TYPE OF OUTLET].[All]" dimensionUniqueName="[Range]" displayFolder="" count="2" memberValueDatatype="130" unbalanced="0"/>
    <cacheHierarchy uniqueName="[Range 1].[DocumentNo]" caption="DocumentNo" attribute="1" defaultMemberUniqueName="[Range 1].[DocumentNo].[All]" allUniqueName="[Range 1].[DocumentNo].[All]" dimensionUniqueName="[Range 1]" displayFolder="" count="2" memberValueDatatype="130" unbalanced="0"/>
    <cacheHierarchy uniqueName="[Range 1].[DocumentDate]" caption="DocumentDate" attribute="1" time="1" defaultMemberUniqueName="[Range 1].[DocumentDate].[All]" allUniqueName="[Range 1].[DocumentDate].[All]" dimensionUniqueName="[Range 1]" displayFolder="" count="2" memberValueDatatype="7" unbalanced="0"/>
    <cacheHierarchy uniqueName="[Range 1].[CustomerCode]" caption="CustomerCode" attribute="1" defaultMemberUniqueName="[Range 1].[CustomerCode].[All]" allUniqueName="[Range 1].[CustomerCode].[All]" dimensionUniqueName="[Range 1]" displayFolder="" count="2" memberValueDatatype="130" unbalanced="0"/>
    <cacheHierarchy uniqueName="[Range 1].[CustomerName]" caption="CustomerName" attribute="1" defaultMemberUniqueName="[Range 1].[CustomerName].[All]" allUniqueName="[Range 1].[CustomerName].[All]" dimensionUniqueName="[Range 1]" displayFolder="" count="2" memberValueDatatype="130" unbalanced="0"/>
    <cacheHierarchy uniqueName="[Range 1].[SalesmanCode]" caption="SalesmanCode" attribute="1" defaultMemberUniqueName="[Range 1].[SalesmanCode].[All]" allUniqueName="[Range 1].[SalesmanCode].[All]" dimensionUniqueName="[Range 1]" displayFolder="" count="2" memberValueDatatype="130" unbalanced="0"/>
    <cacheHierarchy uniqueName="[Range 1].[CartonRatio]" caption="CartonRatio" attribute="1" defaultMemberUniqueName="[Range 1].[CartonRatio].[All]" allUniqueName="[Range 1].[CartonRatio].[All]" dimensionUniqueName="[Range 1]" displayFolder="" count="2" memberValueDatatype="20" unbalanced="0"/>
    <cacheHierarchy uniqueName="[Range 1].[StockCode]" caption="StockCode" attribute="1" defaultMemberUniqueName="[Range 1].[StockCode].[All]" allUniqueName="[Range 1].[StockCode].[All]" dimensionUniqueName="[Range 1]" displayFolder="" count="2" memberValueDatatype="130" unbalanced="0"/>
    <cacheHierarchy uniqueName="[Range 1].[Description]" caption="Description" attribute="1" defaultMemberUniqueName="[Range 1].[Description].[All]" allUniqueName="[Range 1].[Description].[All]" dimensionUniqueName="[Range 1]" displayFolder="" count="2" memberValueDatatype="130" unbalanced="0"/>
    <cacheHierarchy uniqueName="[Range 1].[CartonQty]" caption="CartonQty" attribute="1" defaultMemberUniqueName="[Range 1].[CartonQty].[All]" allUniqueName="[Range 1].[CartonQty].[All]" dimensionUniqueName="[Range 1]" displayFolder="" count="2" memberValueDatatype="5" unbalanced="0"/>
    <cacheHierarchy uniqueName="[Range 1].[CHANNEL]" caption="CHANNEL" attribute="1" defaultMemberUniqueName="[Range 1].[CHANNEL].[All]" allUniqueName="[Range 1].[CHANNEL].[All]" dimensionUniqueName="[Range 1]" displayFolder="" count="2" memberValueDatatype="130" unbalanced="0"/>
    <cacheHierarchy uniqueName="[Range 1].[Channel 1]" caption="Channel 1" attribute="1" defaultMemberUniqueName="[Range 1].[Channel 1].[All]" allUniqueName="[Range 1].[Channel 1].[All]" dimensionUniqueName="[Range 1]" displayFolder="" count="2" memberValueDatatype="130" unbalanced="0"/>
    <cacheHierarchy uniqueName="[Range 1].[Region]" caption="Region" attribute="1" defaultMemberUniqueName="[Range 1].[Region].[All]" allUniqueName="[Range 1].[Region].[All]" dimensionUniqueName="[Range 1]" displayFolder="" count="2" memberValueDatatype="130" unbalanced="0">
      <fieldsUsage count="2">
        <fieldUsage x="-1"/>
        <fieldUsage x="2"/>
      </fieldsUsage>
    </cacheHierarchy>
    <cacheHierarchy uniqueName="[Range 1].[TTL Net Amount]" caption="TTL Net Amount" attribute="1" defaultMemberUniqueName="[Range 1].[TTL Net Amount].[All]" allUniqueName="[Range 1].[TTL Net Amount].[All]" dimensionUniqueName="[Range 1]" displayFolder="" count="2" memberValueDatatype="5" unbalanced="0"/>
    <cacheHierarchy uniqueName="[Range 1].[Customer group 1]" caption="Customer group 1" attribute="1" defaultMemberUniqueName="[Range 1].[Customer group 1].[All]" allUniqueName="[Range 1].[Customer group 1].[All]" dimensionUniqueName="[Range 1]" displayFolder="" count="2" memberValueDatatype="130" unbalanced="0"/>
    <cacheHierarchy uniqueName="[Range 1].[Channel 2]" caption="Channel 2" attribute="1" defaultMemberUniqueName="[Range 1].[Channel 2].[All]" allUniqueName="[Range 1].[Channel 2].[All]" dimensionUniqueName="[Range 1]" displayFolder="" count="2" memberValueDatatype="130" unbalanced="0"/>
    <cacheHierarchy uniqueName="[Range 1].[Category]" caption="Category" attribute="1" defaultMemberUniqueName="[Range 1].[Category].[All]" allUniqueName="[Range 1].[Category].[All]" dimensionUniqueName="[Range 1]" displayFolder="" count="2" memberValueDatatype="130" unbalanced="0"/>
    <cacheHierarchy uniqueName="[Range 1].[Sub Category]" caption="Sub Category" attribute="1" defaultMemberUniqueName="[Range 1].[Sub Category].[All]" allUniqueName="[Range 1].[Sub Category].[All]" dimensionUniqueName="[Range 1]" displayFolder="" count="2" memberValueDatatype="130" unbalanced="0"/>
    <cacheHierarchy uniqueName="[Range 1].[Brand]" caption="Brand" attribute="1" defaultMemberUniqueName="[Range 1].[Brand].[All]" allUniqueName="[Range 1].[Brand].[All]" dimensionUniqueName="[Range 1]" displayFolder="" count="2" memberValueDatatype="130" unbalanced="0"/>
    <cacheHierarchy uniqueName="[Range 1].[DocumentDate (Year)]" caption="DocumentDate (Year)" attribute="1" defaultMemberUniqueName="[Range 1].[DocumentDate (Year)].[All]" allUniqueName="[Range 1].[DocumentDate (Year)].[All]" dimensionUniqueName="[Range 1]" displayFolder="" count="2" memberValueDatatype="130" unbalanced="0">
      <fieldsUsage count="2">
        <fieldUsage x="-1"/>
        <fieldUsage x="1"/>
      </fieldsUsage>
    </cacheHierarchy>
    <cacheHierarchy uniqueName="[Range 1].[DocumentDate (Quarter)]" caption="DocumentDate (Quarter)" attribute="1" defaultMemberUniqueName="[Range 1].[DocumentDate (Quarter)].[All]" allUniqueName="[Range 1].[DocumentDate (Quarter)].[All]" dimensionUniqueName="[Range 1]" displayFolder="" count="2" memberValueDatatype="130" unbalanced="0"/>
    <cacheHierarchy uniqueName="[Range 1].[DocumentDate (Month)]" caption="DocumentDate (Month)" attribute="1" defaultMemberUniqueName="[Range 1].[DocumentDate (Month)].[All]" allUniqueName="[Range 1].[DocumentDate (Month)].[All]" dimensionUniqueName="[Range 1]" displayFolder="" count="2" memberValueDatatype="130" unbalanced="0"/>
    <cacheHierarchy uniqueName="[Range 2].[DocumentNo]" caption="DocumentNo" attribute="1" defaultMemberUniqueName="[Range 2].[DocumentNo].[All]" allUniqueName="[Range 2].[DocumentNo].[All]" dimensionUniqueName="[Range 2]" displayFolder="" count="2" memberValueDatatype="130" unbalanced="0"/>
    <cacheHierarchy uniqueName="[Range 2].[DocumentDate]" caption="DocumentDate" attribute="1" time="1" defaultMemberUniqueName="[Range 2].[DocumentDate].[All]" allUniqueName="[Range 2].[DocumentDate].[All]" dimensionUniqueName="[Range 2]" displayFolder="" count="2" memberValueDatatype="7" unbalanced="0"/>
    <cacheHierarchy uniqueName="[Range 2].[DocumentType]" caption="DocumentType" attribute="1" defaultMemberUniqueName="[Range 2].[DocumentType].[All]" allUniqueName="[Range 2].[DocumentType].[All]" dimensionUniqueName="[Range 2]" displayFolder="" count="2" memberValueDatatype="130" unbalanced="0"/>
    <cacheHierarchy uniqueName="[Range 2].[ReferenceNo]" caption="ReferenceNo" attribute="1" defaultMemberUniqueName="[Range 2].[ReferenceNo].[All]" allUniqueName="[Range 2].[ReferenceNo].[All]" dimensionUniqueName="[Range 2]" displayFolder="" count="2" memberValueDatatype="130" unbalanced="0"/>
    <cacheHierarchy uniqueName="[Range 2].[ReferenceType]" caption="ReferenceType" attribute="1" defaultMemberUniqueName="[Range 2].[ReferenceType].[All]" allUniqueName="[Range 2].[ReferenceType].[All]" dimensionUniqueName="[Range 2]" displayFolder="" count="2" memberValueDatatype="130" unbalanced="0"/>
    <cacheHierarchy uniqueName="[Range 2].[SONo]" caption="SONo" attribute="1" defaultMemberUniqueName="[Range 2].[SONo].[All]" allUniqueName="[Range 2].[SONo].[All]" dimensionUniqueName="[Range 2]" displayFolder="" count="2" memberValueDatatype="130" unbalanced="0"/>
    <cacheHierarchy uniqueName="[Range 2].[PrincipalDocNo]" caption="PrincipalDocNo" attribute="1" defaultMemberUniqueName="[Range 2].[PrincipalDocNo].[All]" allUniqueName="[Range 2].[PrincipalDocNo].[All]" dimensionUniqueName="[Range 2]" displayFolder="" count="2" memberValueDatatype="130" unbalanced="0"/>
    <cacheHierarchy uniqueName="[Range 2].[PrincipalDocDate]" caption="PrincipalDocDate" attribute="1" defaultMemberUniqueName="[Range 2].[PrincipalDocDate].[All]" allUniqueName="[Range 2].[PrincipalDocDate].[All]" dimensionUniqueName="[Range 2]" displayFolder="" count="2" memberValueDatatype="130" unbalanced="0"/>
    <cacheHierarchy uniqueName="[Range 2].[LocationCode]" caption="LocationCode" attribute="1" defaultMemberUniqueName="[Range 2].[LocationCode].[All]" allUniqueName="[Range 2].[LocationCode].[All]" dimensionUniqueName="[Range 2]" displayFolder="" count="2" memberValueDatatype="130" unbalanced="0"/>
    <cacheHierarchy uniqueName="[Range 2].[PrincipalCode]" caption="PrincipalCode" attribute="1" defaultMemberUniqueName="[Range 2].[PrincipalCode].[All]" allUniqueName="[Range 2].[PrincipalCode].[All]" dimensionUniqueName="[Range 2]" displayFolder="" count="2" memberValueDatatype="130" unbalanced="0"/>
    <cacheHierarchy uniqueName="[Range 2].[PrincipalCustomerCode]" caption="PrincipalCustomerCode" attribute="1" defaultMemberUniqueName="[Range 2].[PrincipalCustomerCode].[All]" allUniqueName="[Range 2].[PrincipalCustomerCode].[All]" dimensionUniqueName="[Range 2]" displayFolder="" count="2" memberValueDatatype="130" unbalanced="0"/>
    <cacheHierarchy uniqueName="[Range 2].[CustomerCode]" caption="CustomerCode" attribute="1" defaultMemberUniqueName="[Range 2].[CustomerCode].[All]" allUniqueName="[Range 2].[CustomerCode].[All]" dimensionUniqueName="[Range 2]" displayFolder="" count="2" memberValueDatatype="130" unbalanced="0"/>
    <cacheHierarchy uniqueName="[Range 2].[CustomerName]" caption="CustomerName" attribute="1" defaultMemberUniqueName="[Range 2].[CustomerName].[All]" allUniqueName="[Range 2].[CustomerName].[All]" dimensionUniqueName="[Range 2]" displayFolder="" count="2" memberValueDatatype="130" unbalanced="0"/>
    <cacheHierarchy uniqueName="[Range 2].[CustomerChain]" caption="CustomerChain" attribute="1" defaultMemberUniqueName="[Range 2].[CustomerChain].[All]" allUniqueName="[Range 2].[CustomerChain].[All]" dimensionUniqueName="[Range 2]" displayFolder="" count="2" memberValueDatatype="130" unbalanced="0"/>
    <cacheHierarchy uniqueName="[Range 2].[CustomerGroup]" caption="CustomerGroup" attribute="1" defaultMemberUniqueName="[Range 2].[CustomerGroup].[All]" allUniqueName="[Range 2].[CustomerGroup].[All]" dimensionUniqueName="[Range 2]" displayFolder="" count="2" memberValueDatatype="130" unbalanced="0"/>
    <cacheHierarchy uniqueName="[Range 2].[AreaDescription]" caption="AreaDescription" attribute="1" defaultMemberUniqueName="[Range 2].[AreaDescription].[All]" allUniqueName="[Range 2].[AreaDescription].[All]" dimensionUniqueName="[Range 2]" displayFolder="" count="2" memberValueDatatype="130" unbalanced="0"/>
    <cacheHierarchy uniqueName="[Range 2].[ZoneDescription]" caption="ZoneDescription" attribute="1" defaultMemberUniqueName="[Range 2].[ZoneDescription].[All]" allUniqueName="[Range 2].[ZoneDescription].[All]" dimensionUniqueName="[Range 2]" displayFolder="" count="2" memberValueDatatype="130" unbalanced="0"/>
    <cacheHierarchy uniqueName="[Range 2].[SalesmanCode]" caption="SalesmanCode" attribute="1" defaultMemberUniqueName="[Range 2].[SalesmanCode].[All]" allUniqueName="[Range 2].[SalesmanCode].[All]" dimensionUniqueName="[Range 2]" displayFolder="" count="2" memberValueDatatype="130" unbalanced="0"/>
    <cacheHierarchy uniqueName="[Range 2].[SalesmanName]" caption="SalesmanName" attribute="1" defaultMemberUniqueName="[Range 2].[SalesmanName].[All]" allUniqueName="[Range 2].[SalesmanName].[All]" dimensionUniqueName="[Range 2]" displayFolder="" count="2" memberValueDatatype="130" unbalanced="0"/>
    <cacheHierarchy uniqueName="[Range 2].[ChargeCode]" caption="ChargeCode" attribute="1" defaultMemberUniqueName="[Range 2].[ChargeCode].[All]" allUniqueName="[Range 2].[ChargeCode].[All]" dimensionUniqueName="[Range 2]" displayFolder="" count="2" memberValueDatatype="130" unbalanced="0"/>
    <cacheHierarchy uniqueName="[Range 2].[CartonRatio]" caption="CartonRatio" attribute="1" defaultMemberUniqueName="[Range 2].[CartonRatio].[All]" allUniqueName="[Range 2].[CartonRatio].[All]" dimensionUniqueName="[Range 2]" displayFolder="" count="2" memberValueDatatype="20" unbalanced="0"/>
    <cacheHierarchy uniqueName="[Range 2].[StockCode]" caption="StockCode" attribute="1" defaultMemberUniqueName="[Range 2].[StockCode].[All]" allUniqueName="[Range 2].[StockCode].[All]" dimensionUniqueName="[Range 2]" displayFolder="" count="2" memberValueDatatype="130" unbalanced="0"/>
    <cacheHierarchy uniqueName="[Range 2].[Description]" caption="Description" attribute="1" defaultMemberUniqueName="[Range 2].[Description].[All]" allUniqueName="[Range 2].[Description].[All]" dimensionUniqueName="[Range 2]" displayFolder="" count="2" memberValueDatatype="130" unbalanced="0"/>
    <cacheHierarchy uniqueName="[Range 2].[StockBrand]" caption="StockBrand" attribute="1" defaultMemberUniqueName="[Range 2].[StockBrand].[All]" allUniqueName="[Range 2].[StockBrand].[All]" dimensionUniqueName="[Range 2]" displayFolder="" count="2" memberValueDatatype="130" unbalanced="0"/>
    <cacheHierarchy uniqueName="[Range 2].[StockSubBrand]" caption="StockSubBrand" attribute="1" defaultMemberUniqueName="[Range 2].[StockSubBrand].[All]" allUniqueName="[Range 2].[StockSubBrand].[All]" dimensionUniqueName="[Range 2]" displayFolder="" count="2" memberValueDatatype="130" unbalanced="0"/>
    <cacheHierarchy uniqueName="[Range 2].[StockCategory]" caption="StockCategory" attribute="1" defaultMemberUniqueName="[Range 2].[StockCategory].[All]" allUniqueName="[Range 2].[StockCategory].[All]" dimensionUniqueName="[Range 2]" displayFolder="" count="2" memberValueDatatype="130" unbalanced="0"/>
    <cacheHierarchy uniqueName="[Range 2].[StockGroup]" caption="StockGroup" attribute="1" defaultMemberUniqueName="[Range 2].[StockGroup].[All]" allUniqueName="[Range 2].[StockGroup].[All]" dimensionUniqueName="[Range 2]" displayFolder="" count="2" memberValueDatatype="130" unbalanced="0"/>
    <cacheHierarchy uniqueName="[Range 2].[Quantity]" caption="Quantity" attribute="1" defaultMemberUniqueName="[Range 2].[Quantity].[All]" allUniqueName="[Range 2].[Quantity].[All]" dimensionUniqueName="[Range 2]" displayFolder="" count="2" memberValueDatatype="20" unbalanced="0"/>
    <cacheHierarchy uniqueName="[Range 2].[Uom]" caption="Uom" attribute="1" defaultMemberUniqueName="[Range 2].[Uom].[All]" allUniqueName="[Range 2].[Uom].[All]" dimensionUniqueName="[Range 2]" displayFolder="" count="2" memberValueDatatype="130" unbalanced="0"/>
    <cacheHierarchy uniqueName="[Range 2].[BaseQuantity]" caption="BaseQuantity" attribute="1" defaultMemberUniqueName="[Range 2].[BaseQuantity].[All]" allUniqueName="[Range 2].[BaseQuantity].[All]" dimensionUniqueName="[Range 2]" displayFolder="" count="2" memberValueDatatype="20" unbalanced="0"/>
    <cacheHierarchy uniqueName="[Range 2].[CartonQty]" caption="CartonQty" attribute="1" defaultMemberUniqueName="[Range 2].[CartonQty].[All]" allUniqueName="[Range 2].[CartonQty].[All]" dimensionUniqueName="[Range 2]" displayFolder="" count="2" memberValueDatatype="5" unbalanced="0"/>
    <cacheHierarchy uniqueName="[Range 2].[PONo]" caption="PONo" attribute="1" defaultMemberUniqueName="[Range 2].[PONo].[All]" allUniqueName="[Range 2].[PONo].[All]" dimensionUniqueName="[Range 2]" displayFolder="" count="2" memberValueDatatype="130" unbalanced="0"/>
    <cacheHierarchy uniqueName="[Range 2].[ExpectedDate]" caption="ExpectedDate" attribute="1" defaultMemberUniqueName="[Range 2].[ExpectedDate].[All]" allUniqueName="[Range 2].[ExpectedDate].[All]" dimensionUniqueName="[Range 2]" displayFolder="" count="2" memberValueDatatype="130" unbalanced="0"/>
    <cacheHierarchy uniqueName="[Range 2].[SORemarks]" caption="SORemarks" attribute="1" defaultMemberUniqueName="[Range 2].[SORemarks].[All]" allUniqueName="[Range 2].[SORemarks].[All]" dimensionUniqueName="[Range 2]" displayFolder="" count="2" memberValueDatatype="130" unbalanced="0"/>
    <cacheHierarchy uniqueName="[Range 2].[SalesType]" caption="SalesType" attribute="1" defaultMemberUniqueName="[Range 2].[SalesType].[All]" allUniqueName="[Range 2].[SalesType].[All]" dimensionUniqueName="[Range 2]" displayFolder="" count="2" memberValueDatatype="130" unbalanced="0"/>
    <cacheHierarchy uniqueName="[Range 2].[Condition]" caption="Condition" attribute="1" defaultMemberUniqueName="[Range 2].[Condition].[All]" allUniqueName="[Range 2].[Condition].[All]" dimensionUniqueName="[Range 2]" displayFolder="" count="2" memberValueDatatype="130" unbalanced="0"/>
    <cacheHierarchy uniqueName="[Range 2].[ReasonCode]" caption="ReasonCode" attribute="1" defaultMemberUniqueName="[Range 2].[ReasonCode].[All]" allUniqueName="[Range 2].[ReasonCode].[All]" dimensionUniqueName="[Range 2]" displayFolder="" count="2" memberValueDatatype="130" unbalanced="0"/>
    <cacheHierarchy uniqueName="[Range 2].[GrossPrice]" caption="GrossPrice" attribute="1" defaultMemberUniqueName="[Range 2].[GrossPrice].[All]" allUniqueName="[Range 2].[GrossPrice].[All]" dimensionUniqueName="[Range 2]" displayFolder="" count="2" memberValueDatatype="5" unbalanced="0"/>
    <cacheHierarchy uniqueName="[Range 2].[GrossAmount]" caption="GrossAmount" attribute="1" defaultMemberUniqueName="[Range 2].[GrossAmount].[All]" allUniqueName="[Range 2].[GrossAmount].[All]" dimensionUniqueName="[Range 2]" displayFolder="" count="2" memberValueDatatype="5" unbalanced="0"/>
    <cacheHierarchy uniqueName="[Range 2].[DiscountPercent1]" caption="DiscountPercent1" attribute="1" defaultMemberUniqueName="[Range 2].[DiscountPercent1].[All]" allUniqueName="[Range 2].[DiscountPercent1].[All]" dimensionUniqueName="[Range 2]" displayFolder="" count="2" memberValueDatatype="20" unbalanced="0"/>
    <cacheHierarchy uniqueName="[Range 2].[DiscAmount1]" caption="DiscAmount1" attribute="1" defaultMemberUniqueName="[Range 2].[DiscAmount1].[All]" allUniqueName="[Range 2].[DiscAmount1].[All]" dimensionUniqueName="[Range 2]" displayFolder="" count="2" memberValueDatatype="5" unbalanced="0"/>
    <cacheHierarchy uniqueName="[Range 2].[DiscountPercent2]" caption="DiscountPercent2" attribute="1" defaultMemberUniqueName="[Range 2].[DiscountPercent2].[All]" allUniqueName="[Range 2].[DiscountPercent2].[All]" dimensionUniqueName="[Range 2]" displayFolder="" count="2" memberValueDatatype="5" unbalanced="0"/>
    <cacheHierarchy uniqueName="[Range 2].[DiscAmount2]" caption="DiscAmount2" attribute="1" defaultMemberUniqueName="[Range 2].[DiscAmount2].[All]" allUniqueName="[Range 2].[DiscAmount2].[All]" dimensionUniqueName="[Range 2]" displayFolder="" count="2" memberValueDatatype="5" unbalanced="0"/>
    <cacheHierarchy uniqueName="[Range 2].[DiscountPercent3]" caption="DiscountPercent3" attribute="1" defaultMemberUniqueName="[Range 2].[DiscountPercent3].[All]" allUniqueName="[Range 2].[DiscountPercent3].[All]" dimensionUniqueName="[Range 2]" displayFolder="" count="2" memberValueDatatype="20" unbalanced="0"/>
    <cacheHierarchy uniqueName="[Range 2].[DiscAmount3]" caption="DiscAmount3" attribute="1" defaultMemberUniqueName="[Range 2].[DiscAmount3].[All]" allUniqueName="[Range 2].[DiscAmount3].[All]" dimensionUniqueName="[Range 2]" displayFolder="" count="2" memberValueDatatype="5" unbalanced="0"/>
    <cacheHierarchy uniqueName="[Range 2].[NetAmount]" caption="NetAmount" attribute="1" defaultMemberUniqueName="[Range 2].[NetAmount].[All]" allUniqueName="[Range 2].[NetAmount].[All]" dimensionUniqueName="[Range 2]" displayFolder="" count="2" memberValueDatatype="5" unbalanced="0"/>
    <cacheHierarchy uniqueName="[Range 2].[TaxAmount]" caption="TaxAmount" attribute="1" defaultMemberUniqueName="[Range 2].[TaxAmount].[All]" allUniqueName="[Range 2].[TaxAmount].[All]" dimensionUniqueName="[Range 2]" displayFolder="" count="2" memberValueDatatype="20" unbalanced="0"/>
    <cacheHierarchy uniqueName="[Range 2].[TotalAmount]" caption="TotalAmount" attribute="1" defaultMemberUniqueName="[Range 2].[TotalAmount].[All]" allUniqueName="[Range 2].[TotalAmount].[All]" dimensionUniqueName="[Range 2]" displayFolder="" count="2" memberValueDatatype="5" unbalanced="0"/>
    <cacheHierarchy uniqueName="[Range 2].[FOCQuantity]" caption="FOCQuantity" attribute="1" defaultMemberUniqueName="[Range 2].[FOCQuantity].[All]" allUniqueName="[Range 2].[FOCQuantity].[All]" dimensionUniqueName="[Range 2]" displayFolder="" count="2" memberValueDatatype="20" unbalanced="0"/>
    <cacheHierarchy uniqueName="[Range 2].[UnitCost]" caption="UnitCost" attribute="1" defaultMemberUniqueName="[Range 2].[UnitCost].[All]" allUniqueName="[Range 2].[UnitCost].[All]" dimensionUniqueName="[Range 2]" displayFolder="" count="2" memberValueDatatype="5" unbalanced="0"/>
    <cacheHierarchy uniqueName="[Range 2].[TotalCost]" caption="TotalCost" attribute="1" defaultMemberUniqueName="[Range 2].[TotalCost].[All]" allUniqueName="[Range 2].[TotalCost].[All]" dimensionUniqueName="[Range 2]" displayFolder="" count="2" memberValueDatatype="5" unbalanced="0"/>
    <cacheHierarchy uniqueName="[Range 2].[CurrencyCode]" caption="CurrencyCode" attribute="1" defaultMemberUniqueName="[Range 2].[CurrencyCode].[All]" allUniqueName="[Range 2].[CurrencyCode].[All]" dimensionUniqueName="[Range 2]" displayFolder="" count="2" memberValueDatatype="130" unbalanced="0"/>
    <cacheHierarchy uniqueName="[Range 2].[ExRate]" caption="ExRate" attribute="1" defaultMemberUniqueName="[Range 2].[ExRate].[All]" allUniqueName="[Range 2].[ExRate].[All]" dimensionUniqueName="[Range 2]" displayFolder="" count="2" memberValueDatatype="20" unbalanced="0"/>
    <cacheHierarchy uniqueName="[Range 2].[TotalLocal]" caption="TotalLocal" attribute="1" defaultMemberUniqueName="[Range 2].[TotalLocal].[All]" allUniqueName="[Range 2].[TotalLocal].[All]" dimensionUniqueName="[Range 2]" displayFolder="" count="2" memberValueDatatype="5" unbalanced="0"/>
    <cacheHierarchy uniqueName="[Range 2].[FOCAmount]" caption="FOCAmount" attribute="1" defaultMemberUniqueName="[Range 2].[FOCAmount].[All]" allUniqueName="[Range 2].[FOCAmount].[All]" dimensionUniqueName="[Range 2]" displayFolder="" count="2" memberValueDatatype="5" unbalanced="0"/>
    <cacheHierarchy uniqueName="[Range 2].[CHANNEL]" caption="CHANNEL" attribute="1" defaultMemberUniqueName="[Range 2].[CHANNEL].[All]" allUniqueName="[Range 2].[CHANNEL].[All]" dimensionUniqueName="[Range 2]" displayFolder="" count="2" memberValueDatatype="130" unbalanced="0"/>
    <cacheHierarchy uniqueName="[Range 2].[AREA]" caption="AREA" attribute="1" defaultMemberUniqueName="[Range 2].[AREA].[All]" allUniqueName="[Range 2].[AREA].[All]" dimensionUniqueName="[Range 2]" displayFolder="" count="2" memberValueDatatype="130" unbalanced="0"/>
    <cacheHierarchy uniqueName="[Range 2].[Net]" caption="Net" attribute="1" defaultMemberUniqueName="[Range 2].[Net].[All]" allUniqueName="[Range 2].[Net].[All]" dimensionUniqueName="[Range 2]" displayFolder="" count="2" memberValueDatatype="5" unbalanced="0"/>
    <cacheHierarchy uniqueName="[Range 2].[Currency]" caption="Currency" attribute="1" defaultMemberUniqueName="[Range 2].[Currency].[All]" allUniqueName="[Range 2].[Currency].[All]" dimensionUniqueName="[Range 2]" displayFolder="" count="2" memberValueDatatype="20" unbalanced="0"/>
    <cacheHierarchy uniqueName="[Range 2].[TTL]" caption="TTL" attribute="1" defaultMemberUniqueName="[Range 2].[TTL].[All]" allUniqueName="[Range 2].[TTL].[All]" dimensionUniqueName="[Range 2]" displayFolder="" count="2" memberValueDatatype="5" unbalanced="0"/>
    <cacheHierarchy uniqueName="[Range 3].[DocumentNo]" caption="DocumentNo" attribute="1" defaultMemberUniqueName="[Range 3].[DocumentNo].[All]" allUniqueName="[Range 3].[DocumentNo].[All]" dimensionUniqueName="[Range 3]" displayFolder="" count="2" memberValueDatatype="130" unbalanced="0"/>
    <cacheHierarchy uniqueName="[Range 3].[DocumentDate]" caption="DocumentDate" attribute="1" time="1" defaultMemberUniqueName="[Range 3].[DocumentDate].[All]" allUniqueName="[Range 3].[DocumentDate].[All]" dimensionUniqueName="[Range 3]" displayFolder="" count="2" memberValueDatatype="7" unbalanced="0"/>
    <cacheHierarchy uniqueName="[Range 3].[DocumentType]" caption="DocumentType" attribute="1" defaultMemberUniqueName="[Range 3].[DocumentType].[All]" allUniqueName="[Range 3].[DocumentType].[All]" dimensionUniqueName="[Range 3]" displayFolder="" count="2" memberValueDatatype="130" unbalanced="0"/>
    <cacheHierarchy uniqueName="[Range 3].[ReferenceNo]" caption="ReferenceNo" attribute="1" defaultMemberUniqueName="[Range 3].[ReferenceNo].[All]" allUniqueName="[Range 3].[ReferenceNo].[All]" dimensionUniqueName="[Range 3]" displayFolder="" count="2" memberValueDatatype="130" unbalanced="0"/>
    <cacheHierarchy uniqueName="[Range 3].[ReferenceType]" caption="ReferenceType" attribute="1" defaultMemberUniqueName="[Range 3].[ReferenceType].[All]" allUniqueName="[Range 3].[ReferenceType].[All]" dimensionUniqueName="[Range 3]" displayFolder="" count="2" memberValueDatatype="130" unbalanced="0"/>
    <cacheHierarchy uniqueName="[Range 3].[SONo]" caption="SONo" attribute="1" defaultMemberUniqueName="[Range 3].[SONo].[All]" allUniqueName="[Range 3].[SONo].[All]" dimensionUniqueName="[Range 3]" displayFolder="" count="2" memberValueDatatype="130" unbalanced="0"/>
    <cacheHierarchy uniqueName="[Range 3].[PrincipalDocNo]" caption="PrincipalDocNo" attribute="1" defaultMemberUniqueName="[Range 3].[PrincipalDocNo].[All]" allUniqueName="[Range 3].[PrincipalDocNo].[All]" dimensionUniqueName="[Range 3]" displayFolder="" count="2" memberValueDatatype="130" unbalanced="0"/>
    <cacheHierarchy uniqueName="[Range 3].[PrincipalDocDate]" caption="PrincipalDocDate" attribute="1" defaultMemberUniqueName="[Range 3].[PrincipalDocDate].[All]" allUniqueName="[Range 3].[PrincipalDocDate].[All]" dimensionUniqueName="[Range 3]" displayFolder="" count="2" memberValueDatatype="130" unbalanced="0"/>
    <cacheHierarchy uniqueName="[Range 3].[LocationCode]" caption="LocationCode" attribute="1" defaultMemberUniqueName="[Range 3].[LocationCode].[All]" allUniqueName="[Range 3].[LocationCode].[All]" dimensionUniqueName="[Range 3]" displayFolder="" count="2" memberValueDatatype="130" unbalanced="0"/>
    <cacheHierarchy uniqueName="[Range 3].[PrincipalCode]" caption="PrincipalCode" attribute="1" defaultMemberUniqueName="[Range 3].[PrincipalCode].[All]" allUniqueName="[Range 3].[PrincipalCode].[All]" dimensionUniqueName="[Range 3]" displayFolder="" count="2" memberValueDatatype="130" unbalanced="0"/>
    <cacheHierarchy uniqueName="[Range 3].[PrincipalCustomerCode]" caption="PrincipalCustomerCode" attribute="1" defaultMemberUniqueName="[Range 3].[PrincipalCustomerCode].[All]" allUniqueName="[Range 3].[PrincipalCustomerCode].[All]" dimensionUniqueName="[Range 3]" displayFolder="" count="2" memberValueDatatype="130" unbalanced="0"/>
    <cacheHierarchy uniqueName="[Range 3].[CustomerCode]" caption="CustomerCode" attribute="1" defaultMemberUniqueName="[Range 3].[CustomerCode].[All]" allUniqueName="[Range 3].[CustomerCode].[All]" dimensionUniqueName="[Range 3]" displayFolder="" count="2" memberValueDatatype="130" unbalanced="0"/>
    <cacheHierarchy uniqueName="[Range 3].[CustomerName]" caption="CustomerName" attribute="1" defaultMemberUniqueName="[Range 3].[CustomerName].[All]" allUniqueName="[Range 3].[CustomerName].[All]" dimensionUniqueName="[Range 3]" displayFolder="" count="2" memberValueDatatype="130" unbalanced="0"/>
    <cacheHierarchy uniqueName="[Range 3].[CustomerChain]" caption="CustomerChain" attribute="1" defaultMemberUniqueName="[Range 3].[CustomerChain].[All]" allUniqueName="[Range 3].[CustomerChain].[All]" dimensionUniqueName="[Range 3]" displayFolder="" count="2" memberValueDatatype="130" unbalanced="0"/>
    <cacheHierarchy uniqueName="[Range 3].[CustomerGroup]" caption="CustomerGroup" attribute="1" defaultMemberUniqueName="[Range 3].[CustomerGroup].[All]" allUniqueName="[Range 3].[CustomerGroup].[All]" dimensionUniqueName="[Range 3]" displayFolder="" count="2" memberValueDatatype="130" unbalanced="0"/>
    <cacheHierarchy uniqueName="[Range 3].[AreaDescription]" caption="AreaDescription" attribute="1" defaultMemberUniqueName="[Range 3].[AreaDescription].[All]" allUniqueName="[Range 3].[AreaDescription].[All]" dimensionUniqueName="[Range 3]" displayFolder="" count="2" memberValueDatatype="130" unbalanced="0"/>
    <cacheHierarchy uniqueName="[Range 3].[ZoneDescription]" caption="ZoneDescription" attribute="1" defaultMemberUniqueName="[Range 3].[ZoneDescription].[All]" allUniqueName="[Range 3].[ZoneDescription].[All]" dimensionUniqueName="[Range 3]" displayFolder="" count="2" memberValueDatatype="130" unbalanced="0"/>
    <cacheHierarchy uniqueName="[Range 3].[SalesmanCode]" caption="SalesmanCode" attribute="1" defaultMemberUniqueName="[Range 3].[SalesmanCode].[All]" allUniqueName="[Range 3].[SalesmanCode].[All]" dimensionUniqueName="[Range 3]" displayFolder="" count="2" memberValueDatatype="130" unbalanced="0"/>
    <cacheHierarchy uniqueName="[Range 3].[SalesmanName]" caption="SalesmanName" attribute="1" defaultMemberUniqueName="[Range 3].[SalesmanName].[All]" allUniqueName="[Range 3].[SalesmanName].[All]" dimensionUniqueName="[Range 3]" displayFolder="" count="2" memberValueDatatype="130" unbalanced="0"/>
    <cacheHierarchy uniqueName="[Range 3].[ChargeCode]" caption="ChargeCode" attribute="1" defaultMemberUniqueName="[Range 3].[ChargeCode].[All]" allUniqueName="[Range 3].[ChargeCode].[All]" dimensionUniqueName="[Range 3]" displayFolder="" count="2" memberValueDatatype="130" unbalanced="0"/>
    <cacheHierarchy uniqueName="[Range 3].[CartonRatio]" caption="CartonRatio" attribute="1" defaultMemberUniqueName="[Range 3].[CartonRatio].[All]" allUniqueName="[Range 3].[CartonRatio].[All]" dimensionUniqueName="[Range 3]" displayFolder="" count="2" memberValueDatatype="20" unbalanced="0"/>
    <cacheHierarchy uniqueName="[Range 3].[StockCode]" caption="StockCode" attribute="1" defaultMemberUniqueName="[Range 3].[StockCode].[All]" allUniqueName="[Range 3].[StockCode].[All]" dimensionUniqueName="[Range 3]" displayFolder="" count="2" memberValueDatatype="130" unbalanced="0"/>
    <cacheHierarchy uniqueName="[Range 3].[Description]" caption="Description" attribute="1" defaultMemberUniqueName="[Range 3].[Description].[All]" allUniqueName="[Range 3].[Description].[All]" dimensionUniqueName="[Range 3]" displayFolder="" count="2" memberValueDatatype="130" unbalanced="0"/>
    <cacheHierarchy uniqueName="[Range 3].[StockBrand]" caption="StockBrand" attribute="1" defaultMemberUniqueName="[Range 3].[StockBrand].[All]" allUniqueName="[Range 3].[StockBrand].[All]" dimensionUniqueName="[Range 3]" displayFolder="" count="2" memberValueDatatype="130" unbalanced="0"/>
    <cacheHierarchy uniqueName="[Range 3].[StockSubBrand]" caption="StockSubBrand" attribute="1" defaultMemberUniqueName="[Range 3].[StockSubBrand].[All]" allUniqueName="[Range 3].[StockSubBrand].[All]" dimensionUniqueName="[Range 3]" displayFolder="" count="2" memberValueDatatype="130" unbalanced="0"/>
    <cacheHierarchy uniqueName="[Range 3].[StockCategory]" caption="StockCategory" attribute="1" defaultMemberUniqueName="[Range 3].[StockCategory].[All]" allUniqueName="[Range 3].[StockCategory].[All]" dimensionUniqueName="[Range 3]" displayFolder="" count="2" memberValueDatatype="130" unbalanced="0"/>
    <cacheHierarchy uniqueName="[Range 3].[StockGroup]" caption="StockGroup" attribute="1" defaultMemberUniqueName="[Range 3].[StockGroup].[All]" allUniqueName="[Range 3].[StockGroup].[All]" dimensionUniqueName="[Range 3]" displayFolder="" count="2" memberValueDatatype="130" unbalanced="0"/>
    <cacheHierarchy uniqueName="[Range 3].[Quantity]" caption="Quantity" attribute="1" defaultMemberUniqueName="[Range 3].[Quantity].[All]" allUniqueName="[Range 3].[Quantity].[All]" dimensionUniqueName="[Range 3]" displayFolder="" count="2" memberValueDatatype="20" unbalanced="0"/>
    <cacheHierarchy uniqueName="[Range 3].[Uom]" caption="Uom" attribute="1" defaultMemberUniqueName="[Range 3].[Uom].[All]" allUniqueName="[Range 3].[Uom].[All]" dimensionUniqueName="[Range 3]" displayFolder="" count="2" memberValueDatatype="130" unbalanced="0"/>
    <cacheHierarchy uniqueName="[Range 3].[BaseQuantity]" caption="BaseQuantity" attribute="1" defaultMemberUniqueName="[Range 3].[BaseQuantity].[All]" allUniqueName="[Range 3].[BaseQuantity].[All]" dimensionUniqueName="[Range 3]" displayFolder="" count="2" memberValueDatatype="20" unbalanced="0"/>
    <cacheHierarchy uniqueName="[Range 3].[CartonQty]" caption="CartonQty" attribute="1" defaultMemberUniqueName="[Range 3].[CartonQty].[All]" allUniqueName="[Range 3].[CartonQty].[All]" dimensionUniqueName="[Range 3]" displayFolder="" count="2" memberValueDatatype="5" unbalanced="0"/>
    <cacheHierarchy uniqueName="[Range 3].[PONo]" caption="PONo" attribute="1" defaultMemberUniqueName="[Range 3].[PONo].[All]" allUniqueName="[Range 3].[PONo].[All]" dimensionUniqueName="[Range 3]" displayFolder="" count="2" memberValueDatatype="130" unbalanced="0"/>
    <cacheHierarchy uniqueName="[Range 3].[ExpectedDate]" caption="ExpectedDate" attribute="1" defaultMemberUniqueName="[Range 3].[ExpectedDate].[All]" allUniqueName="[Range 3].[ExpectedDate].[All]" dimensionUniqueName="[Range 3]" displayFolder="" count="2" memberValueDatatype="130" unbalanced="0"/>
    <cacheHierarchy uniqueName="[Range 3].[SORemarks]" caption="SORemarks" attribute="1" defaultMemberUniqueName="[Range 3].[SORemarks].[All]" allUniqueName="[Range 3].[SORemarks].[All]" dimensionUniqueName="[Range 3]" displayFolder="" count="2" memberValueDatatype="130" unbalanced="0"/>
    <cacheHierarchy uniqueName="[Range 3].[SalesType]" caption="SalesType" attribute="1" defaultMemberUniqueName="[Range 3].[SalesType].[All]" allUniqueName="[Range 3].[SalesType].[All]" dimensionUniqueName="[Range 3]" displayFolder="" count="2" memberValueDatatype="130" unbalanced="0"/>
    <cacheHierarchy uniqueName="[Range 3].[Condition]" caption="Condition" attribute="1" defaultMemberUniqueName="[Range 3].[Condition].[All]" allUniqueName="[Range 3].[Condition].[All]" dimensionUniqueName="[Range 3]" displayFolder="" count="2" memberValueDatatype="130" unbalanced="0"/>
    <cacheHierarchy uniqueName="[Range 3].[ReasonCode]" caption="ReasonCode" attribute="1" defaultMemberUniqueName="[Range 3].[ReasonCode].[All]" allUniqueName="[Range 3].[ReasonCode].[All]" dimensionUniqueName="[Range 3]" displayFolder="" count="2" memberValueDatatype="130" unbalanced="0"/>
    <cacheHierarchy uniqueName="[Range 3].[GrossPrice]" caption="GrossPrice" attribute="1" defaultMemberUniqueName="[Range 3].[GrossPrice].[All]" allUniqueName="[Range 3].[GrossPrice].[All]" dimensionUniqueName="[Range 3]" displayFolder="" count="2" memberValueDatatype="5" unbalanced="0"/>
    <cacheHierarchy uniqueName="[Range 3].[GrossAmount]" caption="GrossAmount" attribute="1" defaultMemberUniqueName="[Range 3].[GrossAmount].[All]" allUniqueName="[Range 3].[GrossAmount].[All]" dimensionUniqueName="[Range 3]" displayFolder="" count="2" memberValueDatatype="5" unbalanced="0"/>
    <cacheHierarchy uniqueName="[Range 3].[DiscountPercent1]" caption="DiscountPercent1" attribute="1" defaultMemberUniqueName="[Range 3].[DiscountPercent1].[All]" allUniqueName="[Range 3].[DiscountPercent1].[All]" dimensionUniqueName="[Range 3]" displayFolder="" count="2" memberValueDatatype="5" unbalanced="0"/>
    <cacheHierarchy uniqueName="[Range 3].[DiscAmount1]" caption="DiscAmount1" attribute="1" defaultMemberUniqueName="[Range 3].[DiscAmount1].[All]" allUniqueName="[Range 3].[DiscAmount1].[All]" dimensionUniqueName="[Range 3]" displayFolder="" count="2" memberValueDatatype="5" unbalanced="0"/>
    <cacheHierarchy uniqueName="[Range 3].[DiscountPercent2]" caption="DiscountPercent2" attribute="1" defaultMemberUniqueName="[Range 3].[DiscountPercent2].[All]" allUniqueName="[Range 3].[DiscountPercent2].[All]" dimensionUniqueName="[Range 3]" displayFolder="" count="2" memberValueDatatype="5" unbalanced="0"/>
    <cacheHierarchy uniqueName="[Range 3].[DiscAmount2]" caption="DiscAmount2" attribute="1" defaultMemberUniqueName="[Range 3].[DiscAmount2].[All]" allUniqueName="[Range 3].[DiscAmount2].[All]" dimensionUniqueName="[Range 3]" displayFolder="" count="2" memberValueDatatype="5" unbalanced="0"/>
    <cacheHierarchy uniqueName="[Range 3].[DiscountPercent3]" caption="DiscountPercent3" attribute="1" defaultMemberUniqueName="[Range 3].[DiscountPercent3].[All]" allUniqueName="[Range 3].[DiscountPercent3].[All]" dimensionUniqueName="[Range 3]" displayFolder="" count="2" memberValueDatatype="5" unbalanced="0"/>
    <cacheHierarchy uniqueName="[Range 3].[DiscAmount3]" caption="DiscAmount3" attribute="1" defaultMemberUniqueName="[Range 3].[DiscAmount3].[All]" allUniqueName="[Range 3].[DiscAmount3].[All]" dimensionUniqueName="[Range 3]" displayFolder="" count="2" memberValueDatatype="5" unbalanced="0"/>
    <cacheHierarchy uniqueName="[Range 3].[NetAmount]" caption="NetAmount" attribute="1" defaultMemberUniqueName="[Range 3].[NetAmount].[All]" allUniqueName="[Range 3].[NetAmount].[All]" dimensionUniqueName="[Range 3]" displayFolder="" count="2" memberValueDatatype="5" unbalanced="0"/>
    <cacheHierarchy uniqueName="[Range 3].[TaxAmount]" caption="TaxAmount" attribute="1" defaultMemberUniqueName="[Range 3].[TaxAmount].[All]" allUniqueName="[Range 3].[TaxAmount].[All]" dimensionUniqueName="[Range 3]" displayFolder="" count="2" memberValueDatatype="20" unbalanced="0"/>
    <cacheHierarchy uniqueName="[Range 3].[TotalAmount]" caption="TotalAmount" attribute="1" defaultMemberUniqueName="[Range 3].[TotalAmount].[All]" allUniqueName="[Range 3].[TotalAmount].[All]" dimensionUniqueName="[Range 3]" displayFolder="" count="2" memberValueDatatype="5" unbalanced="0"/>
    <cacheHierarchy uniqueName="[Range 3].[FOCQuantity]" caption="FOCQuantity" attribute="1" defaultMemberUniqueName="[Range 3].[FOCQuantity].[All]" allUniqueName="[Range 3].[FOCQuantity].[All]" dimensionUniqueName="[Range 3]" displayFolder="" count="2" memberValueDatatype="20" unbalanced="0"/>
    <cacheHierarchy uniqueName="[Range 3].[UnitCost]" caption="UnitCost" attribute="1" defaultMemberUniqueName="[Range 3].[UnitCost].[All]" allUniqueName="[Range 3].[UnitCost].[All]" dimensionUniqueName="[Range 3]" displayFolder="" count="2" memberValueDatatype="5" unbalanced="0"/>
    <cacheHierarchy uniqueName="[Range 3].[TotalCost]" caption="TotalCost" attribute="1" defaultMemberUniqueName="[Range 3].[TotalCost].[All]" allUniqueName="[Range 3].[TotalCost].[All]" dimensionUniqueName="[Range 3]" displayFolder="" count="2" memberValueDatatype="5" unbalanced="0"/>
    <cacheHierarchy uniqueName="[Range 3].[CurrencyCode]" caption="CurrencyCode" attribute="1" defaultMemberUniqueName="[Range 3].[CurrencyCode].[All]" allUniqueName="[Range 3].[CurrencyCode].[All]" dimensionUniqueName="[Range 3]" displayFolder="" count="2" memberValueDatatype="130" unbalanced="0"/>
    <cacheHierarchy uniqueName="[Range 3].[ExRate]" caption="ExRate" attribute="1" defaultMemberUniqueName="[Range 3].[ExRate].[All]" allUniqueName="[Range 3].[ExRate].[All]" dimensionUniqueName="[Range 3]" displayFolder="" count="2" memberValueDatatype="5" unbalanced="0"/>
    <cacheHierarchy uniqueName="[Range 3].[TotalLocal]" caption="TotalLocal" attribute="1" defaultMemberUniqueName="[Range 3].[TotalLocal].[All]" allUniqueName="[Range 3].[TotalLocal].[All]" dimensionUniqueName="[Range 3]" displayFolder="" count="2" memberValueDatatype="5" unbalanced="0"/>
    <cacheHierarchy uniqueName="[Range 3].[FOCAmount]" caption="FOCAmount" attribute="1" defaultMemberUniqueName="[Range 3].[FOCAmount].[All]" allUniqueName="[Range 3].[FOCAmount].[All]" dimensionUniqueName="[Range 3]" displayFolder="" count="2" memberValueDatatype="5" unbalanced="0"/>
    <cacheHierarchy uniqueName="[Range 3].[CHANNEL]" caption="CHANNEL" attribute="1" defaultMemberUniqueName="[Range 3].[CHANNEL].[All]" allUniqueName="[Range 3].[CHANNEL].[All]" dimensionUniqueName="[Range 3]" displayFolder="" count="2" memberValueDatatype="130" unbalanced="0"/>
    <cacheHierarchy uniqueName="[Range 3].[AREA]" caption="AREA" attribute="1" defaultMemberUniqueName="[Range 3].[AREA].[All]" allUniqueName="[Range 3].[AREA].[All]" dimensionUniqueName="[Range 3]" displayFolder="" count="2" memberValueDatatype="130" unbalanced="0"/>
    <cacheHierarchy uniqueName="[Range 3].[DocumentDate (Month)]" caption="DocumentDate (Month)" attribute="1" defaultMemberUniqueName="[Range 3].[DocumentDate (Month)].[All]" allUniqueName="[Range 3].[DocumentDate (Month)].[All]" dimensionUniqueName="[Range 3]" displayFolder="" count="2" memberValueDatatype="130" unbalanced="0"/>
    <cacheHierarchy uniqueName="[Range 1].[DocumentDate (Month Index)]" caption="DocumentDate (Month Index)" attribute="1" defaultMemberUniqueName="[Range 1].[DocumentDate (Month Index)].[All]" allUniqueName="[Range 1].[DocumentDate (Month Index)].[All]" dimensionUniqueName="[Range 1]" displayFolder="" count="2" memberValueDatatype="20" unbalanced="0" hidden="1"/>
    <cacheHierarchy uniqueName="[Range 3].[DocumentDate (Month Index)]" caption="DocumentDate (Month Index)" attribute="1" defaultMemberUniqueName="[Range 3].[DocumentDate (Month Index)].[All]" allUniqueName="[Range 3].[DocumentDate (Month Index)].[All]" dimensionUniqueName="[Range 3]" displayFolder="" count="2" memberValueDatatype="20" unbalanced="0" hidden="1"/>
    <cacheHierarchy uniqueName="[Measures].[__XL_Count Range 3]" caption="__XL_Count Range 3" measure="1" displayFolder="" measureGroup="Range 3"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NetAmount 5]" caption="Sum of NetAmount 5" measure="1" displayFolder="" measureGroup="Range 3" count="0" hidden="1">
      <extLst>
        <ext xmlns:x15="http://schemas.microsoft.com/office/spreadsheetml/2010/11/main" uri="{B97F6D7D-B522-45F9-BDA1-12C45D357490}">
          <x15:cacheHierarchy aggregatedColumn="184"/>
        </ext>
      </extLst>
    </cacheHierarchy>
    <cacheHierarchy uniqueName="[Measures].[Count of CustomerName]" caption="Count of CustomerName" measure="1" displayFolder="" measureGroup="Range 3" count="0" hidden="1">
      <extLst>
        <ext xmlns:x15="http://schemas.microsoft.com/office/spreadsheetml/2010/11/main" uri="{B97F6D7D-B522-45F9-BDA1-12C45D357490}">
          <x15:cacheHierarchy aggregatedColumn="151"/>
        </ext>
      </extLst>
    </cacheHierarchy>
    <cacheHierarchy uniqueName="[Measures].[Sum of CartonQty 3]" caption="Sum of CartonQty 3" measure="1" displayFolder="" measureGroup="Range 3" count="0" hidden="1">
      <extLst>
        <ext xmlns:x15="http://schemas.microsoft.com/office/spreadsheetml/2010/11/main" uri="{B97F6D7D-B522-45F9-BDA1-12C45D357490}">
          <x15:cacheHierarchy aggregatedColumn="169"/>
        </ext>
      </extLst>
    </cacheHierarchy>
    <cacheHierarchy uniqueName="[Measures].[Sum of CartonQty]" caption="Sum of CartonQty" measure="1" displayFolder="" measureGroup="Range 1" count="0" hidden="1">
      <extLst>
        <ext xmlns:x15="http://schemas.microsoft.com/office/spreadsheetml/2010/11/main" uri="{B97F6D7D-B522-45F9-BDA1-12C45D357490}">
          <x15:cacheHierarchy aggregatedColumn="66"/>
        </ext>
      </extLst>
    </cacheHierarchy>
    <cacheHierarchy uniqueName="[Measures].[Sum of TTL Net Amount]" caption="Sum of TTL Net Amount" measure="1" displayFolder="" measureGroup="Range 1" count="0" oneField="1" hidden="1">
      <fieldsUsage count="1">
        <fieldUsage x="0"/>
      </fieldsUsage>
      <extLst>
        <ext xmlns:x15="http://schemas.microsoft.com/office/spreadsheetml/2010/11/main" uri="{B97F6D7D-B522-45F9-BDA1-12C45D357490}">
          <x15:cacheHierarchy aggregatedColumn="70"/>
        </ext>
      </extLst>
    </cacheHierarchy>
    <cacheHierarchy uniqueName="[Measures].[Count of StockCode]" caption="Count of StockCode" measure="1" displayFolder="" measureGroup="Range 1" count="0" hidden="1">
      <extLst>
        <ext xmlns:x15="http://schemas.microsoft.com/office/spreadsheetml/2010/11/main" uri="{B97F6D7D-B522-45F9-BDA1-12C45D357490}">
          <x15:cacheHierarchy aggregatedColumn="64"/>
        </ext>
      </extLst>
    </cacheHierarchy>
    <cacheHierarchy uniqueName="[Measures].[Distinct Count of StockCode]" caption="Distinct Count of StockCode" measure="1" displayFolder="" measureGroup="Range 1" count="0" hidden="1">
      <extLst>
        <ext xmlns:x15="http://schemas.microsoft.com/office/spreadsheetml/2010/11/main" uri="{B97F6D7D-B522-45F9-BDA1-12C45D357490}">
          <x15:cacheHierarchy aggregatedColumn="64"/>
        </ext>
      </extLst>
    </cacheHierarchy>
    <cacheHierarchy uniqueName="[Measures].[Count of SalesmanCode]" caption="Count of SalesmanCode" measure="1" displayFolder="" measureGroup="Range 1" count="0" hidden="1">
      <extLst>
        <ext xmlns:x15="http://schemas.microsoft.com/office/spreadsheetml/2010/11/main" uri="{B97F6D7D-B522-45F9-BDA1-12C45D357490}">
          <x15:cacheHierarchy aggregatedColumn="62"/>
        </ext>
      </extLst>
    </cacheHierarchy>
    <cacheHierarchy uniqueName="[Measures].[Distinct Count of SalesmanCode]" caption="Distinct Count of SalesmanCode" measure="1" displayFolder="" measureGroup="Range 1" count="0" hidden="1">
      <extLst>
        <ext xmlns:x15="http://schemas.microsoft.com/office/spreadsheetml/2010/11/main" uri="{B97F6D7D-B522-45F9-BDA1-12C45D357490}">
          <x15:cacheHierarchy aggregatedColumn="62"/>
        </ext>
      </extLst>
    </cacheHierarchy>
    <cacheHierarchy uniqueName="[Measures].[Count of CustomerCode]" caption="Count of CustomerCode" measure="1" displayFolder="" measureGroup="Range 1" count="0" hidden="1">
      <extLst>
        <ext xmlns:x15="http://schemas.microsoft.com/office/spreadsheetml/2010/11/main" uri="{B97F6D7D-B522-45F9-BDA1-12C45D357490}">
          <x15:cacheHierarchy aggregatedColumn="60"/>
        </ext>
      </extLst>
    </cacheHierarchy>
    <cacheHierarchy uniqueName="[Measures].[Distinct Count of CustomerCode]" caption="Distinct Count of CustomerCode" measure="1" displayFolder="" measureGroup="Range 1" count="0" hidden="1">
      <extLst>
        <ext xmlns:x15="http://schemas.microsoft.com/office/spreadsheetml/2010/11/main" uri="{B97F6D7D-B522-45F9-BDA1-12C45D357490}">
          <x15:cacheHierarchy aggregatedColumn="60"/>
        </ext>
      </extLst>
    </cacheHierarchy>
  </cacheHierarchies>
  <kpis count="0"/>
  <dimensions count="5">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s>
  <measureGroups count="4">
    <measureGroup name="Range" caption="Range"/>
    <measureGroup name="Range 1" caption="Range 1"/>
    <measureGroup name="Range 2" caption="Range 2"/>
    <measureGroup name="Range 3" caption="Range 3"/>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li, Muhammad Umar (PAGE CONSULTING SDN BHD)" refreshedDate="45652.691491898149" backgroundQuery="1" createdVersion="3" refreshedVersion="8" minRefreshableVersion="3" recordCount="0" supportSubquery="1" supportAdvancedDrill="1" xr:uid="{C2933680-A4D1-40D3-AC2A-907D0289AE4D}">
  <cacheSource type="external" connectionId="1">
    <extLst>
      <ext xmlns:x14="http://schemas.microsoft.com/office/spreadsheetml/2009/9/main" uri="{F057638F-6D5F-4e77-A914-E7F072B9BCA8}">
        <x14:sourceConnection name="ThisWorkbookDataModel"/>
      </ext>
    </extLst>
  </cacheSource>
  <cacheFields count="0"/>
  <cacheHierarchies count="215">
    <cacheHierarchy uniqueName="[Range].[DocumentNo]" caption="DocumentNo" attribute="1" defaultMemberUniqueName="[Range].[DocumentNo].[All]" allUniqueName="[Range].[DocumentNo].[All]" dimensionUniqueName="[Range]" displayFolder="" count="0" memberValueDatatype="130" unbalanced="0"/>
    <cacheHierarchy uniqueName="[Range].[DocumentDate]" caption="DocumentDate" attribute="1" time="1" defaultMemberUniqueName="[Range].[DocumentDate].[All]" allUniqueName="[Range].[DocumentDate].[All]" dimensionUniqueName="[Range]" displayFolder="" count="0" memberValueDatatype="7" unbalanced="0"/>
    <cacheHierarchy uniqueName="[Range].[DocumentType]" caption="DocumentType" attribute="1" defaultMemberUniqueName="[Range].[DocumentType].[All]" allUniqueName="[Range].[DocumentType].[All]" dimensionUniqueName="[Range]" displayFolder="" count="0" memberValueDatatype="130" unbalanced="0"/>
    <cacheHierarchy uniqueName="[Range].[ReferenceNo]" caption="ReferenceNo" attribute="1" defaultMemberUniqueName="[Range].[ReferenceNo].[All]" allUniqueName="[Range].[ReferenceNo].[All]" dimensionUniqueName="[Range]" displayFolder="" count="0" memberValueDatatype="130" unbalanced="0"/>
    <cacheHierarchy uniqueName="[Range].[ReferenceType]" caption="ReferenceType" attribute="1" defaultMemberUniqueName="[Range].[ReferenceType].[All]" allUniqueName="[Range].[ReferenceType].[All]" dimensionUniqueName="[Range]" displayFolder="" count="0" memberValueDatatype="130" unbalanced="0"/>
    <cacheHierarchy uniqueName="[Range].[SONo]" caption="SONo" attribute="1" defaultMemberUniqueName="[Range].[SONo].[All]" allUniqueName="[Range].[SONo].[All]" dimensionUniqueName="[Range]" displayFolder="" count="0" memberValueDatatype="130" unbalanced="0"/>
    <cacheHierarchy uniqueName="[Range].[PrincipalDocNo]" caption="PrincipalDocNo" attribute="1" defaultMemberUniqueName="[Range].[PrincipalDocNo].[All]" allUniqueName="[Range].[PrincipalDocNo].[All]" dimensionUniqueName="[Range]" displayFolder="" count="0" memberValueDatatype="130" unbalanced="0"/>
    <cacheHierarchy uniqueName="[Range].[PrincipalDocDate]" caption="PrincipalDocDate" attribute="1" defaultMemberUniqueName="[Range].[PrincipalDocDate].[All]" allUniqueName="[Range].[PrincipalDocDate].[All]" dimensionUniqueName="[Range]" displayFolder="" count="0" memberValueDatatype="130" unbalanced="0"/>
    <cacheHierarchy uniqueName="[Range].[LocationCode]" caption="LocationCode" attribute="1" defaultMemberUniqueName="[Range].[LocationCode].[All]" allUniqueName="[Range].[LocationCode].[All]" dimensionUniqueName="[Range]" displayFolder="" count="0" memberValueDatatype="130" unbalanced="0"/>
    <cacheHierarchy uniqueName="[Range].[PrincipalCode]" caption="PrincipalCode" attribute="1" defaultMemberUniqueName="[Range].[PrincipalCode].[All]" allUniqueName="[Range].[PrincipalCode].[All]" dimensionUniqueName="[Range]" displayFolder="" count="0" memberValueDatatype="130" unbalanced="0"/>
    <cacheHierarchy uniqueName="[Range].[PrincipalCustomerCode]" caption="PrincipalCustomerCode" attribute="1" defaultMemberUniqueName="[Range].[PrincipalCustomerCode].[All]" allUniqueName="[Range].[PrincipalCustomerCode].[All]" dimensionUniqueName="[Range]" displayFolder="" count="0" memberValueDatatype="130" unbalanced="0"/>
    <cacheHierarchy uniqueName="[Range].[CustomerCode]" caption="CustomerCode" attribute="1" defaultMemberUniqueName="[Range].[CustomerCode].[All]" allUniqueName="[Range].[CustomerCode].[All]" dimensionUniqueName="[Range]" displayFolder="" count="0" memberValueDatatype="130" unbalanced="0"/>
    <cacheHierarchy uniqueName="[Range].[CustomerName]" caption="CustomerName" attribute="1" defaultMemberUniqueName="[Range].[CustomerName].[All]" allUniqueName="[Range].[CustomerName].[All]" dimensionUniqueName="[Range]" displayFolder="" count="0" memberValueDatatype="130" unbalanced="0"/>
    <cacheHierarchy uniqueName="[Range].[CustomerChain]" caption="CustomerChain" attribute="1" defaultMemberUniqueName="[Range].[CustomerChain].[All]" allUniqueName="[Range].[CustomerChain].[All]" dimensionUniqueName="[Range]" displayFolder="" count="0" memberValueDatatype="130" unbalanced="0"/>
    <cacheHierarchy uniqueName="[Range].[CustomerGroup]" caption="CustomerGroup" attribute="1" defaultMemberUniqueName="[Range].[CustomerGroup].[All]" allUniqueName="[Range].[CustomerGroup].[All]" dimensionUniqueName="[Range]" displayFolder="" count="0" memberValueDatatype="130" unbalanced="0"/>
    <cacheHierarchy uniqueName="[Range].[AreaDescription]" caption="AreaDescription" attribute="1" defaultMemberUniqueName="[Range].[AreaDescription].[All]" allUniqueName="[Range].[AreaDescription].[All]" dimensionUniqueName="[Range]" displayFolder="" count="0" memberValueDatatype="130" unbalanced="0"/>
    <cacheHierarchy uniqueName="[Range].[ZoneDescription]" caption="ZoneDescription" attribute="1" defaultMemberUniqueName="[Range].[ZoneDescription].[All]" allUniqueName="[Range].[ZoneDescription].[All]" dimensionUniqueName="[Range]" displayFolder="" count="0" memberValueDatatype="130" unbalanced="0"/>
    <cacheHierarchy uniqueName="[Range].[SalesmanCode]" caption="SalesmanCode" attribute="1" defaultMemberUniqueName="[Range].[SalesmanCode].[All]" allUniqueName="[Range].[SalesmanCode].[All]" dimensionUniqueName="[Range]" displayFolder="" count="0" memberValueDatatype="130" unbalanced="0"/>
    <cacheHierarchy uniqueName="[Range].[SalesmanName]" caption="SalesmanName" attribute="1" defaultMemberUniqueName="[Range].[SalesmanName].[All]" allUniqueName="[Range].[SalesmanName].[All]" dimensionUniqueName="[Range]" displayFolder="" count="0" memberValueDatatype="130" unbalanced="0"/>
    <cacheHierarchy uniqueName="[Range].[ChargeCode]" caption="ChargeCode" attribute="1" defaultMemberUniqueName="[Range].[ChargeCode].[All]" allUniqueName="[Range].[ChargeCode].[All]" dimensionUniqueName="[Range]" displayFolder="" count="0" memberValueDatatype="130" unbalanced="0"/>
    <cacheHierarchy uniqueName="[Range].[CartonRatio]" caption="CartonRatio" attribute="1" defaultMemberUniqueName="[Range].[CartonRatio].[All]" allUniqueName="[Range].[CartonRatio].[All]" dimensionUniqueName="[Range]" displayFolder="" count="0" memberValueDatatype="20" unbalanced="0"/>
    <cacheHierarchy uniqueName="[Range].[StockCode]" caption="StockCode" attribute="1" defaultMemberUniqueName="[Range].[StockCode].[All]" allUniqueName="[Range].[StockCode].[All]" dimensionUniqueName="[Range]" displayFolder="" count="0" memberValueDatatype="130" unbalanced="0"/>
    <cacheHierarchy uniqueName="[Range].[Description]" caption="Description" attribute="1" defaultMemberUniqueName="[Range].[Description].[All]" allUniqueName="[Range].[Description].[All]" dimensionUniqueName="[Range]" displayFolder="" count="0" memberValueDatatype="130" unbalanced="0"/>
    <cacheHierarchy uniqueName="[Range].[StockBrand]" caption="StockBrand" attribute="1" defaultMemberUniqueName="[Range].[StockBrand].[All]" allUniqueName="[Range].[StockBrand].[All]" dimensionUniqueName="[Range]" displayFolder="" count="0" memberValueDatatype="130" unbalanced="0"/>
    <cacheHierarchy uniqueName="[Range].[StockSubBrand]" caption="StockSubBrand" attribute="1" defaultMemberUniqueName="[Range].[StockSubBrand].[All]" allUniqueName="[Range].[StockSubBrand].[All]" dimensionUniqueName="[Range]" displayFolder="" count="0" memberValueDatatype="130" unbalanced="0"/>
    <cacheHierarchy uniqueName="[Range].[StockCategory]" caption="StockCategory" attribute="1" defaultMemberUniqueName="[Range].[StockCategory].[All]" allUniqueName="[Range].[StockCategory].[All]" dimensionUniqueName="[Range]" displayFolder="" count="0" memberValueDatatype="130" unbalanced="0"/>
    <cacheHierarchy uniqueName="[Range].[StockGroup]" caption="StockGroup" attribute="1" defaultMemberUniqueName="[Range].[StockGroup].[All]" allUniqueName="[Range].[StockGroup].[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Uom]" caption="Uom" attribute="1" defaultMemberUniqueName="[Range].[Uom].[All]" allUniqueName="[Range].[Uom].[All]" dimensionUniqueName="[Range]" displayFolder="" count="0" memberValueDatatype="130" unbalanced="0"/>
    <cacheHierarchy uniqueName="[Range].[BaseQuantity]" caption="BaseQuantity" attribute="1" defaultMemberUniqueName="[Range].[BaseQuantity].[All]" allUniqueName="[Range].[BaseQuantity].[All]" dimensionUniqueName="[Range]" displayFolder="" count="0" memberValueDatatype="20" unbalanced="0"/>
    <cacheHierarchy uniqueName="[Range].[CartonQty]" caption="CartonQty" attribute="1" defaultMemberUniqueName="[Range].[CartonQty].[All]" allUniqueName="[Range].[CartonQty].[All]" dimensionUniqueName="[Range]" displayFolder="" count="0" memberValueDatatype="5" unbalanced="0"/>
    <cacheHierarchy uniqueName="[Range].[PONo]" caption="PONo" attribute="1" defaultMemberUniqueName="[Range].[PONo].[All]" allUniqueName="[Range].[PONo].[All]" dimensionUniqueName="[Range]" displayFolder="" count="0" memberValueDatatype="130" unbalanced="0"/>
    <cacheHierarchy uniqueName="[Range].[ExpectedDate]" caption="ExpectedDate" attribute="1" defaultMemberUniqueName="[Range].[ExpectedDate].[All]" allUniqueName="[Range].[ExpectedDate].[All]" dimensionUniqueName="[Range]" displayFolder="" count="0" memberValueDatatype="130" unbalanced="0"/>
    <cacheHierarchy uniqueName="[Range].[SORemarks]" caption="SORemarks" attribute="1" defaultMemberUniqueName="[Range].[SORemarks].[All]" allUniqueName="[Range].[SORemarks].[All]" dimensionUniqueName="[Range]" displayFolder="" count="0" memberValueDatatype="130" unbalanced="0"/>
    <cacheHierarchy uniqueName="[Range].[SalesType]" caption="SalesType" attribute="1" defaultMemberUniqueName="[Range].[SalesType].[All]" allUniqueName="[Range].[SalesType].[All]" dimensionUniqueName="[Range]" displayFolder="" count="0" memberValueDatatype="130" unbalanced="0"/>
    <cacheHierarchy uniqueName="[Range].[Condition]" caption="Condition" attribute="1" defaultMemberUniqueName="[Range].[Condition].[All]" allUniqueName="[Range].[Condition].[All]" dimensionUniqueName="[Range]" displayFolder="" count="0" memberValueDatatype="130" unbalanced="0"/>
    <cacheHierarchy uniqueName="[Range].[ReasonCode]" caption="ReasonCode" attribute="1" defaultMemberUniqueName="[Range].[ReasonCode].[All]" allUniqueName="[Range].[ReasonCode].[All]" dimensionUniqueName="[Range]" displayFolder="" count="0" memberValueDatatype="130" unbalanced="0"/>
    <cacheHierarchy uniqueName="[Range].[GrossPrice]" caption="GrossPrice" attribute="1" defaultMemberUniqueName="[Range].[GrossPrice].[All]" allUniqueName="[Range].[GrossPrice].[All]" dimensionUniqueName="[Range]" displayFolder="" count="0" memberValueDatatype="5" unbalanced="0"/>
    <cacheHierarchy uniqueName="[Range].[GrossAmount]" caption="GrossAmount" attribute="1" defaultMemberUniqueName="[Range].[GrossAmount].[All]" allUniqueName="[Range].[GrossAmount].[All]" dimensionUniqueName="[Range]" displayFolder="" count="0" memberValueDatatype="5" unbalanced="0"/>
    <cacheHierarchy uniqueName="[Range].[DiscountPercent1]" caption="DiscountPercent1" attribute="1" defaultMemberUniqueName="[Range].[DiscountPercent1].[All]" allUniqueName="[Range].[DiscountPercent1].[All]" dimensionUniqueName="[Range]" displayFolder="" count="0" memberValueDatatype="5" unbalanced="0"/>
    <cacheHierarchy uniqueName="[Range].[DiscAmount1]" caption="DiscAmount1" attribute="1" defaultMemberUniqueName="[Range].[DiscAmount1].[All]" allUniqueName="[Range].[DiscAmount1].[All]" dimensionUniqueName="[Range]" displayFolder="" count="0" memberValueDatatype="5" unbalanced="0"/>
    <cacheHierarchy uniqueName="[Range].[DiscountPercent2]" caption="DiscountPercent2" attribute="1" defaultMemberUniqueName="[Range].[DiscountPercent2].[All]" allUniqueName="[Range].[DiscountPercent2].[All]" dimensionUniqueName="[Range]" displayFolder="" count="0" memberValueDatatype="5" unbalanced="0"/>
    <cacheHierarchy uniqueName="[Range].[DiscAmount2]" caption="DiscAmount2" attribute="1" defaultMemberUniqueName="[Range].[DiscAmount2].[All]" allUniqueName="[Range].[DiscAmount2].[All]" dimensionUniqueName="[Range]" displayFolder="" count="0" memberValueDatatype="5" unbalanced="0"/>
    <cacheHierarchy uniqueName="[Range].[DiscountPercent3]" caption="DiscountPercent3" attribute="1" defaultMemberUniqueName="[Range].[DiscountPercent3].[All]" allUniqueName="[Range].[DiscountPercent3].[All]" dimensionUniqueName="[Range]" displayFolder="" count="0" memberValueDatatype="20" unbalanced="0"/>
    <cacheHierarchy uniqueName="[Range].[DiscAmount3]" caption="DiscAmount3" attribute="1" defaultMemberUniqueName="[Range].[DiscAmount3].[All]" allUniqueName="[Range].[DiscAmount3].[All]" dimensionUniqueName="[Range]" displayFolder="" count="0" memberValueDatatype="5" unbalanced="0"/>
    <cacheHierarchy uniqueName="[Range].[NetAmount]" caption="NetAmount" attribute="1" defaultMemberUniqueName="[Range].[NetAmount].[All]" allUniqueName="[Range].[NetAmount].[All]" dimensionUniqueName="[Range]" displayFolder="" count="0" memberValueDatatype="5" unbalanced="0"/>
    <cacheHierarchy uniqueName="[Range].[TaxAmount]" caption="TaxAmount" attribute="1" defaultMemberUniqueName="[Range].[TaxAmount].[All]" allUniqueName="[Range].[TaxAmount].[All]" dimensionUniqueName="[Range]" displayFolder="" count="0" memberValueDatatype="20" unbalanced="0"/>
    <cacheHierarchy uniqueName="[Range].[TotalAmount]" caption="TotalAmount" attribute="1" defaultMemberUniqueName="[Range].[TotalAmount].[All]" allUniqueName="[Range].[TotalAmount].[All]" dimensionUniqueName="[Range]" displayFolder="" count="0" memberValueDatatype="5" unbalanced="0"/>
    <cacheHierarchy uniqueName="[Range].[FOCQuantity]" caption="FOCQuantity" attribute="1" defaultMemberUniqueName="[Range].[FOCQuantity].[All]" allUniqueName="[Range].[FOCQuantity].[All]" dimensionUniqueName="[Range]" displayFolder="" count="0" memberValueDatatype="20" unbalanced="0"/>
    <cacheHierarchy uniqueName="[Range].[UnitCost]" caption="UnitCost" attribute="1" defaultMemberUniqueName="[Range].[UnitCost].[All]" allUniqueName="[Range].[UnitCost].[All]" dimensionUniqueName="[Range]" displayFolder="" count="0" memberValueDatatype="5" unbalanced="0"/>
    <cacheHierarchy uniqueName="[Range].[TotalCost]" caption="TotalCost" attribute="1" defaultMemberUniqueName="[Range].[TotalCost].[All]" allUniqueName="[Range].[TotalCost].[All]" dimensionUniqueName="[Range]" displayFolder="" count="0" memberValueDatatype="5" unbalanced="0"/>
    <cacheHierarchy uniqueName="[Range].[CurrencyCode]" caption="CurrencyCode" attribute="1" defaultMemberUniqueName="[Range].[CurrencyCode].[All]" allUniqueName="[Range].[CurrencyCode].[All]" dimensionUniqueName="[Range]" displayFolder="" count="0" memberValueDatatype="130" unbalanced="0"/>
    <cacheHierarchy uniqueName="[Range].[ExRate]" caption="ExRate" attribute="1" defaultMemberUniqueName="[Range].[ExRate].[All]" allUniqueName="[Range].[ExRate].[All]" dimensionUniqueName="[Range]" displayFolder="" count="0" memberValueDatatype="5" unbalanced="0"/>
    <cacheHierarchy uniqueName="[Range].[TotalLocal]" caption="TotalLocal" attribute="1" defaultMemberUniqueName="[Range].[TotalLocal].[All]" allUniqueName="[Range].[TotalLocal].[All]" dimensionUniqueName="[Range]" displayFolder="" count="0" memberValueDatatype="5" unbalanced="0"/>
    <cacheHierarchy uniqueName="[Range].[FOCAmount]" caption="FOCAmount" attribute="1" defaultMemberUniqueName="[Range].[FOCAmount].[All]" allUniqueName="[Range].[FOCAmount].[All]" dimensionUniqueName="[Range]" displayFolder="" count="0" memberValueDatatype="5" unbalanced="0"/>
    <cacheHierarchy uniqueName="[Range].[CHANNEL]" caption="CHANNEL" attribute="1" defaultMemberUniqueName="[Range].[CHANNEL].[All]" allUniqueName="[Range].[CHANNEL].[All]" dimensionUniqueName="[Range]" displayFolder="" count="0" memberValueDatatype="130" unbalanced="0"/>
    <cacheHierarchy uniqueName="[Range].[AREA]" caption="AREA" attribute="1" defaultMemberUniqueName="[Range].[AREA].[All]" allUniqueName="[Range].[AREA].[All]" dimensionUniqueName="[Range]" displayFolder="" count="0" memberValueDatatype="130" unbalanced="0"/>
    <cacheHierarchy uniqueName="[Range].[TYPE OF OUTLET]" caption="TYPE OF OUTLET" attribute="1" defaultMemberUniqueName="[Range].[TYPE OF OUTLET].[All]" allUniqueName="[Range].[TYPE OF OUTLET].[All]" dimensionUniqueName="[Range]" displayFolder="" count="0" memberValueDatatype="130" unbalanced="0"/>
    <cacheHierarchy uniqueName="[Range 1].[DocumentNo]" caption="DocumentNo" attribute="1" defaultMemberUniqueName="[Range 1].[DocumentNo].[All]" allUniqueName="[Range 1].[DocumentNo].[All]" dimensionUniqueName="[Range 1]" displayFolder="" count="0" memberValueDatatype="130" unbalanced="0"/>
    <cacheHierarchy uniqueName="[Range 1].[DocumentDate]" caption="DocumentDate" attribute="1" time="1" defaultMemberUniqueName="[Range 1].[DocumentDate].[All]" allUniqueName="[Range 1].[DocumentDate].[All]" dimensionUniqueName="[Range 1]" displayFolder="" count="0" memberValueDatatype="7" unbalanced="0"/>
    <cacheHierarchy uniqueName="[Range 1].[CustomerCode]" caption="CustomerCode" attribute="1" defaultMemberUniqueName="[Range 1].[CustomerCode].[All]" allUniqueName="[Range 1].[CustomerCode].[All]" dimensionUniqueName="[Range 1]" displayFolder="" count="0" memberValueDatatype="130" unbalanced="0"/>
    <cacheHierarchy uniqueName="[Range 1].[CustomerName]" caption="CustomerName" attribute="1" defaultMemberUniqueName="[Range 1].[CustomerName].[All]" allUniqueName="[Range 1].[CustomerName].[All]" dimensionUniqueName="[Range 1]" displayFolder="" count="0" memberValueDatatype="130" unbalanced="0"/>
    <cacheHierarchy uniqueName="[Range 1].[SalesmanCode]" caption="SalesmanCode" attribute="1" defaultMemberUniqueName="[Range 1].[SalesmanCode].[All]" allUniqueName="[Range 1].[SalesmanCode].[All]" dimensionUniqueName="[Range 1]" displayFolder="" count="0" memberValueDatatype="130" unbalanced="0"/>
    <cacheHierarchy uniqueName="[Range 1].[CartonRatio]" caption="CartonRatio" attribute="1" defaultMemberUniqueName="[Range 1].[CartonRatio].[All]" allUniqueName="[Range 1].[CartonRatio].[All]" dimensionUniqueName="[Range 1]" displayFolder="" count="0" memberValueDatatype="20" unbalanced="0"/>
    <cacheHierarchy uniqueName="[Range 1].[StockCode]" caption="StockCode" attribute="1" defaultMemberUniqueName="[Range 1].[StockCode].[All]" allUniqueName="[Range 1].[StockCode].[All]" dimensionUniqueName="[Range 1]" displayFolder="" count="0" memberValueDatatype="130" unbalanced="0"/>
    <cacheHierarchy uniqueName="[Range 1].[Description]" caption="Description" attribute="1" defaultMemberUniqueName="[Range 1].[Description].[All]" allUniqueName="[Range 1].[Description].[All]" dimensionUniqueName="[Range 1]" displayFolder="" count="0" memberValueDatatype="130" unbalanced="0"/>
    <cacheHierarchy uniqueName="[Range 1].[CartonQty]" caption="CartonQty" attribute="1" defaultMemberUniqueName="[Range 1].[CartonQty].[All]" allUniqueName="[Range 1].[CartonQty].[All]" dimensionUniqueName="[Range 1]" displayFolder="" count="0" memberValueDatatype="5" unbalanced="0"/>
    <cacheHierarchy uniqueName="[Range 1].[CHANNEL]" caption="CHANNEL" attribute="1" defaultMemberUniqueName="[Range 1].[CHANNEL].[All]" allUniqueName="[Range 1].[CHANNEL].[All]" dimensionUniqueName="[Range 1]" displayFolder="" count="0" memberValueDatatype="130" unbalanced="0"/>
    <cacheHierarchy uniqueName="[Range 1].[Channel 1]" caption="Channel 1" attribute="1" defaultMemberUniqueName="[Range 1].[Channel 1].[All]" allUniqueName="[Range 1].[Channel 1].[All]" dimensionUniqueName="[Range 1]" displayFolder="" count="0" memberValueDatatype="130" unbalanced="0"/>
    <cacheHierarchy uniqueName="[Range 1].[Region]" caption="Region" attribute="1" defaultMemberUniqueName="[Range 1].[Region].[All]" allUniqueName="[Range 1].[Region].[All]" dimensionUniqueName="[Range 1]" displayFolder="" count="2" memberValueDatatype="130" unbalanced="0"/>
    <cacheHierarchy uniqueName="[Range 1].[TTL Net Amount]" caption="TTL Net Amount" attribute="1" defaultMemberUniqueName="[Range 1].[TTL Net Amount].[All]" allUniqueName="[Range 1].[TTL Net Amount].[All]" dimensionUniqueName="[Range 1]" displayFolder="" count="0" memberValueDatatype="5" unbalanced="0"/>
    <cacheHierarchy uniqueName="[Range 1].[Customer group 1]" caption="Customer group 1" attribute="1" defaultMemberUniqueName="[Range 1].[Customer group 1].[All]" allUniqueName="[Range 1].[Customer group 1].[All]" dimensionUniqueName="[Range 1]" displayFolder="" count="0" memberValueDatatype="130" unbalanced="0"/>
    <cacheHierarchy uniqueName="[Range 1].[Channel 2]" caption="Channel 2" attribute="1" defaultMemberUniqueName="[Range 1].[Channel 2].[All]" allUniqueName="[Range 1].[Channel 2].[All]" dimensionUniqueName="[Range 1]" displayFolder="" count="0" memberValueDatatype="130" unbalanced="0"/>
    <cacheHierarchy uniqueName="[Range 1].[Category]" caption="Category" attribute="1" defaultMemberUniqueName="[Range 1].[Category].[All]" allUniqueName="[Range 1].[Category].[All]" dimensionUniqueName="[Range 1]" displayFolder="" count="0" memberValueDatatype="130" unbalanced="0"/>
    <cacheHierarchy uniqueName="[Range 1].[Sub Category]" caption="Sub Category" attribute="1" defaultMemberUniqueName="[Range 1].[Sub Category].[All]" allUniqueName="[Range 1].[Sub Category].[All]" dimensionUniqueName="[Range 1]" displayFolder="" count="0" memberValueDatatype="130" unbalanced="0"/>
    <cacheHierarchy uniqueName="[Range 1].[Brand]" caption="Brand" attribute="1" defaultMemberUniqueName="[Range 1].[Brand].[All]" allUniqueName="[Range 1].[Brand].[All]" dimensionUniqueName="[Range 1]" displayFolder="" count="2" memberValueDatatype="130" unbalanced="0"/>
    <cacheHierarchy uniqueName="[Range 1].[DocumentDate (Year)]" caption="DocumentDate (Year)" attribute="1" defaultMemberUniqueName="[Range 1].[DocumentDate (Year)].[All]" allUniqueName="[Range 1].[DocumentDate (Year)].[All]" dimensionUniqueName="[Range 1]" displayFolder="" count="0" memberValueDatatype="130" unbalanced="0"/>
    <cacheHierarchy uniqueName="[Range 1].[DocumentDate (Quarter)]" caption="DocumentDate (Quarter)" attribute="1" defaultMemberUniqueName="[Range 1].[DocumentDate (Quarter)].[All]" allUniqueName="[Range 1].[DocumentDate (Quarter)].[All]" dimensionUniqueName="[Range 1]" displayFolder="" count="0" memberValueDatatype="130" unbalanced="0"/>
    <cacheHierarchy uniqueName="[Range 1].[DocumentDate (Month)]" caption="DocumentDate (Month)" attribute="1" defaultMemberUniqueName="[Range 1].[DocumentDate (Month)].[All]" allUniqueName="[Range 1].[DocumentDate (Month)].[All]" dimensionUniqueName="[Range 1]" displayFolder="" count="0" memberValueDatatype="130" unbalanced="0"/>
    <cacheHierarchy uniqueName="[Range 2].[DocumentNo]" caption="DocumentNo" attribute="1" defaultMemberUniqueName="[Range 2].[DocumentNo].[All]" allUniqueName="[Range 2].[DocumentNo].[All]" dimensionUniqueName="[Range 2]" displayFolder="" count="0" memberValueDatatype="130" unbalanced="0"/>
    <cacheHierarchy uniqueName="[Range 2].[DocumentDate]" caption="DocumentDate" attribute="1" time="1" defaultMemberUniqueName="[Range 2].[DocumentDate].[All]" allUniqueName="[Range 2].[DocumentDate].[All]" dimensionUniqueName="[Range 2]" displayFolder="" count="0" memberValueDatatype="7" unbalanced="0"/>
    <cacheHierarchy uniqueName="[Range 2].[DocumentType]" caption="DocumentType" attribute="1" defaultMemberUniqueName="[Range 2].[DocumentType].[All]" allUniqueName="[Range 2].[DocumentType].[All]" dimensionUniqueName="[Range 2]" displayFolder="" count="0" memberValueDatatype="130" unbalanced="0"/>
    <cacheHierarchy uniqueName="[Range 2].[ReferenceNo]" caption="ReferenceNo" attribute="1" defaultMemberUniqueName="[Range 2].[ReferenceNo].[All]" allUniqueName="[Range 2].[ReferenceNo].[All]" dimensionUniqueName="[Range 2]" displayFolder="" count="0" memberValueDatatype="130" unbalanced="0"/>
    <cacheHierarchy uniqueName="[Range 2].[ReferenceType]" caption="ReferenceType" attribute="1" defaultMemberUniqueName="[Range 2].[ReferenceType].[All]" allUniqueName="[Range 2].[ReferenceType].[All]" dimensionUniqueName="[Range 2]" displayFolder="" count="0" memberValueDatatype="130" unbalanced="0"/>
    <cacheHierarchy uniqueName="[Range 2].[SONo]" caption="SONo" attribute="1" defaultMemberUniqueName="[Range 2].[SONo].[All]" allUniqueName="[Range 2].[SONo].[All]" dimensionUniqueName="[Range 2]" displayFolder="" count="0" memberValueDatatype="130" unbalanced="0"/>
    <cacheHierarchy uniqueName="[Range 2].[PrincipalDocNo]" caption="PrincipalDocNo" attribute="1" defaultMemberUniqueName="[Range 2].[PrincipalDocNo].[All]" allUniqueName="[Range 2].[PrincipalDocNo].[All]" dimensionUniqueName="[Range 2]" displayFolder="" count="0" memberValueDatatype="130" unbalanced="0"/>
    <cacheHierarchy uniqueName="[Range 2].[PrincipalDocDate]" caption="PrincipalDocDate" attribute="1" defaultMemberUniqueName="[Range 2].[PrincipalDocDate].[All]" allUniqueName="[Range 2].[PrincipalDocDate].[All]" dimensionUniqueName="[Range 2]" displayFolder="" count="0" memberValueDatatype="130" unbalanced="0"/>
    <cacheHierarchy uniqueName="[Range 2].[LocationCode]" caption="LocationCode" attribute="1" defaultMemberUniqueName="[Range 2].[LocationCode].[All]" allUniqueName="[Range 2].[LocationCode].[All]" dimensionUniqueName="[Range 2]" displayFolder="" count="0" memberValueDatatype="130" unbalanced="0"/>
    <cacheHierarchy uniqueName="[Range 2].[PrincipalCode]" caption="PrincipalCode" attribute="1" defaultMemberUniqueName="[Range 2].[PrincipalCode].[All]" allUniqueName="[Range 2].[PrincipalCode].[All]" dimensionUniqueName="[Range 2]" displayFolder="" count="0" memberValueDatatype="130" unbalanced="0"/>
    <cacheHierarchy uniqueName="[Range 2].[PrincipalCustomerCode]" caption="PrincipalCustomerCode" attribute="1" defaultMemberUniqueName="[Range 2].[PrincipalCustomerCode].[All]" allUniqueName="[Range 2].[PrincipalCustomerCode].[All]" dimensionUniqueName="[Range 2]" displayFolder="" count="0" memberValueDatatype="130" unbalanced="0"/>
    <cacheHierarchy uniqueName="[Range 2].[CustomerCode]" caption="CustomerCode" attribute="1" defaultMemberUniqueName="[Range 2].[CustomerCode].[All]" allUniqueName="[Range 2].[CustomerCode].[All]" dimensionUniqueName="[Range 2]" displayFolder="" count="0" memberValueDatatype="130" unbalanced="0"/>
    <cacheHierarchy uniqueName="[Range 2].[CustomerName]" caption="CustomerName" attribute="1" defaultMemberUniqueName="[Range 2].[CustomerName].[All]" allUniqueName="[Range 2].[CustomerName].[All]" dimensionUniqueName="[Range 2]" displayFolder="" count="0" memberValueDatatype="130" unbalanced="0"/>
    <cacheHierarchy uniqueName="[Range 2].[CustomerChain]" caption="CustomerChain" attribute="1" defaultMemberUniqueName="[Range 2].[CustomerChain].[All]" allUniqueName="[Range 2].[CustomerChain].[All]" dimensionUniqueName="[Range 2]" displayFolder="" count="0" memberValueDatatype="130" unbalanced="0"/>
    <cacheHierarchy uniqueName="[Range 2].[CustomerGroup]" caption="CustomerGroup" attribute="1" defaultMemberUniqueName="[Range 2].[CustomerGroup].[All]" allUniqueName="[Range 2].[CustomerGroup].[All]" dimensionUniqueName="[Range 2]" displayFolder="" count="0" memberValueDatatype="130" unbalanced="0"/>
    <cacheHierarchy uniqueName="[Range 2].[AreaDescription]" caption="AreaDescription" attribute="1" defaultMemberUniqueName="[Range 2].[AreaDescription].[All]" allUniqueName="[Range 2].[AreaDescription].[All]" dimensionUniqueName="[Range 2]" displayFolder="" count="0" memberValueDatatype="130" unbalanced="0"/>
    <cacheHierarchy uniqueName="[Range 2].[ZoneDescription]" caption="ZoneDescription" attribute="1" defaultMemberUniqueName="[Range 2].[ZoneDescription].[All]" allUniqueName="[Range 2].[ZoneDescription].[All]" dimensionUniqueName="[Range 2]" displayFolder="" count="0" memberValueDatatype="130" unbalanced="0"/>
    <cacheHierarchy uniqueName="[Range 2].[SalesmanCode]" caption="SalesmanCode" attribute="1" defaultMemberUniqueName="[Range 2].[SalesmanCode].[All]" allUniqueName="[Range 2].[SalesmanCode].[All]" dimensionUniqueName="[Range 2]" displayFolder="" count="0" memberValueDatatype="130" unbalanced="0"/>
    <cacheHierarchy uniqueName="[Range 2].[SalesmanName]" caption="SalesmanName" attribute="1" defaultMemberUniqueName="[Range 2].[SalesmanName].[All]" allUniqueName="[Range 2].[SalesmanName].[All]" dimensionUniqueName="[Range 2]" displayFolder="" count="0" memberValueDatatype="130" unbalanced="0"/>
    <cacheHierarchy uniqueName="[Range 2].[ChargeCode]" caption="ChargeCode" attribute="1" defaultMemberUniqueName="[Range 2].[ChargeCode].[All]" allUniqueName="[Range 2].[ChargeCode].[All]" dimensionUniqueName="[Range 2]" displayFolder="" count="0" memberValueDatatype="130" unbalanced="0"/>
    <cacheHierarchy uniqueName="[Range 2].[CartonRatio]" caption="CartonRatio" attribute="1" defaultMemberUniqueName="[Range 2].[CartonRatio].[All]" allUniqueName="[Range 2].[CartonRatio].[All]" dimensionUniqueName="[Range 2]" displayFolder="" count="0" memberValueDatatype="20" unbalanced="0"/>
    <cacheHierarchy uniqueName="[Range 2].[StockCode]" caption="StockCode" attribute="1" defaultMemberUniqueName="[Range 2].[StockCode].[All]" allUniqueName="[Range 2].[StockCode].[All]" dimensionUniqueName="[Range 2]" displayFolder="" count="0" memberValueDatatype="130" unbalanced="0"/>
    <cacheHierarchy uniqueName="[Range 2].[Description]" caption="Description" attribute="1" defaultMemberUniqueName="[Range 2].[Description].[All]" allUniqueName="[Range 2].[Description].[All]" dimensionUniqueName="[Range 2]" displayFolder="" count="0" memberValueDatatype="130" unbalanced="0"/>
    <cacheHierarchy uniqueName="[Range 2].[StockBrand]" caption="StockBrand" attribute="1" defaultMemberUniqueName="[Range 2].[StockBrand].[All]" allUniqueName="[Range 2].[StockBrand].[All]" dimensionUniqueName="[Range 2]" displayFolder="" count="0" memberValueDatatype="130" unbalanced="0"/>
    <cacheHierarchy uniqueName="[Range 2].[StockSubBrand]" caption="StockSubBrand" attribute="1" defaultMemberUniqueName="[Range 2].[StockSubBrand].[All]" allUniqueName="[Range 2].[StockSubBrand].[All]" dimensionUniqueName="[Range 2]" displayFolder="" count="0" memberValueDatatype="130" unbalanced="0"/>
    <cacheHierarchy uniqueName="[Range 2].[StockCategory]" caption="StockCategory" attribute="1" defaultMemberUniqueName="[Range 2].[StockCategory].[All]" allUniqueName="[Range 2].[StockCategory].[All]" dimensionUniqueName="[Range 2]" displayFolder="" count="0" memberValueDatatype="130" unbalanced="0"/>
    <cacheHierarchy uniqueName="[Range 2].[StockGroup]" caption="StockGroup" attribute="1" defaultMemberUniqueName="[Range 2].[StockGroup].[All]" allUniqueName="[Range 2].[StockGroup].[All]" dimensionUniqueName="[Range 2]" displayFolder="" count="0" memberValueDatatype="130" unbalanced="0"/>
    <cacheHierarchy uniqueName="[Range 2].[Quantity]" caption="Quantity" attribute="1" defaultMemberUniqueName="[Range 2].[Quantity].[All]" allUniqueName="[Range 2].[Quantity].[All]" dimensionUniqueName="[Range 2]" displayFolder="" count="0" memberValueDatatype="20" unbalanced="0"/>
    <cacheHierarchy uniqueName="[Range 2].[Uom]" caption="Uom" attribute="1" defaultMemberUniqueName="[Range 2].[Uom].[All]" allUniqueName="[Range 2].[Uom].[All]" dimensionUniqueName="[Range 2]" displayFolder="" count="0" memberValueDatatype="130" unbalanced="0"/>
    <cacheHierarchy uniqueName="[Range 2].[BaseQuantity]" caption="BaseQuantity" attribute="1" defaultMemberUniqueName="[Range 2].[BaseQuantity].[All]" allUniqueName="[Range 2].[BaseQuantity].[All]" dimensionUniqueName="[Range 2]" displayFolder="" count="0" memberValueDatatype="20" unbalanced="0"/>
    <cacheHierarchy uniqueName="[Range 2].[CartonQty]" caption="CartonQty" attribute="1" defaultMemberUniqueName="[Range 2].[CartonQty].[All]" allUniqueName="[Range 2].[CartonQty].[All]" dimensionUniqueName="[Range 2]" displayFolder="" count="0" memberValueDatatype="5" unbalanced="0"/>
    <cacheHierarchy uniqueName="[Range 2].[PONo]" caption="PONo" attribute="1" defaultMemberUniqueName="[Range 2].[PONo].[All]" allUniqueName="[Range 2].[PONo].[All]" dimensionUniqueName="[Range 2]" displayFolder="" count="0" memberValueDatatype="130" unbalanced="0"/>
    <cacheHierarchy uniqueName="[Range 2].[ExpectedDate]" caption="ExpectedDate" attribute="1" defaultMemberUniqueName="[Range 2].[ExpectedDate].[All]" allUniqueName="[Range 2].[ExpectedDate].[All]" dimensionUniqueName="[Range 2]" displayFolder="" count="0" memberValueDatatype="130" unbalanced="0"/>
    <cacheHierarchy uniqueName="[Range 2].[SORemarks]" caption="SORemarks" attribute="1" defaultMemberUniqueName="[Range 2].[SORemarks].[All]" allUniqueName="[Range 2].[SORemarks].[All]" dimensionUniqueName="[Range 2]" displayFolder="" count="0" memberValueDatatype="130" unbalanced="0"/>
    <cacheHierarchy uniqueName="[Range 2].[SalesType]" caption="SalesType" attribute="1" defaultMemberUniqueName="[Range 2].[SalesType].[All]" allUniqueName="[Range 2].[SalesType].[All]" dimensionUniqueName="[Range 2]" displayFolder="" count="0" memberValueDatatype="130" unbalanced="0"/>
    <cacheHierarchy uniqueName="[Range 2].[Condition]" caption="Condition" attribute="1" defaultMemberUniqueName="[Range 2].[Condition].[All]" allUniqueName="[Range 2].[Condition].[All]" dimensionUniqueName="[Range 2]" displayFolder="" count="0" memberValueDatatype="130" unbalanced="0"/>
    <cacheHierarchy uniqueName="[Range 2].[ReasonCode]" caption="ReasonCode" attribute="1" defaultMemberUniqueName="[Range 2].[ReasonCode].[All]" allUniqueName="[Range 2].[ReasonCode].[All]" dimensionUniqueName="[Range 2]" displayFolder="" count="0" memberValueDatatype="130" unbalanced="0"/>
    <cacheHierarchy uniqueName="[Range 2].[GrossPrice]" caption="GrossPrice" attribute="1" defaultMemberUniqueName="[Range 2].[GrossPrice].[All]" allUniqueName="[Range 2].[GrossPrice].[All]" dimensionUniqueName="[Range 2]" displayFolder="" count="0" memberValueDatatype="5" unbalanced="0"/>
    <cacheHierarchy uniqueName="[Range 2].[GrossAmount]" caption="GrossAmount" attribute="1" defaultMemberUniqueName="[Range 2].[GrossAmount].[All]" allUniqueName="[Range 2].[GrossAmount].[All]" dimensionUniqueName="[Range 2]" displayFolder="" count="0" memberValueDatatype="5" unbalanced="0"/>
    <cacheHierarchy uniqueName="[Range 2].[DiscountPercent1]" caption="DiscountPercent1" attribute="1" defaultMemberUniqueName="[Range 2].[DiscountPercent1].[All]" allUniqueName="[Range 2].[DiscountPercent1].[All]" dimensionUniqueName="[Range 2]" displayFolder="" count="0" memberValueDatatype="20" unbalanced="0"/>
    <cacheHierarchy uniqueName="[Range 2].[DiscAmount1]" caption="DiscAmount1" attribute="1" defaultMemberUniqueName="[Range 2].[DiscAmount1].[All]" allUniqueName="[Range 2].[DiscAmount1].[All]" dimensionUniqueName="[Range 2]" displayFolder="" count="0" memberValueDatatype="5" unbalanced="0"/>
    <cacheHierarchy uniqueName="[Range 2].[DiscountPercent2]" caption="DiscountPercent2" attribute="1" defaultMemberUniqueName="[Range 2].[DiscountPercent2].[All]" allUniqueName="[Range 2].[DiscountPercent2].[All]" dimensionUniqueName="[Range 2]" displayFolder="" count="0" memberValueDatatype="5" unbalanced="0"/>
    <cacheHierarchy uniqueName="[Range 2].[DiscAmount2]" caption="DiscAmount2" attribute="1" defaultMemberUniqueName="[Range 2].[DiscAmount2].[All]" allUniqueName="[Range 2].[DiscAmount2].[All]" dimensionUniqueName="[Range 2]" displayFolder="" count="0" memberValueDatatype="5" unbalanced="0"/>
    <cacheHierarchy uniqueName="[Range 2].[DiscountPercent3]" caption="DiscountPercent3" attribute="1" defaultMemberUniqueName="[Range 2].[DiscountPercent3].[All]" allUniqueName="[Range 2].[DiscountPercent3].[All]" dimensionUniqueName="[Range 2]" displayFolder="" count="0" memberValueDatatype="20" unbalanced="0"/>
    <cacheHierarchy uniqueName="[Range 2].[DiscAmount3]" caption="DiscAmount3" attribute="1" defaultMemberUniqueName="[Range 2].[DiscAmount3].[All]" allUniqueName="[Range 2].[DiscAmount3].[All]" dimensionUniqueName="[Range 2]" displayFolder="" count="0" memberValueDatatype="5" unbalanced="0"/>
    <cacheHierarchy uniqueName="[Range 2].[NetAmount]" caption="NetAmount" attribute="1" defaultMemberUniqueName="[Range 2].[NetAmount].[All]" allUniqueName="[Range 2].[NetAmount].[All]" dimensionUniqueName="[Range 2]" displayFolder="" count="0" memberValueDatatype="5" unbalanced="0"/>
    <cacheHierarchy uniqueName="[Range 2].[TaxAmount]" caption="TaxAmount" attribute="1" defaultMemberUniqueName="[Range 2].[TaxAmount].[All]" allUniqueName="[Range 2].[TaxAmount].[All]" dimensionUniqueName="[Range 2]" displayFolder="" count="0" memberValueDatatype="20" unbalanced="0"/>
    <cacheHierarchy uniqueName="[Range 2].[TotalAmount]" caption="TotalAmount" attribute="1" defaultMemberUniqueName="[Range 2].[TotalAmount].[All]" allUniqueName="[Range 2].[TotalAmount].[All]" dimensionUniqueName="[Range 2]" displayFolder="" count="0" memberValueDatatype="5" unbalanced="0"/>
    <cacheHierarchy uniqueName="[Range 2].[FOCQuantity]" caption="FOCQuantity" attribute="1" defaultMemberUniqueName="[Range 2].[FOCQuantity].[All]" allUniqueName="[Range 2].[FOCQuantity].[All]" dimensionUniqueName="[Range 2]" displayFolder="" count="0" memberValueDatatype="20" unbalanced="0"/>
    <cacheHierarchy uniqueName="[Range 2].[UnitCost]" caption="UnitCost" attribute="1" defaultMemberUniqueName="[Range 2].[UnitCost].[All]" allUniqueName="[Range 2].[UnitCost].[All]" dimensionUniqueName="[Range 2]" displayFolder="" count="0" memberValueDatatype="5" unbalanced="0"/>
    <cacheHierarchy uniqueName="[Range 2].[TotalCost]" caption="TotalCost" attribute="1" defaultMemberUniqueName="[Range 2].[TotalCost].[All]" allUniqueName="[Range 2].[TotalCost].[All]" dimensionUniqueName="[Range 2]" displayFolder="" count="0" memberValueDatatype="5" unbalanced="0"/>
    <cacheHierarchy uniqueName="[Range 2].[CurrencyCode]" caption="CurrencyCode" attribute="1" defaultMemberUniqueName="[Range 2].[CurrencyCode].[All]" allUniqueName="[Range 2].[CurrencyCode].[All]" dimensionUniqueName="[Range 2]" displayFolder="" count="0" memberValueDatatype="130" unbalanced="0"/>
    <cacheHierarchy uniqueName="[Range 2].[ExRate]" caption="ExRate" attribute="1" defaultMemberUniqueName="[Range 2].[ExRate].[All]" allUniqueName="[Range 2].[ExRate].[All]" dimensionUniqueName="[Range 2]" displayFolder="" count="0" memberValueDatatype="20" unbalanced="0"/>
    <cacheHierarchy uniqueName="[Range 2].[TotalLocal]" caption="TotalLocal" attribute="1" defaultMemberUniqueName="[Range 2].[TotalLocal].[All]" allUniqueName="[Range 2].[TotalLocal].[All]" dimensionUniqueName="[Range 2]" displayFolder="" count="0" memberValueDatatype="5" unbalanced="0"/>
    <cacheHierarchy uniqueName="[Range 2].[FOCAmount]" caption="FOCAmount" attribute="1" defaultMemberUniqueName="[Range 2].[FOCAmount].[All]" allUniqueName="[Range 2].[FOCAmount].[All]" dimensionUniqueName="[Range 2]" displayFolder="" count="0" memberValueDatatype="5" unbalanced="0"/>
    <cacheHierarchy uniqueName="[Range 2].[CHANNEL]" caption="CHANNEL" attribute="1" defaultMemberUniqueName="[Range 2].[CHANNEL].[All]" allUniqueName="[Range 2].[CHANNEL].[All]" dimensionUniqueName="[Range 2]" displayFolder="" count="0" memberValueDatatype="130" unbalanced="0"/>
    <cacheHierarchy uniqueName="[Range 2].[AREA]" caption="AREA" attribute="1" defaultMemberUniqueName="[Range 2].[AREA].[All]" allUniqueName="[Range 2].[AREA].[All]" dimensionUniqueName="[Range 2]" displayFolder="" count="0" memberValueDatatype="130" unbalanced="0"/>
    <cacheHierarchy uniqueName="[Range 2].[Net]" caption="Net" attribute="1" defaultMemberUniqueName="[Range 2].[Net].[All]" allUniqueName="[Range 2].[Net].[All]" dimensionUniqueName="[Range 2]" displayFolder="" count="0" memberValueDatatype="5" unbalanced="0"/>
    <cacheHierarchy uniqueName="[Range 2].[Currency]" caption="Currency" attribute="1" defaultMemberUniqueName="[Range 2].[Currency].[All]" allUniqueName="[Range 2].[Currency].[All]" dimensionUniqueName="[Range 2]" displayFolder="" count="0" memberValueDatatype="20" unbalanced="0"/>
    <cacheHierarchy uniqueName="[Range 2].[TTL]" caption="TTL" attribute="1" defaultMemberUniqueName="[Range 2].[TTL].[All]" allUniqueName="[Range 2].[TTL].[All]" dimensionUniqueName="[Range 2]" displayFolder="" count="0" memberValueDatatype="5" unbalanced="0"/>
    <cacheHierarchy uniqueName="[Range 3].[DocumentNo]" caption="DocumentNo" attribute="1" defaultMemberUniqueName="[Range 3].[DocumentNo].[All]" allUniqueName="[Range 3].[DocumentNo].[All]" dimensionUniqueName="[Range 3]" displayFolder="" count="0" memberValueDatatype="130" unbalanced="0"/>
    <cacheHierarchy uniqueName="[Range 3].[DocumentDate]" caption="DocumentDate" attribute="1" time="1" defaultMemberUniqueName="[Range 3].[DocumentDate].[All]" allUniqueName="[Range 3].[DocumentDate].[All]" dimensionUniqueName="[Range 3]" displayFolder="" count="0" memberValueDatatype="7" unbalanced="0"/>
    <cacheHierarchy uniqueName="[Range 3].[DocumentType]" caption="DocumentType" attribute="1" defaultMemberUniqueName="[Range 3].[DocumentType].[All]" allUniqueName="[Range 3].[DocumentType].[All]" dimensionUniqueName="[Range 3]" displayFolder="" count="0" memberValueDatatype="130" unbalanced="0"/>
    <cacheHierarchy uniqueName="[Range 3].[ReferenceNo]" caption="ReferenceNo" attribute="1" defaultMemberUniqueName="[Range 3].[ReferenceNo].[All]" allUniqueName="[Range 3].[ReferenceNo].[All]" dimensionUniqueName="[Range 3]" displayFolder="" count="0" memberValueDatatype="130" unbalanced="0"/>
    <cacheHierarchy uniqueName="[Range 3].[ReferenceType]" caption="ReferenceType" attribute="1" defaultMemberUniqueName="[Range 3].[ReferenceType].[All]" allUniqueName="[Range 3].[ReferenceType].[All]" dimensionUniqueName="[Range 3]" displayFolder="" count="0" memberValueDatatype="130" unbalanced="0"/>
    <cacheHierarchy uniqueName="[Range 3].[SONo]" caption="SONo" attribute="1" defaultMemberUniqueName="[Range 3].[SONo].[All]" allUniqueName="[Range 3].[SONo].[All]" dimensionUniqueName="[Range 3]" displayFolder="" count="0" memberValueDatatype="130" unbalanced="0"/>
    <cacheHierarchy uniqueName="[Range 3].[PrincipalDocNo]" caption="PrincipalDocNo" attribute="1" defaultMemberUniqueName="[Range 3].[PrincipalDocNo].[All]" allUniqueName="[Range 3].[PrincipalDocNo].[All]" dimensionUniqueName="[Range 3]" displayFolder="" count="0" memberValueDatatype="130" unbalanced="0"/>
    <cacheHierarchy uniqueName="[Range 3].[PrincipalDocDate]" caption="PrincipalDocDate" attribute="1" defaultMemberUniqueName="[Range 3].[PrincipalDocDate].[All]" allUniqueName="[Range 3].[PrincipalDocDate].[All]" dimensionUniqueName="[Range 3]" displayFolder="" count="0" memberValueDatatype="130" unbalanced="0"/>
    <cacheHierarchy uniqueName="[Range 3].[LocationCode]" caption="LocationCode" attribute="1" defaultMemberUniqueName="[Range 3].[LocationCode].[All]" allUniqueName="[Range 3].[LocationCode].[All]" dimensionUniqueName="[Range 3]" displayFolder="" count="0" memberValueDatatype="130" unbalanced="0"/>
    <cacheHierarchy uniqueName="[Range 3].[PrincipalCode]" caption="PrincipalCode" attribute="1" defaultMemberUniqueName="[Range 3].[PrincipalCode].[All]" allUniqueName="[Range 3].[PrincipalCode].[All]" dimensionUniqueName="[Range 3]" displayFolder="" count="0" memberValueDatatype="130" unbalanced="0"/>
    <cacheHierarchy uniqueName="[Range 3].[PrincipalCustomerCode]" caption="PrincipalCustomerCode" attribute="1" defaultMemberUniqueName="[Range 3].[PrincipalCustomerCode].[All]" allUniqueName="[Range 3].[PrincipalCustomerCode].[All]" dimensionUniqueName="[Range 3]" displayFolder="" count="0" memberValueDatatype="130" unbalanced="0"/>
    <cacheHierarchy uniqueName="[Range 3].[CustomerCode]" caption="CustomerCode" attribute="1" defaultMemberUniqueName="[Range 3].[CustomerCode].[All]" allUniqueName="[Range 3].[CustomerCode].[All]" dimensionUniqueName="[Range 3]" displayFolder="" count="0" memberValueDatatype="130" unbalanced="0"/>
    <cacheHierarchy uniqueName="[Range 3].[CustomerName]" caption="CustomerName" attribute="1" defaultMemberUniqueName="[Range 3].[CustomerName].[All]" allUniqueName="[Range 3].[CustomerName].[All]" dimensionUniqueName="[Range 3]" displayFolder="" count="0" memberValueDatatype="130" unbalanced="0"/>
    <cacheHierarchy uniqueName="[Range 3].[CustomerChain]" caption="CustomerChain" attribute="1" defaultMemberUniqueName="[Range 3].[CustomerChain].[All]" allUniqueName="[Range 3].[CustomerChain].[All]" dimensionUniqueName="[Range 3]" displayFolder="" count="0" memberValueDatatype="130" unbalanced="0"/>
    <cacheHierarchy uniqueName="[Range 3].[CustomerGroup]" caption="CustomerGroup" attribute="1" defaultMemberUniqueName="[Range 3].[CustomerGroup].[All]" allUniqueName="[Range 3].[CustomerGroup].[All]" dimensionUniqueName="[Range 3]" displayFolder="" count="0" memberValueDatatype="130" unbalanced="0"/>
    <cacheHierarchy uniqueName="[Range 3].[AreaDescription]" caption="AreaDescription" attribute="1" defaultMemberUniqueName="[Range 3].[AreaDescription].[All]" allUniqueName="[Range 3].[AreaDescription].[All]" dimensionUniqueName="[Range 3]" displayFolder="" count="0" memberValueDatatype="130" unbalanced="0"/>
    <cacheHierarchy uniqueName="[Range 3].[ZoneDescription]" caption="ZoneDescription" attribute="1" defaultMemberUniqueName="[Range 3].[ZoneDescription].[All]" allUniqueName="[Range 3].[ZoneDescription].[All]" dimensionUniqueName="[Range 3]" displayFolder="" count="0" memberValueDatatype="130" unbalanced="0"/>
    <cacheHierarchy uniqueName="[Range 3].[SalesmanCode]" caption="SalesmanCode" attribute="1" defaultMemberUniqueName="[Range 3].[SalesmanCode].[All]" allUniqueName="[Range 3].[SalesmanCode].[All]" dimensionUniqueName="[Range 3]" displayFolder="" count="0" memberValueDatatype="130" unbalanced="0"/>
    <cacheHierarchy uniqueName="[Range 3].[SalesmanName]" caption="SalesmanName" attribute="1" defaultMemberUniqueName="[Range 3].[SalesmanName].[All]" allUniqueName="[Range 3].[SalesmanName].[All]" dimensionUniqueName="[Range 3]" displayFolder="" count="0" memberValueDatatype="130" unbalanced="0"/>
    <cacheHierarchy uniqueName="[Range 3].[ChargeCode]" caption="ChargeCode" attribute="1" defaultMemberUniqueName="[Range 3].[ChargeCode].[All]" allUniqueName="[Range 3].[ChargeCode].[All]" dimensionUniqueName="[Range 3]" displayFolder="" count="0" memberValueDatatype="130" unbalanced="0"/>
    <cacheHierarchy uniqueName="[Range 3].[CartonRatio]" caption="CartonRatio" attribute="1" defaultMemberUniqueName="[Range 3].[CartonRatio].[All]" allUniqueName="[Range 3].[CartonRatio].[All]" dimensionUniqueName="[Range 3]" displayFolder="" count="0" memberValueDatatype="20" unbalanced="0"/>
    <cacheHierarchy uniqueName="[Range 3].[StockCode]" caption="StockCode" attribute="1" defaultMemberUniqueName="[Range 3].[StockCode].[All]" allUniqueName="[Range 3].[StockCode].[All]" dimensionUniqueName="[Range 3]" displayFolder="" count="0" memberValueDatatype="130" unbalanced="0"/>
    <cacheHierarchy uniqueName="[Range 3].[Description]" caption="Description" attribute="1" defaultMemberUniqueName="[Range 3].[Description].[All]" allUniqueName="[Range 3].[Description].[All]" dimensionUniqueName="[Range 3]" displayFolder="" count="0" memberValueDatatype="130" unbalanced="0"/>
    <cacheHierarchy uniqueName="[Range 3].[StockBrand]" caption="StockBrand" attribute="1" defaultMemberUniqueName="[Range 3].[StockBrand].[All]" allUniqueName="[Range 3].[StockBrand].[All]" dimensionUniqueName="[Range 3]" displayFolder="" count="0" memberValueDatatype="130" unbalanced="0"/>
    <cacheHierarchy uniqueName="[Range 3].[StockSubBrand]" caption="StockSubBrand" attribute="1" defaultMemberUniqueName="[Range 3].[StockSubBrand].[All]" allUniqueName="[Range 3].[StockSubBrand].[All]" dimensionUniqueName="[Range 3]" displayFolder="" count="0" memberValueDatatype="130" unbalanced="0"/>
    <cacheHierarchy uniqueName="[Range 3].[StockCategory]" caption="StockCategory" attribute="1" defaultMemberUniqueName="[Range 3].[StockCategory].[All]" allUniqueName="[Range 3].[StockCategory].[All]" dimensionUniqueName="[Range 3]" displayFolder="" count="0" memberValueDatatype="130" unbalanced="0"/>
    <cacheHierarchy uniqueName="[Range 3].[StockGroup]" caption="StockGroup" attribute="1" defaultMemberUniqueName="[Range 3].[StockGroup].[All]" allUniqueName="[Range 3].[StockGroup].[All]" dimensionUniqueName="[Range 3]" displayFolder="" count="0" memberValueDatatype="130" unbalanced="0"/>
    <cacheHierarchy uniqueName="[Range 3].[Quantity]" caption="Quantity" attribute="1" defaultMemberUniqueName="[Range 3].[Quantity].[All]" allUniqueName="[Range 3].[Quantity].[All]" dimensionUniqueName="[Range 3]" displayFolder="" count="0" memberValueDatatype="20" unbalanced="0"/>
    <cacheHierarchy uniqueName="[Range 3].[Uom]" caption="Uom" attribute="1" defaultMemberUniqueName="[Range 3].[Uom].[All]" allUniqueName="[Range 3].[Uom].[All]" dimensionUniqueName="[Range 3]" displayFolder="" count="0" memberValueDatatype="130" unbalanced="0"/>
    <cacheHierarchy uniqueName="[Range 3].[BaseQuantity]" caption="BaseQuantity" attribute="1" defaultMemberUniqueName="[Range 3].[BaseQuantity].[All]" allUniqueName="[Range 3].[BaseQuantity].[All]" dimensionUniqueName="[Range 3]" displayFolder="" count="0" memberValueDatatype="20" unbalanced="0"/>
    <cacheHierarchy uniqueName="[Range 3].[CartonQty]" caption="CartonQty" attribute="1" defaultMemberUniqueName="[Range 3].[CartonQty].[All]" allUniqueName="[Range 3].[CartonQty].[All]" dimensionUniqueName="[Range 3]" displayFolder="" count="0" memberValueDatatype="5" unbalanced="0"/>
    <cacheHierarchy uniqueName="[Range 3].[PONo]" caption="PONo" attribute="1" defaultMemberUniqueName="[Range 3].[PONo].[All]" allUniqueName="[Range 3].[PONo].[All]" dimensionUniqueName="[Range 3]" displayFolder="" count="0" memberValueDatatype="130" unbalanced="0"/>
    <cacheHierarchy uniqueName="[Range 3].[ExpectedDate]" caption="ExpectedDate" attribute="1" defaultMemberUniqueName="[Range 3].[ExpectedDate].[All]" allUniqueName="[Range 3].[ExpectedDate].[All]" dimensionUniqueName="[Range 3]" displayFolder="" count="0" memberValueDatatype="130" unbalanced="0"/>
    <cacheHierarchy uniqueName="[Range 3].[SORemarks]" caption="SORemarks" attribute="1" defaultMemberUniqueName="[Range 3].[SORemarks].[All]" allUniqueName="[Range 3].[SORemarks].[All]" dimensionUniqueName="[Range 3]" displayFolder="" count="0" memberValueDatatype="130" unbalanced="0"/>
    <cacheHierarchy uniqueName="[Range 3].[SalesType]" caption="SalesType" attribute="1" defaultMemberUniqueName="[Range 3].[SalesType].[All]" allUniqueName="[Range 3].[SalesType].[All]" dimensionUniqueName="[Range 3]" displayFolder="" count="0" memberValueDatatype="130" unbalanced="0"/>
    <cacheHierarchy uniqueName="[Range 3].[Condition]" caption="Condition" attribute="1" defaultMemberUniqueName="[Range 3].[Condition].[All]" allUniqueName="[Range 3].[Condition].[All]" dimensionUniqueName="[Range 3]" displayFolder="" count="0" memberValueDatatype="130" unbalanced="0"/>
    <cacheHierarchy uniqueName="[Range 3].[ReasonCode]" caption="ReasonCode" attribute="1" defaultMemberUniqueName="[Range 3].[ReasonCode].[All]" allUniqueName="[Range 3].[ReasonCode].[All]" dimensionUniqueName="[Range 3]" displayFolder="" count="0" memberValueDatatype="130" unbalanced="0"/>
    <cacheHierarchy uniqueName="[Range 3].[GrossPrice]" caption="GrossPrice" attribute="1" defaultMemberUniqueName="[Range 3].[GrossPrice].[All]" allUniqueName="[Range 3].[GrossPrice].[All]" dimensionUniqueName="[Range 3]" displayFolder="" count="0" memberValueDatatype="5" unbalanced="0"/>
    <cacheHierarchy uniqueName="[Range 3].[GrossAmount]" caption="GrossAmount" attribute="1" defaultMemberUniqueName="[Range 3].[GrossAmount].[All]" allUniqueName="[Range 3].[GrossAmount].[All]" dimensionUniqueName="[Range 3]" displayFolder="" count="0" memberValueDatatype="5" unbalanced="0"/>
    <cacheHierarchy uniqueName="[Range 3].[DiscountPercent1]" caption="DiscountPercent1" attribute="1" defaultMemberUniqueName="[Range 3].[DiscountPercent1].[All]" allUniqueName="[Range 3].[DiscountPercent1].[All]" dimensionUniqueName="[Range 3]" displayFolder="" count="0" memberValueDatatype="5" unbalanced="0"/>
    <cacheHierarchy uniqueName="[Range 3].[DiscAmount1]" caption="DiscAmount1" attribute="1" defaultMemberUniqueName="[Range 3].[DiscAmount1].[All]" allUniqueName="[Range 3].[DiscAmount1].[All]" dimensionUniqueName="[Range 3]" displayFolder="" count="0" memberValueDatatype="5" unbalanced="0"/>
    <cacheHierarchy uniqueName="[Range 3].[DiscountPercent2]" caption="DiscountPercent2" attribute="1" defaultMemberUniqueName="[Range 3].[DiscountPercent2].[All]" allUniqueName="[Range 3].[DiscountPercent2].[All]" dimensionUniqueName="[Range 3]" displayFolder="" count="0" memberValueDatatype="5" unbalanced="0"/>
    <cacheHierarchy uniqueName="[Range 3].[DiscAmount2]" caption="DiscAmount2" attribute="1" defaultMemberUniqueName="[Range 3].[DiscAmount2].[All]" allUniqueName="[Range 3].[DiscAmount2].[All]" dimensionUniqueName="[Range 3]" displayFolder="" count="0" memberValueDatatype="5" unbalanced="0"/>
    <cacheHierarchy uniqueName="[Range 3].[DiscountPercent3]" caption="DiscountPercent3" attribute="1" defaultMemberUniqueName="[Range 3].[DiscountPercent3].[All]" allUniqueName="[Range 3].[DiscountPercent3].[All]" dimensionUniqueName="[Range 3]" displayFolder="" count="0" memberValueDatatype="5" unbalanced="0"/>
    <cacheHierarchy uniqueName="[Range 3].[DiscAmount3]" caption="DiscAmount3" attribute="1" defaultMemberUniqueName="[Range 3].[DiscAmount3].[All]" allUniqueName="[Range 3].[DiscAmount3].[All]" dimensionUniqueName="[Range 3]" displayFolder="" count="0" memberValueDatatype="5" unbalanced="0"/>
    <cacheHierarchy uniqueName="[Range 3].[NetAmount]" caption="NetAmount" attribute="1" defaultMemberUniqueName="[Range 3].[NetAmount].[All]" allUniqueName="[Range 3].[NetAmount].[All]" dimensionUniqueName="[Range 3]" displayFolder="" count="0" memberValueDatatype="5" unbalanced="0"/>
    <cacheHierarchy uniqueName="[Range 3].[TaxAmount]" caption="TaxAmount" attribute="1" defaultMemberUniqueName="[Range 3].[TaxAmount].[All]" allUniqueName="[Range 3].[TaxAmount].[All]" dimensionUniqueName="[Range 3]" displayFolder="" count="0" memberValueDatatype="20" unbalanced="0"/>
    <cacheHierarchy uniqueName="[Range 3].[TotalAmount]" caption="TotalAmount" attribute="1" defaultMemberUniqueName="[Range 3].[TotalAmount].[All]" allUniqueName="[Range 3].[TotalAmount].[All]" dimensionUniqueName="[Range 3]" displayFolder="" count="0" memberValueDatatype="5" unbalanced="0"/>
    <cacheHierarchy uniqueName="[Range 3].[FOCQuantity]" caption="FOCQuantity" attribute="1" defaultMemberUniqueName="[Range 3].[FOCQuantity].[All]" allUniqueName="[Range 3].[FOCQuantity].[All]" dimensionUniqueName="[Range 3]" displayFolder="" count="0" memberValueDatatype="20" unbalanced="0"/>
    <cacheHierarchy uniqueName="[Range 3].[UnitCost]" caption="UnitCost" attribute="1" defaultMemberUniqueName="[Range 3].[UnitCost].[All]" allUniqueName="[Range 3].[UnitCost].[All]" dimensionUniqueName="[Range 3]" displayFolder="" count="0" memberValueDatatype="5" unbalanced="0"/>
    <cacheHierarchy uniqueName="[Range 3].[TotalCost]" caption="TotalCost" attribute="1" defaultMemberUniqueName="[Range 3].[TotalCost].[All]" allUniqueName="[Range 3].[TotalCost].[All]" dimensionUniqueName="[Range 3]" displayFolder="" count="0" memberValueDatatype="5" unbalanced="0"/>
    <cacheHierarchy uniqueName="[Range 3].[CurrencyCode]" caption="CurrencyCode" attribute="1" defaultMemberUniqueName="[Range 3].[CurrencyCode].[All]" allUniqueName="[Range 3].[CurrencyCode].[All]" dimensionUniqueName="[Range 3]" displayFolder="" count="0" memberValueDatatype="130" unbalanced="0"/>
    <cacheHierarchy uniqueName="[Range 3].[ExRate]" caption="ExRate" attribute="1" defaultMemberUniqueName="[Range 3].[ExRate].[All]" allUniqueName="[Range 3].[ExRate].[All]" dimensionUniqueName="[Range 3]" displayFolder="" count="0" memberValueDatatype="5" unbalanced="0"/>
    <cacheHierarchy uniqueName="[Range 3].[TotalLocal]" caption="TotalLocal" attribute="1" defaultMemberUniqueName="[Range 3].[TotalLocal].[All]" allUniqueName="[Range 3].[TotalLocal].[All]" dimensionUniqueName="[Range 3]" displayFolder="" count="0" memberValueDatatype="5" unbalanced="0"/>
    <cacheHierarchy uniqueName="[Range 3].[FOCAmount]" caption="FOCAmount" attribute="1" defaultMemberUniqueName="[Range 3].[FOCAmount].[All]" allUniqueName="[Range 3].[FOCAmount].[All]" dimensionUniqueName="[Range 3]" displayFolder="" count="0" memberValueDatatype="5" unbalanced="0"/>
    <cacheHierarchy uniqueName="[Range 3].[CHANNEL]" caption="CHANNEL" attribute="1" defaultMemberUniqueName="[Range 3].[CHANNEL].[All]" allUniqueName="[Range 3].[CHANNEL].[All]" dimensionUniqueName="[Range 3]" displayFolder="" count="0" memberValueDatatype="130" unbalanced="0"/>
    <cacheHierarchy uniqueName="[Range 3].[AREA]" caption="AREA" attribute="1" defaultMemberUniqueName="[Range 3].[AREA].[All]" allUniqueName="[Range 3].[AREA].[All]" dimensionUniqueName="[Range 3]" displayFolder="" count="0" memberValueDatatype="130" unbalanced="0"/>
    <cacheHierarchy uniqueName="[Range 3].[DocumentDate (Month)]" caption="DocumentDate (Month)" attribute="1" defaultMemberUniqueName="[Range 3].[DocumentDate (Month)].[All]" allUniqueName="[Range 3].[DocumentDate (Month)].[All]" dimensionUniqueName="[Range 3]" displayFolder="" count="0" memberValueDatatype="130" unbalanced="0"/>
    <cacheHierarchy uniqueName="[Range 1].[DocumentDate (Month Index)]" caption="DocumentDate (Month Index)" attribute="1" defaultMemberUniqueName="[Range 1].[DocumentDate (Month Index)].[All]" allUniqueName="[Range 1].[DocumentDate (Month Index)].[All]" dimensionUniqueName="[Range 1]" displayFolder="" count="0" memberValueDatatype="20" unbalanced="0" hidden="1"/>
    <cacheHierarchy uniqueName="[Range 3].[DocumentDate (Month Index)]" caption="DocumentDate (Month Index)" attribute="1" defaultMemberUniqueName="[Range 3].[DocumentDate (Month Index)].[All]" allUniqueName="[Range 3].[DocumentDate (Month Index)].[All]" dimensionUniqueName="[Range 3]" displayFolder="" count="0" memberValueDatatype="20" unbalanced="0" hidden="1"/>
    <cacheHierarchy uniqueName="[Measures].[__XL_Count Range 3]" caption="__XL_Count Range 3" measure="1" displayFolder="" measureGroup="Range 3"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NetAmount 5]" caption="Sum of NetAmount 5" measure="1" displayFolder="" measureGroup="Range 3" count="0" hidden="1">
      <extLst>
        <ext xmlns:x15="http://schemas.microsoft.com/office/spreadsheetml/2010/11/main" uri="{B97F6D7D-B522-45F9-BDA1-12C45D357490}">
          <x15:cacheHierarchy aggregatedColumn="184"/>
        </ext>
      </extLst>
    </cacheHierarchy>
    <cacheHierarchy uniqueName="[Measures].[Count of CustomerName]" caption="Count of CustomerName" measure="1" displayFolder="" measureGroup="Range 3" count="0" hidden="1">
      <extLst>
        <ext xmlns:x15="http://schemas.microsoft.com/office/spreadsheetml/2010/11/main" uri="{B97F6D7D-B522-45F9-BDA1-12C45D357490}">
          <x15:cacheHierarchy aggregatedColumn="151"/>
        </ext>
      </extLst>
    </cacheHierarchy>
    <cacheHierarchy uniqueName="[Measures].[Sum of CartonQty 3]" caption="Sum of CartonQty 3" measure="1" displayFolder="" measureGroup="Range 3" count="0" hidden="1">
      <extLst>
        <ext xmlns:x15="http://schemas.microsoft.com/office/spreadsheetml/2010/11/main" uri="{B97F6D7D-B522-45F9-BDA1-12C45D357490}">
          <x15:cacheHierarchy aggregatedColumn="169"/>
        </ext>
      </extLst>
    </cacheHierarchy>
    <cacheHierarchy uniqueName="[Measures].[Sum of CartonQty]" caption="Sum of CartonQty" measure="1" displayFolder="" measureGroup="Range 1" count="0" hidden="1">
      <extLst>
        <ext xmlns:x15="http://schemas.microsoft.com/office/spreadsheetml/2010/11/main" uri="{B97F6D7D-B522-45F9-BDA1-12C45D357490}">
          <x15:cacheHierarchy aggregatedColumn="66"/>
        </ext>
      </extLst>
    </cacheHierarchy>
    <cacheHierarchy uniqueName="[Measures].[Sum of TTL Net Amount]" caption="Sum of TTL Net Amount" measure="1" displayFolder="" measureGroup="Range 1" count="0" hidden="1">
      <extLst>
        <ext xmlns:x15="http://schemas.microsoft.com/office/spreadsheetml/2010/11/main" uri="{B97F6D7D-B522-45F9-BDA1-12C45D357490}">
          <x15:cacheHierarchy aggregatedColumn="70"/>
        </ext>
      </extLst>
    </cacheHierarchy>
    <cacheHierarchy uniqueName="[Measures].[Count of StockCode]" caption="Count of StockCode" measure="1" displayFolder="" measureGroup="Range 1" count="0" hidden="1">
      <extLst>
        <ext xmlns:x15="http://schemas.microsoft.com/office/spreadsheetml/2010/11/main" uri="{B97F6D7D-B522-45F9-BDA1-12C45D357490}">
          <x15:cacheHierarchy aggregatedColumn="64"/>
        </ext>
      </extLst>
    </cacheHierarchy>
    <cacheHierarchy uniqueName="[Measures].[Distinct Count of StockCode]" caption="Distinct Count of StockCode" measure="1" displayFolder="" measureGroup="Range 1" count="0" hidden="1">
      <extLst>
        <ext xmlns:x15="http://schemas.microsoft.com/office/spreadsheetml/2010/11/main" uri="{B97F6D7D-B522-45F9-BDA1-12C45D357490}">
          <x15:cacheHierarchy aggregatedColumn="64"/>
        </ext>
      </extLst>
    </cacheHierarchy>
    <cacheHierarchy uniqueName="[Measures].[Count of SalesmanCode]" caption="Count of SalesmanCode" measure="1" displayFolder="" measureGroup="Range 1" count="0" hidden="1">
      <extLst>
        <ext xmlns:x15="http://schemas.microsoft.com/office/spreadsheetml/2010/11/main" uri="{B97F6D7D-B522-45F9-BDA1-12C45D357490}">
          <x15:cacheHierarchy aggregatedColumn="62"/>
        </ext>
      </extLst>
    </cacheHierarchy>
    <cacheHierarchy uniqueName="[Measures].[Distinct Count of SalesmanCode]" caption="Distinct Count of SalesmanCode" measure="1" displayFolder="" measureGroup="Range 1" count="0" hidden="1">
      <extLst>
        <ext xmlns:x15="http://schemas.microsoft.com/office/spreadsheetml/2010/11/main" uri="{B97F6D7D-B522-45F9-BDA1-12C45D357490}">
          <x15:cacheHierarchy aggregatedColumn="62"/>
        </ext>
      </extLst>
    </cacheHierarchy>
    <cacheHierarchy uniqueName="[Measures].[Count of CustomerCode]" caption="Count of CustomerCode" measure="1" displayFolder="" measureGroup="Range 1" count="0" hidden="1">
      <extLst>
        <ext xmlns:x15="http://schemas.microsoft.com/office/spreadsheetml/2010/11/main" uri="{B97F6D7D-B522-45F9-BDA1-12C45D357490}">
          <x15:cacheHierarchy aggregatedColumn="60"/>
        </ext>
      </extLst>
    </cacheHierarchy>
    <cacheHierarchy uniqueName="[Measures].[Distinct Count of CustomerCode]" caption="Distinct Count of CustomerCode" measure="1" displayFolder="" measureGroup="Range 1" count="0" hidden="1">
      <extLst>
        <ext xmlns:x15="http://schemas.microsoft.com/office/spreadsheetml/2010/11/main" uri="{B97F6D7D-B522-45F9-BDA1-12C45D357490}">
          <x15:cacheHierarchy aggregatedColumn="60"/>
        </ext>
      </extLst>
    </cacheHierarchy>
  </cacheHierarchies>
  <kpis count="0"/>
  <extLst>
    <ext xmlns:x14="http://schemas.microsoft.com/office/spreadsheetml/2009/9/main" uri="{725AE2AE-9491-48be-B2B4-4EB974FC3084}">
      <x14:pivotCacheDefinition slicerData="1" pivotCacheId="443259995"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li, Muhammad Umar (PAGE CONSULTING SDN BHD)" refreshedDate="45652.694501388891" backgroundQuery="1" createdVersion="3" refreshedVersion="8" minRefreshableVersion="3" recordCount="0" supportSubquery="1" supportAdvancedDrill="1" xr:uid="{B64C2949-EAF1-4F53-AAC9-53070B05E7D5}">
  <cacheSource type="external" connectionId="1">
    <extLst>
      <ext xmlns:x14="http://schemas.microsoft.com/office/spreadsheetml/2009/9/main" uri="{F057638F-6D5F-4e77-A914-E7F072B9BCA8}">
        <x14:sourceConnection name="ThisWorkbookDataModel"/>
      </ext>
    </extLst>
  </cacheSource>
  <cacheFields count="0"/>
  <cacheHierarchies count="215">
    <cacheHierarchy uniqueName="[Range].[DocumentNo]" caption="DocumentNo" attribute="1" defaultMemberUniqueName="[Range].[DocumentNo].[All]" allUniqueName="[Range].[DocumentNo].[All]" dimensionUniqueName="[Range]" displayFolder="" count="0" memberValueDatatype="130" unbalanced="0"/>
    <cacheHierarchy uniqueName="[Range].[DocumentDate]" caption="DocumentDate" attribute="1" time="1" defaultMemberUniqueName="[Range].[DocumentDate].[All]" allUniqueName="[Range].[DocumentDate].[All]" dimensionUniqueName="[Range]" displayFolder="" count="0" memberValueDatatype="7" unbalanced="0"/>
    <cacheHierarchy uniqueName="[Range].[DocumentType]" caption="DocumentType" attribute="1" defaultMemberUniqueName="[Range].[DocumentType].[All]" allUniqueName="[Range].[DocumentType].[All]" dimensionUniqueName="[Range]" displayFolder="" count="0" memberValueDatatype="130" unbalanced="0"/>
    <cacheHierarchy uniqueName="[Range].[ReferenceNo]" caption="ReferenceNo" attribute="1" defaultMemberUniqueName="[Range].[ReferenceNo].[All]" allUniqueName="[Range].[ReferenceNo].[All]" dimensionUniqueName="[Range]" displayFolder="" count="0" memberValueDatatype="130" unbalanced="0"/>
    <cacheHierarchy uniqueName="[Range].[ReferenceType]" caption="ReferenceType" attribute="1" defaultMemberUniqueName="[Range].[ReferenceType].[All]" allUniqueName="[Range].[ReferenceType].[All]" dimensionUniqueName="[Range]" displayFolder="" count="0" memberValueDatatype="130" unbalanced="0"/>
    <cacheHierarchy uniqueName="[Range].[SONo]" caption="SONo" attribute="1" defaultMemberUniqueName="[Range].[SONo].[All]" allUniqueName="[Range].[SONo].[All]" dimensionUniqueName="[Range]" displayFolder="" count="0" memberValueDatatype="130" unbalanced="0"/>
    <cacheHierarchy uniqueName="[Range].[PrincipalDocNo]" caption="PrincipalDocNo" attribute="1" defaultMemberUniqueName="[Range].[PrincipalDocNo].[All]" allUniqueName="[Range].[PrincipalDocNo].[All]" dimensionUniqueName="[Range]" displayFolder="" count="0" memberValueDatatype="130" unbalanced="0"/>
    <cacheHierarchy uniqueName="[Range].[PrincipalDocDate]" caption="PrincipalDocDate" attribute="1" defaultMemberUniqueName="[Range].[PrincipalDocDate].[All]" allUniqueName="[Range].[PrincipalDocDate].[All]" dimensionUniqueName="[Range]" displayFolder="" count="0" memberValueDatatype="130" unbalanced="0"/>
    <cacheHierarchy uniqueName="[Range].[LocationCode]" caption="LocationCode" attribute="1" defaultMemberUniqueName="[Range].[LocationCode].[All]" allUniqueName="[Range].[LocationCode].[All]" dimensionUniqueName="[Range]" displayFolder="" count="0" memberValueDatatype="130" unbalanced="0"/>
    <cacheHierarchy uniqueName="[Range].[PrincipalCode]" caption="PrincipalCode" attribute="1" defaultMemberUniqueName="[Range].[PrincipalCode].[All]" allUniqueName="[Range].[PrincipalCode].[All]" dimensionUniqueName="[Range]" displayFolder="" count="0" memberValueDatatype="130" unbalanced="0"/>
    <cacheHierarchy uniqueName="[Range].[PrincipalCustomerCode]" caption="PrincipalCustomerCode" attribute="1" defaultMemberUniqueName="[Range].[PrincipalCustomerCode].[All]" allUniqueName="[Range].[PrincipalCustomerCode].[All]" dimensionUniqueName="[Range]" displayFolder="" count="0" memberValueDatatype="130" unbalanced="0"/>
    <cacheHierarchy uniqueName="[Range].[CustomerCode]" caption="CustomerCode" attribute="1" defaultMemberUniqueName="[Range].[CustomerCode].[All]" allUniqueName="[Range].[CustomerCode].[All]" dimensionUniqueName="[Range]" displayFolder="" count="0" memberValueDatatype="130" unbalanced="0"/>
    <cacheHierarchy uniqueName="[Range].[CustomerName]" caption="CustomerName" attribute="1" defaultMemberUniqueName="[Range].[CustomerName].[All]" allUniqueName="[Range].[CustomerName].[All]" dimensionUniqueName="[Range]" displayFolder="" count="0" memberValueDatatype="130" unbalanced="0"/>
    <cacheHierarchy uniqueName="[Range].[CustomerChain]" caption="CustomerChain" attribute="1" defaultMemberUniqueName="[Range].[CustomerChain].[All]" allUniqueName="[Range].[CustomerChain].[All]" dimensionUniqueName="[Range]" displayFolder="" count="0" memberValueDatatype="130" unbalanced="0"/>
    <cacheHierarchy uniqueName="[Range].[CustomerGroup]" caption="CustomerGroup" attribute="1" defaultMemberUniqueName="[Range].[CustomerGroup].[All]" allUniqueName="[Range].[CustomerGroup].[All]" dimensionUniqueName="[Range]" displayFolder="" count="0" memberValueDatatype="130" unbalanced="0"/>
    <cacheHierarchy uniqueName="[Range].[AreaDescription]" caption="AreaDescription" attribute="1" defaultMemberUniqueName="[Range].[AreaDescription].[All]" allUniqueName="[Range].[AreaDescription].[All]" dimensionUniqueName="[Range]" displayFolder="" count="0" memberValueDatatype="130" unbalanced="0"/>
    <cacheHierarchy uniqueName="[Range].[ZoneDescription]" caption="ZoneDescription" attribute="1" defaultMemberUniqueName="[Range].[ZoneDescription].[All]" allUniqueName="[Range].[ZoneDescription].[All]" dimensionUniqueName="[Range]" displayFolder="" count="0" memberValueDatatype="130" unbalanced="0"/>
    <cacheHierarchy uniqueName="[Range].[SalesmanCode]" caption="SalesmanCode" attribute="1" defaultMemberUniqueName="[Range].[SalesmanCode].[All]" allUniqueName="[Range].[SalesmanCode].[All]" dimensionUniqueName="[Range]" displayFolder="" count="0" memberValueDatatype="130" unbalanced="0"/>
    <cacheHierarchy uniqueName="[Range].[SalesmanName]" caption="SalesmanName" attribute="1" defaultMemberUniqueName="[Range].[SalesmanName].[All]" allUniqueName="[Range].[SalesmanName].[All]" dimensionUniqueName="[Range]" displayFolder="" count="0" memberValueDatatype="130" unbalanced="0"/>
    <cacheHierarchy uniqueName="[Range].[ChargeCode]" caption="ChargeCode" attribute="1" defaultMemberUniqueName="[Range].[ChargeCode].[All]" allUniqueName="[Range].[ChargeCode].[All]" dimensionUniqueName="[Range]" displayFolder="" count="0" memberValueDatatype="130" unbalanced="0"/>
    <cacheHierarchy uniqueName="[Range].[CartonRatio]" caption="CartonRatio" attribute="1" defaultMemberUniqueName="[Range].[CartonRatio].[All]" allUniqueName="[Range].[CartonRatio].[All]" dimensionUniqueName="[Range]" displayFolder="" count="0" memberValueDatatype="20" unbalanced="0"/>
    <cacheHierarchy uniqueName="[Range].[StockCode]" caption="StockCode" attribute="1" defaultMemberUniqueName="[Range].[StockCode].[All]" allUniqueName="[Range].[StockCode].[All]" dimensionUniqueName="[Range]" displayFolder="" count="0" memberValueDatatype="130" unbalanced="0"/>
    <cacheHierarchy uniqueName="[Range].[Description]" caption="Description" attribute="1" defaultMemberUniqueName="[Range].[Description].[All]" allUniqueName="[Range].[Description].[All]" dimensionUniqueName="[Range]" displayFolder="" count="0" memberValueDatatype="130" unbalanced="0"/>
    <cacheHierarchy uniqueName="[Range].[StockBrand]" caption="StockBrand" attribute="1" defaultMemberUniqueName="[Range].[StockBrand].[All]" allUniqueName="[Range].[StockBrand].[All]" dimensionUniqueName="[Range]" displayFolder="" count="0" memberValueDatatype="130" unbalanced="0"/>
    <cacheHierarchy uniqueName="[Range].[StockSubBrand]" caption="StockSubBrand" attribute="1" defaultMemberUniqueName="[Range].[StockSubBrand].[All]" allUniqueName="[Range].[StockSubBrand].[All]" dimensionUniqueName="[Range]" displayFolder="" count="0" memberValueDatatype="130" unbalanced="0"/>
    <cacheHierarchy uniqueName="[Range].[StockCategory]" caption="StockCategory" attribute="1" defaultMemberUniqueName="[Range].[StockCategory].[All]" allUniqueName="[Range].[StockCategory].[All]" dimensionUniqueName="[Range]" displayFolder="" count="0" memberValueDatatype="130" unbalanced="0"/>
    <cacheHierarchy uniqueName="[Range].[StockGroup]" caption="StockGroup" attribute="1" defaultMemberUniqueName="[Range].[StockGroup].[All]" allUniqueName="[Range].[StockGroup].[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Uom]" caption="Uom" attribute="1" defaultMemberUniqueName="[Range].[Uom].[All]" allUniqueName="[Range].[Uom].[All]" dimensionUniqueName="[Range]" displayFolder="" count="0" memberValueDatatype="130" unbalanced="0"/>
    <cacheHierarchy uniqueName="[Range].[BaseQuantity]" caption="BaseQuantity" attribute="1" defaultMemberUniqueName="[Range].[BaseQuantity].[All]" allUniqueName="[Range].[BaseQuantity].[All]" dimensionUniqueName="[Range]" displayFolder="" count="0" memberValueDatatype="20" unbalanced="0"/>
    <cacheHierarchy uniqueName="[Range].[CartonQty]" caption="CartonQty" attribute="1" defaultMemberUniqueName="[Range].[CartonQty].[All]" allUniqueName="[Range].[CartonQty].[All]" dimensionUniqueName="[Range]" displayFolder="" count="0" memberValueDatatype="5" unbalanced="0"/>
    <cacheHierarchy uniqueName="[Range].[PONo]" caption="PONo" attribute="1" defaultMemberUniqueName="[Range].[PONo].[All]" allUniqueName="[Range].[PONo].[All]" dimensionUniqueName="[Range]" displayFolder="" count="0" memberValueDatatype="130" unbalanced="0"/>
    <cacheHierarchy uniqueName="[Range].[ExpectedDate]" caption="ExpectedDate" attribute="1" defaultMemberUniqueName="[Range].[ExpectedDate].[All]" allUniqueName="[Range].[ExpectedDate].[All]" dimensionUniqueName="[Range]" displayFolder="" count="0" memberValueDatatype="130" unbalanced="0"/>
    <cacheHierarchy uniqueName="[Range].[SORemarks]" caption="SORemarks" attribute="1" defaultMemberUniqueName="[Range].[SORemarks].[All]" allUniqueName="[Range].[SORemarks].[All]" dimensionUniqueName="[Range]" displayFolder="" count="0" memberValueDatatype="130" unbalanced="0"/>
    <cacheHierarchy uniqueName="[Range].[SalesType]" caption="SalesType" attribute="1" defaultMemberUniqueName="[Range].[SalesType].[All]" allUniqueName="[Range].[SalesType].[All]" dimensionUniqueName="[Range]" displayFolder="" count="0" memberValueDatatype="130" unbalanced="0"/>
    <cacheHierarchy uniqueName="[Range].[Condition]" caption="Condition" attribute="1" defaultMemberUniqueName="[Range].[Condition].[All]" allUniqueName="[Range].[Condition].[All]" dimensionUniqueName="[Range]" displayFolder="" count="0" memberValueDatatype="130" unbalanced="0"/>
    <cacheHierarchy uniqueName="[Range].[ReasonCode]" caption="ReasonCode" attribute="1" defaultMemberUniqueName="[Range].[ReasonCode].[All]" allUniqueName="[Range].[ReasonCode].[All]" dimensionUniqueName="[Range]" displayFolder="" count="0" memberValueDatatype="130" unbalanced="0"/>
    <cacheHierarchy uniqueName="[Range].[GrossPrice]" caption="GrossPrice" attribute="1" defaultMemberUniqueName="[Range].[GrossPrice].[All]" allUniqueName="[Range].[GrossPrice].[All]" dimensionUniqueName="[Range]" displayFolder="" count="0" memberValueDatatype="5" unbalanced="0"/>
    <cacheHierarchy uniqueName="[Range].[GrossAmount]" caption="GrossAmount" attribute="1" defaultMemberUniqueName="[Range].[GrossAmount].[All]" allUniqueName="[Range].[GrossAmount].[All]" dimensionUniqueName="[Range]" displayFolder="" count="0" memberValueDatatype="5" unbalanced="0"/>
    <cacheHierarchy uniqueName="[Range].[DiscountPercent1]" caption="DiscountPercent1" attribute="1" defaultMemberUniqueName="[Range].[DiscountPercent1].[All]" allUniqueName="[Range].[DiscountPercent1].[All]" dimensionUniqueName="[Range]" displayFolder="" count="0" memberValueDatatype="5" unbalanced="0"/>
    <cacheHierarchy uniqueName="[Range].[DiscAmount1]" caption="DiscAmount1" attribute="1" defaultMemberUniqueName="[Range].[DiscAmount1].[All]" allUniqueName="[Range].[DiscAmount1].[All]" dimensionUniqueName="[Range]" displayFolder="" count="0" memberValueDatatype="5" unbalanced="0"/>
    <cacheHierarchy uniqueName="[Range].[DiscountPercent2]" caption="DiscountPercent2" attribute="1" defaultMemberUniqueName="[Range].[DiscountPercent2].[All]" allUniqueName="[Range].[DiscountPercent2].[All]" dimensionUniqueName="[Range]" displayFolder="" count="0" memberValueDatatype="5" unbalanced="0"/>
    <cacheHierarchy uniqueName="[Range].[DiscAmount2]" caption="DiscAmount2" attribute="1" defaultMemberUniqueName="[Range].[DiscAmount2].[All]" allUniqueName="[Range].[DiscAmount2].[All]" dimensionUniqueName="[Range]" displayFolder="" count="0" memberValueDatatype="5" unbalanced="0"/>
    <cacheHierarchy uniqueName="[Range].[DiscountPercent3]" caption="DiscountPercent3" attribute="1" defaultMemberUniqueName="[Range].[DiscountPercent3].[All]" allUniqueName="[Range].[DiscountPercent3].[All]" dimensionUniqueName="[Range]" displayFolder="" count="0" memberValueDatatype="20" unbalanced="0"/>
    <cacheHierarchy uniqueName="[Range].[DiscAmount3]" caption="DiscAmount3" attribute="1" defaultMemberUniqueName="[Range].[DiscAmount3].[All]" allUniqueName="[Range].[DiscAmount3].[All]" dimensionUniqueName="[Range]" displayFolder="" count="0" memberValueDatatype="5" unbalanced="0"/>
    <cacheHierarchy uniqueName="[Range].[NetAmount]" caption="NetAmount" attribute="1" defaultMemberUniqueName="[Range].[NetAmount].[All]" allUniqueName="[Range].[NetAmount].[All]" dimensionUniqueName="[Range]" displayFolder="" count="0" memberValueDatatype="5" unbalanced="0"/>
    <cacheHierarchy uniqueName="[Range].[TaxAmount]" caption="TaxAmount" attribute="1" defaultMemberUniqueName="[Range].[TaxAmount].[All]" allUniqueName="[Range].[TaxAmount].[All]" dimensionUniqueName="[Range]" displayFolder="" count="0" memberValueDatatype="20" unbalanced="0"/>
    <cacheHierarchy uniqueName="[Range].[TotalAmount]" caption="TotalAmount" attribute="1" defaultMemberUniqueName="[Range].[TotalAmount].[All]" allUniqueName="[Range].[TotalAmount].[All]" dimensionUniqueName="[Range]" displayFolder="" count="0" memberValueDatatype="5" unbalanced="0"/>
    <cacheHierarchy uniqueName="[Range].[FOCQuantity]" caption="FOCQuantity" attribute="1" defaultMemberUniqueName="[Range].[FOCQuantity].[All]" allUniqueName="[Range].[FOCQuantity].[All]" dimensionUniqueName="[Range]" displayFolder="" count="0" memberValueDatatype="20" unbalanced="0"/>
    <cacheHierarchy uniqueName="[Range].[UnitCost]" caption="UnitCost" attribute="1" defaultMemberUniqueName="[Range].[UnitCost].[All]" allUniqueName="[Range].[UnitCost].[All]" dimensionUniqueName="[Range]" displayFolder="" count="0" memberValueDatatype="5" unbalanced="0"/>
    <cacheHierarchy uniqueName="[Range].[TotalCost]" caption="TotalCost" attribute="1" defaultMemberUniqueName="[Range].[TotalCost].[All]" allUniqueName="[Range].[TotalCost].[All]" dimensionUniqueName="[Range]" displayFolder="" count="0" memberValueDatatype="5" unbalanced="0"/>
    <cacheHierarchy uniqueName="[Range].[CurrencyCode]" caption="CurrencyCode" attribute="1" defaultMemberUniqueName="[Range].[CurrencyCode].[All]" allUniqueName="[Range].[CurrencyCode].[All]" dimensionUniqueName="[Range]" displayFolder="" count="0" memberValueDatatype="130" unbalanced="0"/>
    <cacheHierarchy uniqueName="[Range].[ExRate]" caption="ExRate" attribute="1" defaultMemberUniqueName="[Range].[ExRate].[All]" allUniqueName="[Range].[ExRate].[All]" dimensionUniqueName="[Range]" displayFolder="" count="0" memberValueDatatype="5" unbalanced="0"/>
    <cacheHierarchy uniqueName="[Range].[TotalLocal]" caption="TotalLocal" attribute="1" defaultMemberUniqueName="[Range].[TotalLocal].[All]" allUniqueName="[Range].[TotalLocal].[All]" dimensionUniqueName="[Range]" displayFolder="" count="0" memberValueDatatype="5" unbalanced="0"/>
    <cacheHierarchy uniqueName="[Range].[FOCAmount]" caption="FOCAmount" attribute="1" defaultMemberUniqueName="[Range].[FOCAmount].[All]" allUniqueName="[Range].[FOCAmount].[All]" dimensionUniqueName="[Range]" displayFolder="" count="0" memberValueDatatype="5" unbalanced="0"/>
    <cacheHierarchy uniqueName="[Range].[CHANNEL]" caption="CHANNEL" attribute="1" defaultMemberUniqueName="[Range].[CHANNEL].[All]" allUniqueName="[Range].[CHANNEL].[All]" dimensionUniqueName="[Range]" displayFolder="" count="0" memberValueDatatype="130" unbalanced="0"/>
    <cacheHierarchy uniqueName="[Range].[AREA]" caption="AREA" attribute="1" defaultMemberUniqueName="[Range].[AREA].[All]" allUniqueName="[Range].[AREA].[All]" dimensionUniqueName="[Range]" displayFolder="" count="0" memberValueDatatype="130" unbalanced="0"/>
    <cacheHierarchy uniqueName="[Range].[TYPE OF OUTLET]" caption="TYPE OF OUTLET" attribute="1" defaultMemberUniqueName="[Range].[TYPE OF OUTLET].[All]" allUniqueName="[Range].[TYPE OF OUTLET].[All]" dimensionUniqueName="[Range]" displayFolder="" count="0" memberValueDatatype="130" unbalanced="0"/>
    <cacheHierarchy uniqueName="[Range 1].[DocumentNo]" caption="DocumentNo" attribute="1" defaultMemberUniqueName="[Range 1].[DocumentNo].[All]" allUniqueName="[Range 1].[DocumentNo].[All]" dimensionUniqueName="[Range 1]" displayFolder="" count="0" memberValueDatatype="130" unbalanced="0"/>
    <cacheHierarchy uniqueName="[Range 1].[DocumentDate]" caption="DocumentDate" attribute="1" time="1" defaultMemberUniqueName="[Range 1].[DocumentDate].[All]" allUniqueName="[Range 1].[DocumentDate].[All]" dimensionUniqueName="[Range 1]" displayFolder="" count="0" memberValueDatatype="7" unbalanced="0"/>
    <cacheHierarchy uniqueName="[Range 1].[CustomerCode]" caption="CustomerCode" attribute="1" defaultMemberUniqueName="[Range 1].[CustomerCode].[All]" allUniqueName="[Range 1].[CustomerCode].[All]" dimensionUniqueName="[Range 1]" displayFolder="" count="0" memberValueDatatype="130" unbalanced="0"/>
    <cacheHierarchy uniqueName="[Range 1].[CustomerName]" caption="CustomerName" attribute="1" defaultMemberUniqueName="[Range 1].[CustomerName].[All]" allUniqueName="[Range 1].[CustomerName].[All]" dimensionUniqueName="[Range 1]" displayFolder="" count="0" memberValueDatatype="130" unbalanced="0"/>
    <cacheHierarchy uniqueName="[Range 1].[SalesmanCode]" caption="SalesmanCode" attribute="1" defaultMemberUniqueName="[Range 1].[SalesmanCode].[All]" allUniqueName="[Range 1].[SalesmanCode].[All]" dimensionUniqueName="[Range 1]" displayFolder="" count="0" memberValueDatatype="130" unbalanced="0"/>
    <cacheHierarchy uniqueName="[Range 1].[CartonRatio]" caption="CartonRatio" attribute="1" defaultMemberUniqueName="[Range 1].[CartonRatio].[All]" allUniqueName="[Range 1].[CartonRatio].[All]" dimensionUniqueName="[Range 1]" displayFolder="" count="0" memberValueDatatype="20" unbalanced="0"/>
    <cacheHierarchy uniqueName="[Range 1].[StockCode]" caption="StockCode" attribute="1" defaultMemberUniqueName="[Range 1].[StockCode].[All]" allUniqueName="[Range 1].[StockCode].[All]" dimensionUniqueName="[Range 1]" displayFolder="" count="0" memberValueDatatype="130" unbalanced="0"/>
    <cacheHierarchy uniqueName="[Range 1].[Description]" caption="Description" attribute="1" defaultMemberUniqueName="[Range 1].[Description].[All]" allUniqueName="[Range 1].[Description].[All]" dimensionUniqueName="[Range 1]" displayFolder="" count="0" memberValueDatatype="130" unbalanced="0"/>
    <cacheHierarchy uniqueName="[Range 1].[CartonQty]" caption="CartonQty" attribute="1" defaultMemberUniqueName="[Range 1].[CartonQty].[All]" allUniqueName="[Range 1].[CartonQty].[All]" dimensionUniqueName="[Range 1]" displayFolder="" count="0" memberValueDatatype="5" unbalanced="0"/>
    <cacheHierarchy uniqueName="[Range 1].[CHANNEL]" caption="CHANNEL" attribute="1" defaultMemberUniqueName="[Range 1].[CHANNEL].[All]" allUniqueName="[Range 1].[CHANNEL].[All]" dimensionUniqueName="[Range 1]" displayFolder="" count="0" memberValueDatatype="130" unbalanced="0"/>
    <cacheHierarchy uniqueName="[Range 1].[Channel 1]" caption="Channel 1" attribute="1" defaultMemberUniqueName="[Range 1].[Channel 1].[All]" allUniqueName="[Range 1].[Channel 1].[All]" dimensionUniqueName="[Range 1]" displayFolder="" count="0" memberValueDatatype="130" unbalanced="0"/>
    <cacheHierarchy uniqueName="[Range 1].[Region]" caption="Region" attribute="1" defaultMemberUniqueName="[Range 1].[Region].[All]" allUniqueName="[Range 1].[Region].[All]" dimensionUniqueName="[Range 1]" displayFolder="" count="0" memberValueDatatype="130" unbalanced="0"/>
    <cacheHierarchy uniqueName="[Range 1].[TTL Net Amount]" caption="TTL Net Amount" attribute="1" defaultMemberUniqueName="[Range 1].[TTL Net Amount].[All]" allUniqueName="[Range 1].[TTL Net Amount].[All]" dimensionUniqueName="[Range 1]" displayFolder="" count="0" memberValueDatatype="5" unbalanced="0"/>
    <cacheHierarchy uniqueName="[Range 1].[Customer group 1]" caption="Customer group 1" attribute="1" defaultMemberUniqueName="[Range 1].[Customer group 1].[All]" allUniqueName="[Range 1].[Customer group 1].[All]" dimensionUniqueName="[Range 1]" displayFolder="" count="0" memberValueDatatype="130" unbalanced="0"/>
    <cacheHierarchy uniqueName="[Range 1].[Channel 2]" caption="Channel 2" attribute="1" defaultMemberUniqueName="[Range 1].[Channel 2].[All]" allUniqueName="[Range 1].[Channel 2].[All]" dimensionUniqueName="[Range 1]" displayFolder="" count="0" memberValueDatatype="130" unbalanced="0"/>
    <cacheHierarchy uniqueName="[Range 1].[Category]" caption="Category" attribute="1" defaultMemberUniqueName="[Range 1].[Category].[All]" allUniqueName="[Range 1].[Category].[All]" dimensionUniqueName="[Range 1]" displayFolder="" count="0" memberValueDatatype="130" unbalanced="0"/>
    <cacheHierarchy uniqueName="[Range 1].[Sub Category]" caption="Sub Category" attribute="1" defaultMemberUniqueName="[Range 1].[Sub Category].[All]" allUniqueName="[Range 1].[Sub Category].[All]" dimensionUniqueName="[Range 1]" displayFolder="" count="0" memberValueDatatype="130" unbalanced="0"/>
    <cacheHierarchy uniqueName="[Range 1].[Brand]" caption="Brand" attribute="1" defaultMemberUniqueName="[Range 1].[Brand].[All]" allUniqueName="[Range 1].[Brand].[All]" dimensionUniqueName="[Range 1]" displayFolder="" count="2" memberValueDatatype="130" unbalanced="0"/>
    <cacheHierarchy uniqueName="[Range 1].[DocumentDate (Year)]" caption="DocumentDate (Year)" attribute="1" defaultMemberUniqueName="[Range 1].[DocumentDate (Year)].[All]" allUniqueName="[Range 1].[DocumentDate (Year)].[All]" dimensionUniqueName="[Range 1]" displayFolder="" count="0" memberValueDatatype="130" unbalanced="0"/>
    <cacheHierarchy uniqueName="[Range 1].[DocumentDate (Quarter)]" caption="DocumentDate (Quarter)" attribute="1" defaultMemberUniqueName="[Range 1].[DocumentDate (Quarter)].[All]" allUniqueName="[Range 1].[DocumentDate (Quarter)].[All]" dimensionUniqueName="[Range 1]" displayFolder="" count="0" memberValueDatatype="130" unbalanced="0"/>
    <cacheHierarchy uniqueName="[Range 1].[DocumentDate (Month)]" caption="DocumentDate (Month)" attribute="1" defaultMemberUniqueName="[Range 1].[DocumentDate (Month)].[All]" allUniqueName="[Range 1].[DocumentDate (Month)].[All]" dimensionUniqueName="[Range 1]" displayFolder="" count="0" memberValueDatatype="130" unbalanced="0"/>
    <cacheHierarchy uniqueName="[Range 2].[DocumentNo]" caption="DocumentNo" attribute="1" defaultMemberUniqueName="[Range 2].[DocumentNo].[All]" allUniqueName="[Range 2].[DocumentNo].[All]" dimensionUniqueName="[Range 2]" displayFolder="" count="0" memberValueDatatype="130" unbalanced="0"/>
    <cacheHierarchy uniqueName="[Range 2].[DocumentDate]" caption="DocumentDate" attribute="1" time="1" defaultMemberUniqueName="[Range 2].[DocumentDate].[All]" allUniqueName="[Range 2].[DocumentDate].[All]" dimensionUniqueName="[Range 2]" displayFolder="" count="0" memberValueDatatype="7" unbalanced="0"/>
    <cacheHierarchy uniqueName="[Range 2].[DocumentType]" caption="DocumentType" attribute="1" defaultMemberUniqueName="[Range 2].[DocumentType].[All]" allUniqueName="[Range 2].[DocumentType].[All]" dimensionUniqueName="[Range 2]" displayFolder="" count="0" memberValueDatatype="130" unbalanced="0"/>
    <cacheHierarchy uniqueName="[Range 2].[ReferenceNo]" caption="ReferenceNo" attribute="1" defaultMemberUniqueName="[Range 2].[ReferenceNo].[All]" allUniqueName="[Range 2].[ReferenceNo].[All]" dimensionUniqueName="[Range 2]" displayFolder="" count="0" memberValueDatatype="130" unbalanced="0"/>
    <cacheHierarchy uniqueName="[Range 2].[ReferenceType]" caption="ReferenceType" attribute="1" defaultMemberUniqueName="[Range 2].[ReferenceType].[All]" allUniqueName="[Range 2].[ReferenceType].[All]" dimensionUniqueName="[Range 2]" displayFolder="" count="0" memberValueDatatype="130" unbalanced="0"/>
    <cacheHierarchy uniqueName="[Range 2].[SONo]" caption="SONo" attribute="1" defaultMemberUniqueName="[Range 2].[SONo].[All]" allUniqueName="[Range 2].[SONo].[All]" dimensionUniqueName="[Range 2]" displayFolder="" count="0" memberValueDatatype="130" unbalanced="0"/>
    <cacheHierarchy uniqueName="[Range 2].[PrincipalDocNo]" caption="PrincipalDocNo" attribute="1" defaultMemberUniqueName="[Range 2].[PrincipalDocNo].[All]" allUniqueName="[Range 2].[PrincipalDocNo].[All]" dimensionUniqueName="[Range 2]" displayFolder="" count="0" memberValueDatatype="130" unbalanced="0"/>
    <cacheHierarchy uniqueName="[Range 2].[PrincipalDocDate]" caption="PrincipalDocDate" attribute="1" defaultMemberUniqueName="[Range 2].[PrincipalDocDate].[All]" allUniqueName="[Range 2].[PrincipalDocDate].[All]" dimensionUniqueName="[Range 2]" displayFolder="" count="0" memberValueDatatype="130" unbalanced="0"/>
    <cacheHierarchy uniqueName="[Range 2].[LocationCode]" caption="LocationCode" attribute="1" defaultMemberUniqueName="[Range 2].[LocationCode].[All]" allUniqueName="[Range 2].[LocationCode].[All]" dimensionUniqueName="[Range 2]" displayFolder="" count="0" memberValueDatatype="130" unbalanced="0"/>
    <cacheHierarchy uniqueName="[Range 2].[PrincipalCode]" caption="PrincipalCode" attribute="1" defaultMemberUniqueName="[Range 2].[PrincipalCode].[All]" allUniqueName="[Range 2].[PrincipalCode].[All]" dimensionUniqueName="[Range 2]" displayFolder="" count="0" memberValueDatatype="130" unbalanced="0"/>
    <cacheHierarchy uniqueName="[Range 2].[PrincipalCustomerCode]" caption="PrincipalCustomerCode" attribute="1" defaultMemberUniqueName="[Range 2].[PrincipalCustomerCode].[All]" allUniqueName="[Range 2].[PrincipalCustomerCode].[All]" dimensionUniqueName="[Range 2]" displayFolder="" count="0" memberValueDatatype="130" unbalanced="0"/>
    <cacheHierarchy uniqueName="[Range 2].[CustomerCode]" caption="CustomerCode" attribute="1" defaultMemberUniqueName="[Range 2].[CustomerCode].[All]" allUniqueName="[Range 2].[CustomerCode].[All]" dimensionUniqueName="[Range 2]" displayFolder="" count="0" memberValueDatatype="130" unbalanced="0"/>
    <cacheHierarchy uniqueName="[Range 2].[CustomerName]" caption="CustomerName" attribute="1" defaultMemberUniqueName="[Range 2].[CustomerName].[All]" allUniqueName="[Range 2].[CustomerName].[All]" dimensionUniqueName="[Range 2]" displayFolder="" count="0" memberValueDatatype="130" unbalanced="0"/>
    <cacheHierarchy uniqueName="[Range 2].[CustomerChain]" caption="CustomerChain" attribute="1" defaultMemberUniqueName="[Range 2].[CustomerChain].[All]" allUniqueName="[Range 2].[CustomerChain].[All]" dimensionUniqueName="[Range 2]" displayFolder="" count="0" memberValueDatatype="130" unbalanced="0"/>
    <cacheHierarchy uniqueName="[Range 2].[CustomerGroup]" caption="CustomerGroup" attribute="1" defaultMemberUniqueName="[Range 2].[CustomerGroup].[All]" allUniqueName="[Range 2].[CustomerGroup].[All]" dimensionUniqueName="[Range 2]" displayFolder="" count="0" memberValueDatatype="130" unbalanced="0"/>
    <cacheHierarchy uniqueName="[Range 2].[AreaDescription]" caption="AreaDescription" attribute="1" defaultMemberUniqueName="[Range 2].[AreaDescription].[All]" allUniqueName="[Range 2].[AreaDescription].[All]" dimensionUniqueName="[Range 2]" displayFolder="" count="0" memberValueDatatype="130" unbalanced="0"/>
    <cacheHierarchy uniqueName="[Range 2].[ZoneDescription]" caption="ZoneDescription" attribute="1" defaultMemberUniqueName="[Range 2].[ZoneDescription].[All]" allUniqueName="[Range 2].[ZoneDescription].[All]" dimensionUniqueName="[Range 2]" displayFolder="" count="0" memberValueDatatype="130" unbalanced="0"/>
    <cacheHierarchy uniqueName="[Range 2].[SalesmanCode]" caption="SalesmanCode" attribute="1" defaultMemberUniqueName="[Range 2].[SalesmanCode].[All]" allUniqueName="[Range 2].[SalesmanCode].[All]" dimensionUniqueName="[Range 2]" displayFolder="" count="0" memberValueDatatype="130" unbalanced="0"/>
    <cacheHierarchy uniqueName="[Range 2].[SalesmanName]" caption="SalesmanName" attribute="1" defaultMemberUniqueName="[Range 2].[SalesmanName].[All]" allUniqueName="[Range 2].[SalesmanName].[All]" dimensionUniqueName="[Range 2]" displayFolder="" count="0" memberValueDatatype="130" unbalanced="0"/>
    <cacheHierarchy uniqueName="[Range 2].[ChargeCode]" caption="ChargeCode" attribute="1" defaultMemberUniqueName="[Range 2].[ChargeCode].[All]" allUniqueName="[Range 2].[ChargeCode].[All]" dimensionUniqueName="[Range 2]" displayFolder="" count="0" memberValueDatatype="130" unbalanced="0"/>
    <cacheHierarchy uniqueName="[Range 2].[CartonRatio]" caption="CartonRatio" attribute="1" defaultMemberUniqueName="[Range 2].[CartonRatio].[All]" allUniqueName="[Range 2].[CartonRatio].[All]" dimensionUniqueName="[Range 2]" displayFolder="" count="0" memberValueDatatype="20" unbalanced="0"/>
    <cacheHierarchy uniqueName="[Range 2].[StockCode]" caption="StockCode" attribute="1" defaultMemberUniqueName="[Range 2].[StockCode].[All]" allUniqueName="[Range 2].[StockCode].[All]" dimensionUniqueName="[Range 2]" displayFolder="" count="0" memberValueDatatype="130" unbalanced="0"/>
    <cacheHierarchy uniqueName="[Range 2].[Description]" caption="Description" attribute="1" defaultMemberUniqueName="[Range 2].[Description].[All]" allUniqueName="[Range 2].[Description].[All]" dimensionUniqueName="[Range 2]" displayFolder="" count="0" memberValueDatatype="130" unbalanced="0"/>
    <cacheHierarchy uniqueName="[Range 2].[StockBrand]" caption="StockBrand" attribute="1" defaultMemberUniqueName="[Range 2].[StockBrand].[All]" allUniqueName="[Range 2].[StockBrand].[All]" dimensionUniqueName="[Range 2]" displayFolder="" count="0" memberValueDatatype="130" unbalanced="0"/>
    <cacheHierarchy uniqueName="[Range 2].[StockSubBrand]" caption="StockSubBrand" attribute="1" defaultMemberUniqueName="[Range 2].[StockSubBrand].[All]" allUniqueName="[Range 2].[StockSubBrand].[All]" dimensionUniqueName="[Range 2]" displayFolder="" count="0" memberValueDatatype="130" unbalanced="0"/>
    <cacheHierarchy uniqueName="[Range 2].[StockCategory]" caption="StockCategory" attribute="1" defaultMemberUniqueName="[Range 2].[StockCategory].[All]" allUniqueName="[Range 2].[StockCategory].[All]" dimensionUniqueName="[Range 2]" displayFolder="" count="0" memberValueDatatype="130" unbalanced="0"/>
    <cacheHierarchy uniqueName="[Range 2].[StockGroup]" caption="StockGroup" attribute="1" defaultMemberUniqueName="[Range 2].[StockGroup].[All]" allUniqueName="[Range 2].[StockGroup].[All]" dimensionUniqueName="[Range 2]" displayFolder="" count="0" memberValueDatatype="130" unbalanced="0"/>
    <cacheHierarchy uniqueName="[Range 2].[Quantity]" caption="Quantity" attribute="1" defaultMemberUniqueName="[Range 2].[Quantity].[All]" allUniqueName="[Range 2].[Quantity].[All]" dimensionUniqueName="[Range 2]" displayFolder="" count="0" memberValueDatatype="20" unbalanced="0"/>
    <cacheHierarchy uniqueName="[Range 2].[Uom]" caption="Uom" attribute="1" defaultMemberUniqueName="[Range 2].[Uom].[All]" allUniqueName="[Range 2].[Uom].[All]" dimensionUniqueName="[Range 2]" displayFolder="" count="0" memberValueDatatype="130" unbalanced="0"/>
    <cacheHierarchy uniqueName="[Range 2].[BaseQuantity]" caption="BaseQuantity" attribute="1" defaultMemberUniqueName="[Range 2].[BaseQuantity].[All]" allUniqueName="[Range 2].[BaseQuantity].[All]" dimensionUniqueName="[Range 2]" displayFolder="" count="0" memberValueDatatype="20" unbalanced="0"/>
    <cacheHierarchy uniqueName="[Range 2].[CartonQty]" caption="CartonQty" attribute="1" defaultMemberUniqueName="[Range 2].[CartonQty].[All]" allUniqueName="[Range 2].[CartonQty].[All]" dimensionUniqueName="[Range 2]" displayFolder="" count="0" memberValueDatatype="5" unbalanced="0"/>
    <cacheHierarchy uniqueName="[Range 2].[PONo]" caption="PONo" attribute="1" defaultMemberUniqueName="[Range 2].[PONo].[All]" allUniqueName="[Range 2].[PONo].[All]" dimensionUniqueName="[Range 2]" displayFolder="" count="0" memberValueDatatype="130" unbalanced="0"/>
    <cacheHierarchy uniqueName="[Range 2].[ExpectedDate]" caption="ExpectedDate" attribute="1" defaultMemberUniqueName="[Range 2].[ExpectedDate].[All]" allUniqueName="[Range 2].[ExpectedDate].[All]" dimensionUniqueName="[Range 2]" displayFolder="" count="0" memberValueDatatype="130" unbalanced="0"/>
    <cacheHierarchy uniqueName="[Range 2].[SORemarks]" caption="SORemarks" attribute="1" defaultMemberUniqueName="[Range 2].[SORemarks].[All]" allUniqueName="[Range 2].[SORemarks].[All]" dimensionUniqueName="[Range 2]" displayFolder="" count="0" memberValueDatatype="130" unbalanced="0"/>
    <cacheHierarchy uniqueName="[Range 2].[SalesType]" caption="SalesType" attribute="1" defaultMemberUniqueName="[Range 2].[SalesType].[All]" allUniqueName="[Range 2].[SalesType].[All]" dimensionUniqueName="[Range 2]" displayFolder="" count="0" memberValueDatatype="130" unbalanced="0"/>
    <cacheHierarchy uniqueName="[Range 2].[Condition]" caption="Condition" attribute="1" defaultMemberUniqueName="[Range 2].[Condition].[All]" allUniqueName="[Range 2].[Condition].[All]" dimensionUniqueName="[Range 2]" displayFolder="" count="0" memberValueDatatype="130" unbalanced="0"/>
    <cacheHierarchy uniqueName="[Range 2].[ReasonCode]" caption="ReasonCode" attribute="1" defaultMemberUniqueName="[Range 2].[ReasonCode].[All]" allUniqueName="[Range 2].[ReasonCode].[All]" dimensionUniqueName="[Range 2]" displayFolder="" count="0" memberValueDatatype="130" unbalanced="0"/>
    <cacheHierarchy uniqueName="[Range 2].[GrossPrice]" caption="GrossPrice" attribute="1" defaultMemberUniqueName="[Range 2].[GrossPrice].[All]" allUniqueName="[Range 2].[GrossPrice].[All]" dimensionUniqueName="[Range 2]" displayFolder="" count="0" memberValueDatatype="5" unbalanced="0"/>
    <cacheHierarchy uniqueName="[Range 2].[GrossAmount]" caption="GrossAmount" attribute="1" defaultMemberUniqueName="[Range 2].[GrossAmount].[All]" allUniqueName="[Range 2].[GrossAmount].[All]" dimensionUniqueName="[Range 2]" displayFolder="" count="0" memberValueDatatype="5" unbalanced="0"/>
    <cacheHierarchy uniqueName="[Range 2].[DiscountPercent1]" caption="DiscountPercent1" attribute="1" defaultMemberUniqueName="[Range 2].[DiscountPercent1].[All]" allUniqueName="[Range 2].[DiscountPercent1].[All]" dimensionUniqueName="[Range 2]" displayFolder="" count="0" memberValueDatatype="20" unbalanced="0"/>
    <cacheHierarchy uniqueName="[Range 2].[DiscAmount1]" caption="DiscAmount1" attribute="1" defaultMemberUniqueName="[Range 2].[DiscAmount1].[All]" allUniqueName="[Range 2].[DiscAmount1].[All]" dimensionUniqueName="[Range 2]" displayFolder="" count="0" memberValueDatatype="5" unbalanced="0"/>
    <cacheHierarchy uniqueName="[Range 2].[DiscountPercent2]" caption="DiscountPercent2" attribute="1" defaultMemberUniqueName="[Range 2].[DiscountPercent2].[All]" allUniqueName="[Range 2].[DiscountPercent2].[All]" dimensionUniqueName="[Range 2]" displayFolder="" count="0" memberValueDatatype="5" unbalanced="0"/>
    <cacheHierarchy uniqueName="[Range 2].[DiscAmount2]" caption="DiscAmount2" attribute="1" defaultMemberUniqueName="[Range 2].[DiscAmount2].[All]" allUniqueName="[Range 2].[DiscAmount2].[All]" dimensionUniqueName="[Range 2]" displayFolder="" count="0" memberValueDatatype="5" unbalanced="0"/>
    <cacheHierarchy uniqueName="[Range 2].[DiscountPercent3]" caption="DiscountPercent3" attribute="1" defaultMemberUniqueName="[Range 2].[DiscountPercent3].[All]" allUniqueName="[Range 2].[DiscountPercent3].[All]" dimensionUniqueName="[Range 2]" displayFolder="" count="0" memberValueDatatype="20" unbalanced="0"/>
    <cacheHierarchy uniqueName="[Range 2].[DiscAmount3]" caption="DiscAmount3" attribute="1" defaultMemberUniqueName="[Range 2].[DiscAmount3].[All]" allUniqueName="[Range 2].[DiscAmount3].[All]" dimensionUniqueName="[Range 2]" displayFolder="" count="0" memberValueDatatype="5" unbalanced="0"/>
    <cacheHierarchy uniqueName="[Range 2].[NetAmount]" caption="NetAmount" attribute="1" defaultMemberUniqueName="[Range 2].[NetAmount].[All]" allUniqueName="[Range 2].[NetAmount].[All]" dimensionUniqueName="[Range 2]" displayFolder="" count="0" memberValueDatatype="5" unbalanced="0"/>
    <cacheHierarchy uniqueName="[Range 2].[TaxAmount]" caption="TaxAmount" attribute="1" defaultMemberUniqueName="[Range 2].[TaxAmount].[All]" allUniqueName="[Range 2].[TaxAmount].[All]" dimensionUniqueName="[Range 2]" displayFolder="" count="0" memberValueDatatype="20" unbalanced="0"/>
    <cacheHierarchy uniqueName="[Range 2].[TotalAmount]" caption="TotalAmount" attribute="1" defaultMemberUniqueName="[Range 2].[TotalAmount].[All]" allUniqueName="[Range 2].[TotalAmount].[All]" dimensionUniqueName="[Range 2]" displayFolder="" count="0" memberValueDatatype="5" unbalanced="0"/>
    <cacheHierarchy uniqueName="[Range 2].[FOCQuantity]" caption="FOCQuantity" attribute="1" defaultMemberUniqueName="[Range 2].[FOCQuantity].[All]" allUniqueName="[Range 2].[FOCQuantity].[All]" dimensionUniqueName="[Range 2]" displayFolder="" count="0" memberValueDatatype="20" unbalanced="0"/>
    <cacheHierarchy uniqueName="[Range 2].[UnitCost]" caption="UnitCost" attribute="1" defaultMemberUniqueName="[Range 2].[UnitCost].[All]" allUniqueName="[Range 2].[UnitCost].[All]" dimensionUniqueName="[Range 2]" displayFolder="" count="0" memberValueDatatype="5" unbalanced="0"/>
    <cacheHierarchy uniqueName="[Range 2].[TotalCost]" caption="TotalCost" attribute="1" defaultMemberUniqueName="[Range 2].[TotalCost].[All]" allUniqueName="[Range 2].[TotalCost].[All]" dimensionUniqueName="[Range 2]" displayFolder="" count="0" memberValueDatatype="5" unbalanced="0"/>
    <cacheHierarchy uniqueName="[Range 2].[CurrencyCode]" caption="CurrencyCode" attribute="1" defaultMemberUniqueName="[Range 2].[CurrencyCode].[All]" allUniqueName="[Range 2].[CurrencyCode].[All]" dimensionUniqueName="[Range 2]" displayFolder="" count="0" memberValueDatatype="130" unbalanced="0"/>
    <cacheHierarchy uniqueName="[Range 2].[ExRate]" caption="ExRate" attribute="1" defaultMemberUniqueName="[Range 2].[ExRate].[All]" allUniqueName="[Range 2].[ExRate].[All]" dimensionUniqueName="[Range 2]" displayFolder="" count="0" memberValueDatatype="20" unbalanced="0"/>
    <cacheHierarchy uniqueName="[Range 2].[TotalLocal]" caption="TotalLocal" attribute="1" defaultMemberUniqueName="[Range 2].[TotalLocal].[All]" allUniqueName="[Range 2].[TotalLocal].[All]" dimensionUniqueName="[Range 2]" displayFolder="" count="0" memberValueDatatype="5" unbalanced="0"/>
    <cacheHierarchy uniqueName="[Range 2].[FOCAmount]" caption="FOCAmount" attribute="1" defaultMemberUniqueName="[Range 2].[FOCAmount].[All]" allUniqueName="[Range 2].[FOCAmount].[All]" dimensionUniqueName="[Range 2]" displayFolder="" count="0" memberValueDatatype="5" unbalanced="0"/>
    <cacheHierarchy uniqueName="[Range 2].[CHANNEL]" caption="CHANNEL" attribute="1" defaultMemberUniqueName="[Range 2].[CHANNEL].[All]" allUniqueName="[Range 2].[CHANNEL].[All]" dimensionUniqueName="[Range 2]" displayFolder="" count="0" memberValueDatatype="130" unbalanced="0"/>
    <cacheHierarchy uniqueName="[Range 2].[AREA]" caption="AREA" attribute="1" defaultMemberUniqueName="[Range 2].[AREA].[All]" allUniqueName="[Range 2].[AREA].[All]" dimensionUniqueName="[Range 2]" displayFolder="" count="0" memberValueDatatype="130" unbalanced="0"/>
    <cacheHierarchy uniqueName="[Range 2].[Net]" caption="Net" attribute="1" defaultMemberUniqueName="[Range 2].[Net].[All]" allUniqueName="[Range 2].[Net].[All]" dimensionUniqueName="[Range 2]" displayFolder="" count="0" memberValueDatatype="5" unbalanced="0"/>
    <cacheHierarchy uniqueName="[Range 2].[Currency]" caption="Currency" attribute="1" defaultMemberUniqueName="[Range 2].[Currency].[All]" allUniqueName="[Range 2].[Currency].[All]" dimensionUniqueName="[Range 2]" displayFolder="" count="0" memberValueDatatype="20" unbalanced="0"/>
    <cacheHierarchy uniqueName="[Range 2].[TTL]" caption="TTL" attribute="1" defaultMemberUniqueName="[Range 2].[TTL].[All]" allUniqueName="[Range 2].[TTL].[All]" dimensionUniqueName="[Range 2]" displayFolder="" count="0" memberValueDatatype="5" unbalanced="0"/>
    <cacheHierarchy uniqueName="[Range 3].[DocumentNo]" caption="DocumentNo" attribute="1" defaultMemberUniqueName="[Range 3].[DocumentNo].[All]" allUniqueName="[Range 3].[DocumentNo].[All]" dimensionUniqueName="[Range 3]" displayFolder="" count="0" memberValueDatatype="130" unbalanced="0"/>
    <cacheHierarchy uniqueName="[Range 3].[DocumentDate]" caption="DocumentDate" attribute="1" time="1" defaultMemberUniqueName="[Range 3].[DocumentDate].[All]" allUniqueName="[Range 3].[DocumentDate].[All]" dimensionUniqueName="[Range 3]" displayFolder="" count="0" memberValueDatatype="7" unbalanced="0"/>
    <cacheHierarchy uniqueName="[Range 3].[DocumentType]" caption="DocumentType" attribute="1" defaultMemberUniqueName="[Range 3].[DocumentType].[All]" allUniqueName="[Range 3].[DocumentType].[All]" dimensionUniqueName="[Range 3]" displayFolder="" count="0" memberValueDatatype="130" unbalanced="0"/>
    <cacheHierarchy uniqueName="[Range 3].[ReferenceNo]" caption="ReferenceNo" attribute="1" defaultMemberUniqueName="[Range 3].[ReferenceNo].[All]" allUniqueName="[Range 3].[ReferenceNo].[All]" dimensionUniqueName="[Range 3]" displayFolder="" count="0" memberValueDatatype="130" unbalanced="0"/>
    <cacheHierarchy uniqueName="[Range 3].[ReferenceType]" caption="ReferenceType" attribute="1" defaultMemberUniqueName="[Range 3].[ReferenceType].[All]" allUniqueName="[Range 3].[ReferenceType].[All]" dimensionUniqueName="[Range 3]" displayFolder="" count="0" memberValueDatatype="130" unbalanced="0"/>
    <cacheHierarchy uniqueName="[Range 3].[SONo]" caption="SONo" attribute="1" defaultMemberUniqueName="[Range 3].[SONo].[All]" allUniqueName="[Range 3].[SONo].[All]" dimensionUniqueName="[Range 3]" displayFolder="" count="0" memberValueDatatype="130" unbalanced="0"/>
    <cacheHierarchy uniqueName="[Range 3].[PrincipalDocNo]" caption="PrincipalDocNo" attribute="1" defaultMemberUniqueName="[Range 3].[PrincipalDocNo].[All]" allUniqueName="[Range 3].[PrincipalDocNo].[All]" dimensionUniqueName="[Range 3]" displayFolder="" count="0" memberValueDatatype="130" unbalanced="0"/>
    <cacheHierarchy uniqueName="[Range 3].[PrincipalDocDate]" caption="PrincipalDocDate" attribute="1" defaultMemberUniqueName="[Range 3].[PrincipalDocDate].[All]" allUniqueName="[Range 3].[PrincipalDocDate].[All]" dimensionUniqueName="[Range 3]" displayFolder="" count="0" memberValueDatatype="130" unbalanced="0"/>
    <cacheHierarchy uniqueName="[Range 3].[LocationCode]" caption="LocationCode" attribute="1" defaultMemberUniqueName="[Range 3].[LocationCode].[All]" allUniqueName="[Range 3].[LocationCode].[All]" dimensionUniqueName="[Range 3]" displayFolder="" count="0" memberValueDatatype="130" unbalanced="0"/>
    <cacheHierarchy uniqueName="[Range 3].[PrincipalCode]" caption="PrincipalCode" attribute="1" defaultMemberUniqueName="[Range 3].[PrincipalCode].[All]" allUniqueName="[Range 3].[PrincipalCode].[All]" dimensionUniqueName="[Range 3]" displayFolder="" count="0" memberValueDatatype="130" unbalanced="0"/>
    <cacheHierarchy uniqueName="[Range 3].[PrincipalCustomerCode]" caption="PrincipalCustomerCode" attribute="1" defaultMemberUniqueName="[Range 3].[PrincipalCustomerCode].[All]" allUniqueName="[Range 3].[PrincipalCustomerCode].[All]" dimensionUniqueName="[Range 3]" displayFolder="" count="0" memberValueDatatype="130" unbalanced="0"/>
    <cacheHierarchy uniqueName="[Range 3].[CustomerCode]" caption="CustomerCode" attribute="1" defaultMemberUniqueName="[Range 3].[CustomerCode].[All]" allUniqueName="[Range 3].[CustomerCode].[All]" dimensionUniqueName="[Range 3]" displayFolder="" count="0" memberValueDatatype="130" unbalanced="0"/>
    <cacheHierarchy uniqueName="[Range 3].[CustomerName]" caption="CustomerName" attribute="1" defaultMemberUniqueName="[Range 3].[CustomerName].[All]" allUniqueName="[Range 3].[CustomerName].[All]" dimensionUniqueName="[Range 3]" displayFolder="" count="0" memberValueDatatype="130" unbalanced="0"/>
    <cacheHierarchy uniqueName="[Range 3].[CustomerChain]" caption="CustomerChain" attribute="1" defaultMemberUniqueName="[Range 3].[CustomerChain].[All]" allUniqueName="[Range 3].[CustomerChain].[All]" dimensionUniqueName="[Range 3]" displayFolder="" count="0" memberValueDatatype="130" unbalanced="0"/>
    <cacheHierarchy uniqueName="[Range 3].[CustomerGroup]" caption="CustomerGroup" attribute="1" defaultMemberUniqueName="[Range 3].[CustomerGroup].[All]" allUniqueName="[Range 3].[CustomerGroup].[All]" dimensionUniqueName="[Range 3]" displayFolder="" count="0" memberValueDatatype="130" unbalanced="0"/>
    <cacheHierarchy uniqueName="[Range 3].[AreaDescription]" caption="AreaDescription" attribute="1" defaultMemberUniqueName="[Range 3].[AreaDescription].[All]" allUniqueName="[Range 3].[AreaDescription].[All]" dimensionUniqueName="[Range 3]" displayFolder="" count="0" memberValueDatatype="130" unbalanced="0"/>
    <cacheHierarchy uniqueName="[Range 3].[ZoneDescription]" caption="ZoneDescription" attribute="1" defaultMemberUniqueName="[Range 3].[ZoneDescription].[All]" allUniqueName="[Range 3].[ZoneDescription].[All]" dimensionUniqueName="[Range 3]" displayFolder="" count="0" memberValueDatatype="130" unbalanced="0"/>
    <cacheHierarchy uniqueName="[Range 3].[SalesmanCode]" caption="SalesmanCode" attribute="1" defaultMemberUniqueName="[Range 3].[SalesmanCode].[All]" allUniqueName="[Range 3].[SalesmanCode].[All]" dimensionUniqueName="[Range 3]" displayFolder="" count="0" memberValueDatatype="130" unbalanced="0"/>
    <cacheHierarchy uniqueName="[Range 3].[SalesmanName]" caption="SalesmanName" attribute="1" defaultMemberUniqueName="[Range 3].[SalesmanName].[All]" allUniqueName="[Range 3].[SalesmanName].[All]" dimensionUniqueName="[Range 3]" displayFolder="" count="0" memberValueDatatype="130" unbalanced="0"/>
    <cacheHierarchy uniqueName="[Range 3].[ChargeCode]" caption="ChargeCode" attribute="1" defaultMemberUniqueName="[Range 3].[ChargeCode].[All]" allUniqueName="[Range 3].[ChargeCode].[All]" dimensionUniqueName="[Range 3]" displayFolder="" count="0" memberValueDatatype="130" unbalanced="0"/>
    <cacheHierarchy uniqueName="[Range 3].[CartonRatio]" caption="CartonRatio" attribute="1" defaultMemberUniqueName="[Range 3].[CartonRatio].[All]" allUniqueName="[Range 3].[CartonRatio].[All]" dimensionUniqueName="[Range 3]" displayFolder="" count="0" memberValueDatatype="20" unbalanced="0"/>
    <cacheHierarchy uniqueName="[Range 3].[StockCode]" caption="StockCode" attribute="1" defaultMemberUniqueName="[Range 3].[StockCode].[All]" allUniqueName="[Range 3].[StockCode].[All]" dimensionUniqueName="[Range 3]" displayFolder="" count="0" memberValueDatatype="130" unbalanced="0"/>
    <cacheHierarchy uniqueName="[Range 3].[Description]" caption="Description" attribute="1" defaultMemberUniqueName="[Range 3].[Description].[All]" allUniqueName="[Range 3].[Description].[All]" dimensionUniqueName="[Range 3]" displayFolder="" count="0" memberValueDatatype="130" unbalanced="0"/>
    <cacheHierarchy uniqueName="[Range 3].[StockBrand]" caption="StockBrand" attribute="1" defaultMemberUniqueName="[Range 3].[StockBrand].[All]" allUniqueName="[Range 3].[StockBrand].[All]" dimensionUniqueName="[Range 3]" displayFolder="" count="0" memberValueDatatype="130" unbalanced="0"/>
    <cacheHierarchy uniqueName="[Range 3].[StockSubBrand]" caption="StockSubBrand" attribute="1" defaultMemberUniqueName="[Range 3].[StockSubBrand].[All]" allUniqueName="[Range 3].[StockSubBrand].[All]" dimensionUniqueName="[Range 3]" displayFolder="" count="0" memberValueDatatype="130" unbalanced="0"/>
    <cacheHierarchy uniqueName="[Range 3].[StockCategory]" caption="StockCategory" attribute="1" defaultMemberUniqueName="[Range 3].[StockCategory].[All]" allUniqueName="[Range 3].[StockCategory].[All]" dimensionUniqueName="[Range 3]" displayFolder="" count="0" memberValueDatatype="130" unbalanced="0"/>
    <cacheHierarchy uniqueName="[Range 3].[StockGroup]" caption="StockGroup" attribute="1" defaultMemberUniqueName="[Range 3].[StockGroup].[All]" allUniqueName="[Range 3].[StockGroup].[All]" dimensionUniqueName="[Range 3]" displayFolder="" count="0" memberValueDatatype="130" unbalanced="0"/>
    <cacheHierarchy uniqueName="[Range 3].[Quantity]" caption="Quantity" attribute="1" defaultMemberUniqueName="[Range 3].[Quantity].[All]" allUniqueName="[Range 3].[Quantity].[All]" dimensionUniqueName="[Range 3]" displayFolder="" count="0" memberValueDatatype="20" unbalanced="0"/>
    <cacheHierarchy uniqueName="[Range 3].[Uom]" caption="Uom" attribute="1" defaultMemberUniqueName="[Range 3].[Uom].[All]" allUniqueName="[Range 3].[Uom].[All]" dimensionUniqueName="[Range 3]" displayFolder="" count="0" memberValueDatatype="130" unbalanced="0"/>
    <cacheHierarchy uniqueName="[Range 3].[BaseQuantity]" caption="BaseQuantity" attribute="1" defaultMemberUniqueName="[Range 3].[BaseQuantity].[All]" allUniqueName="[Range 3].[BaseQuantity].[All]" dimensionUniqueName="[Range 3]" displayFolder="" count="0" memberValueDatatype="20" unbalanced="0"/>
    <cacheHierarchy uniqueName="[Range 3].[CartonQty]" caption="CartonQty" attribute="1" defaultMemberUniqueName="[Range 3].[CartonQty].[All]" allUniqueName="[Range 3].[CartonQty].[All]" dimensionUniqueName="[Range 3]" displayFolder="" count="0" memberValueDatatype="5" unbalanced="0"/>
    <cacheHierarchy uniqueName="[Range 3].[PONo]" caption="PONo" attribute="1" defaultMemberUniqueName="[Range 3].[PONo].[All]" allUniqueName="[Range 3].[PONo].[All]" dimensionUniqueName="[Range 3]" displayFolder="" count="0" memberValueDatatype="130" unbalanced="0"/>
    <cacheHierarchy uniqueName="[Range 3].[ExpectedDate]" caption="ExpectedDate" attribute="1" defaultMemberUniqueName="[Range 3].[ExpectedDate].[All]" allUniqueName="[Range 3].[ExpectedDate].[All]" dimensionUniqueName="[Range 3]" displayFolder="" count="0" memberValueDatatype="130" unbalanced="0"/>
    <cacheHierarchy uniqueName="[Range 3].[SORemarks]" caption="SORemarks" attribute="1" defaultMemberUniqueName="[Range 3].[SORemarks].[All]" allUniqueName="[Range 3].[SORemarks].[All]" dimensionUniqueName="[Range 3]" displayFolder="" count="0" memberValueDatatype="130" unbalanced="0"/>
    <cacheHierarchy uniqueName="[Range 3].[SalesType]" caption="SalesType" attribute="1" defaultMemberUniqueName="[Range 3].[SalesType].[All]" allUniqueName="[Range 3].[SalesType].[All]" dimensionUniqueName="[Range 3]" displayFolder="" count="0" memberValueDatatype="130" unbalanced="0"/>
    <cacheHierarchy uniqueName="[Range 3].[Condition]" caption="Condition" attribute="1" defaultMemberUniqueName="[Range 3].[Condition].[All]" allUniqueName="[Range 3].[Condition].[All]" dimensionUniqueName="[Range 3]" displayFolder="" count="0" memberValueDatatype="130" unbalanced="0"/>
    <cacheHierarchy uniqueName="[Range 3].[ReasonCode]" caption="ReasonCode" attribute="1" defaultMemberUniqueName="[Range 3].[ReasonCode].[All]" allUniqueName="[Range 3].[ReasonCode].[All]" dimensionUniqueName="[Range 3]" displayFolder="" count="0" memberValueDatatype="130" unbalanced="0"/>
    <cacheHierarchy uniqueName="[Range 3].[GrossPrice]" caption="GrossPrice" attribute="1" defaultMemberUniqueName="[Range 3].[GrossPrice].[All]" allUniqueName="[Range 3].[GrossPrice].[All]" dimensionUniqueName="[Range 3]" displayFolder="" count="0" memberValueDatatype="5" unbalanced="0"/>
    <cacheHierarchy uniqueName="[Range 3].[GrossAmount]" caption="GrossAmount" attribute="1" defaultMemberUniqueName="[Range 3].[GrossAmount].[All]" allUniqueName="[Range 3].[GrossAmount].[All]" dimensionUniqueName="[Range 3]" displayFolder="" count="0" memberValueDatatype="5" unbalanced="0"/>
    <cacheHierarchy uniqueName="[Range 3].[DiscountPercent1]" caption="DiscountPercent1" attribute="1" defaultMemberUniqueName="[Range 3].[DiscountPercent1].[All]" allUniqueName="[Range 3].[DiscountPercent1].[All]" dimensionUniqueName="[Range 3]" displayFolder="" count="0" memberValueDatatype="5" unbalanced="0"/>
    <cacheHierarchy uniqueName="[Range 3].[DiscAmount1]" caption="DiscAmount1" attribute="1" defaultMemberUniqueName="[Range 3].[DiscAmount1].[All]" allUniqueName="[Range 3].[DiscAmount1].[All]" dimensionUniqueName="[Range 3]" displayFolder="" count="0" memberValueDatatype="5" unbalanced="0"/>
    <cacheHierarchy uniqueName="[Range 3].[DiscountPercent2]" caption="DiscountPercent2" attribute="1" defaultMemberUniqueName="[Range 3].[DiscountPercent2].[All]" allUniqueName="[Range 3].[DiscountPercent2].[All]" dimensionUniqueName="[Range 3]" displayFolder="" count="0" memberValueDatatype="5" unbalanced="0"/>
    <cacheHierarchy uniqueName="[Range 3].[DiscAmount2]" caption="DiscAmount2" attribute="1" defaultMemberUniqueName="[Range 3].[DiscAmount2].[All]" allUniqueName="[Range 3].[DiscAmount2].[All]" dimensionUniqueName="[Range 3]" displayFolder="" count="0" memberValueDatatype="5" unbalanced="0"/>
    <cacheHierarchy uniqueName="[Range 3].[DiscountPercent3]" caption="DiscountPercent3" attribute="1" defaultMemberUniqueName="[Range 3].[DiscountPercent3].[All]" allUniqueName="[Range 3].[DiscountPercent3].[All]" dimensionUniqueName="[Range 3]" displayFolder="" count="0" memberValueDatatype="5" unbalanced="0"/>
    <cacheHierarchy uniqueName="[Range 3].[DiscAmount3]" caption="DiscAmount3" attribute="1" defaultMemberUniqueName="[Range 3].[DiscAmount3].[All]" allUniqueName="[Range 3].[DiscAmount3].[All]" dimensionUniqueName="[Range 3]" displayFolder="" count="0" memberValueDatatype="5" unbalanced="0"/>
    <cacheHierarchy uniqueName="[Range 3].[NetAmount]" caption="NetAmount" attribute="1" defaultMemberUniqueName="[Range 3].[NetAmount].[All]" allUniqueName="[Range 3].[NetAmount].[All]" dimensionUniqueName="[Range 3]" displayFolder="" count="0" memberValueDatatype="5" unbalanced="0"/>
    <cacheHierarchy uniqueName="[Range 3].[TaxAmount]" caption="TaxAmount" attribute="1" defaultMemberUniqueName="[Range 3].[TaxAmount].[All]" allUniqueName="[Range 3].[TaxAmount].[All]" dimensionUniqueName="[Range 3]" displayFolder="" count="0" memberValueDatatype="20" unbalanced="0"/>
    <cacheHierarchy uniqueName="[Range 3].[TotalAmount]" caption="TotalAmount" attribute="1" defaultMemberUniqueName="[Range 3].[TotalAmount].[All]" allUniqueName="[Range 3].[TotalAmount].[All]" dimensionUniqueName="[Range 3]" displayFolder="" count="0" memberValueDatatype="5" unbalanced="0"/>
    <cacheHierarchy uniqueName="[Range 3].[FOCQuantity]" caption="FOCQuantity" attribute="1" defaultMemberUniqueName="[Range 3].[FOCQuantity].[All]" allUniqueName="[Range 3].[FOCQuantity].[All]" dimensionUniqueName="[Range 3]" displayFolder="" count="0" memberValueDatatype="20" unbalanced="0"/>
    <cacheHierarchy uniqueName="[Range 3].[UnitCost]" caption="UnitCost" attribute="1" defaultMemberUniqueName="[Range 3].[UnitCost].[All]" allUniqueName="[Range 3].[UnitCost].[All]" dimensionUniqueName="[Range 3]" displayFolder="" count="0" memberValueDatatype="5" unbalanced="0"/>
    <cacheHierarchy uniqueName="[Range 3].[TotalCost]" caption="TotalCost" attribute="1" defaultMemberUniqueName="[Range 3].[TotalCost].[All]" allUniqueName="[Range 3].[TotalCost].[All]" dimensionUniqueName="[Range 3]" displayFolder="" count="0" memberValueDatatype="5" unbalanced="0"/>
    <cacheHierarchy uniqueName="[Range 3].[CurrencyCode]" caption="CurrencyCode" attribute="1" defaultMemberUniqueName="[Range 3].[CurrencyCode].[All]" allUniqueName="[Range 3].[CurrencyCode].[All]" dimensionUniqueName="[Range 3]" displayFolder="" count="0" memberValueDatatype="130" unbalanced="0"/>
    <cacheHierarchy uniqueName="[Range 3].[ExRate]" caption="ExRate" attribute="1" defaultMemberUniqueName="[Range 3].[ExRate].[All]" allUniqueName="[Range 3].[ExRate].[All]" dimensionUniqueName="[Range 3]" displayFolder="" count="0" memberValueDatatype="5" unbalanced="0"/>
    <cacheHierarchy uniqueName="[Range 3].[TotalLocal]" caption="TotalLocal" attribute="1" defaultMemberUniqueName="[Range 3].[TotalLocal].[All]" allUniqueName="[Range 3].[TotalLocal].[All]" dimensionUniqueName="[Range 3]" displayFolder="" count="0" memberValueDatatype="5" unbalanced="0"/>
    <cacheHierarchy uniqueName="[Range 3].[FOCAmount]" caption="FOCAmount" attribute="1" defaultMemberUniqueName="[Range 3].[FOCAmount].[All]" allUniqueName="[Range 3].[FOCAmount].[All]" dimensionUniqueName="[Range 3]" displayFolder="" count="0" memberValueDatatype="5" unbalanced="0"/>
    <cacheHierarchy uniqueName="[Range 3].[CHANNEL]" caption="CHANNEL" attribute="1" defaultMemberUniqueName="[Range 3].[CHANNEL].[All]" allUniqueName="[Range 3].[CHANNEL].[All]" dimensionUniqueName="[Range 3]" displayFolder="" count="0" memberValueDatatype="130" unbalanced="0"/>
    <cacheHierarchy uniqueName="[Range 3].[AREA]" caption="AREA" attribute="1" defaultMemberUniqueName="[Range 3].[AREA].[All]" allUniqueName="[Range 3].[AREA].[All]" dimensionUniqueName="[Range 3]" displayFolder="" count="0" memberValueDatatype="130" unbalanced="0"/>
    <cacheHierarchy uniqueName="[Range 3].[DocumentDate (Month)]" caption="DocumentDate (Month)" attribute="1" defaultMemberUniqueName="[Range 3].[DocumentDate (Month)].[All]" allUniqueName="[Range 3].[DocumentDate (Month)].[All]" dimensionUniqueName="[Range 3]" displayFolder="" count="0" memberValueDatatype="130" unbalanced="0"/>
    <cacheHierarchy uniqueName="[Range 1].[DocumentDate (Month Index)]" caption="DocumentDate (Month Index)" attribute="1" defaultMemberUniqueName="[Range 1].[DocumentDate (Month Index)].[All]" allUniqueName="[Range 1].[DocumentDate (Month Index)].[All]" dimensionUniqueName="[Range 1]" displayFolder="" count="0" memberValueDatatype="20" unbalanced="0" hidden="1"/>
    <cacheHierarchy uniqueName="[Range 3].[DocumentDate (Month Index)]" caption="DocumentDate (Month Index)" attribute="1" defaultMemberUniqueName="[Range 3].[DocumentDate (Month Index)].[All]" allUniqueName="[Range 3].[DocumentDate (Month Index)].[All]" dimensionUniqueName="[Range 3]" displayFolder="" count="0" memberValueDatatype="20" unbalanced="0" hidden="1"/>
    <cacheHierarchy uniqueName="[Measures].[__XL_Count Range 3]" caption="__XL_Count Range 3" measure="1" displayFolder="" measureGroup="Range 3"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NetAmount 5]" caption="Sum of NetAmount 5" measure="1" displayFolder="" measureGroup="Range 3" count="0" hidden="1">
      <extLst>
        <ext xmlns:x15="http://schemas.microsoft.com/office/spreadsheetml/2010/11/main" uri="{B97F6D7D-B522-45F9-BDA1-12C45D357490}">
          <x15:cacheHierarchy aggregatedColumn="184"/>
        </ext>
      </extLst>
    </cacheHierarchy>
    <cacheHierarchy uniqueName="[Measures].[Count of CustomerName]" caption="Count of CustomerName" measure="1" displayFolder="" measureGroup="Range 3" count="0" hidden="1">
      <extLst>
        <ext xmlns:x15="http://schemas.microsoft.com/office/spreadsheetml/2010/11/main" uri="{B97F6D7D-B522-45F9-BDA1-12C45D357490}">
          <x15:cacheHierarchy aggregatedColumn="151"/>
        </ext>
      </extLst>
    </cacheHierarchy>
    <cacheHierarchy uniqueName="[Measures].[Sum of CartonQty 3]" caption="Sum of CartonQty 3" measure="1" displayFolder="" measureGroup="Range 3" count="0" hidden="1">
      <extLst>
        <ext xmlns:x15="http://schemas.microsoft.com/office/spreadsheetml/2010/11/main" uri="{B97F6D7D-B522-45F9-BDA1-12C45D357490}">
          <x15:cacheHierarchy aggregatedColumn="169"/>
        </ext>
      </extLst>
    </cacheHierarchy>
    <cacheHierarchy uniqueName="[Measures].[Sum of CartonQty]" caption="Sum of CartonQty" measure="1" displayFolder="" measureGroup="Range 1" count="0" hidden="1">
      <extLst>
        <ext xmlns:x15="http://schemas.microsoft.com/office/spreadsheetml/2010/11/main" uri="{B97F6D7D-B522-45F9-BDA1-12C45D357490}">
          <x15:cacheHierarchy aggregatedColumn="66"/>
        </ext>
      </extLst>
    </cacheHierarchy>
    <cacheHierarchy uniqueName="[Measures].[Sum of TTL Net Amount]" caption="Sum of TTL Net Amount" measure="1" displayFolder="" measureGroup="Range 1" count="0" hidden="1">
      <extLst>
        <ext xmlns:x15="http://schemas.microsoft.com/office/spreadsheetml/2010/11/main" uri="{B97F6D7D-B522-45F9-BDA1-12C45D357490}">
          <x15:cacheHierarchy aggregatedColumn="70"/>
        </ext>
      </extLst>
    </cacheHierarchy>
    <cacheHierarchy uniqueName="[Measures].[Count of StockCode]" caption="Count of StockCode" measure="1" displayFolder="" measureGroup="Range 1" count="0" hidden="1">
      <extLst>
        <ext xmlns:x15="http://schemas.microsoft.com/office/spreadsheetml/2010/11/main" uri="{B97F6D7D-B522-45F9-BDA1-12C45D357490}">
          <x15:cacheHierarchy aggregatedColumn="64"/>
        </ext>
      </extLst>
    </cacheHierarchy>
    <cacheHierarchy uniqueName="[Measures].[Distinct Count of StockCode]" caption="Distinct Count of StockCode" measure="1" displayFolder="" measureGroup="Range 1" count="0" hidden="1">
      <extLst>
        <ext xmlns:x15="http://schemas.microsoft.com/office/spreadsheetml/2010/11/main" uri="{B97F6D7D-B522-45F9-BDA1-12C45D357490}">
          <x15:cacheHierarchy aggregatedColumn="64"/>
        </ext>
      </extLst>
    </cacheHierarchy>
    <cacheHierarchy uniqueName="[Measures].[Count of SalesmanCode]" caption="Count of SalesmanCode" measure="1" displayFolder="" measureGroup="Range 1" count="0" hidden="1">
      <extLst>
        <ext xmlns:x15="http://schemas.microsoft.com/office/spreadsheetml/2010/11/main" uri="{B97F6D7D-B522-45F9-BDA1-12C45D357490}">
          <x15:cacheHierarchy aggregatedColumn="62"/>
        </ext>
      </extLst>
    </cacheHierarchy>
    <cacheHierarchy uniqueName="[Measures].[Distinct Count of SalesmanCode]" caption="Distinct Count of SalesmanCode" measure="1" displayFolder="" measureGroup="Range 1" count="0" hidden="1">
      <extLst>
        <ext xmlns:x15="http://schemas.microsoft.com/office/spreadsheetml/2010/11/main" uri="{B97F6D7D-B522-45F9-BDA1-12C45D357490}">
          <x15:cacheHierarchy aggregatedColumn="62"/>
        </ext>
      </extLst>
    </cacheHierarchy>
    <cacheHierarchy uniqueName="[Measures].[Count of CustomerCode]" caption="Count of CustomerCode" measure="1" displayFolder="" measureGroup="Range 1" count="0" hidden="1">
      <extLst>
        <ext xmlns:x15="http://schemas.microsoft.com/office/spreadsheetml/2010/11/main" uri="{B97F6D7D-B522-45F9-BDA1-12C45D357490}">
          <x15:cacheHierarchy aggregatedColumn="60"/>
        </ext>
      </extLst>
    </cacheHierarchy>
    <cacheHierarchy uniqueName="[Measures].[Distinct Count of CustomerCode]" caption="Distinct Count of CustomerCode" measure="1" displayFolder="" measureGroup="Range 1" count="0" hidden="1">
      <extLst>
        <ext xmlns:x15="http://schemas.microsoft.com/office/spreadsheetml/2010/11/main" uri="{B97F6D7D-B522-45F9-BDA1-12C45D357490}">
          <x15:cacheHierarchy aggregatedColumn="60"/>
        </ext>
      </extLst>
    </cacheHierarchy>
  </cacheHierarchies>
  <kpis count="0"/>
  <extLst>
    <ext xmlns:x14="http://schemas.microsoft.com/office/spreadsheetml/2009/9/main" uri="{725AE2AE-9491-48be-B2B4-4EB974FC3084}">
      <x14:pivotCacheDefinition slicerData="1" pivotCacheId="468887145"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li, Muhammad Umar (PAGE CONSULTING SDN BHD)" refreshedDate="45652.695271990742" backgroundQuery="1" createdVersion="3" refreshedVersion="8" minRefreshableVersion="3" recordCount="0" supportSubquery="1" supportAdvancedDrill="1" xr:uid="{96B50EB7-AB67-40C9-A5A0-6D0C1AA987E7}">
  <cacheSource type="external" connectionId="1">
    <extLst>
      <ext xmlns:x14="http://schemas.microsoft.com/office/spreadsheetml/2009/9/main" uri="{F057638F-6D5F-4e77-A914-E7F072B9BCA8}">
        <x14:sourceConnection name="ThisWorkbookDataModel"/>
      </ext>
    </extLst>
  </cacheSource>
  <cacheFields count="0"/>
  <cacheHierarchies count="215">
    <cacheHierarchy uniqueName="[Range].[DocumentNo]" caption="DocumentNo" attribute="1" defaultMemberUniqueName="[Range].[DocumentNo].[All]" allUniqueName="[Range].[DocumentNo].[All]" dimensionUniqueName="[Range]" displayFolder="" count="0" memberValueDatatype="130" unbalanced="0"/>
    <cacheHierarchy uniqueName="[Range].[DocumentDate]" caption="DocumentDate" attribute="1" time="1" defaultMemberUniqueName="[Range].[DocumentDate].[All]" allUniqueName="[Range].[DocumentDate].[All]" dimensionUniqueName="[Range]" displayFolder="" count="0" memberValueDatatype="7" unbalanced="0"/>
    <cacheHierarchy uniqueName="[Range].[DocumentType]" caption="DocumentType" attribute="1" defaultMemberUniqueName="[Range].[DocumentType].[All]" allUniqueName="[Range].[DocumentType].[All]" dimensionUniqueName="[Range]" displayFolder="" count="0" memberValueDatatype="130" unbalanced="0"/>
    <cacheHierarchy uniqueName="[Range].[ReferenceNo]" caption="ReferenceNo" attribute="1" defaultMemberUniqueName="[Range].[ReferenceNo].[All]" allUniqueName="[Range].[ReferenceNo].[All]" dimensionUniqueName="[Range]" displayFolder="" count="0" memberValueDatatype="130" unbalanced="0"/>
    <cacheHierarchy uniqueName="[Range].[ReferenceType]" caption="ReferenceType" attribute="1" defaultMemberUniqueName="[Range].[ReferenceType].[All]" allUniqueName="[Range].[ReferenceType].[All]" dimensionUniqueName="[Range]" displayFolder="" count="0" memberValueDatatype="130" unbalanced="0"/>
    <cacheHierarchy uniqueName="[Range].[SONo]" caption="SONo" attribute="1" defaultMemberUniqueName="[Range].[SONo].[All]" allUniqueName="[Range].[SONo].[All]" dimensionUniqueName="[Range]" displayFolder="" count="0" memberValueDatatype="130" unbalanced="0"/>
    <cacheHierarchy uniqueName="[Range].[PrincipalDocNo]" caption="PrincipalDocNo" attribute="1" defaultMemberUniqueName="[Range].[PrincipalDocNo].[All]" allUniqueName="[Range].[PrincipalDocNo].[All]" dimensionUniqueName="[Range]" displayFolder="" count="0" memberValueDatatype="130" unbalanced="0"/>
    <cacheHierarchy uniqueName="[Range].[PrincipalDocDate]" caption="PrincipalDocDate" attribute="1" defaultMemberUniqueName="[Range].[PrincipalDocDate].[All]" allUniqueName="[Range].[PrincipalDocDate].[All]" dimensionUniqueName="[Range]" displayFolder="" count="0" memberValueDatatype="130" unbalanced="0"/>
    <cacheHierarchy uniqueName="[Range].[LocationCode]" caption="LocationCode" attribute="1" defaultMemberUniqueName="[Range].[LocationCode].[All]" allUniqueName="[Range].[LocationCode].[All]" dimensionUniqueName="[Range]" displayFolder="" count="0" memberValueDatatype="130" unbalanced="0"/>
    <cacheHierarchy uniqueName="[Range].[PrincipalCode]" caption="PrincipalCode" attribute="1" defaultMemberUniqueName="[Range].[PrincipalCode].[All]" allUniqueName="[Range].[PrincipalCode].[All]" dimensionUniqueName="[Range]" displayFolder="" count="0" memberValueDatatype="130" unbalanced="0"/>
    <cacheHierarchy uniqueName="[Range].[PrincipalCustomerCode]" caption="PrincipalCustomerCode" attribute="1" defaultMemberUniqueName="[Range].[PrincipalCustomerCode].[All]" allUniqueName="[Range].[PrincipalCustomerCode].[All]" dimensionUniqueName="[Range]" displayFolder="" count="0" memberValueDatatype="130" unbalanced="0"/>
    <cacheHierarchy uniqueName="[Range].[CustomerCode]" caption="CustomerCode" attribute="1" defaultMemberUniqueName="[Range].[CustomerCode].[All]" allUniqueName="[Range].[CustomerCode].[All]" dimensionUniqueName="[Range]" displayFolder="" count="0" memberValueDatatype="130" unbalanced="0"/>
    <cacheHierarchy uniqueName="[Range].[CustomerName]" caption="CustomerName" attribute="1" defaultMemberUniqueName="[Range].[CustomerName].[All]" allUniqueName="[Range].[CustomerName].[All]" dimensionUniqueName="[Range]" displayFolder="" count="0" memberValueDatatype="130" unbalanced="0"/>
    <cacheHierarchy uniqueName="[Range].[CustomerChain]" caption="CustomerChain" attribute="1" defaultMemberUniqueName="[Range].[CustomerChain].[All]" allUniqueName="[Range].[CustomerChain].[All]" dimensionUniqueName="[Range]" displayFolder="" count="0" memberValueDatatype="130" unbalanced="0"/>
    <cacheHierarchy uniqueName="[Range].[CustomerGroup]" caption="CustomerGroup" attribute="1" defaultMemberUniqueName="[Range].[CustomerGroup].[All]" allUniqueName="[Range].[CustomerGroup].[All]" dimensionUniqueName="[Range]" displayFolder="" count="0" memberValueDatatype="130" unbalanced="0"/>
    <cacheHierarchy uniqueName="[Range].[AreaDescription]" caption="AreaDescription" attribute="1" defaultMemberUniqueName="[Range].[AreaDescription].[All]" allUniqueName="[Range].[AreaDescription].[All]" dimensionUniqueName="[Range]" displayFolder="" count="0" memberValueDatatype="130" unbalanced="0"/>
    <cacheHierarchy uniqueName="[Range].[ZoneDescription]" caption="ZoneDescription" attribute="1" defaultMemberUniqueName="[Range].[ZoneDescription].[All]" allUniqueName="[Range].[ZoneDescription].[All]" dimensionUniqueName="[Range]" displayFolder="" count="0" memberValueDatatype="130" unbalanced="0"/>
    <cacheHierarchy uniqueName="[Range].[SalesmanCode]" caption="SalesmanCode" attribute="1" defaultMemberUniqueName="[Range].[SalesmanCode].[All]" allUniqueName="[Range].[SalesmanCode].[All]" dimensionUniqueName="[Range]" displayFolder="" count="0" memberValueDatatype="130" unbalanced="0"/>
    <cacheHierarchy uniqueName="[Range].[SalesmanName]" caption="SalesmanName" attribute="1" defaultMemberUniqueName="[Range].[SalesmanName].[All]" allUniqueName="[Range].[SalesmanName].[All]" dimensionUniqueName="[Range]" displayFolder="" count="0" memberValueDatatype="130" unbalanced="0"/>
    <cacheHierarchy uniqueName="[Range].[ChargeCode]" caption="ChargeCode" attribute="1" defaultMemberUniqueName="[Range].[ChargeCode].[All]" allUniqueName="[Range].[ChargeCode].[All]" dimensionUniqueName="[Range]" displayFolder="" count="0" memberValueDatatype="130" unbalanced="0"/>
    <cacheHierarchy uniqueName="[Range].[CartonRatio]" caption="CartonRatio" attribute="1" defaultMemberUniqueName="[Range].[CartonRatio].[All]" allUniqueName="[Range].[CartonRatio].[All]" dimensionUniqueName="[Range]" displayFolder="" count="0" memberValueDatatype="20" unbalanced="0"/>
    <cacheHierarchy uniqueName="[Range].[StockCode]" caption="StockCode" attribute="1" defaultMemberUniqueName="[Range].[StockCode].[All]" allUniqueName="[Range].[StockCode].[All]" dimensionUniqueName="[Range]" displayFolder="" count="0" memberValueDatatype="130" unbalanced="0"/>
    <cacheHierarchy uniqueName="[Range].[Description]" caption="Description" attribute="1" defaultMemberUniqueName="[Range].[Description].[All]" allUniqueName="[Range].[Description].[All]" dimensionUniqueName="[Range]" displayFolder="" count="0" memberValueDatatype="130" unbalanced="0"/>
    <cacheHierarchy uniqueName="[Range].[StockBrand]" caption="StockBrand" attribute="1" defaultMemberUniqueName="[Range].[StockBrand].[All]" allUniqueName="[Range].[StockBrand].[All]" dimensionUniqueName="[Range]" displayFolder="" count="0" memberValueDatatype="130" unbalanced="0"/>
    <cacheHierarchy uniqueName="[Range].[StockSubBrand]" caption="StockSubBrand" attribute="1" defaultMemberUniqueName="[Range].[StockSubBrand].[All]" allUniqueName="[Range].[StockSubBrand].[All]" dimensionUniqueName="[Range]" displayFolder="" count="0" memberValueDatatype="130" unbalanced="0"/>
    <cacheHierarchy uniqueName="[Range].[StockCategory]" caption="StockCategory" attribute="1" defaultMemberUniqueName="[Range].[StockCategory].[All]" allUniqueName="[Range].[StockCategory].[All]" dimensionUniqueName="[Range]" displayFolder="" count="0" memberValueDatatype="130" unbalanced="0"/>
    <cacheHierarchy uniqueName="[Range].[StockGroup]" caption="StockGroup" attribute="1" defaultMemberUniqueName="[Range].[StockGroup].[All]" allUniqueName="[Range].[StockGroup].[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Uom]" caption="Uom" attribute="1" defaultMemberUniqueName="[Range].[Uom].[All]" allUniqueName="[Range].[Uom].[All]" dimensionUniqueName="[Range]" displayFolder="" count="0" memberValueDatatype="130" unbalanced="0"/>
    <cacheHierarchy uniqueName="[Range].[BaseQuantity]" caption="BaseQuantity" attribute="1" defaultMemberUniqueName="[Range].[BaseQuantity].[All]" allUniqueName="[Range].[BaseQuantity].[All]" dimensionUniqueName="[Range]" displayFolder="" count="0" memberValueDatatype="20" unbalanced="0"/>
    <cacheHierarchy uniqueName="[Range].[CartonQty]" caption="CartonQty" attribute="1" defaultMemberUniqueName="[Range].[CartonQty].[All]" allUniqueName="[Range].[CartonQty].[All]" dimensionUniqueName="[Range]" displayFolder="" count="0" memberValueDatatype="5" unbalanced="0"/>
    <cacheHierarchy uniqueName="[Range].[PONo]" caption="PONo" attribute="1" defaultMemberUniqueName="[Range].[PONo].[All]" allUniqueName="[Range].[PONo].[All]" dimensionUniqueName="[Range]" displayFolder="" count="0" memberValueDatatype="130" unbalanced="0"/>
    <cacheHierarchy uniqueName="[Range].[ExpectedDate]" caption="ExpectedDate" attribute="1" defaultMemberUniqueName="[Range].[ExpectedDate].[All]" allUniqueName="[Range].[ExpectedDate].[All]" dimensionUniqueName="[Range]" displayFolder="" count="0" memberValueDatatype="130" unbalanced="0"/>
    <cacheHierarchy uniqueName="[Range].[SORemarks]" caption="SORemarks" attribute="1" defaultMemberUniqueName="[Range].[SORemarks].[All]" allUniqueName="[Range].[SORemarks].[All]" dimensionUniqueName="[Range]" displayFolder="" count="0" memberValueDatatype="130" unbalanced="0"/>
    <cacheHierarchy uniqueName="[Range].[SalesType]" caption="SalesType" attribute="1" defaultMemberUniqueName="[Range].[SalesType].[All]" allUniqueName="[Range].[SalesType].[All]" dimensionUniqueName="[Range]" displayFolder="" count="0" memberValueDatatype="130" unbalanced="0"/>
    <cacheHierarchy uniqueName="[Range].[Condition]" caption="Condition" attribute="1" defaultMemberUniqueName="[Range].[Condition].[All]" allUniqueName="[Range].[Condition].[All]" dimensionUniqueName="[Range]" displayFolder="" count="0" memberValueDatatype="130" unbalanced="0"/>
    <cacheHierarchy uniqueName="[Range].[ReasonCode]" caption="ReasonCode" attribute="1" defaultMemberUniqueName="[Range].[ReasonCode].[All]" allUniqueName="[Range].[ReasonCode].[All]" dimensionUniqueName="[Range]" displayFolder="" count="0" memberValueDatatype="130" unbalanced="0"/>
    <cacheHierarchy uniqueName="[Range].[GrossPrice]" caption="GrossPrice" attribute="1" defaultMemberUniqueName="[Range].[GrossPrice].[All]" allUniqueName="[Range].[GrossPrice].[All]" dimensionUniqueName="[Range]" displayFolder="" count="0" memberValueDatatype="5" unbalanced="0"/>
    <cacheHierarchy uniqueName="[Range].[GrossAmount]" caption="GrossAmount" attribute="1" defaultMemberUniqueName="[Range].[GrossAmount].[All]" allUniqueName="[Range].[GrossAmount].[All]" dimensionUniqueName="[Range]" displayFolder="" count="0" memberValueDatatype="5" unbalanced="0"/>
    <cacheHierarchy uniqueName="[Range].[DiscountPercent1]" caption="DiscountPercent1" attribute="1" defaultMemberUniqueName="[Range].[DiscountPercent1].[All]" allUniqueName="[Range].[DiscountPercent1].[All]" dimensionUniqueName="[Range]" displayFolder="" count="0" memberValueDatatype="5" unbalanced="0"/>
    <cacheHierarchy uniqueName="[Range].[DiscAmount1]" caption="DiscAmount1" attribute="1" defaultMemberUniqueName="[Range].[DiscAmount1].[All]" allUniqueName="[Range].[DiscAmount1].[All]" dimensionUniqueName="[Range]" displayFolder="" count="0" memberValueDatatype="5" unbalanced="0"/>
    <cacheHierarchy uniqueName="[Range].[DiscountPercent2]" caption="DiscountPercent2" attribute="1" defaultMemberUniqueName="[Range].[DiscountPercent2].[All]" allUniqueName="[Range].[DiscountPercent2].[All]" dimensionUniqueName="[Range]" displayFolder="" count="0" memberValueDatatype="5" unbalanced="0"/>
    <cacheHierarchy uniqueName="[Range].[DiscAmount2]" caption="DiscAmount2" attribute="1" defaultMemberUniqueName="[Range].[DiscAmount2].[All]" allUniqueName="[Range].[DiscAmount2].[All]" dimensionUniqueName="[Range]" displayFolder="" count="0" memberValueDatatype="5" unbalanced="0"/>
    <cacheHierarchy uniqueName="[Range].[DiscountPercent3]" caption="DiscountPercent3" attribute="1" defaultMemberUniqueName="[Range].[DiscountPercent3].[All]" allUniqueName="[Range].[DiscountPercent3].[All]" dimensionUniqueName="[Range]" displayFolder="" count="0" memberValueDatatype="20" unbalanced="0"/>
    <cacheHierarchy uniqueName="[Range].[DiscAmount3]" caption="DiscAmount3" attribute="1" defaultMemberUniqueName="[Range].[DiscAmount3].[All]" allUniqueName="[Range].[DiscAmount3].[All]" dimensionUniqueName="[Range]" displayFolder="" count="0" memberValueDatatype="5" unbalanced="0"/>
    <cacheHierarchy uniqueName="[Range].[NetAmount]" caption="NetAmount" attribute="1" defaultMemberUniqueName="[Range].[NetAmount].[All]" allUniqueName="[Range].[NetAmount].[All]" dimensionUniqueName="[Range]" displayFolder="" count="0" memberValueDatatype="5" unbalanced="0"/>
    <cacheHierarchy uniqueName="[Range].[TaxAmount]" caption="TaxAmount" attribute="1" defaultMemberUniqueName="[Range].[TaxAmount].[All]" allUniqueName="[Range].[TaxAmount].[All]" dimensionUniqueName="[Range]" displayFolder="" count="0" memberValueDatatype="20" unbalanced="0"/>
    <cacheHierarchy uniqueName="[Range].[TotalAmount]" caption="TotalAmount" attribute="1" defaultMemberUniqueName="[Range].[TotalAmount].[All]" allUniqueName="[Range].[TotalAmount].[All]" dimensionUniqueName="[Range]" displayFolder="" count="0" memberValueDatatype="5" unbalanced="0"/>
    <cacheHierarchy uniqueName="[Range].[FOCQuantity]" caption="FOCQuantity" attribute="1" defaultMemberUniqueName="[Range].[FOCQuantity].[All]" allUniqueName="[Range].[FOCQuantity].[All]" dimensionUniqueName="[Range]" displayFolder="" count="0" memberValueDatatype="20" unbalanced="0"/>
    <cacheHierarchy uniqueName="[Range].[UnitCost]" caption="UnitCost" attribute="1" defaultMemberUniqueName="[Range].[UnitCost].[All]" allUniqueName="[Range].[UnitCost].[All]" dimensionUniqueName="[Range]" displayFolder="" count="0" memberValueDatatype="5" unbalanced="0"/>
    <cacheHierarchy uniqueName="[Range].[TotalCost]" caption="TotalCost" attribute="1" defaultMemberUniqueName="[Range].[TotalCost].[All]" allUniqueName="[Range].[TotalCost].[All]" dimensionUniqueName="[Range]" displayFolder="" count="0" memberValueDatatype="5" unbalanced="0"/>
    <cacheHierarchy uniqueName="[Range].[CurrencyCode]" caption="CurrencyCode" attribute="1" defaultMemberUniqueName="[Range].[CurrencyCode].[All]" allUniqueName="[Range].[CurrencyCode].[All]" dimensionUniqueName="[Range]" displayFolder="" count="0" memberValueDatatype="130" unbalanced="0"/>
    <cacheHierarchy uniqueName="[Range].[ExRate]" caption="ExRate" attribute="1" defaultMemberUniqueName="[Range].[ExRate].[All]" allUniqueName="[Range].[ExRate].[All]" dimensionUniqueName="[Range]" displayFolder="" count="0" memberValueDatatype="5" unbalanced="0"/>
    <cacheHierarchy uniqueName="[Range].[TotalLocal]" caption="TotalLocal" attribute="1" defaultMemberUniqueName="[Range].[TotalLocal].[All]" allUniqueName="[Range].[TotalLocal].[All]" dimensionUniqueName="[Range]" displayFolder="" count="0" memberValueDatatype="5" unbalanced="0"/>
    <cacheHierarchy uniqueName="[Range].[FOCAmount]" caption="FOCAmount" attribute="1" defaultMemberUniqueName="[Range].[FOCAmount].[All]" allUniqueName="[Range].[FOCAmount].[All]" dimensionUniqueName="[Range]" displayFolder="" count="0" memberValueDatatype="5" unbalanced="0"/>
    <cacheHierarchy uniqueName="[Range].[CHANNEL]" caption="CHANNEL" attribute="1" defaultMemberUniqueName="[Range].[CHANNEL].[All]" allUniqueName="[Range].[CHANNEL].[All]" dimensionUniqueName="[Range]" displayFolder="" count="0" memberValueDatatype="130" unbalanced="0"/>
    <cacheHierarchy uniqueName="[Range].[AREA]" caption="AREA" attribute="1" defaultMemberUniqueName="[Range].[AREA].[All]" allUniqueName="[Range].[AREA].[All]" dimensionUniqueName="[Range]" displayFolder="" count="0" memberValueDatatype="130" unbalanced="0"/>
    <cacheHierarchy uniqueName="[Range].[TYPE OF OUTLET]" caption="TYPE OF OUTLET" attribute="1" defaultMemberUniqueName="[Range].[TYPE OF OUTLET].[All]" allUniqueName="[Range].[TYPE OF OUTLET].[All]" dimensionUniqueName="[Range]" displayFolder="" count="0" memberValueDatatype="130" unbalanced="0"/>
    <cacheHierarchy uniqueName="[Range 1].[DocumentNo]" caption="DocumentNo" attribute="1" defaultMemberUniqueName="[Range 1].[DocumentNo].[All]" allUniqueName="[Range 1].[DocumentNo].[All]" dimensionUniqueName="[Range 1]" displayFolder="" count="0" memberValueDatatype="130" unbalanced="0"/>
    <cacheHierarchy uniqueName="[Range 1].[DocumentDate]" caption="DocumentDate" attribute="1" time="1" defaultMemberUniqueName="[Range 1].[DocumentDate].[All]" allUniqueName="[Range 1].[DocumentDate].[All]" dimensionUniqueName="[Range 1]" displayFolder="" count="2" memberValueDatatype="7" unbalanced="0"/>
    <cacheHierarchy uniqueName="[Range 1].[CustomerCode]" caption="CustomerCode" attribute="1" defaultMemberUniqueName="[Range 1].[CustomerCode].[All]" allUniqueName="[Range 1].[CustomerCode].[All]" dimensionUniqueName="[Range 1]" displayFolder="" count="0" memberValueDatatype="130" unbalanced="0"/>
    <cacheHierarchy uniqueName="[Range 1].[CustomerName]" caption="CustomerName" attribute="1" defaultMemberUniqueName="[Range 1].[CustomerName].[All]" allUniqueName="[Range 1].[CustomerName].[All]" dimensionUniqueName="[Range 1]" displayFolder="" count="0" memberValueDatatype="130" unbalanced="0"/>
    <cacheHierarchy uniqueName="[Range 1].[SalesmanCode]" caption="SalesmanCode" attribute="1" defaultMemberUniqueName="[Range 1].[SalesmanCode].[All]" allUniqueName="[Range 1].[SalesmanCode].[All]" dimensionUniqueName="[Range 1]" displayFolder="" count="0" memberValueDatatype="130" unbalanced="0"/>
    <cacheHierarchy uniqueName="[Range 1].[CartonRatio]" caption="CartonRatio" attribute="1" defaultMemberUniqueName="[Range 1].[CartonRatio].[All]" allUniqueName="[Range 1].[CartonRatio].[All]" dimensionUniqueName="[Range 1]" displayFolder="" count="0" memberValueDatatype="20" unbalanced="0"/>
    <cacheHierarchy uniqueName="[Range 1].[StockCode]" caption="StockCode" attribute="1" defaultMemberUniqueName="[Range 1].[StockCode].[All]" allUniqueName="[Range 1].[StockCode].[All]" dimensionUniqueName="[Range 1]" displayFolder="" count="0" memberValueDatatype="130" unbalanced="0"/>
    <cacheHierarchy uniqueName="[Range 1].[Description]" caption="Description" attribute="1" defaultMemberUniqueName="[Range 1].[Description].[All]" allUniqueName="[Range 1].[Description].[All]" dimensionUniqueName="[Range 1]" displayFolder="" count="0" memberValueDatatype="130" unbalanced="0"/>
    <cacheHierarchy uniqueName="[Range 1].[CartonQty]" caption="CartonQty" attribute="1" defaultMemberUniqueName="[Range 1].[CartonQty].[All]" allUniqueName="[Range 1].[CartonQty].[All]" dimensionUniqueName="[Range 1]" displayFolder="" count="0" memberValueDatatype="5" unbalanced="0"/>
    <cacheHierarchy uniqueName="[Range 1].[CHANNEL]" caption="CHANNEL" attribute="1" defaultMemberUniqueName="[Range 1].[CHANNEL].[All]" allUniqueName="[Range 1].[CHANNEL].[All]" dimensionUniqueName="[Range 1]" displayFolder="" count="0" memberValueDatatype="130" unbalanced="0"/>
    <cacheHierarchy uniqueName="[Range 1].[Channel 1]" caption="Channel 1" attribute="1" defaultMemberUniqueName="[Range 1].[Channel 1].[All]" allUniqueName="[Range 1].[Channel 1].[All]" dimensionUniqueName="[Range 1]" displayFolder="" count="0" memberValueDatatype="130" unbalanced="0"/>
    <cacheHierarchy uniqueName="[Range 1].[Region]" caption="Region" attribute="1" defaultMemberUniqueName="[Range 1].[Region].[All]" allUniqueName="[Range 1].[Region].[All]" dimensionUniqueName="[Range 1]" displayFolder="" count="0" memberValueDatatype="130" unbalanced="0"/>
    <cacheHierarchy uniqueName="[Range 1].[TTL Net Amount]" caption="TTL Net Amount" attribute="1" defaultMemberUniqueName="[Range 1].[TTL Net Amount].[All]" allUniqueName="[Range 1].[TTL Net Amount].[All]" dimensionUniqueName="[Range 1]" displayFolder="" count="0" memberValueDatatype="5" unbalanced="0"/>
    <cacheHierarchy uniqueName="[Range 1].[Customer group 1]" caption="Customer group 1" attribute="1" defaultMemberUniqueName="[Range 1].[Customer group 1].[All]" allUniqueName="[Range 1].[Customer group 1].[All]" dimensionUniqueName="[Range 1]" displayFolder="" count="0" memberValueDatatype="130" unbalanced="0"/>
    <cacheHierarchy uniqueName="[Range 1].[Channel 2]" caption="Channel 2" attribute="1" defaultMemberUniqueName="[Range 1].[Channel 2].[All]" allUniqueName="[Range 1].[Channel 2].[All]" dimensionUniqueName="[Range 1]" displayFolder="" count="0" memberValueDatatype="130" unbalanced="0"/>
    <cacheHierarchy uniqueName="[Range 1].[Category]" caption="Category" attribute="1" defaultMemberUniqueName="[Range 1].[Category].[All]" allUniqueName="[Range 1].[Category].[All]" dimensionUniqueName="[Range 1]" displayFolder="" count="0" memberValueDatatype="130" unbalanced="0"/>
    <cacheHierarchy uniqueName="[Range 1].[Sub Category]" caption="Sub Category" attribute="1" defaultMemberUniqueName="[Range 1].[Sub Category].[All]" allUniqueName="[Range 1].[Sub Category].[All]" dimensionUniqueName="[Range 1]" displayFolder="" count="0" memberValueDatatype="130" unbalanced="0"/>
    <cacheHierarchy uniqueName="[Range 1].[Brand]" caption="Brand" attribute="1" defaultMemberUniqueName="[Range 1].[Brand].[All]" allUniqueName="[Range 1].[Brand].[All]" dimensionUniqueName="[Range 1]" displayFolder="" count="0" memberValueDatatype="130" unbalanced="0"/>
    <cacheHierarchy uniqueName="[Range 1].[DocumentDate (Year)]" caption="DocumentDate (Year)" attribute="1" defaultMemberUniqueName="[Range 1].[DocumentDate (Year)].[All]" allUniqueName="[Range 1].[DocumentDate (Year)].[All]" dimensionUniqueName="[Range 1]" displayFolder="" count="0" memberValueDatatype="130" unbalanced="0"/>
    <cacheHierarchy uniqueName="[Range 1].[DocumentDate (Quarter)]" caption="DocumentDate (Quarter)" attribute="1" defaultMemberUniqueName="[Range 1].[DocumentDate (Quarter)].[All]" allUniqueName="[Range 1].[DocumentDate (Quarter)].[All]" dimensionUniqueName="[Range 1]" displayFolder="" count="0" memberValueDatatype="130" unbalanced="0"/>
    <cacheHierarchy uniqueName="[Range 1].[DocumentDate (Month)]" caption="DocumentDate (Month)" attribute="1" defaultMemberUniqueName="[Range 1].[DocumentDate (Month)].[All]" allUniqueName="[Range 1].[DocumentDate (Month)].[All]" dimensionUniqueName="[Range 1]" displayFolder="" count="0" memberValueDatatype="130" unbalanced="0"/>
    <cacheHierarchy uniqueName="[Range 2].[DocumentNo]" caption="DocumentNo" attribute="1" defaultMemberUniqueName="[Range 2].[DocumentNo].[All]" allUniqueName="[Range 2].[DocumentNo].[All]" dimensionUniqueName="[Range 2]" displayFolder="" count="0" memberValueDatatype="130" unbalanced="0"/>
    <cacheHierarchy uniqueName="[Range 2].[DocumentDate]" caption="DocumentDate" attribute="1" time="1" defaultMemberUniqueName="[Range 2].[DocumentDate].[All]" allUniqueName="[Range 2].[DocumentDate].[All]" dimensionUniqueName="[Range 2]" displayFolder="" count="0" memberValueDatatype="7" unbalanced="0"/>
    <cacheHierarchy uniqueName="[Range 2].[DocumentType]" caption="DocumentType" attribute="1" defaultMemberUniqueName="[Range 2].[DocumentType].[All]" allUniqueName="[Range 2].[DocumentType].[All]" dimensionUniqueName="[Range 2]" displayFolder="" count="0" memberValueDatatype="130" unbalanced="0"/>
    <cacheHierarchy uniqueName="[Range 2].[ReferenceNo]" caption="ReferenceNo" attribute="1" defaultMemberUniqueName="[Range 2].[ReferenceNo].[All]" allUniqueName="[Range 2].[ReferenceNo].[All]" dimensionUniqueName="[Range 2]" displayFolder="" count="0" memberValueDatatype="130" unbalanced="0"/>
    <cacheHierarchy uniqueName="[Range 2].[ReferenceType]" caption="ReferenceType" attribute="1" defaultMemberUniqueName="[Range 2].[ReferenceType].[All]" allUniqueName="[Range 2].[ReferenceType].[All]" dimensionUniqueName="[Range 2]" displayFolder="" count="0" memberValueDatatype="130" unbalanced="0"/>
    <cacheHierarchy uniqueName="[Range 2].[SONo]" caption="SONo" attribute="1" defaultMemberUniqueName="[Range 2].[SONo].[All]" allUniqueName="[Range 2].[SONo].[All]" dimensionUniqueName="[Range 2]" displayFolder="" count="0" memberValueDatatype="130" unbalanced="0"/>
    <cacheHierarchy uniqueName="[Range 2].[PrincipalDocNo]" caption="PrincipalDocNo" attribute="1" defaultMemberUniqueName="[Range 2].[PrincipalDocNo].[All]" allUniqueName="[Range 2].[PrincipalDocNo].[All]" dimensionUniqueName="[Range 2]" displayFolder="" count="0" memberValueDatatype="130" unbalanced="0"/>
    <cacheHierarchy uniqueName="[Range 2].[PrincipalDocDate]" caption="PrincipalDocDate" attribute="1" defaultMemberUniqueName="[Range 2].[PrincipalDocDate].[All]" allUniqueName="[Range 2].[PrincipalDocDate].[All]" dimensionUniqueName="[Range 2]" displayFolder="" count="0" memberValueDatatype="130" unbalanced="0"/>
    <cacheHierarchy uniqueName="[Range 2].[LocationCode]" caption="LocationCode" attribute="1" defaultMemberUniqueName="[Range 2].[LocationCode].[All]" allUniqueName="[Range 2].[LocationCode].[All]" dimensionUniqueName="[Range 2]" displayFolder="" count="0" memberValueDatatype="130" unbalanced="0"/>
    <cacheHierarchy uniqueName="[Range 2].[PrincipalCode]" caption="PrincipalCode" attribute="1" defaultMemberUniqueName="[Range 2].[PrincipalCode].[All]" allUniqueName="[Range 2].[PrincipalCode].[All]" dimensionUniqueName="[Range 2]" displayFolder="" count="0" memberValueDatatype="130" unbalanced="0"/>
    <cacheHierarchy uniqueName="[Range 2].[PrincipalCustomerCode]" caption="PrincipalCustomerCode" attribute="1" defaultMemberUniqueName="[Range 2].[PrincipalCustomerCode].[All]" allUniqueName="[Range 2].[PrincipalCustomerCode].[All]" dimensionUniqueName="[Range 2]" displayFolder="" count="0" memberValueDatatype="130" unbalanced="0"/>
    <cacheHierarchy uniqueName="[Range 2].[CustomerCode]" caption="CustomerCode" attribute="1" defaultMemberUniqueName="[Range 2].[CustomerCode].[All]" allUniqueName="[Range 2].[CustomerCode].[All]" dimensionUniqueName="[Range 2]" displayFolder="" count="0" memberValueDatatype="130" unbalanced="0"/>
    <cacheHierarchy uniqueName="[Range 2].[CustomerName]" caption="CustomerName" attribute="1" defaultMemberUniqueName="[Range 2].[CustomerName].[All]" allUniqueName="[Range 2].[CustomerName].[All]" dimensionUniqueName="[Range 2]" displayFolder="" count="0" memberValueDatatype="130" unbalanced="0"/>
    <cacheHierarchy uniqueName="[Range 2].[CustomerChain]" caption="CustomerChain" attribute="1" defaultMemberUniqueName="[Range 2].[CustomerChain].[All]" allUniqueName="[Range 2].[CustomerChain].[All]" dimensionUniqueName="[Range 2]" displayFolder="" count="0" memberValueDatatype="130" unbalanced="0"/>
    <cacheHierarchy uniqueName="[Range 2].[CustomerGroup]" caption="CustomerGroup" attribute="1" defaultMemberUniqueName="[Range 2].[CustomerGroup].[All]" allUniqueName="[Range 2].[CustomerGroup].[All]" dimensionUniqueName="[Range 2]" displayFolder="" count="0" memberValueDatatype="130" unbalanced="0"/>
    <cacheHierarchy uniqueName="[Range 2].[AreaDescription]" caption="AreaDescription" attribute="1" defaultMemberUniqueName="[Range 2].[AreaDescription].[All]" allUniqueName="[Range 2].[AreaDescription].[All]" dimensionUniqueName="[Range 2]" displayFolder="" count="0" memberValueDatatype="130" unbalanced="0"/>
    <cacheHierarchy uniqueName="[Range 2].[ZoneDescription]" caption="ZoneDescription" attribute="1" defaultMemberUniqueName="[Range 2].[ZoneDescription].[All]" allUniqueName="[Range 2].[ZoneDescription].[All]" dimensionUniqueName="[Range 2]" displayFolder="" count="0" memberValueDatatype="130" unbalanced="0"/>
    <cacheHierarchy uniqueName="[Range 2].[SalesmanCode]" caption="SalesmanCode" attribute="1" defaultMemberUniqueName="[Range 2].[SalesmanCode].[All]" allUniqueName="[Range 2].[SalesmanCode].[All]" dimensionUniqueName="[Range 2]" displayFolder="" count="0" memberValueDatatype="130" unbalanced="0"/>
    <cacheHierarchy uniqueName="[Range 2].[SalesmanName]" caption="SalesmanName" attribute="1" defaultMemberUniqueName="[Range 2].[SalesmanName].[All]" allUniqueName="[Range 2].[SalesmanName].[All]" dimensionUniqueName="[Range 2]" displayFolder="" count="0" memberValueDatatype="130" unbalanced="0"/>
    <cacheHierarchy uniqueName="[Range 2].[ChargeCode]" caption="ChargeCode" attribute="1" defaultMemberUniqueName="[Range 2].[ChargeCode].[All]" allUniqueName="[Range 2].[ChargeCode].[All]" dimensionUniqueName="[Range 2]" displayFolder="" count="0" memberValueDatatype="130" unbalanced="0"/>
    <cacheHierarchy uniqueName="[Range 2].[CartonRatio]" caption="CartonRatio" attribute="1" defaultMemberUniqueName="[Range 2].[CartonRatio].[All]" allUniqueName="[Range 2].[CartonRatio].[All]" dimensionUniqueName="[Range 2]" displayFolder="" count="0" memberValueDatatype="20" unbalanced="0"/>
    <cacheHierarchy uniqueName="[Range 2].[StockCode]" caption="StockCode" attribute="1" defaultMemberUniqueName="[Range 2].[StockCode].[All]" allUniqueName="[Range 2].[StockCode].[All]" dimensionUniqueName="[Range 2]" displayFolder="" count="0" memberValueDatatype="130" unbalanced="0"/>
    <cacheHierarchy uniqueName="[Range 2].[Description]" caption="Description" attribute="1" defaultMemberUniqueName="[Range 2].[Description].[All]" allUniqueName="[Range 2].[Description].[All]" dimensionUniqueName="[Range 2]" displayFolder="" count="0" memberValueDatatype="130" unbalanced="0"/>
    <cacheHierarchy uniqueName="[Range 2].[StockBrand]" caption="StockBrand" attribute="1" defaultMemberUniqueName="[Range 2].[StockBrand].[All]" allUniqueName="[Range 2].[StockBrand].[All]" dimensionUniqueName="[Range 2]" displayFolder="" count="0" memberValueDatatype="130" unbalanced="0"/>
    <cacheHierarchy uniqueName="[Range 2].[StockSubBrand]" caption="StockSubBrand" attribute="1" defaultMemberUniqueName="[Range 2].[StockSubBrand].[All]" allUniqueName="[Range 2].[StockSubBrand].[All]" dimensionUniqueName="[Range 2]" displayFolder="" count="0" memberValueDatatype="130" unbalanced="0"/>
    <cacheHierarchy uniqueName="[Range 2].[StockCategory]" caption="StockCategory" attribute="1" defaultMemberUniqueName="[Range 2].[StockCategory].[All]" allUniqueName="[Range 2].[StockCategory].[All]" dimensionUniqueName="[Range 2]" displayFolder="" count="0" memberValueDatatype="130" unbalanced="0"/>
    <cacheHierarchy uniqueName="[Range 2].[StockGroup]" caption="StockGroup" attribute="1" defaultMemberUniqueName="[Range 2].[StockGroup].[All]" allUniqueName="[Range 2].[StockGroup].[All]" dimensionUniqueName="[Range 2]" displayFolder="" count="0" memberValueDatatype="130" unbalanced="0"/>
    <cacheHierarchy uniqueName="[Range 2].[Quantity]" caption="Quantity" attribute="1" defaultMemberUniqueName="[Range 2].[Quantity].[All]" allUniqueName="[Range 2].[Quantity].[All]" dimensionUniqueName="[Range 2]" displayFolder="" count="0" memberValueDatatype="20" unbalanced="0"/>
    <cacheHierarchy uniqueName="[Range 2].[Uom]" caption="Uom" attribute="1" defaultMemberUniqueName="[Range 2].[Uom].[All]" allUniqueName="[Range 2].[Uom].[All]" dimensionUniqueName="[Range 2]" displayFolder="" count="0" memberValueDatatype="130" unbalanced="0"/>
    <cacheHierarchy uniqueName="[Range 2].[BaseQuantity]" caption="BaseQuantity" attribute="1" defaultMemberUniqueName="[Range 2].[BaseQuantity].[All]" allUniqueName="[Range 2].[BaseQuantity].[All]" dimensionUniqueName="[Range 2]" displayFolder="" count="0" memberValueDatatype="20" unbalanced="0"/>
    <cacheHierarchy uniqueName="[Range 2].[CartonQty]" caption="CartonQty" attribute="1" defaultMemberUniqueName="[Range 2].[CartonQty].[All]" allUniqueName="[Range 2].[CartonQty].[All]" dimensionUniqueName="[Range 2]" displayFolder="" count="0" memberValueDatatype="5" unbalanced="0"/>
    <cacheHierarchy uniqueName="[Range 2].[PONo]" caption="PONo" attribute="1" defaultMemberUniqueName="[Range 2].[PONo].[All]" allUniqueName="[Range 2].[PONo].[All]" dimensionUniqueName="[Range 2]" displayFolder="" count="0" memberValueDatatype="130" unbalanced="0"/>
    <cacheHierarchy uniqueName="[Range 2].[ExpectedDate]" caption="ExpectedDate" attribute="1" defaultMemberUniqueName="[Range 2].[ExpectedDate].[All]" allUniqueName="[Range 2].[ExpectedDate].[All]" dimensionUniqueName="[Range 2]" displayFolder="" count="0" memberValueDatatype="130" unbalanced="0"/>
    <cacheHierarchy uniqueName="[Range 2].[SORemarks]" caption="SORemarks" attribute="1" defaultMemberUniqueName="[Range 2].[SORemarks].[All]" allUniqueName="[Range 2].[SORemarks].[All]" dimensionUniqueName="[Range 2]" displayFolder="" count="0" memberValueDatatype="130" unbalanced="0"/>
    <cacheHierarchy uniqueName="[Range 2].[SalesType]" caption="SalesType" attribute="1" defaultMemberUniqueName="[Range 2].[SalesType].[All]" allUniqueName="[Range 2].[SalesType].[All]" dimensionUniqueName="[Range 2]" displayFolder="" count="0" memberValueDatatype="130" unbalanced="0"/>
    <cacheHierarchy uniqueName="[Range 2].[Condition]" caption="Condition" attribute="1" defaultMemberUniqueName="[Range 2].[Condition].[All]" allUniqueName="[Range 2].[Condition].[All]" dimensionUniqueName="[Range 2]" displayFolder="" count="0" memberValueDatatype="130" unbalanced="0"/>
    <cacheHierarchy uniqueName="[Range 2].[ReasonCode]" caption="ReasonCode" attribute="1" defaultMemberUniqueName="[Range 2].[ReasonCode].[All]" allUniqueName="[Range 2].[ReasonCode].[All]" dimensionUniqueName="[Range 2]" displayFolder="" count="0" memberValueDatatype="130" unbalanced="0"/>
    <cacheHierarchy uniqueName="[Range 2].[GrossPrice]" caption="GrossPrice" attribute="1" defaultMemberUniqueName="[Range 2].[GrossPrice].[All]" allUniqueName="[Range 2].[GrossPrice].[All]" dimensionUniqueName="[Range 2]" displayFolder="" count="0" memberValueDatatype="5" unbalanced="0"/>
    <cacheHierarchy uniqueName="[Range 2].[GrossAmount]" caption="GrossAmount" attribute="1" defaultMemberUniqueName="[Range 2].[GrossAmount].[All]" allUniqueName="[Range 2].[GrossAmount].[All]" dimensionUniqueName="[Range 2]" displayFolder="" count="0" memberValueDatatype="5" unbalanced="0"/>
    <cacheHierarchy uniqueName="[Range 2].[DiscountPercent1]" caption="DiscountPercent1" attribute="1" defaultMemberUniqueName="[Range 2].[DiscountPercent1].[All]" allUniqueName="[Range 2].[DiscountPercent1].[All]" dimensionUniqueName="[Range 2]" displayFolder="" count="0" memberValueDatatype="20" unbalanced="0"/>
    <cacheHierarchy uniqueName="[Range 2].[DiscAmount1]" caption="DiscAmount1" attribute="1" defaultMemberUniqueName="[Range 2].[DiscAmount1].[All]" allUniqueName="[Range 2].[DiscAmount1].[All]" dimensionUniqueName="[Range 2]" displayFolder="" count="0" memberValueDatatype="5" unbalanced="0"/>
    <cacheHierarchy uniqueName="[Range 2].[DiscountPercent2]" caption="DiscountPercent2" attribute="1" defaultMemberUniqueName="[Range 2].[DiscountPercent2].[All]" allUniqueName="[Range 2].[DiscountPercent2].[All]" dimensionUniqueName="[Range 2]" displayFolder="" count="0" memberValueDatatype="5" unbalanced="0"/>
    <cacheHierarchy uniqueName="[Range 2].[DiscAmount2]" caption="DiscAmount2" attribute="1" defaultMemberUniqueName="[Range 2].[DiscAmount2].[All]" allUniqueName="[Range 2].[DiscAmount2].[All]" dimensionUniqueName="[Range 2]" displayFolder="" count="0" memberValueDatatype="5" unbalanced="0"/>
    <cacheHierarchy uniqueName="[Range 2].[DiscountPercent3]" caption="DiscountPercent3" attribute="1" defaultMemberUniqueName="[Range 2].[DiscountPercent3].[All]" allUniqueName="[Range 2].[DiscountPercent3].[All]" dimensionUniqueName="[Range 2]" displayFolder="" count="0" memberValueDatatype="20" unbalanced="0"/>
    <cacheHierarchy uniqueName="[Range 2].[DiscAmount3]" caption="DiscAmount3" attribute="1" defaultMemberUniqueName="[Range 2].[DiscAmount3].[All]" allUniqueName="[Range 2].[DiscAmount3].[All]" dimensionUniqueName="[Range 2]" displayFolder="" count="0" memberValueDatatype="5" unbalanced="0"/>
    <cacheHierarchy uniqueName="[Range 2].[NetAmount]" caption="NetAmount" attribute="1" defaultMemberUniqueName="[Range 2].[NetAmount].[All]" allUniqueName="[Range 2].[NetAmount].[All]" dimensionUniqueName="[Range 2]" displayFolder="" count="0" memberValueDatatype="5" unbalanced="0"/>
    <cacheHierarchy uniqueName="[Range 2].[TaxAmount]" caption="TaxAmount" attribute="1" defaultMemberUniqueName="[Range 2].[TaxAmount].[All]" allUniqueName="[Range 2].[TaxAmount].[All]" dimensionUniqueName="[Range 2]" displayFolder="" count="0" memberValueDatatype="20" unbalanced="0"/>
    <cacheHierarchy uniqueName="[Range 2].[TotalAmount]" caption="TotalAmount" attribute="1" defaultMemberUniqueName="[Range 2].[TotalAmount].[All]" allUniqueName="[Range 2].[TotalAmount].[All]" dimensionUniqueName="[Range 2]" displayFolder="" count="0" memberValueDatatype="5" unbalanced="0"/>
    <cacheHierarchy uniqueName="[Range 2].[FOCQuantity]" caption="FOCQuantity" attribute="1" defaultMemberUniqueName="[Range 2].[FOCQuantity].[All]" allUniqueName="[Range 2].[FOCQuantity].[All]" dimensionUniqueName="[Range 2]" displayFolder="" count="0" memberValueDatatype="20" unbalanced="0"/>
    <cacheHierarchy uniqueName="[Range 2].[UnitCost]" caption="UnitCost" attribute="1" defaultMemberUniqueName="[Range 2].[UnitCost].[All]" allUniqueName="[Range 2].[UnitCost].[All]" dimensionUniqueName="[Range 2]" displayFolder="" count="0" memberValueDatatype="5" unbalanced="0"/>
    <cacheHierarchy uniqueName="[Range 2].[TotalCost]" caption="TotalCost" attribute="1" defaultMemberUniqueName="[Range 2].[TotalCost].[All]" allUniqueName="[Range 2].[TotalCost].[All]" dimensionUniqueName="[Range 2]" displayFolder="" count="0" memberValueDatatype="5" unbalanced="0"/>
    <cacheHierarchy uniqueName="[Range 2].[CurrencyCode]" caption="CurrencyCode" attribute="1" defaultMemberUniqueName="[Range 2].[CurrencyCode].[All]" allUniqueName="[Range 2].[CurrencyCode].[All]" dimensionUniqueName="[Range 2]" displayFolder="" count="0" memberValueDatatype="130" unbalanced="0"/>
    <cacheHierarchy uniqueName="[Range 2].[ExRate]" caption="ExRate" attribute="1" defaultMemberUniqueName="[Range 2].[ExRate].[All]" allUniqueName="[Range 2].[ExRate].[All]" dimensionUniqueName="[Range 2]" displayFolder="" count="0" memberValueDatatype="20" unbalanced="0"/>
    <cacheHierarchy uniqueName="[Range 2].[TotalLocal]" caption="TotalLocal" attribute="1" defaultMemberUniqueName="[Range 2].[TotalLocal].[All]" allUniqueName="[Range 2].[TotalLocal].[All]" dimensionUniqueName="[Range 2]" displayFolder="" count="0" memberValueDatatype="5" unbalanced="0"/>
    <cacheHierarchy uniqueName="[Range 2].[FOCAmount]" caption="FOCAmount" attribute="1" defaultMemberUniqueName="[Range 2].[FOCAmount].[All]" allUniqueName="[Range 2].[FOCAmount].[All]" dimensionUniqueName="[Range 2]" displayFolder="" count="0" memberValueDatatype="5" unbalanced="0"/>
    <cacheHierarchy uniqueName="[Range 2].[CHANNEL]" caption="CHANNEL" attribute="1" defaultMemberUniqueName="[Range 2].[CHANNEL].[All]" allUniqueName="[Range 2].[CHANNEL].[All]" dimensionUniqueName="[Range 2]" displayFolder="" count="0" memberValueDatatype="130" unbalanced="0"/>
    <cacheHierarchy uniqueName="[Range 2].[AREA]" caption="AREA" attribute="1" defaultMemberUniqueName="[Range 2].[AREA].[All]" allUniqueName="[Range 2].[AREA].[All]" dimensionUniqueName="[Range 2]" displayFolder="" count="0" memberValueDatatype="130" unbalanced="0"/>
    <cacheHierarchy uniqueName="[Range 2].[Net]" caption="Net" attribute="1" defaultMemberUniqueName="[Range 2].[Net].[All]" allUniqueName="[Range 2].[Net].[All]" dimensionUniqueName="[Range 2]" displayFolder="" count="0" memberValueDatatype="5" unbalanced="0"/>
    <cacheHierarchy uniqueName="[Range 2].[Currency]" caption="Currency" attribute="1" defaultMemberUniqueName="[Range 2].[Currency].[All]" allUniqueName="[Range 2].[Currency].[All]" dimensionUniqueName="[Range 2]" displayFolder="" count="0" memberValueDatatype="20" unbalanced="0"/>
    <cacheHierarchy uniqueName="[Range 2].[TTL]" caption="TTL" attribute="1" defaultMemberUniqueName="[Range 2].[TTL].[All]" allUniqueName="[Range 2].[TTL].[All]" dimensionUniqueName="[Range 2]" displayFolder="" count="0" memberValueDatatype="5" unbalanced="0"/>
    <cacheHierarchy uniqueName="[Range 3].[DocumentNo]" caption="DocumentNo" attribute="1" defaultMemberUniqueName="[Range 3].[DocumentNo].[All]" allUniqueName="[Range 3].[DocumentNo].[All]" dimensionUniqueName="[Range 3]" displayFolder="" count="0" memberValueDatatype="130" unbalanced="0"/>
    <cacheHierarchy uniqueName="[Range 3].[DocumentDate]" caption="DocumentDate" attribute="1" time="1" defaultMemberUniqueName="[Range 3].[DocumentDate].[All]" allUniqueName="[Range 3].[DocumentDate].[All]" dimensionUniqueName="[Range 3]" displayFolder="" count="0" memberValueDatatype="7" unbalanced="0"/>
    <cacheHierarchy uniqueName="[Range 3].[DocumentType]" caption="DocumentType" attribute="1" defaultMemberUniqueName="[Range 3].[DocumentType].[All]" allUniqueName="[Range 3].[DocumentType].[All]" dimensionUniqueName="[Range 3]" displayFolder="" count="0" memberValueDatatype="130" unbalanced="0"/>
    <cacheHierarchy uniqueName="[Range 3].[ReferenceNo]" caption="ReferenceNo" attribute="1" defaultMemberUniqueName="[Range 3].[ReferenceNo].[All]" allUniqueName="[Range 3].[ReferenceNo].[All]" dimensionUniqueName="[Range 3]" displayFolder="" count="0" memberValueDatatype="130" unbalanced="0"/>
    <cacheHierarchy uniqueName="[Range 3].[ReferenceType]" caption="ReferenceType" attribute="1" defaultMemberUniqueName="[Range 3].[ReferenceType].[All]" allUniqueName="[Range 3].[ReferenceType].[All]" dimensionUniqueName="[Range 3]" displayFolder="" count="0" memberValueDatatype="130" unbalanced="0"/>
    <cacheHierarchy uniqueName="[Range 3].[SONo]" caption="SONo" attribute="1" defaultMemberUniqueName="[Range 3].[SONo].[All]" allUniqueName="[Range 3].[SONo].[All]" dimensionUniqueName="[Range 3]" displayFolder="" count="0" memberValueDatatype="130" unbalanced="0"/>
    <cacheHierarchy uniqueName="[Range 3].[PrincipalDocNo]" caption="PrincipalDocNo" attribute="1" defaultMemberUniqueName="[Range 3].[PrincipalDocNo].[All]" allUniqueName="[Range 3].[PrincipalDocNo].[All]" dimensionUniqueName="[Range 3]" displayFolder="" count="0" memberValueDatatype="130" unbalanced="0"/>
    <cacheHierarchy uniqueName="[Range 3].[PrincipalDocDate]" caption="PrincipalDocDate" attribute="1" defaultMemberUniqueName="[Range 3].[PrincipalDocDate].[All]" allUniqueName="[Range 3].[PrincipalDocDate].[All]" dimensionUniqueName="[Range 3]" displayFolder="" count="0" memberValueDatatype="130" unbalanced="0"/>
    <cacheHierarchy uniqueName="[Range 3].[LocationCode]" caption="LocationCode" attribute="1" defaultMemberUniqueName="[Range 3].[LocationCode].[All]" allUniqueName="[Range 3].[LocationCode].[All]" dimensionUniqueName="[Range 3]" displayFolder="" count="0" memberValueDatatype="130" unbalanced="0"/>
    <cacheHierarchy uniqueName="[Range 3].[PrincipalCode]" caption="PrincipalCode" attribute="1" defaultMemberUniqueName="[Range 3].[PrincipalCode].[All]" allUniqueName="[Range 3].[PrincipalCode].[All]" dimensionUniqueName="[Range 3]" displayFolder="" count="0" memberValueDatatype="130" unbalanced="0"/>
    <cacheHierarchy uniqueName="[Range 3].[PrincipalCustomerCode]" caption="PrincipalCustomerCode" attribute="1" defaultMemberUniqueName="[Range 3].[PrincipalCustomerCode].[All]" allUniqueName="[Range 3].[PrincipalCustomerCode].[All]" dimensionUniqueName="[Range 3]" displayFolder="" count="0" memberValueDatatype="130" unbalanced="0"/>
    <cacheHierarchy uniqueName="[Range 3].[CustomerCode]" caption="CustomerCode" attribute="1" defaultMemberUniqueName="[Range 3].[CustomerCode].[All]" allUniqueName="[Range 3].[CustomerCode].[All]" dimensionUniqueName="[Range 3]" displayFolder="" count="0" memberValueDatatype="130" unbalanced="0"/>
    <cacheHierarchy uniqueName="[Range 3].[CustomerName]" caption="CustomerName" attribute="1" defaultMemberUniqueName="[Range 3].[CustomerName].[All]" allUniqueName="[Range 3].[CustomerName].[All]" dimensionUniqueName="[Range 3]" displayFolder="" count="0" memberValueDatatype="130" unbalanced="0"/>
    <cacheHierarchy uniqueName="[Range 3].[CustomerChain]" caption="CustomerChain" attribute="1" defaultMemberUniqueName="[Range 3].[CustomerChain].[All]" allUniqueName="[Range 3].[CustomerChain].[All]" dimensionUniqueName="[Range 3]" displayFolder="" count="0" memberValueDatatype="130" unbalanced="0"/>
    <cacheHierarchy uniqueName="[Range 3].[CustomerGroup]" caption="CustomerGroup" attribute="1" defaultMemberUniqueName="[Range 3].[CustomerGroup].[All]" allUniqueName="[Range 3].[CustomerGroup].[All]" dimensionUniqueName="[Range 3]" displayFolder="" count="0" memberValueDatatype="130" unbalanced="0"/>
    <cacheHierarchy uniqueName="[Range 3].[AreaDescription]" caption="AreaDescription" attribute="1" defaultMemberUniqueName="[Range 3].[AreaDescription].[All]" allUniqueName="[Range 3].[AreaDescription].[All]" dimensionUniqueName="[Range 3]" displayFolder="" count="0" memberValueDatatype="130" unbalanced="0"/>
    <cacheHierarchy uniqueName="[Range 3].[ZoneDescription]" caption="ZoneDescription" attribute="1" defaultMemberUniqueName="[Range 3].[ZoneDescription].[All]" allUniqueName="[Range 3].[ZoneDescription].[All]" dimensionUniqueName="[Range 3]" displayFolder="" count="0" memberValueDatatype="130" unbalanced="0"/>
    <cacheHierarchy uniqueName="[Range 3].[SalesmanCode]" caption="SalesmanCode" attribute="1" defaultMemberUniqueName="[Range 3].[SalesmanCode].[All]" allUniqueName="[Range 3].[SalesmanCode].[All]" dimensionUniqueName="[Range 3]" displayFolder="" count="0" memberValueDatatype="130" unbalanced="0"/>
    <cacheHierarchy uniqueName="[Range 3].[SalesmanName]" caption="SalesmanName" attribute="1" defaultMemberUniqueName="[Range 3].[SalesmanName].[All]" allUniqueName="[Range 3].[SalesmanName].[All]" dimensionUniqueName="[Range 3]" displayFolder="" count="0" memberValueDatatype="130" unbalanced="0"/>
    <cacheHierarchy uniqueName="[Range 3].[ChargeCode]" caption="ChargeCode" attribute="1" defaultMemberUniqueName="[Range 3].[ChargeCode].[All]" allUniqueName="[Range 3].[ChargeCode].[All]" dimensionUniqueName="[Range 3]" displayFolder="" count="0" memberValueDatatype="130" unbalanced="0"/>
    <cacheHierarchy uniqueName="[Range 3].[CartonRatio]" caption="CartonRatio" attribute="1" defaultMemberUniqueName="[Range 3].[CartonRatio].[All]" allUniqueName="[Range 3].[CartonRatio].[All]" dimensionUniqueName="[Range 3]" displayFolder="" count="0" memberValueDatatype="20" unbalanced="0"/>
    <cacheHierarchy uniqueName="[Range 3].[StockCode]" caption="StockCode" attribute="1" defaultMemberUniqueName="[Range 3].[StockCode].[All]" allUniqueName="[Range 3].[StockCode].[All]" dimensionUniqueName="[Range 3]" displayFolder="" count="0" memberValueDatatype="130" unbalanced="0"/>
    <cacheHierarchy uniqueName="[Range 3].[Description]" caption="Description" attribute="1" defaultMemberUniqueName="[Range 3].[Description].[All]" allUniqueName="[Range 3].[Description].[All]" dimensionUniqueName="[Range 3]" displayFolder="" count="0" memberValueDatatype="130" unbalanced="0"/>
    <cacheHierarchy uniqueName="[Range 3].[StockBrand]" caption="StockBrand" attribute="1" defaultMemberUniqueName="[Range 3].[StockBrand].[All]" allUniqueName="[Range 3].[StockBrand].[All]" dimensionUniqueName="[Range 3]" displayFolder="" count="0" memberValueDatatype="130" unbalanced="0"/>
    <cacheHierarchy uniqueName="[Range 3].[StockSubBrand]" caption="StockSubBrand" attribute="1" defaultMemberUniqueName="[Range 3].[StockSubBrand].[All]" allUniqueName="[Range 3].[StockSubBrand].[All]" dimensionUniqueName="[Range 3]" displayFolder="" count="0" memberValueDatatype="130" unbalanced="0"/>
    <cacheHierarchy uniqueName="[Range 3].[StockCategory]" caption="StockCategory" attribute="1" defaultMemberUniqueName="[Range 3].[StockCategory].[All]" allUniqueName="[Range 3].[StockCategory].[All]" dimensionUniqueName="[Range 3]" displayFolder="" count="0" memberValueDatatype="130" unbalanced="0"/>
    <cacheHierarchy uniqueName="[Range 3].[StockGroup]" caption="StockGroup" attribute="1" defaultMemberUniqueName="[Range 3].[StockGroup].[All]" allUniqueName="[Range 3].[StockGroup].[All]" dimensionUniqueName="[Range 3]" displayFolder="" count="0" memberValueDatatype="130" unbalanced="0"/>
    <cacheHierarchy uniqueName="[Range 3].[Quantity]" caption="Quantity" attribute="1" defaultMemberUniqueName="[Range 3].[Quantity].[All]" allUniqueName="[Range 3].[Quantity].[All]" dimensionUniqueName="[Range 3]" displayFolder="" count="0" memberValueDatatype="20" unbalanced="0"/>
    <cacheHierarchy uniqueName="[Range 3].[Uom]" caption="Uom" attribute="1" defaultMemberUniqueName="[Range 3].[Uom].[All]" allUniqueName="[Range 3].[Uom].[All]" dimensionUniqueName="[Range 3]" displayFolder="" count="0" memberValueDatatype="130" unbalanced="0"/>
    <cacheHierarchy uniqueName="[Range 3].[BaseQuantity]" caption="BaseQuantity" attribute="1" defaultMemberUniqueName="[Range 3].[BaseQuantity].[All]" allUniqueName="[Range 3].[BaseQuantity].[All]" dimensionUniqueName="[Range 3]" displayFolder="" count="0" memberValueDatatype="20" unbalanced="0"/>
    <cacheHierarchy uniqueName="[Range 3].[CartonQty]" caption="CartonQty" attribute="1" defaultMemberUniqueName="[Range 3].[CartonQty].[All]" allUniqueName="[Range 3].[CartonQty].[All]" dimensionUniqueName="[Range 3]" displayFolder="" count="0" memberValueDatatype="5" unbalanced="0"/>
    <cacheHierarchy uniqueName="[Range 3].[PONo]" caption="PONo" attribute="1" defaultMemberUniqueName="[Range 3].[PONo].[All]" allUniqueName="[Range 3].[PONo].[All]" dimensionUniqueName="[Range 3]" displayFolder="" count="0" memberValueDatatype="130" unbalanced="0"/>
    <cacheHierarchy uniqueName="[Range 3].[ExpectedDate]" caption="ExpectedDate" attribute="1" defaultMemberUniqueName="[Range 3].[ExpectedDate].[All]" allUniqueName="[Range 3].[ExpectedDate].[All]" dimensionUniqueName="[Range 3]" displayFolder="" count="0" memberValueDatatype="130" unbalanced="0"/>
    <cacheHierarchy uniqueName="[Range 3].[SORemarks]" caption="SORemarks" attribute="1" defaultMemberUniqueName="[Range 3].[SORemarks].[All]" allUniqueName="[Range 3].[SORemarks].[All]" dimensionUniqueName="[Range 3]" displayFolder="" count="0" memberValueDatatype="130" unbalanced="0"/>
    <cacheHierarchy uniqueName="[Range 3].[SalesType]" caption="SalesType" attribute="1" defaultMemberUniqueName="[Range 3].[SalesType].[All]" allUniqueName="[Range 3].[SalesType].[All]" dimensionUniqueName="[Range 3]" displayFolder="" count="0" memberValueDatatype="130" unbalanced="0"/>
    <cacheHierarchy uniqueName="[Range 3].[Condition]" caption="Condition" attribute="1" defaultMemberUniqueName="[Range 3].[Condition].[All]" allUniqueName="[Range 3].[Condition].[All]" dimensionUniqueName="[Range 3]" displayFolder="" count="0" memberValueDatatype="130" unbalanced="0"/>
    <cacheHierarchy uniqueName="[Range 3].[ReasonCode]" caption="ReasonCode" attribute="1" defaultMemberUniqueName="[Range 3].[ReasonCode].[All]" allUniqueName="[Range 3].[ReasonCode].[All]" dimensionUniqueName="[Range 3]" displayFolder="" count="0" memberValueDatatype="130" unbalanced="0"/>
    <cacheHierarchy uniqueName="[Range 3].[GrossPrice]" caption="GrossPrice" attribute="1" defaultMemberUniqueName="[Range 3].[GrossPrice].[All]" allUniqueName="[Range 3].[GrossPrice].[All]" dimensionUniqueName="[Range 3]" displayFolder="" count="0" memberValueDatatype="5" unbalanced="0"/>
    <cacheHierarchy uniqueName="[Range 3].[GrossAmount]" caption="GrossAmount" attribute="1" defaultMemberUniqueName="[Range 3].[GrossAmount].[All]" allUniqueName="[Range 3].[GrossAmount].[All]" dimensionUniqueName="[Range 3]" displayFolder="" count="0" memberValueDatatype="5" unbalanced="0"/>
    <cacheHierarchy uniqueName="[Range 3].[DiscountPercent1]" caption="DiscountPercent1" attribute="1" defaultMemberUniqueName="[Range 3].[DiscountPercent1].[All]" allUniqueName="[Range 3].[DiscountPercent1].[All]" dimensionUniqueName="[Range 3]" displayFolder="" count="0" memberValueDatatype="5" unbalanced="0"/>
    <cacheHierarchy uniqueName="[Range 3].[DiscAmount1]" caption="DiscAmount1" attribute="1" defaultMemberUniqueName="[Range 3].[DiscAmount1].[All]" allUniqueName="[Range 3].[DiscAmount1].[All]" dimensionUniqueName="[Range 3]" displayFolder="" count="0" memberValueDatatype="5" unbalanced="0"/>
    <cacheHierarchy uniqueName="[Range 3].[DiscountPercent2]" caption="DiscountPercent2" attribute="1" defaultMemberUniqueName="[Range 3].[DiscountPercent2].[All]" allUniqueName="[Range 3].[DiscountPercent2].[All]" dimensionUniqueName="[Range 3]" displayFolder="" count="0" memberValueDatatype="5" unbalanced="0"/>
    <cacheHierarchy uniqueName="[Range 3].[DiscAmount2]" caption="DiscAmount2" attribute="1" defaultMemberUniqueName="[Range 3].[DiscAmount2].[All]" allUniqueName="[Range 3].[DiscAmount2].[All]" dimensionUniqueName="[Range 3]" displayFolder="" count="0" memberValueDatatype="5" unbalanced="0"/>
    <cacheHierarchy uniqueName="[Range 3].[DiscountPercent3]" caption="DiscountPercent3" attribute="1" defaultMemberUniqueName="[Range 3].[DiscountPercent3].[All]" allUniqueName="[Range 3].[DiscountPercent3].[All]" dimensionUniqueName="[Range 3]" displayFolder="" count="0" memberValueDatatype="5" unbalanced="0"/>
    <cacheHierarchy uniqueName="[Range 3].[DiscAmount3]" caption="DiscAmount3" attribute="1" defaultMemberUniqueName="[Range 3].[DiscAmount3].[All]" allUniqueName="[Range 3].[DiscAmount3].[All]" dimensionUniqueName="[Range 3]" displayFolder="" count="0" memberValueDatatype="5" unbalanced="0"/>
    <cacheHierarchy uniqueName="[Range 3].[NetAmount]" caption="NetAmount" attribute="1" defaultMemberUniqueName="[Range 3].[NetAmount].[All]" allUniqueName="[Range 3].[NetAmount].[All]" dimensionUniqueName="[Range 3]" displayFolder="" count="0" memberValueDatatype="5" unbalanced="0"/>
    <cacheHierarchy uniqueName="[Range 3].[TaxAmount]" caption="TaxAmount" attribute="1" defaultMemberUniqueName="[Range 3].[TaxAmount].[All]" allUniqueName="[Range 3].[TaxAmount].[All]" dimensionUniqueName="[Range 3]" displayFolder="" count="0" memberValueDatatype="20" unbalanced="0"/>
    <cacheHierarchy uniqueName="[Range 3].[TotalAmount]" caption="TotalAmount" attribute="1" defaultMemberUniqueName="[Range 3].[TotalAmount].[All]" allUniqueName="[Range 3].[TotalAmount].[All]" dimensionUniqueName="[Range 3]" displayFolder="" count="0" memberValueDatatype="5" unbalanced="0"/>
    <cacheHierarchy uniqueName="[Range 3].[FOCQuantity]" caption="FOCQuantity" attribute="1" defaultMemberUniqueName="[Range 3].[FOCQuantity].[All]" allUniqueName="[Range 3].[FOCQuantity].[All]" dimensionUniqueName="[Range 3]" displayFolder="" count="0" memberValueDatatype="20" unbalanced="0"/>
    <cacheHierarchy uniqueName="[Range 3].[UnitCost]" caption="UnitCost" attribute="1" defaultMemberUniqueName="[Range 3].[UnitCost].[All]" allUniqueName="[Range 3].[UnitCost].[All]" dimensionUniqueName="[Range 3]" displayFolder="" count="0" memberValueDatatype="5" unbalanced="0"/>
    <cacheHierarchy uniqueName="[Range 3].[TotalCost]" caption="TotalCost" attribute="1" defaultMemberUniqueName="[Range 3].[TotalCost].[All]" allUniqueName="[Range 3].[TotalCost].[All]" dimensionUniqueName="[Range 3]" displayFolder="" count="0" memberValueDatatype="5" unbalanced="0"/>
    <cacheHierarchy uniqueName="[Range 3].[CurrencyCode]" caption="CurrencyCode" attribute="1" defaultMemberUniqueName="[Range 3].[CurrencyCode].[All]" allUniqueName="[Range 3].[CurrencyCode].[All]" dimensionUniqueName="[Range 3]" displayFolder="" count="0" memberValueDatatype="130" unbalanced="0"/>
    <cacheHierarchy uniqueName="[Range 3].[ExRate]" caption="ExRate" attribute="1" defaultMemberUniqueName="[Range 3].[ExRate].[All]" allUniqueName="[Range 3].[ExRate].[All]" dimensionUniqueName="[Range 3]" displayFolder="" count="0" memberValueDatatype="5" unbalanced="0"/>
    <cacheHierarchy uniqueName="[Range 3].[TotalLocal]" caption="TotalLocal" attribute="1" defaultMemberUniqueName="[Range 3].[TotalLocal].[All]" allUniqueName="[Range 3].[TotalLocal].[All]" dimensionUniqueName="[Range 3]" displayFolder="" count="0" memberValueDatatype="5" unbalanced="0"/>
    <cacheHierarchy uniqueName="[Range 3].[FOCAmount]" caption="FOCAmount" attribute="1" defaultMemberUniqueName="[Range 3].[FOCAmount].[All]" allUniqueName="[Range 3].[FOCAmount].[All]" dimensionUniqueName="[Range 3]" displayFolder="" count="0" memberValueDatatype="5" unbalanced="0"/>
    <cacheHierarchy uniqueName="[Range 3].[CHANNEL]" caption="CHANNEL" attribute="1" defaultMemberUniqueName="[Range 3].[CHANNEL].[All]" allUniqueName="[Range 3].[CHANNEL].[All]" dimensionUniqueName="[Range 3]" displayFolder="" count="0" memberValueDatatype="130" unbalanced="0"/>
    <cacheHierarchy uniqueName="[Range 3].[AREA]" caption="AREA" attribute="1" defaultMemberUniqueName="[Range 3].[AREA].[All]" allUniqueName="[Range 3].[AREA].[All]" dimensionUniqueName="[Range 3]" displayFolder="" count="0" memberValueDatatype="130" unbalanced="0"/>
    <cacheHierarchy uniqueName="[Range 3].[DocumentDate (Month)]" caption="DocumentDate (Month)" attribute="1" defaultMemberUniqueName="[Range 3].[DocumentDate (Month)].[All]" allUniqueName="[Range 3].[DocumentDate (Month)].[All]" dimensionUniqueName="[Range 3]" displayFolder="" count="0" memberValueDatatype="130" unbalanced="0"/>
    <cacheHierarchy uniqueName="[Range 1].[DocumentDate (Month Index)]" caption="DocumentDate (Month Index)" attribute="1" defaultMemberUniqueName="[Range 1].[DocumentDate (Month Index)].[All]" allUniqueName="[Range 1].[DocumentDate (Month Index)].[All]" dimensionUniqueName="[Range 1]" displayFolder="" count="0" memberValueDatatype="20" unbalanced="0" hidden="1"/>
    <cacheHierarchy uniqueName="[Range 3].[DocumentDate (Month Index)]" caption="DocumentDate (Month Index)" attribute="1" defaultMemberUniqueName="[Range 3].[DocumentDate (Month Index)].[All]" allUniqueName="[Range 3].[DocumentDate (Month Index)].[All]" dimensionUniqueName="[Range 3]" displayFolder="" count="0" memberValueDatatype="20" unbalanced="0" hidden="1"/>
    <cacheHierarchy uniqueName="[Measures].[__XL_Count Range 3]" caption="__XL_Count Range 3" measure="1" displayFolder="" measureGroup="Range 3"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NetAmount 5]" caption="Sum of NetAmount 5" measure="1" displayFolder="" measureGroup="Range 3" count="0" hidden="1">
      <extLst>
        <ext xmlns:x15="http://schemas.microsoft.com/office/spreadsheetml/2010/11/main" uri="{B97F6D7D-B522-45F9-BDA1-12C45D357490}">
          <x15:cacheHierarchy aggregatedColumn="184"/>
        </ext>
      </extLst>
    </cacheHierarchy>
    <cacheHierarchy uniqueName="[Measures].[Count of CustomerName]" caption="Count of CustomerName" measure="1" displayFolder="" measureGroup="Range 3" count="0" hidden="1">
      <extLst>
        <ext xmlns:x15="http://schemas.microsoft.com/office/spreadsheetml/2010/11/main" uri="{B97F6D7D-B522-45F9-BDA1-12C45D357490}">
          <x15:cacheHierarchy aggregatedColumn="151"/>
        </ext>
      </extLst>
    </cacheHierarchy>
    <cacheHierarchy uniqueName="[Measures].[Sum of CartonQty 3]" caption="Sum of CartonQty 3" measure="1" displayFolder="" measureGroup="Range 3" count="0" hidden="1">
      <extLst>
        <ext xmlns:x15="http://schemas.microsoft.com/office/spreadsheetml/2010/11/main" uri="{B97F6D7D-B522-45F9-BDA1-12C45D357490}">
          <x15:cacheHierarchy aggregatedColumn="169"/>
        </ext>
      </extLst>
    </cacheHierarchy>
    <cacheHierarchy uniqueName="[Measures].[Sum of CartonQty]" caption="Sum of CartonQty" measure="1" displayFolder="" measureGroup="Range 1" count="0" hidden="1">
      <extLst>
        <ext xmlns:x15="http://schemas.microsoft.com/office/spreadsheetml/2010/11/main" uri="{B97F6D7D-B522-45F9-BDA1-12C45D357490}">
          <x15:cacheHierarchy aggregatedColumn="66"/>
        </ext>
      </extLst>
    </cacheHierarchy>
    <cacheHierarchy uniqueName="[Measures].[Sum of TTL Net Amount]" caption="Sum of TTL Net Amount" measure="1" displayFolder="" measureGroup="Range 1" count="0" hidden="1">
      <extLst>
        <ext xmlns:x15="http://schemas.microsoft.com/office/spreadsheetml/2010/11/main" uri="{B97F6D7D-B522-45F9-BDA1-12C45D357490}">
          <x15:cacheHierarchy aggregatedColumn="70"/>
        </ext>
      </extLst>
    </cacheHierarchy>
    <cacheHierarchy uniqueName="[Measures].[Count of StockCode]" caption="Count of StockCode" measure="1" displayFolder="" measureGroup="Range 1" count="0" hidden="1">
      <extLst>
        <ext xmlns:x15="http://schemas.microsoft.com/office/spreadsheetml/2010/11/main" uri="{B97F6D7D-B522-45F9-BDA1-12C45D357490}">
          <x15:cacheHierarchy aggregatedColumn="64"/>
        </ext>
      </extLst>
    </cacheHierarchy>
    <cacheHierarchy uniqueName="[Measures].[Distinct Count of StockCode]" caption="Distinct Count of StockCode" measure="1" displayFolder="" measureGroup="Range 1" count="0" hidden="1">
      <extLst>
        <ext xmlns:x15="http://schemas.microsoft.com/office/spreadsheetml/2010/11/main" uri="{B97F6D7D-B522-45F9-BDA1-12C45D357490}">
          <x15:cacheHierarchy aggregatedColumn="64"/>
        </ext>
      </extLst>
    </cacheHierarchy>
    <cacheHierarchy uniqueName="[Measures].[Count of SalesmanCode]" caption="Count of SalesmanCode" measure="1" displayFolder="" measureGroup="Range 1" count="0" hidden="1">
      <extLst>
        <ext xmlns:x15="http://schemas.microsoft.com/office/spreadsheetml/2010/11/main" uri="{B97F6D7D-B522-45F9-BDA1-12C45D357490}">
          <x15:cacheHierarchy aggregatedColumn="62"/>
        </ext>
      </extLst>
    </cacheHierarchy>
    <cacheHierarchy uniqueName="[Measures].[Distinct Count of SalesmanCode]" caption="Distinct Count of SalesmanCode" measure="1" displayFolder="" measureGroup="Range 1" count="0" hidden="1">
      <extLst>
        <ext xmlns:x15="http://schemas.microsoft.com/office/spreadsheetml/2010/11/main" uri="{B97F6D7D-B522-45F9-BDA1-12C45D357490}">
          <x15:cacheHierarchy aggregatedColumn="62"/>
        </ext>
      </extLst>
    </cacheHierarchy>
    <cacheHierarchy uniqueName="[Measures].[Count of CustomerCode]" caption="Count of CustomerCode" measure="1" displayFolder="" measureGroup="Range 1" count="0" hidden="1">
      <extLst>
        <ext xmlns:x15="http://schemas.microsoft.com/office/spreadsheetml/2010/11/main" uri="{B97F6D7D-B522-45F9-BDA1-12C45D357490}">
          <x15:cacheHierarchy aggregatedColumn="60"/>
        </ext>
      </extLst>
    </cacheHierarchy>
    <cacheHierarchy uniqueName="[Measures].[Distinct Count of CustomerCode]" caption="Distinct Count of CustomerCode" measure="1" displayFolder="" measureGroup="Range 1" count="0" hidden="1">
      <extLst>
        <ext xmlns:x15="http://schemas.microsoft.com/office/spreadsheetml/2010/11/main" uri="{B97F6D7D-B522-45F9-BDA1-12C45D357490}">
          <x15:cacheHierarchy aggregatedColumn="60"/>
        </ext>
      </extLst>
    </cacheHierarchy>
  </cacheHierarchies>
  <kpis count="0"/>
  <extLst>
    <ext xmlns:x14="http://schemas.microsoft.com/office/spreadsheetml/2009/9/main" uri="{725AE2AE-9491-48be-B2B4-4EB974FC3084}">
      <x14:pivotCacheDefinition pivotCacheId="52741308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li, Muhammad Umar (PAGE CONSULTING SDN BHD)" refreshedDate="45653.723305324071" backgroundQuery="1" createdVersion="8" refreshedVersion="8" minRefreshableVersion="3" recordCount="0" supportSubquery="1" supportAdvancedDrill="1" xr:uid="{F2124A57-7398-47AD-A1E8-339ECC89308F}">
  <cacheSource type="external" connectionId="1"/>
  <cacheFields count="6">
    <cacheField name="[Measures].[Sum of CartonQty]" caption="Sum of CartonQty" numFmtId="0" hierarchy="207" level="32767"/>
    <cacheField name="[Measures].[Sum of TTL Net Amount]" caption="Sum of TTL Net Amount" numFmtId="0" hierarchy="208" level="32767"/>
    <cacheField name="[Measures].[Distinct Count of StockCode]" caption="Distinct Count of StockCode" numFmtId="0" hierarchy="210" level="32767"/>
    <cacheField name="[Measures].[Distinct Count of SalesmanCode]" caption="Distinct Count of SalesmanCode" numFmtId="0" hierarchy="212" level="32767"/>
    <cacheField name="[Measures].[Distinct Count of CustomerCode]" caption="Distinct Count of CustomerCode" numFmtId="0" hierarchy="214" level="32767"/>
    <cacheField name="[Range 1].[Region].[Region]" caption="Region" numFmtId="0" hierarchy="69" level="1">
      <sharedItems containsSemiMixedTypes="0" containsNonDate="0" containsString="0"/>
    </cacheField>
  </cacheFields>
  <cacheHierarchies count="215">
    <cacheHierarchy uniqueName="[Range].[DocumentNo]" caption="DocumentNo" attribute="1" defaultMemberUniqueName="[Range].[DocumentNo].[All]" allUniqueName="[Range].[DocumentNo].[All]" dimensionUniqueName="[Range]" displayFolder="" count="0" memberValueDatatype="130" unbalanced="0"/>
    <cacheHierarchy uniqueName="[Range].[DocumentDate]" caption="DocumentDate" attribute="1" time="1" defaultMemberUniqueName="[Range].[DocumentDate].[All]" allUniqueName="[Range].[DocumentDate].[All]" dimensionUniqueName="[Range]" displayFolder="" count="0" memberValueDatatype="7" unbalanced="0"/>
    <cacheHierarchy uniqueName="[Range].[DocumentType]" caption="DocumentType" attribute="1" defaultMemberUniqueName="[Range].[DocumentType].[All]" allUniqueName="[Range].[DocumentType].[All]" dimensionUniqueName="[Range]" displayFolder="" count="0" memberValueDatatype="130" unbalanced="0"/>
    <cacheHierarchy uniqueName="[Range].[ReferenceNo]" caption="ReferenceNo" attribute="1" defaultMemberUniqueName="[Range].[ReferenceNo].[All]" allUniqueName="[Range].[ReferenceNo].[All]" dimensionUniqueName="[Range]" displayFolder="" count="0" memberValueDatatype="130" unbalanced="0"/>
    <cacheHierarchy uniqueName="[Range].[ReferenceType]" caption="ReferenceType" attribute="1" defaultMemberUniqueName="[Range].[ReferenceType].[All]" allUniqueName="[Range].[ReferenceType].[All]" dimensionUniqueName="[Range]" displayFolder="" count="0" memberValueDatatype="130" unbalanced="0"/>
    <cacheHierarchy uniqueName="[Range].[SONo]" caption="SONo" attribute="1" defaultMemberUniqueName="[Range].[SONo].[All]" allUniqueName="[Range].[SONo].[All]" dimensionUniqueName="[Range]" displayFolder="" count="0" memberValueDatatype="130" unbalanced="0"/>
    <cacheHierarchy uniqueName="[Range].[PrincipalDocNo]" caption="PrincipalDocNo" attribute="1" defaultMemberUniqueName="[Range].[PrincipalDocNo].[All]" allUniqueName="[Range].[PrincipalDocNo].[All]" dimensionUniqueName="[Range]" displayFolder="" count="0" memberValueDatatype="130" unbalanced="0"/>
    <cacheHierarchy uniqueName="[Range].[PrincipalDocDate]" caption="PrincipalDocDate" attribute="1" defaultMemberUniqueName="[Range].[PrincipalDocDate].[All]" allUniqueName="[Range].[PrincipalDocDate].[All]" dimensionUniqueName="[Range]" displayFolder="" count="0" memberValueDatatype="130" unbalanced="0"/>
    <cacheHierarchy uniqueName="[Range].[LocationCode]" caption="LocationCode" attribute="1" defaultMemberUniqueName="[Range].[LocationCode].[All]" allUniqueName="[Range].[LocationCode].[All]" dimensionUniqueName="[Range]" displayFolder="" count="0" memberValueDatatype="130" unbalanced="0"/>
    <cacheHierarchy uniqueName="[Range].[PrincipalCode]" caption="PrincipalCode" attribute="1" defaultMemberUniqueName="[Range].[PrincipalCode].[All]" allUniqueName="[Range].[PrincipalCode].[All]" dimensionUniqueName="[Range]" displayFolder="" count="0" memberValueDatatype="130" unbalanced="0"/>
    <cacheHierarchy uniqueName="[Range].[PrincipalCustomerCode]" caption="PrincipalCustomerCode" attribute="1" defaultMemberUniqueName="[Range].[PrincipalCustomerCode].[All]" allUniqueName="[Range].[PrincipalCustomerCode].[All]" dimensionUniqueName="[Range]" displayFolder="" count="0" memberValueDatatype="130" unbalanced="0"/>
    <cacheHierarchy uniqueName="[Range].[CustomerCode]" caption="CustomerCode" attribute="1" defaultMemberUniqueName="[Range].[CustomerCode].[All]" allUniqueName="[Range].[CustomerCode].[All]" dimensionUniqueName="[Range]" displayFolder="" count="0" memberValueDatatype="130" unbalanced="0"/>
    <cacheHierarchy uniqueName="[Range].[CustomerName]" caption="CustomerName" attribute="1" defaultMemberUniqueName="[Range].[CustomerName].[All]" allUniqueName="[Range].[CustomerName].[All]" dimensionUniqueName="[Range]" displayFolder="" count="0" memberValueDatatype="130" unbalanced="0"/>
    <cacheHierarchy uniqueName="[Range].[CustomerChain]" caption="CustomerChain" attribute="1" defaultMemberUniqueName="[Range].[CustomerChain].[All]" allUniqueName="[Range].[CustomerChain].[All]" dimensionUniqueName="[Range]" displayFolder="" count="0" memberValueDatatype="130" unbalanced="0"/>
    <cacheHierarchy uniqueName="[Range].[CustomerGroup]" caption="CustomerGroup" attribute="1" defaultMemberUniqueName="[Range].[CustomerGroup].[All]" allUniqueName="[Range].[CustomerGroup].[All]" dimensionUniqueName="[Range]" displayFolder="" count="0" memberValueDatatype="130" unbalanced="0"/>
    <cacheHierarchy uniqueName="[Range].[AreaDescription]" caption="AreaDescription" attribute="1" defaultMemberUniqueName="[Range].[AreaDescription].[All]" allUniqueName="[Range].[AreaDescription].[All]" dimensionUniqueName="[Range]" displayFolder="" count="0" memberValueDatatype="130" unbalanced="0"/>
    <cacheHierarchy uniqueName="[Range].[ZoneDescription]" caption="ZoneDescription" attribute="1" defaultMemberUniqueName="[Range].[ZoneDescription].[All]" allUniqueName="[Range].[ZoneDescription].[All]" dimensionUniqueName="[Range]" displayFolder="" count="0" memberValueDatatype="130" unbalanced="0"/>
    <cacheHierarchy uniqueName="[Range].[SalesmanCode]" caption="SalesmanCode" attribute="1" defaultMemberUniqueName="[Range].[SalesmanCode].[All]" allUniqueName="[Range].[SalesmanCode].[All]" dimensionUniqueName="[Range]" displayFolder="" count="0" memberValueDatatype="130" unbalanced="0"/>
    <cacheHierarchy uniqueName="[Range].[SalesmanName]" caption="SalesmanName" attribute="1" defaultMemberUniqueName="[Range].[SalesmanName].[All]" allUniqueName="[Range].[SalesmanName].[All]" dimensionUniqueName="[Range]" displayFolder="" count="0" memberValueDatatype="130" unbalanced="0"/>
    <cacheHierarchy uniqueName="[Range].[ChargeCode]" caption="ChargeCode" attribute="1" defaultMemberUniqueName="[Range].[ChargeCode].[All]" allUniqueName="[Range].[ChargeCode].[All]" dimensionUniqueName="[Range]" displayFolder="" count="0" memberValueDatatype="130" unbalanced="0"/>
    <cacheHierarchy uniqueName="[Range].[CartonRatio]" caption="CartonRatio" attribute="1" defaultMemberUniqueName="[Range].[CartonRatio].[All]" allUniqueName="[Range].[CartonRatio].[All]" dimensionUniqueName="[Range]" displayFolder="" count="0" memberValueDatatype="20" unbalanced="0"/>
    <cacheHierarchy uniqueName="[Range].[StockCode]" caption="StockCode" attribute="1" defaultMemberUniqueName="[Range].[StockCode].[All]" allUniqueName="[Range].[StockCode].[All]" dimensionUniqueName="[Range]" displayFolder="" count="0" memberValueDatatype="130" unbalanced="0"/>
    <cacheHierarchy uniqueName="[Range].[Description]" caption="Description" attribute="1" defaultMemberUniqueName="[Range].[Description].[All]" allUniqueName="[Range].[Description].[All]" dimensionUniqueName="[Range]" displayFolder="" count="0" memberValueDatatype="130" unbalanced="0"/>
    <cacheHierarchy uniqueName="[Range].[StockBrand]" caption="StockBrand" attribute="1" defaultMemberUniqueName="[Range].[StockBrand].[All]" allUniqueName="[Range].[StockBrand].[All]" dimensionUniqueName="[Range]" displayFolder="" count="0" memberValueDatatype="130" unbalanced="0"/>
    <cacheHierarchy uniqueName="[Range].[StockSubBrand]" caption="StockSubBrand" attribute="1" defaultMemberUniqueName="[Range].[StockSubBrand].[All]" allUniqueName="[Range].[StockSubBrand].[All]" dimensionUniqueName="[Range]" displayFolder="" count="0" memberValueDatatype="130" unbalanced="0"/>
    <cacheHierarchy uniqueName="[Range].[StockCategory]" caption="StockCategory" attribute="1" defaultMemberUniqueName="[Range].[StockCategory].[All]" allUniqueName="[Range].[StockCategory].[All]" dimensionUniqueName="[Range]" displayFolder="" count="0" memberValueDatatype="130" unbalanced="0"/>
    <cacheHierarchy uniqueName="[Range].[StockGroup]" caption="StockGroup" attribute="1" defaultMemberUniqueName="[Range].[StockGroup].[All]" allUniqueName="[Range].[StockGroup].[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Uom]" caption="Uom" attribute="1" defaultMemberUniqueName="[Range].[Uom].[All]" allUniqueName="[Range].[Uom].[All]" dimensionUniqueName="[Range]" displayFolder="" count="0" memberValueDatatype="130" unbalanced="0"/>
    <cacheHierarchy uniqueName="[Range].[BaseQuantity]" caption="BaseQuantity" attribute="1" defaultMemberUniqueName="[Range].[BaseQuantity].[All]" allUniqueName="[Range].[BaseQuantity].[All]" dimensionUniqueName="[Range]" displayFolder="" count="0" memberValueDatatype="20" unbalanced="0"/>
    <cacheHierarchy uniqueName="[Range].[CartonQty]" caption="CartonQty" attribute="1" defaultMemberUniqueName="[Range].[CartonQty].[All]" allUniqueName="[Range].[CartonQty].[All]" dimensionUniqueName="[Range]" displayFolder="" count="0" memberValueDatatype="5" unbalanced="0"/>
    <cacheHierarchy uniqueName="[Range].[PONo]" caption="PONo" attribute="1" defaultMemberUniqueName="[Range].[PONo].[All]" allUniqueName="[Range].[PONo].[All]" dimensionUniqueName="[Range]" displayFolder="" count="0" memberValueDatatype="130" unbalanced="0"/>
    <cacheHierarchy uniqueName="[Range].[ExpectedDate]" caption="ExpectedDate" attribute="1" defaultMemberUniqueName="[Range].[ExpectedDate].[All]" allUniqueName="[Range].[ExpectedDate].[All]" dimensionUniqueName="[Range]" displayFolder="" count="0" memberValueDatatype="130" unbalanced="0"/>
    <cacheHierarchy uniqueName="[Range].[SORemarks]" caption="SORemarks" attribute="1" defaultMemberUniqueName="[Range].[SORemarks].[All]" allUniqueName="[Range].[SORemarks].[All]" dimensionUniqueName="[Range]" displayFolder="" count="0" memberValueDatatype="130" unbalanced="0"/>
    <cacheHierarchy uniqueName="[Range].[SalesType]" caption="SalesType" attribute="1" defaultMemberUniqueName="[Range].[SalesType].[All]" allUniqueName="[Range].[SalesType].[All]" dimensionUniqueName="[Range]" displayFolder="" count="0" memberValueDatatype="130" unbalanced="0"/>
    <cacheHierarchy uniqueName="[Range].[Condition]" caption="Condition" attribute="1" defaultMemberUniqueName="[Range].[Condition].[All]" allUniqueName="[Range].[Condition].[All]" dimensionUniqueName="[Range]" displayFolder="" count="0" memberValueDatatype="130" unbalanced="0"/>
    <cacheHierarchy uniqueName="[Range].[ReasonCode]" caption="ReasonCode" attribute="1" defaultMemberUniqueName="[Range].[ReasonCode].[All]" allUniqueName="[Range].[ReasonCode].[All]" dimensionUniqueName="[Range]" displayFolder="" count="0" memberValueDatatype="130" unbalanced="0"/>
    <cacheHierarchy uniqueName="[Range].[GrossPrice]" caption="GrossPrice" attribute="1" defaultMemberUniqueName="[Range].[GrossPrice].[All]" allUniqueName="[Range].[GrossPrice].[All]" dimensionUniqueName="[Range]" displayFolder="" count="0" memberValueDatatype="5" unbalanced="0"/>
    <cacheHierarchy uniqueName="[Range].[GrossAmount]" caption="GrossAmount" attribute="1" defaultMemberUniqueName="[Range].[GrossAmount].[All]" allUniqueName="[Range].[GrossAmount].[All]" dimensionUniqueName="[Range]" displayFolder="" count="0" memberValueDatatype="5" unbalanced="0"/>
    <cacheHierarchy uniqueName="[Range].[DiscountPercent1]" caption="DiscountPercent1" attribute="1" defaultMemberUniqueName="[Range].[DiscountPercent1].[All]" allUniqueName="[Range].[DiscountPercent1].[All]" dimensionUniqueName="[Range]" displayFolder="" count="0" memberValueDatatype="5" unbalanced="0"/>
    <cacheHierarchy uniqueName="[Range].[DiscAmount1]" caption="DiscAmount1" attribute="1" defaultMemberUniqueName="[Range].[DiscAmount1].[All]" allUniqueName="[Range].[DiscAmount1].[All]" dimensionUniqueName="[Range]" displayFolder="" count="0" memberValueDatatype="5" unbalanced="0"/>
    <cacheHierarchy uniqueName="[Range].[DiscountPercent2]" caption="DiscountPercent2" attribute="1" defaultMemberUniqueName="[Range].[DiscountPercent2].[All]" allUniqueName="[Range].[DiscountPercent2].[All]" dimensionUniqueName="[Range]" displayFolder="" count="0" memberValueDatatype="5" unbalanced="0"/>
    <cacheHierarchy uniqueName="[Range].[DiscAmount2]" caption="DiscAmount2" attribute="1" defaultMemberUniqueName="[Range].[DiscAmount2].[All]" allUniqueName="[Range].[DiscAmount2].[All]" dimensionUniqueName="[Range]" displayFolder="" count="0" memberValueDatatype="5" unbalanced="0"/>
    <cacheHierarchy uniqueName="[Range].[DiscountPercent3]" caption="DiscountPercent3" attribute="1" defaultMemberUniqueName="[Range].[DiscountPercent3].[All]" allUniqueName="[Range].[DiscountPercent3].[All]" dimensionUniqueName="[Range]" displayFolder="" count="0" memberValueDatatype="20" unbalanced="0"/>
    <cacheHierarchy uniqueName="[Range].[DiscAmount3]" caption="DiscAmount3" attribute="1" defaultMemberUniqueName="[Range].[DiscAmount3].[All]" allUniqueName="[Range].[DiscAmount3].[All]" dimensionUniqueName="[Range]" displayFolder="" count="0" memberValueDatatype="5" unbalanced="0"/>
    <cacheHierarchy uniqueName="[Range].[NetAmount]" caption="NetAmount" attribute="1" defaultMemberUniqueName="[Range].[NetAmount].[All]" allUniqueName="[Range].[NetAmount].[All]" dimensionUniqueName="[Range]" displayFolder="" count="0" memberValueDatatype="5" unbalanced="0"/>
    <cacheHierarchy uniqueName="[Range].[TaxAmount]" caption="TaxAmount" attribute="1" defaultMemberUniqueName="[Range].[TaxAmount].[All]" allUniqueName="[Range].[TaxAmount].[All]" dimensionUniqueName="[Range]" displayFolder="" count="0" memberValueDatatype="20" unbalanced="0"/>
    <cacheHierarchy uniqueName="[Range].[TotalAmount]" caption="TotalAmount" attribute="1" defaultMemberUniqueName="[Range].[TotalAmount].[All]" allUniqueName="[Range].[TotalAmount].[All]" dimensionUniqueName="[Range]" displayFolder="" count="0" memberValueDatatype="5" unbalanced="0"/>
    <cacheHierarchy uniqueName="[Range].[FOCQuantity]" caption="FOCQuantity" attribute="1" defaultMemberUniqueName="[Range].[FOCQuantity].[All]" allUniqueName="[Range].[FOCQuantity].[All]" dimensionUniqueName="[Range]" displayFolder="" count="0" memberValueDatatype="20" unbalanced="0"/>
    <cacheHierarchy uniqueName="[Range].[UnitCost]" caption="UnitCost" attribute="1" defaultMemberUniqueName="[Range].[UnitCost].[All]" allUniqueName="[Range].[UnitCost].[All]" dimensionUniqueName="[Range]" displayFolder="" count="0" memberValueDatatype="5" unbalanced="0"/>
    <cacheHierarchy uniqueName="[Range].[TotalCost]" caption="TotalCost" attribute="1" defaultMemberUniqueName="[Range].[TotalCost].[All]" allUniqueName="[Range].[TotalCost].[All]" dimensionUniqueName="[Range]" displayFolder="" count="0" memberValueDatatype="5" unbalanced="0"/>
    <cacheHierarchy uniqueName="[Range].[CurrencyCode]" caption="CurrencyCode" attribute="1" defaultMemberUniqueName="[Range].[CurrencyCode].[All]" allUniqueName="[Range].[CurrencyCode].[All]" dimensionUniqueName="[Range]" displayFolder="" count="0" memberValueDatatype="130" unbalanced="0"/>
    <cacheHierarchy uniqueName="[Range].[ExRate]" caption="ExRate" attribute="1" defaultMemberUniqueName="[Range].[ExRate].[All]" allUniqueName="[Range].[ExRate].[All]" dimensionUniqueName="[Range]" displayFolder="" count="0" memberValueDatatype="5" unbalanced="0"/>
    <cacheHierarchy uniqueName="[Range].[TotalLocal]" caption="TotalLocal" attribute="1" defaultMemberUniqueName="[Range].[TotalLocal].[All]" allUniqueName="[Range].[TotalLocal].[All]" dimensionUniqueName="[Range]" displayFolder="" count="0" memberValueDatatype="5" unbalanced="0"/>
    <cacheHierarchy uniqueName="[Range].[FOCAmount]" caption="FOCAmount" attribute="1" defaultMemberUniqueName="[Range].[FOCAmount].[All]" allUniqueName="[Range].[FOCAmount].[All]" dimensionUniqueName="[Range]" displayFolder="" count="0" memberValueDatatype="5" unbalanced="0"/>
    <cacheHierarchy uniqueName="[Range].[CHANNEL]" caption="CHANNEL" attribute="1" defaultMemberUniqueName="[Range].[CHANNEL].[All]" allUniqueName="[Range].[CHANNEL].[All]" dimensionUniqueName="[Range]" displayFolder="" count="0" memberValueDatatype="130" unbalanced="0"/>
    <cacheHierarchy uniqueName="[Range].[AREA]" caption="AREA" attribute="1" defaultMemberUniqueName="[Range].[AREA].[All]" allUniqueName="[Range].[AREA].[All]" dimensionUniqueName="[Range]" displayFolder="" count="0" memberValueDatatype="130" unbalanced="0"/>
    <cacheHierarchy uniqueName="[Range].[TYPE OF OUTLET]" caption="TYPE OF OUTLET" attribute="1" defaultMemberUniqueName="[Range].[TYPE OF OUTLET].[All]" allUniqueName="[Range].[TYPE OF OUTLET].[All]" dimensionUniqueName="[Range]" displayFolder="" count="0" memberValueDatatype="130" unbalanced="0"/>
    <cacheHierarchy uniqueName="[Range 1].[DocumentNo]" caption="DocumentNo" attribute="1" defaultMemberUniqueName="[Range 1].[DocumentNo].[All]" allUniqueName="[Range 1].[DocumentNo].[All]" dimensionUniqueName="[Range 1]" displayFolder="" count="0" memberValueDatatype="130" unbalanced="0"/>
    <cacheHierarchy uniqueName="[Range 1].[DocumentDate]" caption="DocumentDate" attribute="1" time="1" defaultMemberUniqueName="[Range 1].[DocumentDate].[All]" allUniqueName="[Range 1].[DocumentDate].[All]" dimensionUniqueName="[Range 1]" displayFolder="" count="2" memberValueDatatype="7" unbalanced="0"/>
    <cacheHierarchy uniqueName="[Range 1].[CustomerCode]" caption="CustomerCode" attribute="1" defaultMemberUniqueName="[Range 1].[CustomerCode].[All]" allUniqueName="[Range 1].[CustomerCode].[All]" dimensionUniqueName="[Range 1]" displayFolder="" count="0" memberValueDatatype="130" unbalanced="0"/>
    <cacheHierarchy uniqueName="[Range 1].[CustomerName]" caption="CustomerName" attribute="1" defaultMemberUniqueName="[Range 1].[CustomerName].[All]" allUniqueName="[Range 1].[CustomerName].[All]" dimensionUniqueName="[Range 1]" displayFolder="" count="2" memberValueDatatype="130" unbalanced="0"/>
    <cacheHierarchy uniqueName="[Range 1].[SalesmanCode]" caption="SalesmanCode" attribute="1" defaultMemberUniqueName="[Range 1].[SalesmanCode].[All]" allUniqueName="[Range 1].[SalesmanCode].[All]" dimensionUniqueName="[Range 1]" displayFolder="" count="0" memberValueDatatype="130" unbalanced="0"/>
    <cacheHierarchy uniqueName="[Range 1].[CartonRatio]" caption="CartonRatio" attribute="1" defaultMemberUniqueName="[Range 1].[CartonRatio].[All]" allUniqueName="[Range 1].[CartonRatio].[All]" dimensionUniqueName="[Range 1]" displayFolder="" count="0" memberValueDatatype="20" unbalanced="0"/>
    <cacheHierarchy uniqueName="[Range 1].[StockCode]" caption="StockCode" attribute="1" defaultMemberUniqueName="[Range 1].[StockCode].[All]" allUniqueName="[Range 1].[StockCode].[All]" dimensionUniqueName="[Range 1]" displayFolder="" count="0" memberValueDatatype="130" unbalanced="0"/>
    <cacheHierarchy uniqueName="[Range 1].[Description]" caption="Description" attribute="1" defaultMemberUniqueName="[Range 1].[Description].[All]" allUniqueName="[Range 1].[Description].[All]" dimensionUniqueName="[Range 1]" displayFolder="" count="0" memberValueDatatype="130" unbalanced="0"/>
    <cacheHierarchy uniqueName="[Range 1].[CartonQty]" caption="CartonQty" attribute="1" defaultMemberUniqueName="[Range 1].[CartonQty].[All]" allUniqueName="[Range 1].[CartonQty].[All]" dimensionUniqueName="[Range 1]" displayFolder="" count="0" memberValueDatatype="5" unbalanced="0"/>
    <cacheHierarchy uniqueName="[Range 1].[CHANNEL]" caption="CHANNEL" attribute="1" defaultMemberUniqueName="[Range 1].[CHANNEL].[All]" allUniqueName="[Range 1].[CHANNEL].[All]" dimensionUniqueName="[Range 1]" displayFolder="" count="0" memberValueDatatype="130" unbalanced="0"/>
    <cacheHierarchy uniqueName="[Range 1].[Channel 1]" caption="Channel 1" attribute="1" defaultMemberUniqueName="[Range 1].[Channel 1].[All]" allUniqueName="[Range 1].[Channel 1].[All]" dimensionUniqueName="[Range 1]" displayFolder="" count="0" memberValueDatatype="130" unbalanced="0"/>
    <cacheHierarchy uniqueName="[Range 1].[Region]" caption="Region" attribute="1" defaultMemberUniqueName="[Range 1].[Region].[All]" allUniqueName="[Range 1].[Region].[All]" dimensionUniqueName="[Range 1]" displayFolder="" count="2" memberValueDatatype="130" unbalanced="0">
      <fieldsUsage count="2">
        <fieldUsage x="-1"/>
        <fieldUsage x="5"/>
      </fieldsUsage>
    </cacheHierarchy>
    <cacheHierarchy uniqueName="[Range 1].[TTL Net Amount]" caption="TTL Net Amount" attribute="1" defaultMemberUniqueName="[Range 1].[TTL Net Amount].[All]" allUniqueName="[Range 1].[TTL Net Amount].[All]" dimensionUniqueName="[Range 1]" displayFolder="" count="0" memberValueDatatype="5" unbalanced="0"/>
    <cacheHierarchy uniqueName="[Range 1].[Customer group 1]" caption="Customer group 1" attribute="1" defaultMemberUniqueName="[Range 1].[Customer group 1].[All]" allUniqueName="[Range 1].[Customer group 1].[All]" dimensionUniqueName="[Range 1]" displayFolder="" count="0" memberValueDatatype="130" unbalanced="0"/>
    <cacheHierarchy uniqueName="[Range 1].[Channel 2]" caption="Channel 2" attribute="1" defaultMemberUniqueName="[Range 1].[Channel 2].[All]" allUniqueName="[Range 1].[Channel 2].[All]" dimensionUniqueName="[Range 1]" displayFolder="" count="0" memberValueDatatype="130" unbalanced="0"/>
    <cacheHierarchy uniqueName="[Range 1].[Category]" caption="Category" attribute="1" defaultMemberUniqueName="[Range 1].[Category].[All]" allUniqueName="[Range 1].[Category].[All]" dimensionUniqueName="[Range 1]" displayFolder="" count="0" memberValueDatatype="130" unbalanced="0"/>
    <cacheHierarchy uniqueName="[Range 1].[Sub Category]" caption="Sub Category" attribute="1" defaultMemberUniqueName="[Range 1].[Sub Category].[All]" allUniqueName="[Range 1].[Sub Category].[All]" dimensionUniqueName="[Range 1]" displayFolder="" count="0" memberValueDatatype="130" unbalanced="0"/>
    <cacheHierarchy uniqueName="[Range 1].[Brand]" caption="Brand" attribute="1" defaultMemberUniqueName="[Range 1].[Brand].[All]" allUniqueName="[Range 1].[Brand].[All]" dimensionUniqueName="[Range 1]" displayFolder="" count="2" memberValueDatatype="130" unbalanced="0"/>
    <cacheHierarchy uniqueName="[Range 1].[DocumentDate (Year)]" caption="DocumentDate (Year)" attribute="1" defaultMemberUniqueName="[Range 1].[DocumentDate (Year)].[All]" allUniqueName="[Range 1].[DocumentDate (Year)].[All]" dimensionUniqueName="[Range 1]" displayFolder="" count="0" memberValueDatatype="130" unbalanced="0"/>
    <cacheHierarchy uniqueName="[Range 1].[DocumentDate (Quarter)]" caption="DocumentDate (Quarter)" attribute="1" defaultMemberUniqueName="[Range 1].[DocumentDate (Quarter)].[All]" allUniqueName="[Range 1].[DocumentDate (Quarter)].[All]" dimensionUniqueName="[Range 1]" displayFolder="" count="0" memberValueDatatype="130" unbalanced="0"/>
    <cacheHierarchy uniqueName="[Range 1].[DocumentDate (Month)]" caption="DocumentDate (Month)" attribute="1" defaultMemberUniqueName="[Range 1].[DocumentDate (Month)].[All]" allUniqueName="[Range 1].[DocumentDate (Month)].[All]" dimensionUniqueName="[Range 1]" displayFolder="" count="0" memberValueDatatype="130" unbalanced="0"/>
    <cacheHierarchy uniqueName="[Range 2].[DocumentNo]" caption="DocumentNo" attribute="1" defaultMemberUniqueName="[Range 2].[DocumentNo].[All]" allUniqueName="[Range 2].[DocumentNo].[All]" dimensionUniqueName="[Range 2]" displayFolder="" count="0" memberValueDatatype="130" unbalanced="0"/>
    <cacheHierarchy uniqueName="[Range 2].[DocumentDate]" caption="DocumentDate" attribute="1" time="1" defaultMemberUniqueName="[Range 2].[DocumentDate].[All]" allUniqueName="[Range 2].[DocumentDate].[All]" dimensionUniqueName="[Range 2]" displayFolder="" count="0" memberValueDatatype="7" unbalanced="0"/>
    <cacheHierarchy uniqueName="[Range 2].[DocumentType]" caption="DocumentType" attribute="1" defaultMemberUniqueName="[Range 2].[DocumentType].[All]" allUniqueName="[Range 2].[DocumentType].[All]" dimensionUniqueName="[Range 2]" displayFolder="" count="0" memberValueDatatype="130" unbalanced="0"/>
    <cacheHierarchy uniqueName="[Range 2].[ReferenceNo]" caption="ReferenceNo" attribute="1" defaultMemberUniqueName="[Range 2].[ReferenceNo].[All]" allUniqueName="[Range 2].[ReferenceNo].[All]" dimensionUniqueName="[Range 2]" displayFolder="" count="0" memberValueDatatype="130" unbalanced="0"/>
    <cacheHierarchy uniqueName="[Range 2].[ReferenceType]" caption="ReferenceType" attribute="1" defaultMemberUniqueName="[Range 2].[ReferenceType].[All]" allUniqueName="[Range 2].[ReferenceType].[All]" dimensionUniqueName="[Range 2]" displayFolder="" count="0" memberValueDatatype="130" unbalanced="0"/>
    <cacheHierarchy uniqueName="[Range 2].[SONo]" caption="SONo" attribute="1" defaultMemberUniqueName="[Range 2].[SONo].[All]" allUniqueName="[Range 2].[SONo].[All]" dimensionUniqueName="[Range 2]" displayFolder="" count="0" memberValueDatatype="130" unbalanced="0"/>
    <cacheHierarchy uniqueName="[Range 2].[PrincipalDocNo]" caption="PrincipalDocNo" attribute="1" defaultMemberUniqueName="[Range 2].[PrincipalDocNo].[All]" allUniqueName="[Range 2].[PrincipalDocNo].[All]" dimensionUniqueName="[Range 2]" displayFolder="" count="0" memberValueDatatype="130" unbalanced="0"/>
    <cacheHierarchy uniqueName="[Range 2].[PrincipalDocDate]" caption="PrincipalDocDate" attribute="1" defaultMemberUniqueName="[Range 2].[PrincipalDocDate].[All]" allUniqueName="[Range 2].[PrincipalDocDate].[All]" dimensionUniqueName="[Range 2]" displayFolder="" count="0" memberValueDatatype="130" unbalanced="0"/>
    <cacheHierarchy uniqueName="[Range 2].[LocationCode]" caption="LocationCode" attribute="1" defaultMemberUniqueName="[Range 2].[LocationCode].[All]" allUniqueName="[Range 2].[LocationCode].[All]" dimensionUniqueName="[Range 2]" displayFolder="" count="0" memberValueDatatype="130" unbalanced="0"/>
    <cacheHierarchy uniqueName="[Range 2].[PrincipalCode]" caption="PrincipalCode" attribute="1" defaultMemberUniqueName="[Range 2].[PrincipalCode].[All]" allUniqueName="[Range 2].[PrincipalCode].[All]" dimensionUniqueName="[Range 2]" displayFolder="" count="0" memberValueDatatype="130" unbalanced="0"/>
    <cacheHierarchy uniqueName="[Range 2].[PrincipalCustomerCode]" caption="PrincipalCustomerCode" attribute="1" defaultMemberUniqueName="[Range 2].[PrincipalCustomerCode].[All]" allUniqueName="[Range 2].[PrincipalCustomerCode].[All]" dimensionUniqueName="[Range 2]" displayFolder="" count="0" memberValueDatatype="130" unbalanced="0"/>
    <cacheHierarchy uniqueName="[Range 2].[CustomerCode]" caption="CustomerCode" attribute="1" defaultMemberUniqueName="[Range 2].[CustomerCode].[All]" allUniqueName="[Range 2].[CustomerCode].[All]" dimensionUniqueName="[Range 2]" displayFolder="" count="0" memberValueDatatype="130" unbalanced="0"/>
    <cacheHierarchy uniqueName="[Range 2].[CustomerName]" caption="CustomerName" attribute="1" defaultMemberUniqueName="[Range 2].[CustomerName].[All]" allUniqueName="[Range 2].[CustomerName].[All]" dimensionUniqueName="[Range 2]" displayFolder="" count="0" memberValueDatatype="130" unbalanced="0"/>
    <cacheHierarchy uniqueName="[Range 2].[CustomerChain]" caption="CustomerChain" attribute="1" defaultMemberUniqueName="[Range 2].[CustomerChain].[All]" allUniqueName="[Range 2].[CustomerChain].[All]" dimensionUniqueName="[Range 2]" displayFolder="" count="0" memberValueDatatype="130" unbalanced="0"/>
    <cacheHierarchy uniqueName="[Range 2].[CustomerGroup]" caption="CustomerGroup" attribute="1" defaultMemberUniqueName="[Range 2].[CustomerGroup].[All]" allUniqueName="[Range 2].[CustomerGroup].[All]" dimensionUniqueName="[Range 2]" displayFolder="" count="0" memberValueDatatype="130" unbalanced="0"/>
    <cacheHierarchy uniqueName="[Range 2].[AreaDescription]" caption="AreaDescription" attribute="1" defaultMemberUniqueName="[Range 2].[AreaDescription].[All]" allUniqueName="[Range 2].[AreaDescription].[All]" dimensionUniqueName="[Range 2]" displayFolder="" count="0" memberValueDatatype="130" unbalanced="0"/>
    <cacheHierarchy uniqueName="[Range 2].[ZoneDescription]" caption="ZoneDescription" attribute="1" defaultMemberUniqueName="[Range 2].[ZoneDescription].[All]" allUniqueName="[Range 2].[ZoneDescription].[All]" dimensionUniqueName="[Range 2]" displayFolder="" count="0" memberValueDatatype="130" unbalanced="0"/>
    <cacheHierarchy uniqueName="[Range 2].[SalesmanCode]" caption="SalesmanCode" attribute="1" defaultMemberUniqueName="[Range 2].[SalesmanCode].[All]" allUniqueName="[Range 2].[SalesmanCode].[All]" dimensionUniqueName="[Range 2]" displayFolder="" count="0" memberValueDatatype="130" unbalanced="0"/>
    <cacheHierarchy uniqueName="[Range 2].[SalesmanName]" caption="SalesmanName" attribute="1" defaultMemberUniqueName="[Range 2].[SalesmanName].[All]" allUniqueName="[Range 2].[SalesmanName].[All]" dimensionUniqueName="[Range 2]" displayFolder="" count="0" memberValueDatatype="130" unbalanced="0"/>
    <cacheHierarchy uniqueName="[Range 2].[ChargeCode]" caption="ChargeCode" attribute="1" defaultMemberUniqueName="[Range 2].[ChargeCode].[All]" allUniqueName="[Range 2].[ChargeCode].[All]" dimensionUniqueName="[Range 2]" displayFolder="" count="0" memberValueDatatype="130" unbalanced="0"/>
    <cacheHierarchy uniqueName="[Range 2].[CartonRatio]" caption="CartonRatio" attribute="1" defaultMemberUniqueName="[Range 2].[CartonRatio].[All]" allUniqueName="[Range 2].[CartonRatio].[All]" dimensionUniqueName="[Range 2]" displayFolder="" count="0" memberValueDatatype="20" unbalanced="0"/>
    <cacheHierarchy uniqueName="[Range 2].[StockCode]" caption="StockCode" attribute="1" defaultMemberUniqueName="[Range 2].[StockCode].[All]" allUniqueName="[Range 2].[StockCode].[All]" dimensionUniqueName="[Range 2]" displayFolder="" count="0" memberValueDatatype="130" unbalanced="0"/>
    <cacheHierarchy uniqueName="[Range 2].[Description]" caption="Description" attribute="1" defaultMemberUniqueName="[Range 2].[Description].[All]" allUniqueName="[Range 2].[Description].[All]" dimensionUniqueName="[Range 2]" displayFolder="" count="0" memberValueDatatype="130" unbalanced="0"/>
    <cacheHierarchy uniqueName="[Range 2].[StockBrand]" caption="StockBrand" attribute="1" defaultMemberUniqueName="[Range 2].[StockBrand].[All]" allUniqueName="[Range 2].[StockBrand].[All]" dimensionUniqueName="[Range 2]" displayFolder="" count="0" memberValueDatatype="130" unbalanced="0"/>
    <cacheHierarchy uniqueName="[Range 2].[StockSubBrand]" caption="StockSubBrand" attribute="1" defaultMemberUniqueName="[Range 2].[StockSubBrand].[All]" allUniqueName="[Range 2].[StockSubBrand].[All]" dimensionUniqueName="[Range 2]" displayFolder="" count="0" memberValueDatatype="130" unbalanced="0"/>
    <cacheHierarchy uniqueName="[Range 2].[StockCategory]" caption="StockCategory" attribute="1" defaultMemberUniqueName="[Range 2].[StockCategory].[All]" allUniqueName="[Range 2].[StockCategory].[All]" dimensionUniqueName="[Range 2]" displayFolder="" count="0" memberValueDatatype="130" unbalanced="0"/>
    <cacheHierarchy uniqueName="[Range 2].[StockGroup]" caption="StockGroup" attribute="1" defaultMemberUniqueName="[Range 2].[StockGroup].[All]" allUniqueName="[Range 2].[StockGroup].[All]" dimensionUniqueName="[Range 2]" displayFolder="" count="0" memberValueDatatype="130" unbalanced="0"/>
    <cacheHierarchy uniqueName="[Range 2].[Quantity]" caption="Quantity" attribute="1" defaultMemberUniqueName="[Range 2].[Quantity].[All]" allUniqueName="[Range 2].[Quantity].[All]" dimensionUniqueName="[Range 2]" displayFolder="" count="0" memberValueDatatype="20" unbalanced="0"/>
    <cacheHierarchy uniqueName="[Range 2].[Uom]" caption="Uom" attribute="1" defaultMemberUniqueName="[Range 2].[Uom].[All]" allUniqueName="[Range 2].[Uom].[All]" dimensionUniqueName="[Range 2]" displayFolder="" count="0" memberValueDatatype="130" unbalanced="0"/>
    <cacheHierarchy uniqueName="[Range 2].[BaseQuantity]" caption="BaseQuantity" attribute="1" defaultMemberUniqueName="[Range 2].[BaseQuantity].[All]" allUniqueName="[Range 2].[BaseQuantity].[All]" dimensionUniqueName="[Range 2]" displayFolder="" count="0" memberValueDatatype="20" unbalanced="0"/>
    <cacheHierarchy uniqueName="[Range 2].[CartonQty]" caption="CartonQty" attribute="1" defaultMemberUniqueName="[Range 2].[CartonQty].[All]" allUniqueName="[Range 2].[CartonQty].[All]" dimensionUniqueName="[Range 2]" displayFolder="" count="0" memberValueDatatype="5" unbalanced="0"/>
    <cacheHierarchy uniqueName="[Range 2].[PONo]" caption="PONo" attribute="1" defaultMemberUniqueName="[Range 2].[PONo].[All]" allUniqueName="[Range 2].[PONo].[All]" dimensionUniqueName="[Range 2]" displayFolder="" count="0" memberValueDatatype="130" unbalanced="0"/>
    <cacheHierarchy uniqueName="[Range 2].[ExpectedDate]" caption="ExpectedDate" attribute="1" defaultMemberUniqueName="[Range 2].[ExpectedDate].[All]" allUniqueName="[Range 2].[ExpectedDate].[All]" dimensionUniqueName="[Range 2]" displayFolder="" count="0" memberValueDatatype="130" unbalanced="0"/>
    <cacheHierarchy uniqueName="[Range 2].[SORemarks]" caption="SORemarks" attribute="1" defaultMemberUniqueName="[Range 2].[SORemarks].[All]" allUniqueName="[Range 2].[SORemarks].[All]" dimensionUniqueName="[Range 2]" displayFolder="" count="0" memberValueDatatype="130" unbalanced="0"/>
    <cacheHierarchy uniqueName="[Range 2].[SalesType]" caption="SalesType" attribute="1" defaultMemberUniqueName="[Range 2].[SalesType].[All]" allUniqueName="[Range 2].[SalesType].[All]" dimensionUniqueName="[Range 2]" displayFolder="" count="0" memberValueDatatype="130" unbalanced="0"/>
    <cacheHierarchy uniqueName="[Range 2].[Condition]" caption="Condition" attribute="1" defaultMemberUniqueName="[Range 2].[Condition].[All]" allUniqueName="[Range 2].[Condition].[All]" dimensionUniqueName="[Range 2]" displayFolder="" count="0" memberValueDatatype="130" unbalanced="0"/>
    <cacheHierarchy uniqueName="[Range 2].[ReasonCode]" caption="ReasonCode" attribute="1" defaultMemberUniqueName="[Range 2].[ReasonCode].[All]" allUniqueName="[Range 2].[ReasonCode].[All]" dimensionUniqueName="[Range 2]" displayFolder="" count="0" memberValueDatatype="130" unbalanced="0"/>
    <cacheHierarchy uniqueName="[Range 2].[GrossPrice]" caption="GrossPrice" attribute="1" defaultMemberUniqueName="[Range 2].[GrossPrice].[All]" allUniqueName="[Range 2].[GrossPrice].[All]" dimensionUniqueName="[Range 2]" displayFolder="" count="0" memberValueDatatype="5" unbalanced="0"/>
    <cacheHierarchy uniqueName="[Range 2].[GrossAmount]" caption="GrossAmount" attribute="1" defaultMemberUniqueName="[Range 2].[GrossAmount].[All]" allUniqueName="[Range 2].[GrossAmount].[All]" dimensionUniqueName="[Range 2]" displayFolder="" count="0" memberValueDatatype="5" unbalanced="0"/>
    <cacheHierarchy uniqueName="[Range 2].[DiscountPercent1]" caption="DiscountPercent1" attribute="1" defaultMemberUniqueName="[Range 2].[DiscountPercent1].[All]" allUniqueName="[Range 2].[DiscountPercent1].[All]" dimensionUniqueName="[Range 2]" displayFolder="" count="0" memberValueDatatype="20" unbalanced="0"/>
    <cacheHierarchy uniqueName="[Range 2].[DiscAmount1]" caption="DiscAmount1" attribute="1" defaultMemberUniqueName="[Range 2].[DiscAmount1].[All]" allUniqueName="[Range 2].[DiscAmount1].[All]" dimensionUniqueName="[Range 2]" displayFolder="" count="0" memberValueDatatype="5" unbalanced="0"/>
    <cacheHierarchy uniqueName="[Range 2].[DiscountPercent2]" caption="DiscountPercent2" attribute="1" defaultMemberUniqueName="[Range 2].[DiscountPercent2].[All]" allUniqueName="[Range 2].[DiscountPercent2].[All]" dimensionUniqueName="[Range 2]" displayFolder="" count="0" memberValueDatatype="5" unbalanced="0"/>
    <cacheHierarchy uniqueName="[Range 2].[DiscAmount2]" caption="DiscAmount2" attribute="1" defaultMemberUniqueName="[Range 2].[DiscAmount2].[All]" allUniqueName="[Range 2].[DiscAmount2].[All]" dimensionUniqueName="[Range 2]" displayFolder="" count="0" memberValueDatatype="5" unbalanced="0"/>
    <cacheHierarchy uniqueName="[Range 2].[DiscountPercent3]" caption="DiscountPercent3" attribute="1" defaultMemberUniqueName="[Range 2].[DiscountPercent3].[All]" allUniqueName="[Range 2].[DiscountPercent3].[All]" dimensionUniqueName="[Range 2]" displayFolder="" count="0" memberValueDatatype="20" unbalanced="0"/>
    <cacheHierarchy uniqueName="[Range 2].[DiscAmount3]" caption="DiscAmount3" attribute="1" defaultMemberUniqueName="[Range 2].[DiscAmount3].[All]" allUniqueName="[Range 2].[DiscAmount3].[All]" dimensionUniqueName="[Range 2]" displayFolder="" count="0" memberValueDatatype="5" unbalanced="0"/>
    <cacheHierarchy uniqueName="[Range 2].[NetAmount]" caption="NetAmount" attribute="1" defaultMemberUniqueName="[Range 2].[NetAmount].[All]" allUniqueName="[Range 2].[NetAmount].[All]" dimensionUniqueName="[Range 2]" displayFolder="" count="0" memberValueDatatype="5" unbalanced="0"/>
    <cacheHierarchy uniqueName="[Range 2].[TaxAmount]" caption="TaxAmount" attribute="1" defaultMemberUniqueName="[Range 2].[TaxAmount].[All]" allUniqueName="[Range 2].[TaxAmount].[All]" dimensionUniqueName="[Range 2]" displayFolder="" count="0" memberValueDatatype="20" unbalanced="0"/>
    <cacheHierarchy uniqueName="[Range 2].[TotalAmount]" caption="TotalAmount" attribute="1" defaultMemberUniqueName="[Range 2].[TotalAmount].[All]" allUniqueName="[Range 2].[TotalAmount].[All]" dimensionUniqueName="[Range 2]" displayFolder="" count="0" memberValueDatatype="5" unbalanced="0"/>
    <cacheHierarchy uniqueName="[Range 2].[FOCQuantity]" caption="FOCQuantity" attribute="1" defaultMemberUniqueName="[Range 2].[FOCQuantity].[All]" allUniqueName="[Range 2].[FOCQuantity].[All]" dimensionUniqueName="[Range 2]" displayFolder="" count="0" memberValueDatatype="20" unbalanced="0"/>
    <cacheHierarchy uniqueName="[Range 2].[UnitCost]" caption="UnitCost" attribute="1" defaultMemberUniqueName="[Range 2].[UnitCost].[All]" allUniqueName="[Range 2].[UnitCost].[All]" dimensionUniqueName="[Range 2]" displayFolder="" count="0" memberValueDatatype="5" unbalanced="0"/>
    <cacheHierarchy uniqueName="[Range 2].[TotalCost]" caption="TotalCost" attribute="1" defaultMemberUniqueName="[Range 2].[TotalCost].[All]" allUniqueName="[Range 2].[TotalCost].[All]" dimensionUniqueName="[Range 2]" displayFolder="" count="0" memberValueDatatype="5" unbalanced="0"/>
    <cacheHierarchy uniqueName="[Range 2].[CurrencyCode]" caption="CurrencyCode" attribute="1" defaultMemberUniqueName="[Range 2].[CurrencyCode].[All]" allUniqueName="[Range 2].[CurrencyCode].[All]" dimensionUniqueName="[Range 2]" displayFolder="" count="0" memberValueDatatype="130" unbalanced="0"/>
    <cacheHierarchy uniqueName="[Range 2].[ExRate]" caption="ExRate" attribute="1" defaultMemberUniqueName="[Range 2].[ExRate].[All]" allUniqueName="[Range 2].[ExRate].[All]" dimensionUniqueName="[Range 2]" displayFolder="" count="0" memberValueDatatype="20" unbalanced="0"/>
    <cacheHierarchy uniqueName="[Range 2].[TotalLocal]" caption="TotalLocal" attribute="1" defaultMemberUniqueName="[Range 2].[TotalLocal].[All]" allUniqueName="[Range 2].[TotalLocal].[All]" dimensionUniqueName="[Range 2]" displayFolder="" count="0" memberValueDatatype="5" unbalanced="0"/>
    <cacheHierarchy uniqueName="[Range 2].[FOCAmount]" caption="FOCAmount" attribute="1" defaultMemberUniqueName="[Range 2].[FOCAmount].[All]" allUniqueName="[Range 2].[FOCAmount].[All]" dimensionUniqueName="[Range 2]" displayFolder="" count="0" memberValueDatatype="5" unbalanced="0"/>
    <cacheHierarchy uniqueName="[Range 2].[CHANNEL]" caption="CHANNEL" attribute="1" defaultMemberUniqueName="[Range 2].[CHANNEL].[All]" allUniqueName="[Range 2].[CHANNEL].[All]" dimensionUniqueName="[Range 2]" displayFolder="" count="0" memberValueDatatype="130" unbalanced="0"/>
    <cacheHierarchy uniqueName="[Range 2].[AREA]" caption="AREA" attribute="1" defaultMemberUniqueName="[Range 2].[AREA].[All]" allUniqueName="[Range 2].[AREA].[All]" dimensionUniqueName="[Range 2]" displayFolder="" count="0" memberValueDatatype="130" unbalanced="0"/>
    <cacheHierarchy uniqueName="[Range 2].[Net]" caption="Net" attribute="1" defaultMemberUniqueName="[Range 2].[Net].[All]" allUniqueName="[Range 2].[Net].[All]" dimensionUniqueName="[Range 2]" displayFolder="" count="0" memberValueDatatype="5" unbalanced="0"/>
    <cacheHierarchy uniqueName="[Range 2].[Currency]" caption="Currency" attribute="1" defaultMemberUniqueName="[Range 2].[Currency].[All]" allUniqueName="[Range 2].[Currency].[All]" dimensionUniqueName="[Range 2]" displayFolder="" count="0" memberValueDatatype="20" unbalanced="0"/>
    <cacheHierarchy uniqueName="[Range 2].[TTL]" caption="TTL" attribute="1" defaultMemberUniqueName="[Range 2].[TTL].[All]" allUniqueName="[Range 2].[TTL].[All]" dimensionUniqueName="[Range 2]" displayFolder="" count="0" memberValueDatatype="5" unbalanced="0"/>
    <cacheHierarchy uniqueName="[Range 3].[DocumentNo]" caption="DocumentNo" attribute="1" defaultMemberUniqueName="[Range 3].[DocumentNo].[All]" allUniqueName="[Range 3].[DocumentNo].[All]" dimensionUniqueName="[Range 3]" displayFolder="" count="0" memberValueDatatype="130" unbalanced="0"/>
    <cacheHierarchy uniqueName="[Range 3].[DocumentDate]" caption="DocumentDate" attribute="1" time="1" defaultMemberUniqueName="[Range 3].[DocumentDate].[All]" allUniqueName="[Range 3].[DocumentDate].[All]" dimensionUniqueName="[Range 3]" displayFolder="" count="0" memberValueDatatype="7" unbalanced="0"/>
    <cacheHierarchy uniqueName="[Range 3].[DocumentType]" caption="DocumentType" attribute="1" defaultMemberUniqueName="[Range 3].[DocumentType].[All]" allUniqueName="[Range 3].[DocumentType].[All]" dimensionUniqueName="[Range 3]" displayFolder="" count="0" memberValueDatatype="130" unbalanced="0"/>
    <cacheHierarchy uniqueName="[Range 3].[ReferenceNo]" caption="ReferenceNo" attribute="1" defaultMemberUniqueName="[Range 3].[ReferenceNo].[All]" allUniqueName="[Range 3].[ReferenceNo].[All]" dimensionUniqueName="[Range 3]" displayFolder="" count="0" memberValueDatatype="130" unbalanced="0"/>
    <cacheHierarchy uniqueName="[Range 3].[ReferenceType]" caption="ReferenceType" attribute="1" defaultMemberUniqueName="[Range 3].[ReferenceType].[All]" allUniqueName="[Range 3].[ReferenceType].[All]" dimensionUniqueName="[Range 3]" displayFolder="" count="0" memberValueDatatype="130" unbalanced="0"/>
    <cacheHierarchy uniqueName="[Range 3].[SONo]" caption="SONo" attribute="1" defaultMemberUniqueName="[Range 3].[SONo].[All]" allUniqueName="[Range 3].[SONo].[All]" dimensionUniqueName="[Range 3]" displayFolder="" count="0" memberValueDatatype="130" unbalanced="0"/>
    <cacheHierarchy uniqueName="[Range 3].[PrincipalDocNo]" caption="PrincipalDocNo" attribute="1" defaultMemberUniqueName="[Range 3].[PrincipalDocNo].[All]" allUniqueName="[Range 3].[PrincipalDocNo].[All]" dimensionUniqueName="[Range 3]" displayFolder="" count="0" memberValueDatatype="130" unbalanced="0"/>
    <cacheHierarchy uniqueName="[Range 3].[PrincipalDocDate]" caption="PrincipalDocDate" attribute="1" defaultMemberUniqueName="[Range 3].[PrincipalDocDate].[All]" allUniqueName="[Range 3].[PrincipalDocDate].[All]" dimensionUniqueName="[Range 3]" displayFolder="" count="0" memberValueDatatype="130" unbalanced="0"/>
    <cacheHierarchy uniqueName="[Range 3].[LocationCode]" caption="LocationCode" attribute="1" defaultMemberUniqueName="[Range 3].[LocationCode].[All]" allUniqueName="[Range 3].[LocationCode].[All]" dimensionUniqueName="[Range 3]" displayFolder="" count="0" memberValueDatatype="130" unbalanced="0"/>
    <cacheHierarchy uniqueName="[Range 3].[PrincipalCode]" caption="PrincipalCode" attribute="1" defaultMemberUniqueName="[Range 3].[PrincipalCode].[All]" allUniqueName="[Range 3].[PrincipalCode].[All]" dimensionUniqueName="[Range 3]" displayFolder="" count="0" memberValueDatatype="130" unbalanced="0"/>
    <cacheHierarchy uniqueName="[Range 3].[PrincipalCustomerCode]" caption="PrincipalCustomerCode" attribute="1" defaultMemberUniqueName="[Range 3].[PrincipalCustomerCode].[All]" allUniqueName="[Range 3].[PrincipalCustomerCode].[All]" dimensionUniqueName="[Range 3]" displayFolder="" count="0" memberValueDatatype="130" unbalanced="0"/>
    <cacheHierarchy uniqueName="[Range 3].[CustomerCode]" caption="CustomerCode" attribute="1" defaultMemberUniqueName="[Range 3].[CustomerCode].[All]" allUniqueName="[Range 3].[CustomerCode].[All]" dimensionUniqueName="[Range 3]" displayFolder="" count="0" memberValueDatatype="130" unbalanced="0"/>
    <cacheHierarchy uniqueName="[Range 3].[CustomerName]" caption="CustomerName" attribute="1" defaultMemberUniqueName="[Range 3].[CustomerName].[All]" allUniqueName="[Range 3].[CustomerName].[All]" dimensionUniqueName="[Range 3]" displayFolder="" count="0" memberValueDatatype="130" unbalanced="0"/>
    <cacheHierarchy uniqueName="[Range 3].[CustomerChain]" caption="CustomerChain" attribute="1" defaultMemberUniqueName="[Range 3].[CustomerChain].[All]" allUniqueName="[Range 3].[CustomerChain].[All]" dimensionUniqueName="[Range 3]" displayFolder="" count="0" memberValueDatatype="130" unbalanced="0"/>
    <cacheHierarchy uniqueName="[Range 3].[CustomerGroup]" caption="CustomerGroup" attribute="1" defaultMemberUniqueName="[Range 3].[CustomerGroup].[All]" allUniqueName="[Range 3].[CustomerGroup].[All]" dimensionUniqueName="[Range 3]" displayFolder="" count="0" memberValueDatatype="130" unbalanced="0"/>
    <cacheHierarchy uniqueName="[Range 3].[AreaDescription]" caption="AreaDescription" attribute="1" defaultMemberUniqueName="[Range 3].[AreaDescription].[All]" allUniqueName="[Range 3].[AreaDescription].[All]" dimensionUniqueName="[Range 3]" displayFolder="" count="0" memberValueDatatype="130" unbalanced="0"/>
    <cacheHierarchy uniqueName="[Range 3].[ZoneDescription]" caption="ZoneDescription" attribute="1" defaultMemberUniqueName="[Range 3].[ZoneDescription].[All]" allUniqueName="[Range 3].[ZoneDescription].[All]" dimensionUniqueName="[Range 3]" displayFolder="" count="0" memberValueDatatype="130" unbalanced="0"/>
    <cacheHierarchy uniqueName="[Range 3].[SalesmanCode]" caption="SalesmanCode" attribute="1" defaultMemberUniqueName="[Range 3].[SalesmanCode].[All]" allUniqueName="[Range 3].[SalesmanCode].[All]" dimensionUniqueName="[Range 3]" displayFolder="" count="0" memberValueDatatype="130" unbalanced="0"/>
    <cacheHierarchy uniqueName="[Range 3].[SalesmanName]" caption="SalesmanName" attribute="1" defaultMemberUniqueName="[Range 3].[SalesmanName].[All]" allUniqueName="[Range 3].[SalesmanName].[All]" dimensionUniqueName="[Range 3]" displayFolder="" count="0" memberValueDatatype="130" unbalanced="0"/>
    <cacheHierarchy uniqueName="[Range 3].[ChargeCode]" caption="ChargeCode" attribute="1" defaultMemberUniqueName="[Range 3].[ChargeCode].[All]" allUniqueName="[Range 3].[ChargeCode].[All]" dimensionUniqueName="[Range 3]" displayFolder="" count="0" memberValueDatatype="130" unbalanced="0"/>
    <cacheHierarchy uniqueName="[Range 3].[CartonRatio]" caption="CartonRatio" attribute="1" defaultMemberUniqueName="[Range 3].[CartonRatio].[All]" allUniqueName="[Range 3].[CartonRatio].[All]" dimensionUniqueName="[Range 3]" displayFolder="" count="0" memberValueDatatype="20" unbalanced="0"/>
    <cacheHierarchy uniqueName="[Range 3].[StockCode]" caption="StockCode" attribute="1" defaultMemberUniqueName="[Range 3].[StockCode].[All]" allUniqueName="[Range 3].[StockCode].[All]" dimensionUniqueName="[Range 3]" displayFolder="" count="0" memberValueDatatype="130" unbalanced="0"/>
    <cacheHierarchy uniqueName="[Range 3].[Description]" caption="Description" attribute="1" defaultMemberUniqueName="[Range 3].[Description].[All]" allUniqueName="[Range 3].[Description].[All]" dimensionUniqueName="[Range 3]" displayFolder="" count="0" memberValueDatatype="130" unbalanced="0"/>
    <cacheHierarchy uniqueName="[Range 3].[StockBrand]" caption="StockBrand" attribute="1" defaultMemberUniqueName="[Range 3].[StockBrand].[All]" allUniqueName="[Range 3].[StockBrand].[All]" dimensionUniqueName="[Range 3]" displayFolder="" count="0" memberValueDatatype="130" unbalanced="0"/>
    <cacheHierarchy uniqueName="[Range 3].[StockSubBrand]" caption="StockSubBrand" attribute="1" defaultMemberUniqueName="[Range 3].[StockSubBrand].[All]" allUniqueName="[Range 3].[StockSubBrand].[All]" dimensionUniqueName="[Range 3]" displayFolder="" count="0" memberValueDatatype="130" unbalanced="0"/>
    <cacheHierarchy uniqueName="[Range 3].[StockCategory]" caption="StockCategory" attribute="1" defaultMemberUniqueName="[Range 3].[StockCategory].[All]" allUniqueName="[Range 3].[StockCategory].[All]" dimensionUniqueName="[Range 3]" displayFolder="" count="0" memberValueDatatype="130" unbalanced="0"/>
    <cacheHierarchy uniqueName="[Range 3].[StockGroup]" caption="StockGroup" attribute="1" defaultMemberUniqueName="[Range 3].[StockGroup].[All]" allUniqueName="[Range 3].[StockGroup].[All]" dimensionUniqueName="[Range 3]" displayFolder="" count="0" memberValueDatatype="130" unbalanced="0"/>
    <cacheHierarchy uniqueName="[Range 3].[Quantity]" caption="Quantity" attribute="1" defaultMemberUniqueName="[Range 3].[Quantity].[All]" allUniqueName="[Range 3].[Quantity].[All]" dimensionUniqueName="[Range 3]" displayFolder="" count="0" memberValueDatatype="20" unbalanced="0"/>
    <cacheHierarchy uniqueName="[Range 3].[Uom]" caption="Uom" attribute="1" defaultMemberUniqueName="[Range 3].[Uom].[All]" allUniqueName="[Range 3].[Uom].[All]" dimensionUniqueName="[Range 3]" displayFolder="" count="0" memberValueDatatype="130" unbalanced="0"/>
    <cacheHierarchy uniqueName="[Range 3].[BaseQuantity]" caption="BaseQuantity" attribute="1" defaultMemberUniqueName="[Range 3].[BaseQuantity].[All]" allUniqueName="[Range 3].[BaseQuantity].[All]" dimensionUniqueName="[Range 3]" displayFolder="" count="0" memberValueDatatype="20" unbalanced="0"/>
    <cacheHierarchy uniqueName="[Range 3].[CartonQty]" caption="CartonQty" attribute="1" defaultMemberUniqueName="[Range 3].[CartonQty].[All]" allUniqueName="[Range 3].[CartonQty].[All]" dimensionUniqueName="[Range 3]" displayFolder="" count="0" memberValueDatatype="5" unbalanced="0"/>
    <cacheHierarchy uniqueName="[Range 3].[PONo]" caption="PONo" attribute="1" defaultMemberUniqueName="[Range 3].[PONo].[All]" allUniqueName="[Range 3].[PONo].[All]" dimensionUniqueName="[Range 3]" displayFolder="" count="0" memberValueDatatype="130" unbalanced="0"/>
    <cacheHierarchy uniqueName="[Range 3].[ExpectedDate]" caption="ExpectedDate" attribute="1" defaultMemberUniqueName="[Range 3].[ExpectedDate].[All]" allUniqueName="[Range 3].[ExpectedDate].[All]" dimensionUniqueName="[Range 3]" displayFolder="" count="0" memberValueDatatype="130" unbalanced="0"/>
    <cacheHierarchy uniqueName="[Range 3].[SORemarks]" caption="SORemarks" attribute="1" defaultMemberUniqueName="[Range 3].[SORemarks].[All]" allUniqueName="[Range 3].[SORemarks].[All]" dimensionUniqueName="[Range 3]" displayFolder="" count="0" memberValueDatatype="130" unbalanced="0"/>
    <cacheHierarchy uniqueName="[Range 3].[SalesType]" caption="SalesType" attribute="1" defaultMemberUniqueName="[Range 3].[SalesType].[All]" allUniqueName="[Range 3].[SalesType].[All]" dimensionUniqueName="[Range 3]" displayFolder="" count="0" memberValueDatatype="130" unbalanced="0"/>
    <cacheHierarchy uniqueName="[Range 3].[Condition]" caption="Condition" attribute="1" defaultMemberUniqueName="[Range 3].[Condition].[All]" allUniqueName="[Range 3].[Condition].[All]" dimensionUniqueName="[Range 3]" displayFolder="" count="0" memberValueDatatype="130" unbalanced="0"/>
    <cacheHierarchy uniqueName="[Range 3].[ReasonCode]" caption="ReasonCode" attribute="1" defaultMemberUniqueName="[Range 3].[ReasonCode].[All]" allUniqueName="[Range 3].[ReasonCode].[All]" dimensionUniqueName="[Range 3]" displayFolder="" count="0" memberValueDatatype="130" unbalanced="0"/>
    <cacheHierarchy uniqueName="[Range 3].[GrossPrice]" caption="GrossPrice" attribute="1" defaultMemberUniqueName="[Range 3].[GrossPrice].[All]" allUniqueName="[Range 3].[GrossPrice].[All]" dimensionUniqueName="[Range 3]" displayFolder="" count="0" memberValueDatatype="5" unbalanced="0"/>
    <cacheHierarchy uniqueName="[Range 3].[GrossAmount]" caption="GrossAmount" attribute="1" defaultMemberUniqueName="[Range 3].[GrossAmount].[All]" allUniqueName="[Range 3].[GrossAmount].[All]" dimensionUniqueName="[Range 3]" displayFolder="" count="0" memberValueDatatype="5" unbalanced="0"/>
    <cacheHierarchy uniqueName="[Range 3].[DiscountPercent1]" caption="DiscountPercent1" attribute="1" defaultMemberUniqueName="[Range 3].[DiscountPercent1].[All]" allUniqueName="[Range 3].[DiscountPercent1].[All]" dimensionUniqueName="[Range 3]" displayFolder="" count="0" memberValueDatatype="5" unbalanced="0"/>
    <cacheHierarchy uniqueName="[Range 3].[DiscAmount1]" caption="DiscAmount1" attribute="1" defaultMemberUniqueName="[Range 3].[DiscAmount1].[All]" allUniqueName="[Range 3].[DiscAmount1].[All]" dimensionUniqueName="[Range 3]" displayFolder="" count="0" memberValueDatatype="5" unbalanced="0"/>
    <cacheHierarchy uniqueName="[Range 3].[DiscountPercent2]" caption="DiscountPercent2" attribute="1" defaultMemberUniqueName="[Range 3].[DiscountPercent2].[All]" allUniqueName="[Range 3].[DiscountPercent2].[All]" dimensionUniqueName="[Range 3]" displayFolder="" count="0" memberValueDatatype="5" unbalanced="0"/>
    <cacheHierarchy uniqueName="[Range 3].[DiscAmount2]" caption="DiscAmount2" attribute="1" defaultMemberUniqueName="[Range 3].[DiscAmount2].[All]" allUniqueName="[Range 3].[DiscAmount2].[All]" dimensionUniqueName="[Range 3]" displayFolder="" count="0" memberValueDatatype="5" unbalanced="0"/>
    <cacheHierarchy uniqueName="[Range 3].[DiscountPercent3]" caption="DiscountPercent3" attribute="1" defaultMemberUniqueName="[Range 3].[DiscountPercent3].[All]" allUniqueName="[Range 3].[DiscountPercent3].[All]" dimensionUniqueName="[Range 3]" displayFolder="" count="0" memberValueDatatype="5" unbalanced="0"/>
    <cacheHierarchy uniqueName="[Range 3].[DiscAmount3]" caption="DiscAmount3" attribute="1" defaultMemberUniqueName="[Range 3].[DiscAmount3].[All]" allUniqueName="[Range 3].[DiscAmount3].[All]" dimensionUniqueName="[Range 3]" displayFolder="" count="0" memberValueDatatype="5" unbalanced="0"/>
    <cacheHierarchy uniqueName="[Range 3].[NetAmount]" caption="NetAmount" attribute="1" defaultMemberUniqueName="[Range 3].[NetAmount].[All]" allUniqueName="[Range 3].[NetAmount].[All]" dimensionUniqueName="[Range 3]" displayFolder="" count="0" memberValueDatatype="5" unbalanced="0"/>
    <cacheHierarchy uniqueName="[Range 3].[TaxAmount]" caption="TaxAmount" attribute="1" defaultMemberUniqueName="[Range 3].[TaxAmount].[All]" allUniqueName="[Range 3].[TaxAmount].[All]" dimensionUniqueName="[Range 3]" displayFolder="" count="0" memberValueDatatype="20" unbalanced="0"/>
    <cacheHierarchy uniqueName="[Range 3].[TotalAmount]" caption="TotalAmount" attribute="1" defaultMemberUniqueName="[Range 3].[TotalAmount].[All]" allUniqueName="[Range 3].[TotalAmount].[All]" dimensionUniqueName="[Range 3]" displayFolder="" count="0" memberValueDatatype="5" unbalanced="0"/>
    <cacheHierarchy uniqueName="[Range 3].[FOCQuantity]" caption="FOCQuantity" attribute="1" defaultMemberUniqueName="[Range 3].[FOCQuantity].[All]" allUniqueName="[Range 3].[FOCQuantity].[All]" dimensionUniqueName="[Range 3]" displayFolder="" count="0" memberValueDatatype="20" unbalanced="0"/>
    <cacheHierarchy uniqueName="[Range 3].[UnitCost]" caption="UnitCost" attribute="1" defaultMemberUniqueName="[Range 3].[UnitCost].[All]" allUniqueName="[Range 3].[UnitCost].[All]" dimensionUniqueName="[Range 3]" displayFolder="" count="0" memberValueDatatype="5" unbalanced="0"/>
    <cacheHierarchy uniqueName="[Range 3].[TotalCost]" caption="TotalCost" attribute="1" defaultMemberUniqueName="[Range 3].[TotalCost].[All]" allUniqueName="[Range 3].[TotalCost].[All]" dimensionUniqueName="[Range 3]" displayFolder="" count="0" memberValueDatatype="5" unbalanced="0"/>
    <cacheHierarchy uniqueName="[Range 3].[CurrencyCode]" caption="CurrencyCode" attribute="1" defaultMemberUniqueName="[Range 3].[CurrencyCode].[All]" allUniqueName="[Range 3].[CurrencyCode].[All]" dimensionUniqueName="[Range 3]" displayFolder="" count="0" memberValueDatatype="130" unbalanced="0"/>
    <cacheHierarchy uniqueName="[Range 3].[ExRate]" caption="ExRate" attribute="1" defaultMemberUniqueName="[Range 3].[ExRate].[All]" allUniqueName="[Range 3].[ExRate].[All]" dimensionUniqueName="[Range 3]" displayFolder="" count="0" memberValueDatatype="5" unbalanced="0"/>
    <cacheHierarchy uniqueName="[Range 3].[TotalLocal]" caption="TotalLocal" attribute="1" defaultMemberUniqueName="[Range 3].[TotalLocal].[All]" allUniqueName="[Range 3].[TotalLocal].[All]" dimensionUniqueName="[Range 3]" displayFolder="" count="0" memberValueDatatype="5" unbalanced="0"/>
    <cacheHierarchy uniqueName="[Range 3].[FOCAmount]" caption="FOCAmount" attribute="1" defaultMemberUniqueName="[Range 3].[FOCAmount].[All]" allUniqueName="[Range 3].[FOCAmount].[All]" dimensionUniqueName="[Range 3]" displayFolder="" count="0" memberValueDatatype="5" unbalanced="0"/>
    <cacheHierarchy uniqueName="[Range 3].[CHANNEL]" caption="CHANNEL" attribute="1" defaultMemberUniqueName="[Range 3].[CHANNEL].[All]" allUniqueName="[Range 3].[CHANNEL].[All]" dimensionUniqueName="[Range 3]" displayFolder="" count="0" memberValueDatatype="130" unbalanced="0"/>
    <cacheHierarchy uniqueName="[Range 3].[AREA]" caption="AREA" attribute="1" defaultMemberUniqueName="[Range 3].[AREA].[All]" allUniqueName="[Range 3].[AREA].[All]" dimensionUniqueName="[Range 3]" displayFolder="" count="0" memberValueDatatype="130" unbalanced="0"/>
    <cacheHierarchy uniqueName="[Range 3].[DocumentDate (Month)]" caption="DocumentDate (Month)" attribute="1" defaultMemberUniqueName="[Range 3].[DocumentDate (Month)].[All]" allUniqueName="[Range 3].[DocumentDate (Month)].[All]" dimensionUniqueName="[Range 3]" displayFolder="" count="0" memberValueDatatype="130" unbalanced="0"/>
    <cacheHierarchy uniqueName="[Range 1].[DocumentDate (Month Index)]" caption="DocumentDate (Month Index)" attribute="1" defaultMemberUniqueName="[Range 1].[DocumentDate (Month Index)].[All]" allUniqueName="[Range 1].[DocumentDate (Month Index)].[All]" dimensionUniqueName="[Range 1]" displayFolder="" count="0" memberValueDatatype="20" unbalanced="0" hidden="1"/>
    <cacheHierarchy uniqueName="[Range 3].[DocumentDate (Month Index)]" caption="DocumentDate (Month Index)" attribute="1" defaultMemberUniqueName="[Range 3].[DocumentDate (Month Index)].[All]" allUniqueName="[Range 3].[DocumentDate (Month Index)].[All]" dimensionUniqueName="[Range 3]" displayFolder="" count="0" memberValueDatatype="20" unbalanced="0" hidden="1"/>
    <cacheHierarchy uniqueName="[Measures].[__XL_Count Range 3]" caption="__XL_Count Range 3" measure="1" displayFolder="" measureGroup="Range 3"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NetAmount 5]" caption="Sum of NetAmount 5" measure="1" displayFolder="" measureGroup="Range 3" count="0" hidden="1">
      <extLst>
        <ext xmlns:x15="http://schemas.microsoft.com/office/spreadsheetml/2010/11/main" uri="{B97F6D7D-B522-45F9-BDA1-12C45D357490}">
          <x15:cacheHierarchy aggregatedColumn="184"/>
        </ext>
      </extLst>
    </cacheHierarchy>
    <cacheHierarchy uniqueName="[Measures].[Count of CustomerName]" caption="Count of CustomerName" measure="1" displayFolder="" measureGroup="Range 3" count="0" hidden="1">
      <extLst>
        <ext xmlns:x15="http://schemas.microsoft.com/office/spreadsheetml/2010/11/main" uri="{B97F6D7D-B522-45F9-BDA1-12C45D357490}">
          <x15:cacheHierarchy aggregatedColumn="151"/>
        </ext>
      </extLst>
    </cacheHierarchy>
    <cacheHierarchy uniqueName="[Measures].[Sum of CartonQty 3]" caption="Sum of CartonQty 3" measure="1" displayFolder="" measureGroup="Range 3" count="0" hidden="1">
      <extLst>
        <ext xmlns:x15="http://schemas.microsoft.com/office/spreadsheetml/2010/11/main" uri="{B97F6D7D-B522-45F9-BDA1-12C45D357490}">
          <x15:cacheHierarchy aggregatedColumn="169"/>
        </ext>
      </extLst>
    </cacheHierarchy>
    <cacheHierarchy uniqueName="[Measures].[Sum of CartonQty]" caption="Sum of CartonQty" measure="1" displayFolder="" measureGroup="Range 1" count="0" oneField="1" hidden="1">
      <fieldsUsage count="1">
        <fieldUsage x="0"/>
      </fieldsUsage>
      <extLst>
        <ext xmlns:x15="http://schemas.microsoft.com/office/spreadsheetml/2010/11/main" uri="{B97F6D7D-B522-45F9-BDA1-12C45D357490}">
          <x15:cacheHierarchy aggregatedColumn="66"/>
        </ext>
      </extLst>
    </cacheHierarchy>
    <cacheHierarchy uniqueName="[Measures].[Sum of TTL Net Amount]" caption="Sum of TTL Net Amount" measure="1" displayFolder="" measureGroup="Range 1" count="0" oneField="1" hidden="1">
      <fieldsUsage count="1">
        <fieldUsage x="1"/>
      </fieldsUsage>
      <extLst>
        <ext xmlns:x15="http://schemas.microsoft.com/office/spreadsheetml/2010/11/main" uri="{B97F6D7D-B522-45F9-BDA1-12C45D357490}">
          <x15:cacheHierarchy aggregatedColumn="70"/>
        </ext>
      </extLst>
    </cacheHierarchy>
    <cacheHierarchy uniqueName="[Measures].[Count of StockCode]" caption="Count of StockCode" measure="1" displayFolder="" measureGroup="Range 1" count="0" hidden="1">
      <extLst>
        <ext xmlns:x15="http://schemas.microsoft.com/office/spreadsheetml/2010/11/main" uri="{B97F6D7D-B522-45F9-BDA1-12C45D357490}">
          <x15:cacheHierarchy aggregatedColumn="64"/>
        </ext>
      </extLst>
    </cacheHierarchy>
    <cacheHierarchy uniqueName="[Measures].[Distinct Count of StockCode]" caption="Distinct Count of StockCode" measure="1" displayFolder="" measureGroup="Range 1" count="0" oneField="1" hidden="1">
      <fieldsUsage count="1">
        <fieldUsage x="2"/>
      </fieldsUsage>
      <extLst>
        <ext xmlns:x15="http://schemas.microsoft.com/office/spreadsheetml/2010/11/main" uri="{B97F6D7D-B522-45F9-BDA1-12C45D357490}">
          <x15:cacheHierarchy aggregatedColumn="64"/>
        </ext>
      </extLst>
    </cacheHierarchy>
    <cacheHierarchy uniqueName="[Measures].[Count of SalesmanCode]" caption="Count of SalesmanCode" measure="1" displayFolder="" measureGroup="Range 1" count="0" hidden="1">
      <extLst>
        <ext xmlns:x15="http://schemas.microsoft.com/office/spreadsheetml/2010/11/main" uri="{B97F6D7D-B522-45F9-BDA1-12C45D357490}">
          <x15:cacheHierarchy aggregatedColumn="62"/>
        </ext>
      </extLst>
    </cacheHierarchy>
    <cacheHierarchy uniqueName="[Measures].[Distinct Count of SalesmanCode]" caption="Distinct Count of SalesmanCode" measure="1" displayFolder="" measureGroup="Range 1" count="0" oneField="1" hidden="1">
      <fieldsUsage count="1">
        <fieldUsage x="3"/>
      </fieldsUsage>
      <extLst>
        <ext xmlns:x15="http://schemas.microsoft.com/office/spreadsheetml/2010/11/main" uri="{B97F6D7D-B522-45F9-BDA1-12C45D357490}">
          <x15:cacheHierarchy aggregatedColumn="62"/>
        </ext>
      </extLst>
    </cacheHierarchy>
    <cacheHierarchy uniqueName="[Measures].[Count of CustomerCode]" caption="Count of CustomerCode" measure="1" displayFolder="" measureGroup="Range 1" count="0" hidden="1">
      <extLst>
        <ext xmlns:x15="http://schemas.microsoft.com/office/spreadsheetml/2010/11/main" uri="{B97F6D7D-B522-45F9-BDA1-12C45D357490}">
          <x15:cacheHierarchy aggregatedColumn="60"/>
        </ext>
      </extLst>
    </cacheHierarchy>
    <cacheHierarchy uniqueName="[Measures].[Distinct Count of CustomerCode]" caption="Distinct Count of CustomerCode" measure="1" displayFolder="" measureGroup="Range 1" count="0" oneField="1" hidden="1">
      <fieldsUsage count="1">
        <fieldUsage x="4"/>
      </fieldsUsage>
      <extLst>
        <ext xmlns:x15="http://schemas.microsoft.com/office/spreadsheetml/2010/11/main" uri="{B97F6D7D-B522-45F9-BDA1-12C45D357490}">
          <x15:cacheHierarchy aggregatedColumn="60"/>
        </ext>
      </extLst>
    </cacheHierarchy>
  </cacheHierarchies>
  <kpis count="0"/>
  <dimensions count="5">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s>
  <measureGroups count="4">
    <measureGroup name="Range" caption="Range"/>
    <measureGroup name="Range 1" caption="Range 1"/>
    <measureGroup name="Range 2" caption="Range 2"/>
    <measureGroup name="Range 3" caption="Range 3"/>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li, Muhammad Umar (PAGE CONSULTING SDN BHD)" refreshedDate="45653.723305671294" backgroundQuery="1" createdVersion="8" refreshedVersion="8" minRefreshableVersion="3" recordCount="0" supportSubquery="1" supportAdvancedDrill="1" xr:uid="{7661475B-A2F2-4BA5-BEB5-6869FE282AE6}">
  <cacheSource type="external" connectionId="1"/>
  <cacheFields count="4">
    <cacheField name="[Measures].[Sum of TTL Net Amount]" caption="Sum of TTL Net Amount" numFmtId="0" hierarchy="208" level="32767"/>
    <cacheField name="[Range 1].[DocumentDate (Quarter)].[DocumentDate (Quarter)]" caption="DocumentDate (Quarter)" numFmtId="0" hierarchy="77" level="1">
      <sharedItems count="4">
        <s v="Qtr1"/>
        <s v="Qtr2"/>
        <s v="Qtr3"/>
        <s v="Qtr4"/>
      </sharedItems>
    </cacheField>
    <cacheField name="[Range 1].[DocumentDate (Year)].[DocumentDate (Year)]" caption="DocumentDate (Year)" numFmtId="0" hierarchy="76" level="1">
      <sharedItems count="2">
        <s v="2023"/>
        <s v="2024"/>
      </sharedItems>
    </cacheField>
    <cacheField name="[Range 1].[Region].[Region]" caption="Region" numFmtId="0" hierarchy="69" level="1">
      <sharedItems containsSemiMixedTypes="0" containsNonDate="0" containsString="0"/>
    </cacheField>
  </cacheFields>
  <cacheHierarchies count="215">
    <cacheHierarchy uniqueName="[Range].[DocumentNo]" caption="DocumentNo" attribute="1" defaultMemberUniqueName="[Range].[DocumentNo].[All]" allUniqueName="[Range].[DocumentNo].[All]" dimensionUniqueName="[Range]" displayFolder="" count="2" memberValueDatatype="130" unbalanced="0"/>
    <cacheHierarchy uniqueName="[Range].[DocumentDate]" caption="DocumentDate" attribute="1" time="1" defaultMemberUniqueName="[Range].[DocumentDate].[All]" allUniqueName="[Range].[DocumentDate].[All]" dimensionUniqueName="[Range]" displayFolder="" count="2" memberValueDatatype="7" unbalanced="0"/>
    <cacheHierarchy uniqueName="[Range].[DocumentType]" caption="DocumentType" attribute="1" defaultMemberUniqueName="[Range].[DocumentType].[All]" allUniqueName="[Range].[DocumentType].[All]" dimensionUniqueName="[Range]" displayFolder="" count="2" memberValueDatatype="130" unbalanced="0"/>
    <cacheHierarchy uniqueName="[Range].[ReferenceNo]" caption="ReferenceNo" attribute="1" defaultMemberUniqueName="[Range].[ReferenceNo].[All]" allUniqueName="[Range].[ReferenceNo].[All]" dimensionUniqueName="[Range]" displayFolder="" count="2" memberValueDatatype="130" unbalanced="0"/>
    <cacheHierarchy uniqueName="[Range].[ReferenceType]" caption="ReferenceType" attribute="1" defaultMemberUniqueName="[Range].[ReferenceType].[All]" allUniqueName="[Range].[ReferenceType].[All]" dimensionUniqueName="[Range]" displayFolder="" count="2" memberValueDatatype="130" unbalanced="0"/>
    <cacheHierarchy uniqueName="[Range].[SONo]" caption="SONo" attribute="1" defaultMemberUniqueName="[Range].[SONo].[All]" allUniqueName="[Range].[SONo].[All]" dimensionUniqueName="[Range]" displayFolder="" count="2" memberValueDatatype="130" unbalanced="0"/>
    <cacheHierarchy uniqueName="[Range].[PrincipalDocNo]" caption="PrincipalDocNo" attribute="1" defaultMemberUniqueName="[Range].[PrincipalDocNo].[All]" allUniqueName="[Range].[PrincipalDocNo].[All]" dimensionUniqueName="[Range]" displayFolder="" count="2" memberValueDatatype="130" unbalanced="0"/>
    <cacheHierarchy uniqueName="[Range].[PrincipalDocDate]" caption="PrincipalDocDate" attribute="1" defaultMemberUniqueName="[Range].[PrincipalDocDate].[All]" allUniqueName="[Range].[PrincipalDocDate].[All]" dimensionUniqueName="[Range]" displayFolder="" count="2" memberValueDatatype="130" unbalanced="0"/>
    <cacheHierarchy uniqueName="[Range].[LocationCode]" caption="LocationCode" attribute="1" defaultMemberUniqueName="[Range].[LocationCode].[All]" allUniqueName="[Range].[LocationCode].[All]" dimensionUniqueName="[Range]" displayFolder="" count="2" memberValueDatatype="130" unbalanced="0"/>
    <cacheHierarchy uniqueName="[Range].[PrincipalCode]" caption="PrincipalCode" attribute="1" defaultMemberUniqueName="[Range].[PrincipalCode].[All]" allUniqueName="[Range].[PrincipalCode].[All]" dimensionUniqueName="[Range]" displayFolder="" count="2" memberValueDatatype="130" unbalanced="0"/>
    <cacheHierarchy uniqueName="[Range].[PrincipalCustomerCode]" caption="PrincipalCustomerCode" attribute="1" defaultMemberUniqueName="[Range].[PrincipalCustomerCode].[All]" allUniqueName="[Range].[PrincipalCustomerCode].[All]" dimensionUniqueName="[Range]" displayFolder="" count="2" memberValueDatatype="130" unbalanced="0"/>
    <cacheHierarchy uniqueName="[Range].[CustomerCode]" caption="CustomerCode" attribute="1" defaultMemberUniqueName="[Range].[CustomerCode].[All]" allUniqueName="[Range].[CustomerCode].[All]" dimensionUniqueName="[Range]" displayFolder="" count="2" memberValueDatatype="130" unbalanced="0"/>
    <cacheHierarchy uniqueName="[Range].[CustomerName]" caption="CustomerName" attribute="1" defaultMemberUniqueName="[Range].[CustomerName].[All]" allUniqueName="[Range].[CustomerName].[All]" dimensionUniqueName="[Range]" displayFolder="" count="2" memberValueDatatype="130" unbalanced="0"/>
    <cacheHierarchy uniqueName="[Range].[CustomerChain]" caption="CustomerChain" attribute="1" defaultMemberUniqueName="[Range].[CustomerChain].[All]" allUniqueName="[Range].[CustomerChain].[All]" dimensionUniqueName="[Range]" displayFolder="" count="2" memberValueDatatype="130" unbalanced="0"/>
    <cacheHierarchy uniqueName="[Range].[CustomerGroup]" caption="CustomerGroup" attribute="1" defaultMemberUniqueName="[Range].[CustomerGroup].[All]" allUniqueName="[Range].[CustomerGroup].[All]" dimensionUniqueName="[Range]" displayFolder="" count="2" memberValueDatatype="130" unbalanced="0"/>
    <cacheHierarchy uniqueName="[Range].[AreaDescription]" caption="AreaDescription" attribute="1" defaultMemberUniqueName="[Range].[AreaDescription].[All]" allUniqueName="[Range].[AreaDescription].[All]" dimensionUniqueName="[Range]" displayFolder="" count="2" memberValueDatatype="130" unbalanced="0"/>
    <cacheHierarchy uniqueName="[Range].[ZoneDescription]" caption="ZoneDescription" attribute="1" defaultMemberUniqueName="[Range].[ZoneDescription].[All]" allUniqueName="[Range].[ZoneDescription].[All]" dimensionUniqueName="[Range]" displayFolder="" count="2" memberValueDatatype="130" unbalanced="0"/>
    <cacheHierarchy uniqueName="[Range].[SalesmanCode]" caption="SalesmanCode" attribute="1" defaultMemberUniqueName="[Range].[SalesmanCode].[All]" allUniqueName="[Range].[SalesmanCode].[All]" dimensionUniqueName="[Range]" displayFolder="" count="2" memberValueDatatype="130" unbalanced="0"/>
    <cacheHierarchy uniqueName="[Range].[SalesmanName]" caption="SalesmanName" attribute="1" defaultMemberUniqueName="[Range].[SalesmanName].[All]" allUniqueName="[Range].[SalesmanName].[All]" dimensionUniqueName="[Range]" displayFolder="" count="2" memberValueDatatype="130" unbalanced="0"/>
    <cacheHierarchy uniqueName="[Range].[ChargeCode]" caption="ChargeCode" attribute="1" defaultMemberUniqueName="[Range].[ChargeCode].[All]" allUniqueName="[Range].[ChargeCode].[All]" dimensionUniqueName="[Range]" displayFolder="" count="2" memberValueDatatype="130" unbalanced="0"/>
    <cacheHierarchy uniqueName="[Range].[CartonRatio]" caption="CartonRatio" attribute="1" defaultMemberUniqueName="[Range].[CartonRatio].[All]" allUniqueName="[Range].[CartonRatio].[All]" dimensionUniqueName="[Range]" displayFolder="" count="2" memberValueDatatype="20" unbalanced="0"/>
    <cacheHierarchy uniqueName="[Range].[StockCode]" caption="StockCode" attribute="1" defaultMemberUniqueName="[Range].[StockCode].[All]" allUniqueName="[Range].[StockCode].[All]" dimensionUniqueName="[Range]" displayFolder="" count="2" memberValueDatatype="130" unbalanced="0"/>
    <cacheHierarchy uniqueName="[Range].[Description]" caption="Description" attribute="1" defaultMemberUniqueName="[Range].[Description].[All]" allUniqueName="[Range].[Description].[All]" dimensionUniqueName="[Range]" displayFolder="" count="2" memberValueDatatype="130" unbalanced="0"/>
    <cacheHierarchy uniqueName="[Range].[StockBrand]" caption="StockBrand" attribute="1" defaultMemberUniqueName="[Range].[StockBrand].[All]" allUniqueName="[Range].[StockBrand].[All]" dimensionUniqueName="[Range]" displayFolder="" count="2" memberValueDatatype="130" unbalanced="0"/>
    <cacheHierarchy uniqueName="[Range].[StockSubBrand]" caption="StockSubBrand" attribute="1" defaultMemberUniqueName="[Range].[StockSubBrand].[All]" allUniqueName="[Range].[StockSubBrand].[All]" dimensionUniqueName="[Range]" displayFolder="" count="2" memberValueDatatype="130" unbalanced="0"/>
    <cacheHierarchy uniqueName="[Range].[StockCategory]" caption="StockCategory" attribute="1" defaultMemberUniqueName="[Range].[StockCategory].[All]" allUniqueName="[Range].[StockCategory].[All]" dimensionUniqueName="[Range]" displayFolder="" count="2" memberValueDatatype="130" unbalanced="0"/>
    <cacheHierarchy uniqueName="[Range].[StockGroup]" caption="StockGroup" attribute="1" defaultMemberUniqueName="[Range].[StockGroup].[All]" allUniqueName="[Range].[StockGroup].[All]" dimensionUniqueName="[Range]" displayFolder="" count="2" memberValueDatatype="130" unbalanced="0"/>
    <cacheHierarchy uniqueName="[Range].[Quantity]" caption="Quantity" attribute="1" defaultMemberUniqueName="[Range].[Quantity].[All]" allUniqueName="[Range].[Quantity].[All]" dimensionUniqueName="[Range]" displayFolder="" count="2" memberValueDatatype="20" unbalanced="0"/>
    <cacheHierarchy uniqueName="[Range].[Uom]" caption="Uom" attribute="1" defaultMemberUniqueName="[Range].[Uom].[All]" allUniqueName="[Range].[Uom].[All]" dimensionUniqueName="[Range]" displayFolder="" count="2" memberValueDatatype="130" unbalanced="0"/>
    <cacheHierarchy uniqueName="[Range].[BaseQuantity]" caption="BaseQuantity" attribute="1" defaultMemberUniqueName="[Range].[BaseQuantity].[All]" allUniqueName="[Range].[BaseQuantity].[All]" dimensionUniqueName="[Range]" displayFolder="" count="2" memberValueDatatype="20" unbalanced="0"/>
    <cacheHierarchy uniqueName="[Range].[CartonQty]" caption="CartonQty" attribute="1" defaultMemberUniqueName="[Range].[CartonQty].[All]" allUniqueName="[Range].[CartonQty].[All]" dimensionUniqueName="[Range]" displayFolder="" count="2" memberValueDatatype="5" unbalanced="0"/>
    <cacheHierarchy uniqueName="[Range].[PONo]" caption="PONo" attribute="1" defaultMemberUniqueName="[Range].[PONo].[All]" allUniqueName="[Range].[PONo].[All]" dimensionUniqueName="[Range]" displayFolder="" count="2" memberValueDatatype="130" unbalanced="0"/>
    <cacheHierarchy uniqueName="[Range].[ExpectedDate]" caption="ExpectedDate" attribute="1" defaultMemberUniqueName="[Range].[ExpectedDate].[All]" allUniqueName="[Range].[ExpectedDate].[All]" dimensionUniqueName="[Range]" displayFolder="" count="2" memberValueDatatype="130" unbalanced="0"/>
    <cacheHierarchy uniqueName="[Range].[SORemarks]" caption="SORemarks" attribute="1" defaultMemberUniqueName="[Range].[SORemarks].[All]" allUniqueName="[Range].[SORemarks].[All]" dimensionUniqueName="[Range]" displayFolder="" count="2" memberValueDatatype="130" unbalanced="0"/>
    <cacheHierarchy uniqueName="[Range].[SalesType]" caption="SalesType" attribute="1" defaultMemberUniqueName="[Range].[SalesType].[All]" allUniqueName="[Range].[SalesType].[All]" dimensionUniqueName="[Range]" displayFolder="" count="2" memberValueDatatype="130" unbalanced="0"/>
    <cacheHierarchy uniqueName="[Range].[Condition]" caption="Condition" attribute="1" defaultMemberUniqueName="[Range].[Condition].[All]" allUniqueName="[Range].[Condition].[All]" dimensionUniqueName="[Range]" displayFolder="" count="2" memberValueDatatype="130" unbalanced="0"/>
    <cacheHierarchy uniqueName="[Range].[ReasonCode]" caption="ReasonCode" attribute="1" defaultMemberUniqueName="[Range].[ReasonCode].[All]" allUniqueName="[Range].[ReasonCode].[All]" dimensionUniqueName="[Range]" displayFolder="" count="2" memberValueDatatype="130" unbalanced="0"/>
    <cacheHierarchy uniqueName="[Range].[GrossPrice]" caption="GrossPrice" attribute="1" defaultMemberUniqueName="[Range].[GrossPrice].[All]" allUniqueName="[Range].[GrossPrice].[All]" dimensionUniqueName="[Range]" displayFolder="" count="2" memberValueDatatype="5" unbalanced="0"/>
    <cacheHierarchy uniqueName="[Range].[GrossAmount]" caption="GrossAmount" attribute="1" defaultMemberUniqueName="[Range].[GrossAmount].[All]" allUniqueName="[Range].[GrossAmount].[All]" dimensionUniqueName="[Range]" displayFolder="" count="2" memberValueDatatype="5" unbalanced="0"/>
    <cacheHierarchy uniqueName="[Range].[DiscountPercent1]" caption="DiscountPercent1" attribute="1" defaultMemberUniqueName="[Range].[DiscountPercent1].[All]" allUniqueName="[Range].[DiscountPercent1].[All]" dimensionUniqueName="[Range]" displayFolder="" count="2" memberValueDatatype="5" unbalanced="0"/>
    <cacheHierarchy uniqueName="[Range].[DiscAmount1]" caption="DiscAmount1" attribute="1" defaultMemberUniqueName="[Range].[DiscAmount1].[All]" allUniqueName="[Range].[DiscAmount1].[All]" dimensionUniqueName="[Range]" displayFolder="" count="2" memberValueDatatype="5" unbalanced="0"/>
    <cacheHierarchy uniqueName="[Range].[DiscountPercent2]" caption="DiscountPercent2" attribute="1" defaultMemberUniqueName="[Range].[DiscountPercent2].[All]" allUniqueName="[Range].[DiscountPercent2].[All]" dimensionUniqueName="[Range]" displayFolder="" count="2" memberValueDatatype="5" unbalanced="0"/>
    <cacheHierarchy uniqueName="[Range].[DiscAmount2]" caption="DiscAmount2" attribute="1" defaultMemberUniqueName="[Range].[DiscAmount2].[All]" allUniqueName="[Range].[DiscAmount2].[All]" dimensionUniqueName="[Range]" displayFolder="" count="2" memberValueDatatype="5" unbalanced="0"/>
    <cacheHierarchy uniqueName="[Range].[DiscountPercent3]" caption="DiscountPercent3" attribute="1" defaultMemberUniqueName="[Range].[DiscountPercent3].[All]" allUniqueName="[Range].[DiscountPercent3].[All]" dimensionUniqueName="[Range]" displayFolder="" count="2" memberValueDatatype="20" unbalanced="0"/>
    <cacheHierarchy uniqueName="[Range].[DiscAmount3]" caption="DiscAmount3" attribute="1" defaultMemberUniqueName="[Range].[DiscAmount3].[All]" allUniqueName="[Range].[DiscAmount3].[All]" dimensionUniqueName="[Range]" displayFolder="" count="2" memberValueDatatype="5" unbalanced="0"/>
    <cacheHierarchy uniqueName="[Range].[NetAmount]" caption="NetAmount" attribute="1" defaultMemberUniqueName="[Range].[NetAmount].[All]" allUniqueName="[Range].[NetAmount].[All]" dimensionUniqueName="[Range]" displayFolder="" count="2" memberValueDatatype="5" unbalanced="0"/>
    <cacheHierarchy uniqueName="[Range].[TaxAmount]" caption="TaxAmount" attribute="1" defaultMemberUniqueName="[Range].[TaxAmount].[All]" allUniqueName="[Range].[TaxAmount].[All]" dimensionUniqueName="[Range]" displayFolder="" count="2" memberValueDatatype="20" unbalanced="0"/>
    <cacheHierarchy uniqueName="[Range].[TotalAmount]" caption="TotalAmount" attribute="1" defaultMemberUniqueName="[Range].[TotalAmount].[All]" allUniqueName="[Range].[TotalAmount].[All]" dimensionUniqueName="[Range]" displayFolder="" count="2" memberValueDatatype="5" unbalanced="0"/>
    <cacheHierarchy uniqueName="[Range].[FOCQuantity]" caption="FOCQuantity" attribute="1" defaultMemberUniqueName="[Range].[FOCQuantity].[All]" allUniqueName="[Range].[FOCQuantity].[All]" dimensionUniqueName="[Range]" displayFolder="" count="2" memberValueDatatype="20" unbalanced="0"/>
    <cacheHierarchy uniqueName="[Range].[UnitCost]" caption="UnitCost" attribute="1" defaultMemberUniqueName="[Range].[UnitCost].[All]" allUniqueName="[Range].[UnitCost].[All]" dimensionUniqueName="[Range]" displayFolder="" count="2" memberValueDatatype="5" unbalanced="0"/>
    <cacheHierarchy uniqueName="[Range].[TotalCost]" caption="TotalCost" attribute="1" defaultMemberUniqueName="[Range].[TotalCost].[All]" allUniqueName="[Range].[TotalCost].[All]" dimensionUniqueName="[Range]" displayFolder="" count="2" memberValueDatatype="5" unbalanced="0"/>
    <cacheHierarchy uniqueName="[Range].[CurrencyCode]" caption="CurrencyCode" attribute="1" defaultMemberUniqueName="[Range].[CurrencyCode].[All]" allUniqueName="[Range].[CurrencyCode].[All]" dimensionUniqueName="[Range]" displayFolder="" count="2" memberValueDatatype="130" unbalanced="0"/>
    <cacheHierarchy uniqueName="[Range].[ExRate]" caption="ExRate" attribute="1" defaultMemberUniqueName="[Range].[ExRate].[All]" allUniqueName="[Range].[ExRate].[All]" dimensionUniqueName="[Range]" displayFolder="" count="2" memberValueDatatype="5" unbalanced="0"/>
    <cacheHierarchy uniqueName="[Range].[TotalLocal]" caption="TotalLocal" attribute="1" defaultMemberUniqueName="[Range].[TotalLocal].[All]" allUniqueName="[Range].[TotalLocal].[All]" dimensionUniqueName="[Range]" displayFolder="" count="2" memberValueDatatype="5" unbalanced="0"/>
    <cacheHierarchy uniqueName="[Range].[FOCAmount]" caption="FOCAmount" attribute="1" defaultMemberUniqueName="[Range].[FOCAmount].[All]" allUniqueName="[Range].[FOCAmount].[All]" dimensionUniqueName="[Range]" displayFolder="" count="2" memberValueDatatype="5" unbalanced="0"/>
    <cacheHierarchy uniqueName="[Range].[CHANNEL]" caption="CHANNEL" attribute="1" defaultMemberUniqueName="[Range].[CHANNEL].[All]" allUniqueName="[Range].[CHANNEL].[All]" dimensionUniqueName="[Range]" displayFolder="" count="2" memberValueDatatype="130" unbalanced="0"/>
    <cacheHierarchy uniqueName="[Range].[AREA]" caption="AREA" attribute="1" defaultMemberUniqueName="[Range].[AREA].[All]" allUniqueName="[Range].[AREA].[All]" dimensionUniqueName="[Range]" displayFolder="" count="2" memberValueDatatype="130" unbalanced="0"/>
    <cacheHierarchy uniqueName="[Range].[TYPE OF OUTLET]" caption="TYPE OF OUTLET" attribute="1" defaultMemberUniqueName="[Range].[TYPE OF OUTLET].[All]" allUniqueName="[Range].[TYPE OF OUTLET].[All]" dimensionUniqueName="[Range]" displayFolder="" count="2" memberValueDatatype="130" unbalanced="0"/>
    <cacheHierarchy uniqueName="[Range 1].[DocumentNo]" caption="DocumentNo" attribute="1" defaultMemberUniqueName="[Range 1].[DocumentNo].[All]" allUniqueName="[Range 1].[DocumentNo].[All]" dimensionUniqueName="[Range 1]" displayFolder="" count="2" memberValueDatatype="130" unbalanced="0"/>
    <cacheHierarchy uniqueName="[Range 1].[DocumentDate]" caption="DocumentDate" attribute="1" time="1" defaultMemberUniqueName="[Range 1].[DocumentDate].[All]" allUniqueName="[Range 1].[DocumentDate].[All]" dimensionUniqueName="[Range 1]" displayFolder="" count="2" memberValueDatatype="7" unbalanced="0"/>
    <cacheHierarchy uniqueName="[Range 1].[CustomerCode]" caption="CustomerCode" attribute="1" defaultMemberUniqueName="[Range 1].[CustomerCode].[All]" allUniqueName="[Range 1].[CustomerCode].[All]" dimensionUniqueName="[Range 1]" displayFolder="" count="2" memberValueDatatype="130" unbalanced="0"/>
    <cacheHierarchy uniqueName="[Range 1].[CustomerName]" caption="CustomerName" attribute="1" defaultMemberUniqueName="[Range 1].[CustomerName].[All]" allUniqueName="[Range 1].[CustomerName].[All]" dimensionUniqueName="[Range 1]" displayFolder="" count="2" memberValueDatatype="130" unbalanced="0"/>
    <cacheHierarchy uniqueName="[Range 1].[SalesmanCode]" caption="SalesmanCode" attribute="1" defaultMemberUniqueName="[Range 1].[SalesmanCode].[All]" allUniqueName="[Range 1].[SalesmanCode].[All]" dimensionUniqueName="[Range 1]" displayFolder="" count="2" memberValueDatatype="130" unbalanced="0"/>
    <cacheHierarchy uniqueName="[Range 1].[CartonRatio]" caption="CartonRatio" attribute="1" defaultMemberUniqueName="[Range 1].[CartonRatio].[All]" allUniqueName="[Range 1].[CartonRatio].[All]" dimensionUniqueName="[Range 1]" displayFolder="" count="2" memberValueDatatype="20" unbalanced="0"/>
    <cacheHierarchy uniqueName="[Range 1].[StockCode]" caption="StockCode" attribute="1" defaultMemberUniqueName="[Range 1].[StockCode].[All]" allUniqueName="[Range 1].[StockCode].[All]" dimensionUniqueName="[Range 1]" displayFolder="" count="2" memberValueDatatype="130" unbalanced="0"/>
    <cacheHierarchy uniqueName="[Range 1].[Description]" caption="Description" attribute="1" defaultMemberUniqueName="[Range 1].[Description].[All]" allUniqueName="[Range 1].[Description].[All]" dimensionUniqueName="[Range 1]" displayFolder="" count="2" memberValueDatatype="130" unbalanced="0"/>
    <cacheHierarchy uniqueName="[Range 1].[CartonQty]" caption="CartonQty" attribute="1" defaultMemberUniqueName="[Range 1].[CartonQty].[All]" allUniqueName="[Range 1].[CartonQty].[All]" dimensionUniqueName="[Range 1]" displayFolder="" count="2" memberValueDatatype="5" unbalanced="0"/>
    <cacheHierarchy uniqueName="[Range 1].[CHANNEL]" caption="CHANNEL" attribute="1" defaultMemberUniqueName="[Range 1].[CHANNEL].[All]" allUniqueName="[Range 1].[CHANNEL].[All]" dimensionUniqueName="[Range 1]" displayFolder="" count="2" memberValueDatatype="130" unbalanced="0"/>
    <cacheHierarchy uniqueName="[Range 1].[Channel 1]" caption="Channel 1" attribute="1" defaultMemberUniqueName="[Range 1].[Channel 1].[All]" allUniqueName="[Range 1].[Channel 1].[All]" dimensionUniqueName="[Range 1]" displayFolder="" count="2" memberValueDatatype="130" unbalanced="0"/>
    <cacheHierarchy uniqueName="[Range 1].[Region]" caption="Region" attribute="1" defaultMemberUniqueName="[Range 1].[Region].[All]" allUniqueName="[Range 1].[Region].[All]" dimensionUniqueName="[Range 1]" displayFolder="" count="2" memberValueDatatype="130" unbalanced="0">
      <fieldsUsage count="2">
        <fieldUsage x="-1"/>
        <fieldUsage x="3"/>
      </fieldsUsage>
    </cacheHierarchy>
    <cacheHierarchy uniqueName="[Range 1].[TTL Net Amount]" caption="TTL Net Amount" attribute="1" defaultMemberUniqueName="[Range 1].[TTL Net Amount].[All]" allUniqueName="[Range 1].[TTL Net Amount].[All]" dimensionUniqueName="[Range 1]" displayFolder="" count="2" memberValueDatatype="5" unbalanced="0"/>
    <cacheHierarchy uniqueName="[Range 1].[Customer group 1]" caption="Customer group 1" attribute="1" defaultMemberUniqueName="[Range 1].[Customer group 1].[All]" allUniqueName="[Range 1].[Customer group 1].[All]" dimensionUniqueName="[Range 1]" displayFolder="" count="2" memberValueDatatype="130" unbalanced="0"/>
    <cacheHierarchy uniqueName="[Range 1].[Channel 2]" caption="Channel 2" attribute="1" defaultMemberUniqueName="[Range 1].[Channel 2].[All]" allUniqueName="[Range 1].[Channel 2].[All]" dimensionUniqueName="[Range 1]" displayFolder="" count="2" memberValueDatatype="130" unbalanced="0"/>
    <cacheHierarchy uniqueName="[Range 1].[Category]" caption="Category" attribute="1" defaultMemberUniqueName="[Range 1].[Category].[All]" allUniqueName="[Range 1].[Category].[All]" dimensionUniqueName="[Range 1]" displayFolder="" count="2" memberValueDatatype="130" unbalanced="0"/>
    <cacheHierarchy uniqueName="[Range 1].[Sub Category]" caption="Sub Category" attribute="1" defaultMemberUniqueName="[Range 1].[Sub Category].[All]" allUniqueName="[Range 1].[Sub Category].[All]" dimensionUniqueName="[Range 1]" displayFolder="" count="2" memberValueDatatype="130" unbalanced="0"/>
    <cacheHierarchy uniqueName="[Range 1].[Brand]" caption="Brand" attribute="1" defaultMemberUniqueName="[Range 1].[Brand].[All]" allUniqueName="[Range 1].[Brand].[All]" dimensionUniqueName="[Range 1]" displayFolder="" count="2" memberValueDatatype="130" unbalanced="0"/>
    <cacheHierarchy uniqueName="[Range 1].[DocumentDate (Year)]" caption="DocumentDate (Year)" attribute="1" defaultMemberUniqueName="[Range 1].[DocumentDate (Year)].[All]" allUniqueName="[Range 1].[DocumentDate (Year)].[All]" dimensionUniqueName="[Range 1]" displayFolder="" count="2" memberValueDatatype="130" unbalanced="0">
      <fieldsUsage count="2">
        <fieldUsage x="-1"/>
        <fieldUsage x="2"/>
      </fieldsUsage>
    </cacheHierarchy>
    <cacheHierarchy uniqueName="[Range 1].[DocumentDate (Quarter)]" caption="DocumentDate (Quarter)" attribute="1" defaultMemberUniqueName="[Range 1].[DocumentDate (Quarter)].[All]" allUniqueName="[Range 1].[DocumentDate (Quarter)].[All]" dimensionUniqueName="[Range 1]" displayFolder="" count="2" memberValueDatatype="130" unbalanced="0">
      <fieldsUsage count="2">
        <fieldUsage x="-1"/>
        <fieldUsage x="1"/>
      </fieldsUsage>
    </cacheHierarchy>
    <cacheHierarchy uniqueName="[Range 1].[DocumentDate (Month)]" caption="DocumentDate (Month)" attribute="1" defaultMemberUniqueName="[Range 1].[DocumentDate (Month)].[All]" allUniqueName="[Range 1].[DocumentDate (Month)].[All]" dimensionUniqueName="[Range 1]" displayFolder="" count="2" memberValueDatatype="130" unbalanced="0"/>
    <cacheHierarchy uniqueName="[Range 2].[DocumentNo]" caption="DocumentNo" attribute="1" defaultMemberUniqueName="[Range 2].[DocumentNo].[All]" allUniqueName="[Range 2].[DocumentNo].[All]" dimensionUniqueName="[Range 2]" displayFolder="" count="2" memberValueDatatype="130" unbalanced="0"/>
    <cacheHierarchy uniqueName="[Range 2].[DocumentDate]" caption="DocumentDate" attribute="1" time="1" defaultMemberUniqueName="[Range 2].[DocumentDate].[All]" allUniqueName="[Range 2].[DocumentDate].[All]" dimensionUniqueName="[Range 2]" displayFolder="" count="2" memberValueDatatype="7" unbalanced="0"/>
    <cacheHierarchy uniqueName="[Range 2].[DocumentType]" caption="DocumentType" attribute="1" defaultMemberUniqueName="[Range 2].[DocumentType].[All]" allUniqueName="[Range 2].[DocumentType].[All]" dimensionUniqueName="[Range 2]" displayFolder="" count="2" memberValueDatatype="130" unbalanced="0"/>
    <cacheHierarchy uniqueName="[Range 2].[ReferenceNo]" caption="ReferenceNo" attribute="1" defaultMemberUniqueName="[Range 2].[ReferenceNo].[All]" allUniqueName="[Range 2].[ReferenceNo].[All]" dimensionUniqueName="[Range 2]" displayFolder="" count="2" memberValueDatatype="130" unbalanced="0"/>
    <cacheHierarchy uniqueName="[Range 2].[ReferenceType]" caption="ReferenceType" attribute="1" defaultMemberUniqueName="[Range 2].[ReferenceType].[All]" allUniqueName="[Range 2].[ReferenceType].[All]" dimensionUniqueName="[Range 2]" displayFolder="" count="2" memberValueDatatype="130" unbalanced="0"/>
    <cacheHierarchy uniqueName="[Range 2].[SONo]" caption="SONo" attribute="1" defaultMemberUniqueName="[Range 2].[SONo].[All]" allUniqueName="[Range 2].[SONo].[All]" dimensionUniqueName="[Range 2]" displayFolder="" count="2" memberValueDatatype="130" unbalanced="0"/>
    <cacheHierarchy uniqueName="[Range 2].[PrincipalDocNo]" caption="PrincipalDocNo" attribute="1" defaultMemberUniqueName="[Range 2].[PrincipalDocNo].[All]" allUniqueName="[Range 2].[PrincipalDocNo].[All]" dimensionUniqueName="[Range 2]" displayFolder="" count="2" memberValueDatatype="130" unbalanced="0"/>
    <cacheHierarchy uniqueName="[Range 2].[PrincipalDocDate]" caption="PrincipalDocDate" attribute="1" defaultMemberUniqueName="[Range 2].[PrincipalDocDate].[All]" allUniqueName="[Range 2].[PrincipalDocDate].[All]" dimensionUniqueName="[Range 2]" displayFolder="" count="2" memberValueDatatype="130" unbalanced="0"/>
    <cacheHierarchy uniqueName="[Range 2].[LocationCode]" caption="LocationCode" attribute="1" defaultMemberUniqueName="[Range 2].[LocationCode].[All]" allUniqueName="[Range 2].[LocationCode].[All]" dimensionUniqueName="[Range 2]" displayFolder="" count="2" memberValueDatatype="130" unbalanced="0"/>
    <cacheHierarchy uniqueName="[Range 2].[PrincipalCode]" caption="PrincipalCode" attribute="1" defaultMemberUniqueName="[Range 2].[PrincipalCode].[All]" allUniqueName="[Range 2].[PrincipalCode].[All]" dimensionUniqueName="[Range 2]" displayFolder="" count="2" memberValueDatatype="130" unbalanced="0"/>
    <cacheHierarchy uniqueName="[Range 2].[PrincipalCustomerCode]" caption="PrincipalCustomerCode" attribute="1" defaultMemberUniqueName="[Range 2].[PrincipalCustomerCode].[All]" allUniqueName="[Range 2].[PrincipalCustomerCode].[All]" dimensionUniqueName="[Range 2]" displayFolder="" count="2" memberValueDatatype="130" unbalanced="0"/>
    <cacheHierarchy uniqueName="[Range 2].[CustomerCode]" caption="CustomerCode" attribute="1" defaultMemberUniqueName="[Range 2].[CustomerCode].[All]" allUniqueName="[Range 2].[CustomerCode].[All]" dimensionUniqueName="[Range 2]" displayFolder="" count="2" memberValueDatatype="130" unbalanced="0"/>
    <cacheHierarchy uniqueName="[Range 2].[CustomerName]" caption="CustomerName" attribute="1" defaultMemberUniqueName="[Range 2].[CustomerName].[All]" allUniqueName="[Range 2].[CustomerName].[All]" dimensionUniqueName="[Range 2]" displayFolder="" count="2" memberValueDatatype="130" unbalanced="0"/>
    <cacheHierarchy uniqueName="[Range 2].[CustomerChain]" caption="CustomerChain" attribute="1" defaultMemberUniqueName="[Range 2].[CustomerChain].[All]" allUniqueName="[Range 2].[CustomerChain].[All]" dimensionUniqueName="[Range 2]" displayFolder="" count="2" memberValueDatatype="130" unbalanced="0"/>
    <cacheHierarchy uniqueName="[Range 2].[CustomerGroup]" caption="CustomerGroup" attribute="1" defaultMemberUniqueName="[Range 2].[CustomerGroup].[All]" allUniqueName="[Range 2].[CustomerGroup].[All]" dimensionUniqueName="[Range 2]" displayFolder="" count="2" memberValueDatatype="130" unbalanced="0"/>
    <cacheHierarchy uniqueName="[Range 2].[AreaDescription]" caption="AreaDescription" attribute="1" defaultMemberUniqueName="[Range 2].[AreaDescription].[All]" allUniqueName="[Range 2].[AreaDescription].[All]" dimensionUniqueName="[Range 2]" displayFolder="" count="2" memberValueDatatype="130" unbalanced="0"/>
    <cacheHierarchy uniqueName="[Range 2].[ZoneDescription]" caption="ZoneDescription" attribute="1" defaultMemberUniqueName="[Range 2].[ZoneDescription].[All]" allUniqueName="[Range 2].[ZoneDescription].[All]" dimensionUniqueName="[Range 2]" displayFolder="" count="2" memberValueDatatype="130" unbalanced="0"/>
    <cacheHierarchy uniqueName="[Range 2].[SalesmanCode]" caption="SalesmanCode" attribute="1" defaultMemberUniqueName="[Range 2].[SalesmanCode].[All]" allUniqueName="[Range 2].[SalesmanCode].[All]" dimensionUniqueName="[Range 2]" displayFolder="" count="2" memberValueDatatype="130" unbalanced="0"/>
    <cacheHierarchy uniqueName="[Range 2].[SalesmanName]" caption="SalesmanName" attribute="1" defaultMemberUniqueName="[Range 2].[SalesmanName].[All]" allUniqueName="[Range 2].[SalesmanName].[All]" dimensionUniqueName="[Range 2]" displayFolder="" count="2" memberValueDatatype="130" unbalanced="0"/>
    <cacheHierarchy uniqueName="[Range 2].[ChargeCode]" caption="ChargeCode" attribute="1" defaultMemberUniqueName="[Range 2].[ChargeCode].[All]" allUniqueName="[Range 2].[ChargeCode].[All]" dimensionUniqueName="[Range 2]" displayFolder="" count="2" memberValueDatatype="130" unbalanced="0"/>
    <cacheHierarchy uniqueName="[Range 2].[CartonRatio]" caption="CartonRatio" attribute="1" defaultMemberUniqueName="[Range 2].[CartonRatio].[All]" allUniqueName="[Range 2].[CartonRatio].[All]" dimensionUniqueName="[Range 2]" displayFolder="" count="2" memberValueDatatype="20" unbalanced="0"/>
    <cacheHierarchy uniqueName="[Range 2].[StockCode]" caption="StockCode" attribute="1" defaultMemberUniqueName="[Range 2].[StockCode].[All]" allUniqueName="[Range 2].[StockCode].[All]" dimensionUniqueName="[Range 2]" displayFolder="" count="2" memberValueDatatype="130" unbalanced="0"/>
    <cacheHierarchy uniqueName="[Range 2].[Description]" caption="Description" attribute="1" defaultMemberUniqueName="[Range 2].[Description].[All]" allUniqueName="[Range 2].[Description].[All]" dimensionUniqueName="[Range 2]" displayFolder="" count="2" memberValueDatatype="130" unbalanced="0"/>
    <cacheHierarchy uniqueName="[Range 2].[StockBrand]" caption="StockBrand" attribute="1" defaultMemberUniqueName="[Range 2].[StockBrand].[All]" allUniqueName="[Range 2].[StockBrand].[All]" dimensionUniqueName="[Range 2]" displayFolder="" count="2" memberValueDatatype="130" unbalanced="0"/>
    <cacheHierarchy uniqueName="[Range 2].[StockSubBrand]" caption="StockSubBrand" attribute="1" defaultMemberUniqueName="[Range 2].[StockSubBrand].[All]" allUniqueName="[Range 2].[StockSubBrand].[All]" dimensionUniqueName="[Range 2]" displayFolder="" count="2" memberValueDatatype="130" unbalanced="0"/>
    <cacheHierarchy uniqueName="[Range 2].[StockCategory]" caption="StockCategory" attribute="1" defaultMemberUniqueName="[Range 2].[StockCategory].[All]" allUniqueName="[Range 2].[StockCategory].[All]" dimensionUniqueName="[Range 2]" displayFolder="" count="2" memberValueDatatype="130" unbalanced="0"/>
    <cacheHierarchy uniqueName="[Range 2].[StockGroup]" caption="StockGroup" attribute="1" defaultMemberUniqueName="[Range 2].[StockGroup].[All]" allUniqueName="[Range 2].[StockGroup].[All]" dimensionUniqueName="[Range 2]" displayFolder="" count="2" memberValueDatatype="130" unbalanced="0"/>
    <cacheHierarchy uniqueName="[Range 2].[Quantity]" caption="Quantity" attribute="1" defaultMemberUniqueName="[Range 2].[Quantity].[All]" allUniqueName="[Range 2].[Quantity].[All]" dimensionUniqueName="[Range 2]" displayFolder="" count="2" memberValueDatatype="20" unbalanced="0"/>
    <cacheHierarchy uniqueName="[Range 2].[Uom]" caption="Uom" attribute="1" defaultMemberUniqueName="[Range 2].[Uom].[All]" allUniqueName="[Range 2].[Uom].[All]" dimensionUniqueName="[Range 2]" displayFolder="" count="2" memberValueDatatype="130" unbalanced="0"/>
    <cacheHierarchy uniqueName="[Range 2].[BaseQuantity]" caption="BaseQuantity" attribute="1" defaultMemberUniqueName="[Range 2].[BaseQuantity].[All]" allUniqueName="[Range 2].[BaseQuantity].[All]" dimensionUniqueName="[Range 2]" displayFolder="" count="2" memberValueDatatype="20" unbalanced="0"/>
    <cacheHierarchy uniqueName="[Range 2].[CartonQty]" caption="CartonQty" attribute="1" defaultMemberUniqueName="[Range 2].[CartonQty].[All]" allUniqueName="[Range 2].[CartonQty].[All]" dimensionUniqueName="[Range 2]" displayFolder="" count="2" memberValueDatatype="5" unbalanced="0"/>
    <cacheHierarchy uniqueName="[Range 2].[PONo]" caption="PONo" attribute="1" defaultMemberUniqueName="[Range 2].[PONo].[All]" allUniqueName="[Range 2].[PONo].[All]" dimensionUniqueName="[Range 2]" displayFolder="" count="2" memberValueDatatype="130" unbalanced="0"/>
    <cacheHierarchy uniqueName="[Range 2].[ExpectedDate]" caption="ExpectedDate" attribute="1" defaultMemberUniqueName="[Range 2].[ExpectedDate].[All]" allUniqueName="[Range 2].[ExpectedDate].[All]" dimensionUniqueName="[Range 2]" displayFolder="" count="2" memberValueDatatype="130" unbalanced="0"/>
    <cacheHierarchy uniqueName="[Range 2].[SORemarks]" caption="SORemarks" attribute="1" defaultMemberUniqueName="[Range 2].[SORemarks].[All]" allUniqueName="[Range 2].[SORemarks].[All]" dimensionUniqueName="[Range 2]" displayFolder="" count="2" memberValueDatatype="130" unbalanced="0"/>
    <cacheHierarchy uniqueName="[Range 2].[SalesType]" caption="SalesType" attribute="1" defaultMemberUniqueName="[Range 2].[SalesType].[All]" allUniqueName="[Range 2].[SalesType].[All]" dimensionUniqueName="[Range 2]" displayFolder="" count="2" memberValueDatatype="130" unbalanced="0"/>
    <cacheHierarchy uniqueName="[Range 2].[Condition]" caption="Condition" attribute="1" defaultMemberUniqueName="[Range 2].[Condition].[All]" allUniqueName="[Range 2].[Condition].[All]" dimensionUniqueName="[Range 2]" displayFolder="" count="2" memberValueDatatype="130" unbalanced="0"/>
    <cacheHierarchy uniqueName="[Range 2].[ReasonCode]" caption="ReasonCode" attribute="1" defaultMemberUniqueName="[Range 2].[ReasonCode].[All]" allUniqueName="[Range 2].[ReasonCode].[All]" dimensionUniqueName="[Range 2]" displayFolder="" count="2" memberValueDatatype="130" unbalanced="0"/>
    <cacheHierarchy uniqueName="[Range 2].[GrossPrice]" caption="GrossPrice" attribute="1" defaultMemberUniqueName="[Range 2].[GrossPrice].[All]" allUniqueName="[Range 2].[GrossPrice].[All]" dimensionUniqueName="[Range 2]" displayFolder="" count="2" memberValueDatatype="5" unbalanced="0"/>
    <cacheHierarchy uniqueName="[Range 2].[GrossAmount]" caption="GrossAmount" attribute="1" defaultMemberUniqueName="[Range 2].[GrossAmount].[All]" allUniqueName="[Range 2].[GrossAmount].[All]" dimensionUniqueName="[Range 2]" displayFolder="" count="2" memberValueDatatype="5" unbalanced="0"/>
    <cacheHierarchy uniqueName="[Range 2].[DiscountPercent1]" caption="DiscountPercent1" attribute="1" defaultMemberUniqueName="[Range 2].[DiscountPercent1].[All]" allUniqueName="[Range 2].[DiscountPercent1].[All]" dimensionUniqueName="[Range 2]" displayFolder="" count="2" memberValueDatatype="20" unbalanced="0"/>
    <cacheHierarchy uniqueName="[Range 2].[DiscAmount1]" caption="DiscAmount1" attribute="1" defaultMemberUniqueName="[Range 2].[DiscAmount1].[All]" allUniqueName="[Range 2].[DiscAmount1].[All]" dimensionUniqueName="[Range 2]" displayFolder="" count="2" memberValueDatatype="5" unbalanced="0"/>
    <cacheHierarchy uniqueName="[Range 2].[DiscountPercent2]" caption="DiscountPercent2" attribute="1" defaultMemberUniqueName="[Range 2].[DiscountPercent2].[All]" allUniqueName="[Range 2].[DiscountPercent2].[All]" dimensionUniqueName="[Range 2]" displayFolder="" count="2" memberValueDatatype="5" unbalanced="0"/>
    <cacheHierarchy uniqueName="[Range 2].[DiscAmount2]" caption="DiscAmount2" attribute="1" defaultMemberUniqueName="[Range 2].[DiscAmount2].[All]" allUniqueName="[Range 2].[DiscAmount2].[All]" dimensionUniqueName="[Range 2]" displayFolder="" count="2" memberValueDatatype="5" unbalanced="0"/>
    <cacheHierarchy uniqueName="[Range 2].[DiscountPercent3]" caption="DiscountPercent3" attribute="1" defaultMemberUniqueName="[Range 2].[DiscountPercent3].[All]" allUniqueName="[Range 2].[DiscountPercent3].[All]" dimensionUniqueName="[Range 2]" displayFolder="" count="2" memberValueDatatype="20" unbalanced="0"/>
    <cacheHierarchy uniqueName="[Range 2].[DiscAmount3]" caption="DiscAmount3" attribute="1" defaultMemberUniqueName="[Range 2].[DiscAmount3].[All]" allUniqueName="[Range 2].[DiscAmount3].[All]" dimensionUniqueName="[Range 2]" displayFolder="" count="2" memberValueDatatype="5" unbalanced="0"/>
    <cacheHierarchy uniqueName="[Range 2].[NetAmount]" caption="NetAmount" attribute="1" defaultMemberUniqueName="[Range 2].[NetAmount].[All]" allUniqueName="[Range 2].[NetAmount].[All]" dimensionUniqueName="[Range 2]" displayFolder="" count="2" memberValueDatatype="5" unbalanced="0"/>
    <cacheHierarchy uniqueName="[Range 2].[TaxAmount]" caption="TaxAmount" attribute="1" defaultMemberUniqueName="[Range 2].[TaxAmount].[All]" allUniqueName="[Range 2].[TaxAmount].[All]" dimensionUniqueName="[Range 2]" displayFolder="" count="2" memberValueDatatype="20" unbalanced="0"/>
    <cacheHierarchy uniqueName="[Range 2].[TotalAmount]" caption="TotalAmount" attribute="1" defaultMemberUniqueName="[Range 2].[TotalAmount].[All]" allUniqueName="[Range 2].[TotalAmount].[All]" dimensionUniqueName="[Range 2]" displayFolder="" count="2" memberValueDatatype="5" unbalanced="0"/>
    <cacheHierarchy uniqueName="[Range 2].[FOCQuantity]" caption="FOCQuantity" attribute="1" defaultMemberUniqueName="[Range 2].[FOCQuantity].[All]" allUniqueName="[Range 2].[FOCQuantity].[All]" dimensionUniqueName="[Range 2]" displayFolder="" count="2" memberValueDatatype="20" unbalanced="0"/>
    <cacheHierarchy uniqueName="[Range 2].[UnitCost]" caption="UnitCost" attribute="1" defaultMemberUniqueName="[Range 2].[UnitCost].[All]" allUniqueName="[Range 2].[UnitCost].[All]" dimensionUniqueName="[Range 2]" displayFolder="" count="2" memberValueDatatype="5" unbalanced="0"/>
    <cacheHierarchy uniqueName="[Range 2].[TotalCost]" caption="TotalCost" attribute="1" defaultMemberUniqueName="[Range 2].[TotalCost].[All]" allUniqueName="[Range 2].[TotalCost].[All]" dimensionUniqueName="[Range 2]" displayFolder="" count="2" memberValueDatatype="5" unbalanced="0"/>
    <cacheHierarchy uniqueName="[Range 2].[CurrencyCode]" caption="CurrencyCode" attribute="1" defaultMemberUniqueName="[Range 2].[CurrencyCode].[All]" allUniqueName="[Range 2].[CurrencyCode].[All]" dimensionUniqueName="[Range 2]" displayFolder="" count="2" memberValueDatatype="130" unbalanced="0"/>
    <cacheHierarchy uniqueName="[Range 2].[ExRate]" caption="ExRate" attribute="1" defaultMemberUniqueName="[Range 2].[ExRate].[All]" allUniqueName="[Range 2].[ExRate].[All]" dimensionUniqueName="[Range 2]" displayFolder="" count="2" memberValueDatatype="20" unbalanced="0"/>
    <cacheHierarchy uniqueName="[Range 2].[TotalLocal]" caption="TotalLocal" attribute="1" defaultMemberUniqueName="[Range 2].[TotalLocal].[All]" allUniqueName="[Range 2].[TotalLocal].[All]" dimensionUniqueName="[Range 2]" displayFolder="" count="2" memberValueDatatype="5" unbalanced="0"/>
    <cacheHierarchy uniqueName="[Range 2].[FOCAmount]" caption="FOCAmount" attribute="1" defaultMemberUniqueName="[Range 2].[FOCAmount].[All]" allUniqueName="[Range 2].[FOCAmount].[All]" dimensionUniqueName="[Range 2]" displayFolder="" count="2" memberValueDatatype="5" unbalanced="0"/>
    <cacheHierarchy uniqueName="[Range 2].[CHANNEL]" caption="CHANNEL" attribute="1" defaultMemberUniqueName="[Range 2].[CHANNEL].[All]" allUniqueName="[Range 2].[CHANNEL].[All]" dimensionUniqueName="[Range 2]" displayFolder="" count="2" memberValueDatatype="130" unbalanced="0"/>
    <cacheHierarchy uniqueName="[Range 2].[AREA]" caption="AREA" attribute="1" defaultMemberUniqueName="[Range 2].[AREA].[All]" allUniqueName="[Range 2].[AREA].[All]" dimensionUniqueName="[Range 2]" displayFolder="" count="2" memberValueDatatype="130" unbalanced="0"/>
    <cacheHierarchy uniqueName="[Range 2].[Net]" caption="Net" attribute="1" defaultMemberUniqueName="[Range 2].[Net].[All]" allUniqueName="[Range 2].[Net].[All]" dimensionUniqueName="[Range 2]" displayFolder="" count="2" memberValueDatatype="5" unbalanced="0"/>
    <cacheHierarchy uniqueName="[Range 2].[Currency]" caption="Currency" attribute="1" defaultMemberUniqueName="[Range 2].[Currency].[All]" allUniqueName="[Range 2].[Currency].[All]" dimensionUniqueName="[Range 2]" displayFolder="" count="2" memberValueDatatype="20" unbalanced="0"/>
    <cacheHierarchy uniqueName="[Range 2].[TTL]" caption="TTL" attribute="1" defaultMemberUniqueName="[Range 2].[TTL].[All]" allUniqueName="[Range 2].[TTL].[All]" dimensionUniqueName="[Range 2]" displayFolder="" count="2" memberValueDatatype="5" unbalanced="0"/>
    <cacheHierarchy uniqueName="[Range 3].[DocumentNo]" caption="DocumentNo" attribute="1" defaultMemberUniqueName="[Range 3].[DocumentNo].[All]" allUniqueName="[Range 3].[DocumentNo].[All]" dimensionUniqueName="[Range 3]" displayFolder="" count="2" memberValueDatatype="130" unbalanced="0"/>
    <cacheHierarchy uniqueName="[Range 3].[DocumentDate]" caption="DocumentDate" attribute="1" time="1" defaultMemberUniqueName="[Range 3].[DocumentDate].[All]" allUniqueName="[Range 3].[DocumentDate].[All]" dimensionUniqueName="[Range 3]" displayFolder="" count="2" memberValueDatatype="7" unbalanced="0"/>
    <cacheHierarchy uniqueName="[Range 3].[DocumentType]" caption="DocumentType" attribute="1" defaultMemberUniqueName="[Range 3].[DocumentType].[All]" allUniqueName="[Range 3].[DocumentType].[All]" dimensionUniqueName="[Range 3]" displayFolder="" count="2" memberValueDatatype="130" unbalanced="0"/>
    <cacheHierarchy uniqueName="[Range 3].[ReferenceNo]" caption="ReferenceNo" attribute="1" defaultMemberUniqueName="[Range 3].[ReferenceNo].[All]" allUniqueName="[Range 3].[ReferenceNo].[All]" dimensionUniqueName="[Range 3]" displayFolder="" count="2" memberValueDatatype="130" unbalanced="0"/>
    <cacheHierarchy uniqueName="[Range 3].[ReferenceType]" caption="ReferenceType" attribute="1" defaultMemberUniqueName="[Range 3].[ReferenceType].[All]" allUniqueName="[Range 3].[ReferenceType].[All]" dimensionUniqueName="[Range 3]" displayFolder="" count="2" memberValueDatatype="130" unbalanced="0"/>
    <cacheHierarchy uniqueName="[Range 3].[SONo]" caption="SONo" attribute="1" defaultMemberUniqueName="[Range 3].[SONo].[All]" allUniqueName="[Range 3].[SONo].[All]" dimensionUniqueName="[Range 3]" displayFolder="" count="2" memberValueDatatype="130" unbalanced="0"/>
    <cacheHierarchy uniqueName="[Range 3].[PrincipalDocNo]" caption="PrincipalDocNo" attribute="1" defaultMemberUniqueName="[Range 3].[PrincipalDocNo].[All]" allUniqueName="[Range 3].[PrincipalDocNo].[All]" dimensionUniqueName="[Range 3]" displayFolder="" count="2" memberValueDatatype="130" unbalanced="0"/>
    <cacheHierarchy uniqueName="[Range 3].[PrincipalDocDate]" caption="PrincipalDocDate" attribute="1" defaultMemberUniqueName="[Range 3].[PrincipalDocDate].[All]" allUniqueName="[Range 3].[PrincipalDocDate].[All]" dimensionUniqueName="[Range 3]" displayFolder="" count="2" memberValueDatatype="130" unbalanced="0"/>
    <cacheHierarchy uniqueName="[Range 3].[LocationCode]" caption="LocationCode" attribute="1" defaultMemberUniqueName="[Range 3].[LocationCode].[All]" allUniqueName="[Range 3].[LocationCode].[All]" dimensionUniqueName="[Range 3]" displayFolder="" count="2" memberValueDatatype="130" unbalanced="0"/>
    <cacheHierarchy uniqueName="[Range 3].[PrincipalCode]" caption="PrincipalCode" attribute="1" defaultMemberUniqueName="[Range 3].[PrincipalCode].[All]" allUniqueName="[Range 3].[PrincipalCode].[All]" dimensionUniqueName="[Range 3]" displayFolder="" count="2" memberValueDatatype="130" unbalanced="0"/>
    <cacheHierarchy uniqueName="[Range 3].[PrincipalCustomerCode]" caption="PrincipalCustomerCode" attribute="1" defaultMemberUniqueName="[Range 3].[PrincipalCustomerCode].[All]" allUniqueName="[Range 3].[PrincipalCustomerCode].[All]" dimensionUniqueName="[Range 3]" displayFolder="" count="2" memberValueDatatype="130" unbalanced="0"/>
    <cacheHierarchy uniqueName="[Range 3].[CustomerCode]" caption="CustomerCode" attribute="1" defaultMemberUniqueName="[Range 3].[CustomerCode].[All]" allUniqueName="[Range 3].[CustomerCode].[All]" dimensionUniqueName="[Range 3]" displayFolder="" count="2" memberValueDatatype="130" unbalanced="0"/>
    <cacheHierarchy uniqueName="[Range 3].[CustomerName]" caption="CustomerName" attribute="1" defaultMemberUniqueName="[Range 3].[CustomerName].[All]" allUniqueName="[Range 3].[CustomerName].[All]" dimensionUniqueName="[Range 3]" displayFolder="" count="2" memberValueDatatype="130" unbalanced="0"/>
    <cacheHierarchy uniqueName="[Range 3].[CustomerChain]" caption="CustomerChain" attribute="1" defaultMemberUniqueName="[Range 3].[CustomerChain].[All]" allUniqueName="[Range 3].[CustomerChain].[All]" dimensionUniqueName="[Range 3]" displayFolder="" count="2" memberValueDatatype="130" unbalanced="0"/>
    <cacheHierarchy uniqueName="[Range 3].[CustomerGroup]" caption="CustomerGroup" attribute="1" defaultMemberUniqueName="[Range 3].[CustomerGroup].[All]" allUniqueName="[Range 3].[CustomerGroup].[All]" dimensionUniqueName="[Range 3]" displayFolder="" count="2" memberValueDatatype="130" unbalanced="0"/>
    <cacheHierarchy uniqueName="[Range 3].[AreaDescription]" caption="AreaDescription" attribute="1" defaultMemberUniqueName="[Range 3].[AreaDescription].[All]" allUniqueName="[Range 3].[AreaDescription].[All]" dimensionUniqueName="[Range 3]" displayFolder="" count="2" memberValueDatatype="130" unbalanced="0"/>
    <cacheHierarchy uniqueName="[Range 3].[ZoneDescription]" caption="ZoneDescription" attribute="1" defaultMemberUniqueName="[Range 3].[ZoneDescription].[All]" allUniqueName="[Range 3].[ZoneDescription].[All]" dimensionUniqueName="[Range 3]" displayFolder="" count="2" memberValueDatatype="130" unbalanced="0"/>
    <cacheHierarchy uniqueName="[Range 3].[SalesmanCode]" caption="SalesmanCode" attribute="1" defaultMemberUniqueName="[Range 3].[SalesmanCode].[All]" allUniqueName="[Range 3].[SalesmanCode].[All]" dimensionUniqueName="[Range 3]" displayFolder="" count="2" memberValueDatatype="130" unbalanced="0"/>
    <cacheHierarchy uniqueName="[Range 3].[SalesmanName]" caption="SalesmanName" attribute="1" defaultMemberUniqueName="[Range 3].[SalesmanName].[All]" allUniqueName="[Range 3].[SalesmanName].[All]" dimensionUniqueName="[Range 3]" displayFolder="" count="2" memberValueDatatype="130" unbalanced="0"/>
    <cacheHierarchy uniqueName="[Range 3].[ChargeCode]" caption="ChargeCode" attribute="1" defaultMemberUniqueName="[Range 3].[ChargeCode].[All]" allUniqueName="[Range 3].[ChargeCode].[All]" dimensionUniqueName="[Range 3]" displayFolder="" count="2" memberValueDatatype="130" unbalanced="0"/>
    <cacheHierarchy uniqueName="[Range 3].[CartonRatio]" caption="CartonRatio" attribute="1" defaultMemberUniqueName="[Range 3].[CartonRatio].[All]" allUniqueName="[Range 3].[CartonRatio].[All]" dimensionUniqueName="[Range 3]" displayFolder="" count="2" memberValueDatatype="20" unbalanced="0"/>
    <cacheHierarchy uniqueName="[Range 3].[StockCode]" caption="StockCode" attribute="1" defaultMemberUniqueName="[Range 3].[StockCode].[All]" allUniqueName="[Range 3].[StockCode].[All]" dimensionUniqueName="[Range 3]" displayFolder="" count="2" memberValueDatatype="130" unbalanced="0"/>
    <cacheHierarchy uniqueName="[Range 3].[Description]" caption="Description" attribute="1" defaultMemberUniqueName="[Range 3].[Description].[All]" allUniqueName="[Range 3].[Description].[All]" dimensionUniqueName="[Range 3]" displayFolder="" count="2" memberValueDatatype="130" unbalanced="0"/>
    <cacheHierarchy uniqueName="[Range 3].[StockBrand]" caption="StockBrand" attribute="1" defaultMemberUniqueName="[Range 3].[StockBrand].[All]" allUniqueName="[Range 3].[StockBrand].[All]" dimensionUniqueName="[Range 3]" displayFolder="" count="2" memberValueDatatype="130" unbalanced="0"/>
    <cacheHierarchy uniqueName="[Range 3].[StockSubBrand]" caption="StockSubBrand" attribute="1" defaultMemberUniqueName="[Range 3].[StockSubBrand].[All]" allUniqueName="[Range 3].[StockSubBrand].[All]" dimensionUniqueName="[Range 3]" displayFolder="" count="2" memberValueDatatype="130" unbalanced="0"/>
    <cacheHierarchy uniqueName="[Range 3].[StockCategory]" caption="StockCategory" attribute="1" defaultMemberUniqueName="[Range 3].[StockCategory].[All]" allUniqueName="[Range 3].[StockCategory].[All]" dimensionUniqueName="[Range 3]" displayFolder="" count="2" memberValueDatatype="130" unbalanced="0"/>
    <cacheHierarchy uniqueName="[Range 3].[StockGroup]" caption="StockGroup" attribute="1" defaultMemberUniqueName="[Range 3].[StockGroup].[All]" allUniqueName="[Range 3].[StockGroup].[All]" dimensionUniqueName="[Range 3]" displayFolder="" count="2" memberValueDatatype="130" unbalanced="0"/>
    <cacheHierarchy uniqueName="[Range 3].[Quantity]" caption="Quantity" attribute="1" defaultMemberUniqueName="[Range 3].[Quantity].[All]" allUniqueName="[Range 3].[Quantity].[All]" dimensionUniqueName="[Range 3]" displayFolder="" count="2" memberValueDatatype="20" unbalanced="0"/>
    <cacheHierarchy uniqueName="[Range 3].[Uom]" caption="Uom" attribute="1" defaultMemberUniqueName="[Range 3].[Uom].[All]" allUniqueName="[Range 3].[Uom].[All]" dimensionUniqueName="[Range 3]" displayFolder="" count="2" memberValueDatatype="130" unbalanced="0"/>
    <cacheHierarchy uniqueName="[Range 3].[BaseQuantity]" caption="BaseQuantity" attribute="1" defaultMemberUniqueName="[Range 3].[BaseQuantity].[All]" allUniqueName="[Range 3].[BaseQuantity].[All]" dimensionUniqueName="[Range 3]" displayFolder="" count="2" memberValueDatatype="20" unbalanced="0"/>
    <cacheHierarchy uniqueName="[Range 3].[CartonQty]" caption="CartonQty" attribute="1" defaultMemberUniqueName="[Range 3].[CartonQty].[All]" allUniqueName="[Range 3].[CartonQty].[All]" dimensionUniqueName="[Range 3]" displayFolder="" count="2" memberValueDatatype="5" unbalanced="0"/>
    <cacheHierarchy uniqueName="[Range 3].[PONo]" caption="PONo" attribute="1" defaultMemberUniqueName="[Range 3].[PONo].[All]" allUniqueName="[Range 3].[PONo].[All]" dimensionUniqueName="[Range 3]" displayFolder="" count="2" memberValueDatatype="130" unbalanced="0"/>
    <cacheHierarchy uniqueName="[Range 3].[ExpectedDate]" caption="ExpectedDate" attribute="1" defaultMemberUniqueName="[Range 3].[ExpectedDate].[All]" allUniqueName="[Range 3].[ExpectedDate].[All]" dimensionUniqueName="[Range 3]" displayFolder="" count="2" memberValueDatatype="130" unbalanced="0"/>
    <cacheHierarchy uniqueName="[Range 3].[SORemarks]" caption="SORemarks" attribute="1" defaultMemberUniqueName="[Range 3].[SORemarks].[All]" allUniqueName="[Range 3].[SORemarks].[All]" dimensionUniqueName="[Range 3]" displayFolder="" count="2" memberValueDatatype="130" unbalanced="0"/>
    <cacheHierarchy uniqueName="[Range 3].[SalesType]" caption="SalesType" attribute="1" defaultMemberUniqueName="[Range 3].[SalesType].[All]" allUniqueName="[Range 3].[SalesType].[All]" dimensionUniqueName="[Range 3]" displayFolder="" count="2" memberValueDatatype="130" unbalanced="0"/>
    <cacheHierarchy uniqueName="[Range 3].[Condition]" caption="Condition" attribute="1" defaultMemberUniqueName="[Range 3].[Condition].[All]" allUniqueName="[Range 3].[Condition].[All]" dimensionUniqueName="[Range 3]" displayFolder="" count="2" memberValueDatatype="130" unbalanced="0"/>
    <cacheHierarchy uniqueName="[Range 3].[ReasonCode]" caption="ReasonCode" attribute="1" defaultMemberUniqueName="[Range 3].[ReasonCode].[All]" allUniqueName="[Range 3].[ReasonCode].[All]" dimensionUniqueName="[Range 3]" displayFolder="" count="2" memberValueDatatype="130" unbalanced="0"/>
    <cacheHierarchy uniqueName="[Range 3].[GrossPrice]" caption="GrossPrice" attribute="1" defaultMemberUniqueName="[Range 3].[GrossPrice].[All]" allUniqueName="[Range 3].[GrossPrice].[All]" dimensionUniqueName="[Range 3]" displayFolder="" count="2" memberValueDatatype="5" unbalanced="0"/>
    <cacheHierarchy uniqueName="[Range 3].[GrossAmount]" caption="GrossAmount" attribute="1" defaultMemberUniqueName="[Range 3].[GrossAmount].[All]" allUniqueName="[Range 3].[GrossAmount].[All]" dimensionUniqueName="[Range 3]" displayFolder="" count="2" memberValueDatatype="5" unbalanced="0"/>
    <cacheHierarchy uniqueName="[Range 3].[DiscountPercent1]" caption="DiscountPercent1" attribute="1" defaultMemberUniqueName="[Range 3].[DiscountPercent1].[All]" allUniqueName="[Range 3].[DiscountPercent1].[All]" dimensionUniqueName="[Range 3]" displayFolder="" count="2" memberValueDatatype="5" unbalanced="0"/>
    <cacheHierarchy uniqueName="[Range 3].[DiscAmount1]" caption="DiscAmount1" attribute="1" defaultMemberUniqueName="[Range 3].[DiscAmount1].[All]" allUniqueName="[Range 3].[DiscAmount1].[All]" dimensionUniqueName="[Range 3]" displayFolder="" count="2" memberValueDatatype="5" unbalanced="0"/>
    <cacheHierarchy uniqueName="[Range 3].[DiscountPercent2]" caption="DiscountPercent2" attribute="1" defaultMemberUniqueName="[Range 3].[DiscountPercent2].[All]" allUniqueName="[Range 3].[DiscountPercent2].[All]" dimensionUniqueName="[Range 3]" displayFolder="" count="2" memberValueDatatype="5" unbalanced="0"/>
    <cacheHierarchy uniqueName="[Range 3].[DiscAmount2]" caption="DiscAmount2" attribute="1" defaultMemberUniqueName="[Range 3].[DiscAmount2].[All]" allUniqueName="[Range 3].[DiscAmount2].[All]" dimensionUniqueName="[Range 3]" displayFolder="" count="2" memberValueDatatype="5" unbalanced="0"/>
    <cacheHierarchy uniqueName="[Range 3].[DiscountPercent3]" caption="DiscountPercent3" attribute="1" defaultMemberUniqueName="[Range 3].[DiscountPercent3].[All]" allUniqueName="[Range 3].[DiscountPercent3].[All]" dimensionUniqueName="[Range 3]" displayFolder="" count="2" memberValueDatatype="5" unbalanced="0"/>
    <cacheHierarchy uniqueName="[Range 3].[DiscAmount3]" caption="DiscAmount3" attribute="1" defaultMemberUniqueName="[Range 3].[DiscAmount3].[All]" allUniqueName="[Range 3].[DiscAmount3].[All]" dimensionUniqueName="[Range 3]" displayFolder="" count="2" memberValueDatatype="5" unbalanced="0"/>
    <cacheHierarchy uniqueName="[Range 3].[NetAmount]" caption="NetAmount" attribute="1" defaultMemberUniqueName="[Range 3].[NetAmount].[All]" allUniqueName="[Range 3].[NetAmount].[All]" dimensionUniqueName="[Range 3]" displayFolder="" count="2" memberValueDatatype="5" unbalanced="0"/>
    <cacheHierarchy uniqueName="[Range 3].[TaxAmount]" caption="TaxAmount" attribute="1" defaultMemberUniqueName="[Range 3].[TaxAmount].[All]" allUniqueName="[Range 3].[TaxAmount].[All]" dimensionUniqueName="[Range 3]" displayFolder="" count="2" memberValueDatatype="20" unbalanced="0"/>
    <cacheHierarchy uniqueName="[Range 3].[TotalAmount]" caption="TotalAmount" attribute="1" defaultMemberUniqueName="[Range 3].[TotalAmount].[All]" allUniqueName="[Range 3].[TotalAmount].[All]" dimensionUniqueName="[Range 3]" displayFolder="" count="2" memberValueDatatype="5" unbalanced="0"/>
    <cacheHierarchy uniqueName="[Range 3].[FOCQuantity]" caption="FOCQuantity" attribute="1" defaultMemberUniqueName="[Range 3].[FOCQuantity].[All]" allUniqueName="[Range 3].[FOCQuantity].[All]" dimensionUniqueName="[Range 3]" displayFolder="" count="2" memberValueDatatype="20" unbalanced="0"/>
    <cacheHierarchy uniqueName="[Range 3].[UnitCost]" caption="UnitCost" attribute="1" defaultMemberUniqueName="[Range 3].[UnitCost].[All]" allUniqueName="[Range 3].[UnitCost].[All]" dimensionUniqueName="[Range 3]" displayFolder="" count="2" memberValueDatatype="5" unbalanced="0"/>
    <cacheHierarchy uniqueName="[Range 3].[TotalCost]" caption="TotalCost" attribute="1" defaultMemberUniqueName="[Range 3].[TotalCost].[All]" allUniqueName="[Range 3].[TotalCost].[All]" dimensionUniqueName="[Range 3]" displayFolder="" count="2" memberValueDatatype="5" unbalanced="0"/>
    <cacheHierarchy uniqueName="[Range 3].[CurrencyCode]" caption="CurrencyCode" attribute="1" defaultMemberUniqueName="[Range 3].[CurrencyCode].[All]" allUniqueName="[Range 3].[CurrencyCode].[All]" dimensionUniqueName="[Range 3]" displayFolder="" count="2" memberValueDatatype="130" unbalanced="0"/>
    <cacheHierarchy uniqueName="[Range 3].[ExRate]" caption="ExRate" attribute="1" defaultMemberUniqueName="[Range 3].[ExRate].[All]" allUniqueName="[Range 3].[ExRate].[All]" dimensionUniqueName="[Range 3]" displayFolder="" count="2" memberValueDatatype="5" unbalanced="0"/>
    <cacheHierarchy uniqueName="[Range 3].[TotalLocal]" caption="TotalLocal" attribute="1" defaultMemberUniqueName="[Range 3].[TotalLocal].[All]" allUniqueName="[Range 3].[TotalLocal].[All]" dimensionUniqueName="[Range 3]" displayFolder="" count="2" memberValueDatatype="5" unbalanced="0"/>
    <cacheHierarchy uniqueName="[Range 3].[FOCAmount]" caption="FOCAmount" attribute="1" defaultMemberUniqueName="[Range 3].[FOCAmount].[All]" allUniqueName="[Range 3].[FOCAmount].[All]" dimensionUniqueName="[Range 3]" displayFolder="" count="2" memberValueDatatype="5" unbalanced="0"/>
    <cacheHierarchy uniqueName="[Range 3].[CHANNEL]" caption="CHANNEL" attribute="1" defaultMemberUniqueName="[Range 3].[CHANNEL].[All]" allUniqueName="[Range 3].[CHANNEL].[All]" dimensionUniqueName="[Range 3]" displayFolder="" count="2" memberValueDatatype="130" unbalanced="0"/>
    <cacheHierarchy uniqueName="[Range 3].[AREA]" caption="AREA" attribute="1" defaultMemberUniqueName="[Range 3].[AREA].[All]" allUniqueName="[Range 3].[AREA].[All]" dimensionUniqueName="[Range 3]" displayFolder="" count="2" memberValueDatatype="130" unbalanced="0"/>
    <cacheHierarchy uniqueName="[Range 3].[DocumentDate (Month)]" caption="DocumentDate (Month)" attribute="1" defaultMemberUniqueName="[Range 3].[DocumentDate (Month)].[All]" allUniqueName="[Range 3].[DocumentDate (Month)].[All]" dimensionUniqueName="[Range 3]" displayFolder="" count="2" memberValueDatatype="130" unbalanced="0"/>
    <cacheHierarchy uniqueName="[Range 1].[DocumentDate (Month Index)]" caption="DocumentDate (Month Index)" attribute="1" defaultMemberUniqueName="[Range 1].[DocumentDate (Month Index)].[All]" allUniqueName="[Range 1].[DocumentDate (Month Index)].[All]" dimensionUniqueName="[Range 1]" displayFolder="" count="2" memberValueDatatype="20" unbalanced="0" hidden="1"/>
    <cacheHierarchy uniqueName="[Range 3].[DocumentDate (Month Index)]" caption="DocumentDate (Month Index)" attribute="1" defaultMemberUniqueName="[Range 3].[DocumentDate (Month Index)].[All]" allUniqueName="[Range 3].[DocumentDate (Month Index)].[All]" dimensionUniqueName="[Range 3]" displayFolder="" count="2" memberValueDatatype="20" unbalanced="0" hidden="1"/>
    <cacheHierarchy uniqueName="[Measures].[__XL_Count Range 3]" caption="__XL_Count Range 3" measure="1" displayFolder="" measureGroup="Range 3"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NetAmount 5]" caption="Sum of NetAmount 5" measure="1" displayFolder="" measureGroup="Range 3" count="0" hidden="1">
      <extLst>
        <ext xmlns:x15="http://schemas.microsoft.com/office/spreadsheetml/2010/11/main" uri="{B97F6D7D-B522-45F9-BDA1-12C45D357490}">
          <x15:cacheHierarchy aggregatedColumn="184"/>
        </ext>
      </extLst>
    </cacheHierarchy>
    <cacheHierarchy uniqueName="[Measures].[Count of CustomerName]" caption="Count of CustomerName" measure="1" displayFolder="" measureGroup="Range 3" count="0" hidden="1">
      <extLst>
        <ext xmlns:x15="http://schemas.microsoft.com/office/spreadsheetml/2010/11/main" uri="{B97F6D7D-B522-45F9-BDA1-12C45D357490}">
          <x15:cacheHierarchy aggregatedColumn="151"/>
        </ext>
      </extLst>
    </cacheHierarchy>
    <cacheHierarchy uniqueName="[Measures].[Sum of CartonQty 3]" caption="Sum of CartonQty 3" measure="1" displayFolder="" measureGroup="Range 3" count="0" hidden="1">
      <extLst>
        <ext xmlns:x15="http://schemas.microsoft.com/office/spreadsheetml/2010/11/main" uri="{B97F6D7D-B522-45F9-BDA1-12C45D357490}">
          <x15:cacheHierarchy aggregatedColumn="169"/>
        </ext>
      </extLst>
    </cacheHierarchy>
    <cacheHierarchy uniqueName="[Measures].[Sum of CartonQty]" caption="Sum of CartonQty" measure="1" displayFolder="" measureGroup="Range 1" count="0" hidden="1">
      <extLst>
        <ext xmlns:x15="http://schemas.microsoft.com/office/spreadsheetml/2010/11/main" uri="{B97F6D7D-B522-45F9-BDA1-12C45D357490}">
          <x15:cacheHierarchy aggregatedColumn="66"/>
        </ext>
      </extLst>
    </cacheHierarchy>
    <cacheHierarchy uniqueName="[Measures].[Sum of TTL Net Amount]" caption="Sum of TTL Net Amount" measure="1" displayFolder="" measureGroup="Range 1" count="0" oneField="1" hidden="1">
      <fieldsUsage count="1">
        <fieldUsage x="0"/>
      </fieldsUsage>
      <extLst>
        <ext xmlns:x15="http://schemas.microsoft.com/office/spreadsheetml/2010/11/main" uri="{B97F6D7D-B522-45F9-BDA1-12C45D357490}">
          <x15:cacheHierarchy aggregatedColumn="70"/>
        </ext>
      </extLst>
    </cacheHierarchy>
    <cacheHierarchy uniqueName="[Measures].[Count of StockCode]" caption="Count of StockCode" measure="1" displayFolder="" measureGroup="Range 1" count="0" hidden="1">
      <extLst>
        <ext xmlns:x15="http://schemas.microsoft.com/office/spreadsheetml/2010/11/main" uri="{B97F6D7D-B522-45F9-BDA1-12C45D357490}">
          <x15:cacheHierarchy aggregatedColumn="64"/>
        </ext>
      </extLst>
    </cacheHierarchy>
    <cacheHierarchy uniqueName="[Measures].[Distinct Count of StockCode]" caption="Distinct Count of StockCode" measure="1" displayFolder="" measureGroup="Range 1" count="0" hidden="1">
      <extLst>
        <ext xmlns:x15="http://schemas.microsoft.com/office/spreadsheetml/2010/11/main" uri="{B97F6D7D-B522-45F9-BDA1-12C45D357490}">
          <x15:cacheHierarchy aggregatedColumn="64"/>
        </ext>
      </extLst>
    </cacheHierarchy>
    <cacheHierarchy uniqueName="[Measures].[Count of SalesmanCode]" caption="Count of SalesmanCode" measure="1" displayFolder="" measureGroup="Range 1" count="0" hidden="1">
      <extLst>
        <ext xmlns:x15="http://schemas.microsoft.com/office/spreadsheetml/2010/11/main" uri="{B97F6D7D-B522-45F9-BDA1-12C45D357490}">
          <x15:cacheHierarchy aggregatedColumn="62"/>
        </ext>
      </extLst>
    </cacheHierarchy>
    <cacheHierarchy uniqueName="[Measures].[Distinct Count of SalesmanCode]" caption="Distinct Count of SalesmanCode" measure="1" displayFolder="" measureGroup="Range 1" count="0" hidden="1">
      <extLst>
        <ext xmlns:x15="http://schemas.microsoft.com/office/spreadsheetml/2010/11/main" uri="{B97F6D7D-B522-45F9-BDA1-12C45D357490}">
          <x15:cacheHierarchy aggregatedColumn="62"/>
        </ext>
      </extLst>
    </cacheHierarchy>
    <cacheHierarchy uniqueName="[Measures].[Count of CustomerCode]" caption="Count of CustomerCode" measure="1" displayFolder="" measureGroup="Range 1" count="0" hidden="1">
      <extLst>
        <ext xmlns:x15="http://schemas.microsoft.com/office/spreadsheetml/2010/11/main" uri="{B97F6D7D-B522-45F9-BDA1-12C45D357490}">
          <x15:cacheHierarchy aggregatedColumn="60"/>
        </ext>
      </extLst>
    </cacheHierarchy>
    <cacheHierarchy uniqueName="[Measures].[Distinct Count of CustomerCode]" caption="Distinct Count of CustomerCode" measure="1" displayFolder="" measureGroup="Range 1" count="0" hidden="1">
      <extLst>
        <ext xmlns:x15="http://schemas.microsoft.com/office/spreadsheetml/2010/11/main" uri="{B97F6D7D-B522-45F9-BDA1-12C45D357490}">
          <x15:cacheHierarchy aggregatedColumn="60"/>
        </ext>
      </extLst>
    </cacheHierarchy>
  </cacheHierarchies>
  <kpis count="0"/>
  <dimensions count="5">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s>
  <measureGroups count="4">
    <measureGroup name="Range" caption="Range"/>
    <measureGroup name="Range 1" caption="Range 1"/>
    <measureGroup name="Range 2" caption="Range 2"/>
    <measureGroup name="Range 3" caption="Range 3"/>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li, Muhammad Umar (PAGE CONSULTING SDN BHD)" refreshedDate="45653.723306134256" backgroundQuery="1" createdVersion="8" refreshedVersion="8" minRefreshableVersion="3" recordCount="0" supportSubquery="1" supportAdvancedDrill="1" xr:uid="{A7992580-DD97-4AF8-BBF6-39529AF1BB53}">
  <cacheSource type="external" connectionId="1"/>
  <cacheFields count="4">
    <cacheField name="[Measures].[Sum of TTL Net Amount]" caption="Sum of TTL Net Amount" numFmtId="0" hierarchy="208" level="32767"/>
    <cacheField name="[Range 1].[DocumentDate (Month)].[DocumentDate (Month)]" caption="DocumentDate (Month)" numFmtId="0" hierarchy="78" level="1">
      <sharedItems count="12">
        <s v="Jan"/>
        <s v="Feb"/>
        <s v="Mar"/>
        <s v="Apr"/>
        <s v="May"/>
        <s v="Jun"/>
        <s v="Jul"/>
        <s v="Aug"/>
        <s v="Sep"/>
        <s v="Oct"/>
        <s v="Nov"/>
        <s v="Dec"/>
      </sharedItems>
    </cacheField>
    <cacheField name="[Range 1].[DocumentDate (Year)].[DocumentDate (Year)]" caption="DocumentDate (Year)" numFmtId="0" hierarchy="76" level="1">
      <sharedItems count="2">
        <s v="2023"/>
        <s v="2024"/>
      </sharedItems>
    </cacheField>
    <cacheField name="[Range 1].[Region].[Region]" caption="Region" numFmtId="0" hierarchy="69" level="1">
      <sharedItems containsSemiMixedTypes="0" containsNonDate="0" containsString="0"/>
    </cacheField>
  </cacheFields>
  <cacheHierarchies count="215">
    <cacheHierarchy uniqueName="[Range].[DocumentNo]" caption="DocumentNo" attribute="1" defaultMemberUniqueName="[Range].[DocumentNo].[All]" allUniqueName="[Range].[DocumentNo].[All]" dimensionUniqueName="[Range]" displayFolder="" count="0" memberValueDatatype="130" unbalanced="0"/>
    <cacheHierarchy uniqueName="[Range].[DocumentDate]" caption="DocumentDate" attribute="1" time="1" defaultMemberUniqueName="[Range].[DocumentDate].[All]" allUniqueName="[Range].[DocumentDate].[All]" dimensionUniqueName="[Range]" displayFolder="" count="0" memberValueDatatype="7" unbalanced="0"/>
    <cacheHierarchy uniqueName="[Range].[DocumentType]" caption="DocumentType" attribute="1" defaultMemberUniqueName="[Range].[DocumentType].[All]" allUniqueName="[Range].[DocumentType].[All]" dimensionUniqueName="[Range]" displayFolder="" count="0" memberValueDatatype="130" unbalanced="0"/>
    <cacheHierarchy uniqueName="[Range].[ReferenceNo]" caption="ReferenceNo" attribute="1" defaultMemberUniqueName="[Range].[ReferenceNo].[All]" allUniqueName="[Range].[ReferenceNo].[All]" dimensionUniqueName="[Range]" displayFolder="" count="0" memberValueDatatype="130" unbalanced="0"/>
    <cacheHierarchy uniqueName="[Range].[ReferenceType]" caption="ReferenceType" attribute="1" defaultMemberUniqueName="[Range].[ReferenceType].[All]" allUniqueName="[Range].[ReferenceType].[All]" dimensionUniqueName="[Range]" displayFolder="" count="0" memberValueDatatype="130" unbalanced="0"/>
    <cacheHierarchy uniqueName="[Range].[SONo]" caption="SONo" attribute="1" defaultMemberUniqueName="[Range].[SONo].[All]" allUniqueName="[Range].[SONo].[All]" dimensionUniqueName="[Range]" displayFolder="" count="0" memberValueDatatype="130" unbalanced="0"/>
    <cacheHierarchy uniqueName="[Range].[PrincipalDocNo]" caption="PrincipalDocNo" attribute="1" defaultMemberUniqueName="[Range].[PrincipalDocNo].[All]" allUniqueName="[Range].[PrincipalDocNo].[All]" dimensionUniqueName="[Range]" displayFolder="" count="0" memberValueDatatype="130" unbalanced="0"/>
    <cacheHierarchy uniqueName="[Range].[PrincipalDocDate]" caption="PrincipalDocDate" attribute="1" defaultMemberUniqueName="[Range].[PrincipalDocDate].[All]" allUniqueName="[Range].[PrincipalDocDate].[All]" dimensionUniqueName="[Range]" displayFolder="" count="0" memberValueDatatype="130" unbalanced="0"/>
    <cacheHierarchy uniqueName="[Range].[LocationCode]" caption="LocationCode" attribute="1" defaultMemberUniqueName="[Range].[LocationCode].[All]" allUniqueName="[Range].[LocationCode].[All]" dimensionUniqueName="[Range]" displayFolder="" count="0" memberValueDatatype="130" unbalanced="0"/>
    <cacheHierarchy uniqueName="[Range].[PrincipalCode]" caption="PrincipalCode" attribute="1" defaultMemberUniqueName="[Range].[PrincipalCode].[All]" allUniqueName="[Range].[PrincipalCode].[All]" dimensionUniqueName="[Range]" displayFolder="" count="0" memberValueDatatype="130" unbalanced="0"/>
    <cacheHierarchy uniqueName="[Range].[PrincipalCustomerCode]" caption="PrincipalCustomerCode" attribute="1" defaultMemberUniqueName="[Range].[PrincipalCustomerCode].[All]" allUniqueName="[Range].[PrincipalCustomerCode].[All]" dimensionUniqueName="[Range]" displayFolder="" count="0" memberValueDatatype="130" unbalanced="0"/>
    <cacheHierarchy uniqueName="[Range].[CustomerCode]" caption="CustomerCode" attribute="1" defaultMemberUniqueName="[Range].[CustomerCode].[All]" allUniqueName="[Range].[CustomerCode].[All]" dimensionUniqueName="[Range]" displayFolder="" count="0" memberValueDatatype="130" unbalanced="0"/>
    <cacheHierarchy uniqueName="[Range].[CustomerName]" caption="CustomerName" attribute="1" defaultMemberUniqueName="[Range].[CustomerName].[All]" allUniqueName="[Range].[CustomerName].[All]" dimensionUniqueName="[Range]" displayFolder="" count="0" memberValueDatatype="130" unbalanced="0"/>
    <cacheHierarchy uniqueName="[Range].[CustomerChain]" caption="CustomerChain" attribute="1" defaultMemberUniqueName="[Range].[CustomerChain].[All]" allUniqueName="[Range].[CustomerChain].[All]" dimensionUniqueName="[Range]" displayFolder="" count="0" memberValueDatatype="130" unbalanced="0"/>
    <cacheHierarchy uniqueName="[Range].[CustomerGroup]" caption="CustomerGroup" attribute="1" defaultMemberUniqueName="[Range].[CustomerGroup].[All]" allUniqueName="[Range].[CustomerGroup].[All]" dimensionUniqueName="[Range]" displayFolder="" count="0" memberValueDatatype="130" unbalanced="0"/>
    <cacheHierarchy uniqueName="[Range].[AreaDescription]" caption="AreaDescription" attribute="1" defaultMemberUniqueName="[Range].[AreaDescription].[All]" allUniqueName="[Range].[AreaDescription].[All]" dimensionUniqueName="[Range]" displayFolder="" count="0" memberValueDatatype="130" unbalanced="0"/>
    <cacheHierarchy uniqueName="[Range].[ZoneDescription]" caption="ZoneDescription" attribute="1" defaultMemberUniqueName="[Range].[ZoneDescription].[All]" allUniqueName="[Range].[ZoneDescription].[All]" dimensionUniqueName="[Range]" displayFolder="" count="0" memberValueDatatype="130" unbalanced="0"/>
    <cacheHierarchy uniqueName="[Range].[SalesmanCode]" caption="SalesmanCode" attribute="1" defaultMemberUniqueName="[Range].[SalesmanCode].[All]" allUniqueName="[Range].[SalesmanCode].[All]" dimensionUniqueName="[Range]" displayFolder="" count="0" memberValueDatatype="130" unbalanced="0"/>
    <cacheHierarchy uniqueName="[Range].[SalesmanName]" caption="SalesmanName" attribute="1" defaultMemberUniqueName="[Range].[SalesmanName].[All]" allUniqueName="[Range].[SalesmanName].[All]" dimensionUniqueName="[Range]" displayFolder="" count="0" memberValueDatatype="130" unbalanced="0"/>
    <cacheHierarchy uniqueName="[Range].[ChargeCode]" caption="ChargeCode" attribute="1" defaultMemberUniqueName="[Range].[ChargeCode].[All]" allUniqueName="[Range].[ChargeCode].[All]" dimensionUniqueName="[Range]" displayFolder="" count="0" memberValueDatatype="130" unbalanced="0"/>
    <cacheHierarchy uniqueName="[Range].[CartonRatio]" caption="CartonRatio" attribute="1" defaultMemberUniqueName="[Range].[CartonRatio].[All]" allUniqueName="[Range].[CartonRatio].[All]" dimensionUniqueName="[Range]" displayFolder="" count="0" memberValueDatatype="20" unbalanced="0"/>
    <cacheHierarchy uniqueName="[Range].[StockCode]" caption="StockCode" attribute="1" defaultMemberUniqueName="[Range].[StockCode].[All]" allUniqueName="[Range].[StockCode].[All]" dimensionUniqueName="[Range]" displayFolder="" count="0" memberValueDatatype="130" unbalanced="0"/>
    <cacheHierarchy uniqueName="[Range].[Description]" caption="Description" attribute="1" defaultMemberUniqueName="[Range].[Description].[All]" allUniqueName="[Range].[Description].[All]" dimensionUniqueName="[Range]" displayFolder="" count="0" memberValueDatatype="130" unbalanced="0"/>
    <cacheHierarchy uniqueName="[Range].[StockBrand]" caption="StockBrand" attribute="1" defaultMemberUniqueName="[Range].[StockBrand].[All]" allUniqueName="[Range].[StockBrand].[All]" dimensionUniqueName="[Range]" displayFolder="" count="0" memberValueDatatype="130" unbalanced="0"/>
    <cacheHierarchy uniqueName="[Range].[StockSubBrand]" caption="StockSubBrand" attribute="1" defaultMemberUniqueName="[Range].[StockSubBrand].[All]" allUniqueName="[Range].[StockSubBrand].[All]" dimensionUniqueName="[Range]" displayFolder="" count="0" memberValueDatatype="130" unbalanced="0"/>
    <cacheHierarchy uniqueName="[Range].[StockCategory]" caption="StockCategory" attribute="1" defaultMemberUniqueName="[Range].[StockCategory].[All]" allUniqueName="[Range].[StockCategory].[All]" dimensionUniqueName="[Range]" displayFolder="" count="0" memberValueDatatype="130" unbalanced="0"/>
    <cacheHierarchy uniqueName="[Range].[StockGroup]" caption="StockGroup" attribute="1" defaultMemberUniqueName="[Range].[StockGroup].[All]" allUniqueName="[Range].[StockGroup].[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Uom]" caption="Uom" attribute="1" defaultMemberUniqueName="[Range].[Uom].[All]" allUniqueName="[Range].[Uom].[All]" dimensionUniqueName="[Range]" displayFolder="" count="0" memberValueDatatype="130" unbalanced="0"/>
    <cacheHierarchy uniqueName="[Range].[BaseQuantity]" caption="BaseQuantity" attribute="1" defaultMemberUniqueName="[Range].[BaseQuantity].[All]" allUniqueName="[Range].[BaseQuantity].[All]" dimensionUniqueName="[Range]" displayFolder="" count="0" memberValueDatatype="20" unbalanced="0"/>
    <cacheHierarchy uniqueName="[Range].[CartonQty]" caption="CartonQty" attribute="1" defaultMemberUniqueName="[Range].[CartonQty].[All]" allUniqueName="[Range].[CartonQty].[All]" dimensionUniqueName="[Range]" displayFolder="" count="0" memberValueDatatype="5" unbalanced="0"/>
    <cacheHierarchy uniqueName="[Range].[PONo]" caption="PONo" attribute="1" defaultMemberUniqueName="[Range].[PONo].[All]" allUniqueName="[Range].[PONo].[All]" dimensionUniqueName="[Range]" displayFolder="" count="0" memberValueDatatype="130" unbalanced="0"/>
    <cacheHierarchy uniqueName="[Range].[ExpectedDate]" caption="ExpectedDate" attribute="1" defaultMemberUniqueName="[Range].[ExpectedDate].[All]" allUniqueName="[Range].[ExpectedDate].[All]" dimensionUniqueName="[Range]" displayFolder="" count="0" memberValueDatatype="130" unbalanced="0"/>
    <cacheHierarchy uniqueName="[Range].[SORemarks]" caption="SORemarks" attribute="1" defaultMemberUniqueName="[Range].[SORemarks].[All]" allUniqueName="[Range].[SORemarks].[All]" dimensionUniqueName="[Range]" displayFolder="" count="0" memberValueDatatype="130" unbalanced="0"/>
    <cacheHierarchy uniqueName="[Range].[SalesType]" caption="SalesType" attribute="1" defaultMemberUniqueName="[Range].[SalesType].[All]" allUniqueName="[Range].[SalesType].[All]" dimensionUniqueName="[Range]" displayFolder="" count="0" memberValueDatatype="130" unbalanced="0"/>
    <cacheHierarchy uniqueName="[Range].[Condition]" caption="Condition" attribute="1" defaultMemberUniqueName="[Range].[Condition].[All]" allUniqueName="[Range].[Condition].[All]" dimensionUniqueName="[Range]" displayFolder="" count="0" memberValueDatatype="130" unbalanced="0"/>
    <cacheHierarchy uniqueName="[Range].[ReasonCode]" caption="ReasonCode" attribute="1" defaultMemberUniqueName="[Range].[ReasonCode].[All]" allUniqueName="[Range].[ReasonCode].[All]" dimensionUniqueName="[Range]" displayFolder="" count="0" memberValueDatatype="130" unbalanced="0"/>
    <cacheHierarchy uniqueName="[Range].[GrossPrice]" caption="GrossPrice" attribute="1" defaultMemberUniqueName="[Range].[GrossPrice].[All]" allUniqueName="[Range].[GrossPrice].[All]" dimensionUniqueName="[Range]" displayFolder="" count="0" memberValueDatatype="5" unbalanced="0"/>
    <cacheHierarchy uniqueName="[Range].[GrossAmount]" caption="GrossAmount" attribute="1" defaultMemberUniqueName="[Range].[GrossAmount].[All]" allUniqueName="[Range].[GrossAmount].[All]" dimensionUniqueName="[Range]" displayFolder="" count="0" memberValueDatatype="5" unbalanced="0"/>
    <cacheHierarchy uniqueName="[Range].[DiscountPercent1]" caption="DiscountPercent1" attribute="1" defaultMemberUniqueName="[Range].[DiscountPercent1].[All]" allUniqueName="[Range].[DiscountPercent1].[All]" dimensionUniqueName="[Range]" displayFolder="" count="0" memberValueDatatype="5" unbalanced="0"/>
    <cacheHierarchy uniqueName="[Range].[DiscAmount1]" caption="DiscAmount1" attribute="1" defaultMemberUniqueName="[Range].[DiscAmount1].[All]" allUniqueName="[Range].[DiscAmount1].[All]" dimensionUniqueName="[Range]" displayFolder="" count="0" memberValueDatatype="5" unbalanced="0"/>
    <cacheHierarchy uniqueName="[Range].[DiscountPercent2]" caption="DiscountPercent2" attribute="1" defaultMemberUniqueName="[Range].[DiscountPercent2].[All]" allUniqueName="[Range].[DiscountPercent2].[All]" dimensionUniqueName="[Range]" displayFolder="" count="0" memberValueDatatype="5" unbalanced="0"/>
    <cacheHierarchy uniqueName="[Range].[DiscAmount2]" caption="DiscAmount2" attribute="1" defaultMemberUniqueName="[Range].[DiscAmount2].[All]" allUniqueName="[Range].[DiscAmount2].[All]" dimensionUniqueName="[Range]" displayFolder="" count="0" memberValueDatatype="5" unbalanced="0"/>
    <cacheHierarchy uniqueName="[Range].[DiscountPercent3]" caption="DiscountPercent3" attribute="1" defaultMemberUniqueName="[Range].[DiscountPercent3].[All]" allUniqueName="[Range].[DiscountPercent3].[All]" dimensionUniqueName="[Range]" displayFolder="" count="0" memberValueDatatype="20" unbalanced="0"/>
    <cacheHierarchy uniqueName="[Range].[DiscAmount3]" caption="DiscAmount3" attribute="1" defaultMemberUniqueName="[Range].[DiscAmount3].[All]" allUniqueName="[Range].[DiscAmount3].[All]" dimensionUniqueName="[Range]" displayFolder="" count="0" memberValueDatatype="5" unbalanced="0"/>
    <cacheHierarchy uniqueName="[Range].[NetAmount]" caption="NetAmount" attribute="1" defaultMemberUniqueName="[Range].[NetAmount].[All]" allUniqueName="[Range].[NetAmount].[All]" dimensionUniqueName="[Range]" displayFolder="" count="0" memberValueDatatype="5" unbalanced="0"/>
    <cacheHierarchy uniqueName="[Range].[TaxAmount]" caption="TaxAmount" attribute="1" defaultMemberUniqueName="[Range].[TaxAmount].[All]" allUniqueName="[Range].[TaxAmount].[All]" dimensionUniqueName="[Range]" displayFolder="" count="0" memberValueDatatype="20" unbalanced="0"/>
    <cacheHierarchy uniqueName="[Range].[TotalAmount]" caption="TotalAmount" attribute="1" defaultMemberUniqueName="[Range].[TotalAmount].[All]" allUniqueName="[Range].[TotalAmount].[All]" dimensionUniqueName="[Range]" displayFolder="" count="0" memberValueDatatype="5" unbalanced="0"/>
    <cacheHierarchy uniqueName="[Range].[FOCQuantity]" caption="FOCQuantity" attribute="1" defaultMemberUniqueName="[Range].[FOCQuantity].[All]" allUniqueName="[Range].[FOCQuantity].[All]" dimensionUniqueName="[Range]" displayFolder="" count="0" memberValueDatatype="20" unbalanced="0"/>
    <cacheHierarchy uniqueName="[Range].[UnitCost]" caption="UnitCost" attribute="1" defaultMemberUniqueName="[Range].[UnitCost].[All]" allUniqueName="[Range].[UnitCost].[All]" dimensionUniqueName="[Range]" displayFolder="" count="0" memberValueDatatype="5" unbalanced="0"/>
    <cacheHierarchy uniqueName="[Range].[TotalCost]" caption="TotalCost" attribute="1" defaultMemberUniqueName="[Range].[TotalCost].[All]" allUniqueName="[Range].[TotalCost].[All]" dimensionUniqueName="[Range]" displayFolder="" count="0" memberValueDatatype="5" unbalanced="0"/>
    <cacheHierarchy uniqueName="[Range].[CurrencyCode]" caption="CurrencyCode" attribute="1" defaultMemberUniqueName="[Range].[CurrencyCode].[All]" allUniqueName="[Range].[CurrencyCode].[All]" dimensionUniqueName="[Range]" displayFolder="" count="0" memberValueDatatype="130" unbalanced="0"/>
    <cacheHierarchy uniqueName="[Range].[ExRate]" caption="ExRate" attribute="1" defaultMemberUniqueName="[Range].[ExRate].[All]" allUniqueName="[Range].[ExRate].[All]" dimensionUniqueName="[Range]" displayFolder="" count="0" memberValueDatatype="5" unbalanced="0"/>
    <cacheHierarchy uniqueName="[Range].[TotalLocal]" caption="TotalLocal" attribute="1" defaultMemberUniqueName="[Range].[TotalLocal].[All]" allUniqueName="[Range].[TotalLocal].[All]" dimensionUniqueName="[Range]" displayFolder="" count="0" memberValueDatatype="5" unbalanced="0"/>
    <cacheHierarchy uniqueName="[Range].[FOCAmount]" caption="FOCAmount" attribute="1" defaultMemberUniqueName="[Range].[FOCAmount].[All]" allUniqueName="[Range].[FOCAmount].[All]" dimensionUniqueName="[Range]" displayFolder="" count="0" memberValueDatatype="5" unbalanced="0"/>
    <cacheHierarchy uniqueName="[Range].[CHANNEL]" caption="CHANNEL" attribute="1" defaultMemberUniqueName="[Range].[CHANNEL].[All]" allUniqueName="[Range].[CHANNEL].[All]" dimensionUniqueName="[Range]" displayFolder="" count="0" memberValueDatatype="130" unbalanced="0"/>
    <cacheHierarchy uniqueName="[Range].[AREA]" caption="AREA" attribute="1" defaultMemberUniqueName="[Range].[AREA].[All]" allUniqueName="[Range].[AREA].[All]" dimensionUniqueName="[Range]" displayFolder="" count="0" memberValueDatatype="130" unbalanced="0"/>
    <cacheHierarchy uniqueName="[Range].[TYPE OF OUTLET]" caption="TYPE OF OUTLET" attribute="1" defaultMemberUniqueName="[Range].[TYPE OF OUTLET].[All]" allUniqueName="[Range].[TYPE OF OUTLET].[All]" dimensionUniqueName="[Range]" displayFolder="" count="0" memberValueDatatype="130" unbalanced="0"/>
    <cacheHierarchy uniqueName="[Range 1].[DocumentNo]" caption="DocumentNo" attribute="1" defaultMemberUniqueName="[Range 1].[DocumentNo].[All]" allUniqueName="[Range 1].[DocumentNo].[All]" dimensionUniqueName="[Range 1]" displayFolder="" count="0" memberValueDatatype="130" unbalanced="0"/>
    <cacheHierarchy uniqueName="[Range 1].[DocumentDate]" caption="DocumentDate" attribute="1" time="1" defaultMemberUniqueName="[Range 1].[DocumentDate].[All]" allUniqueName="[Range 1].[DocumentDate].[All]" dimensionUniqueName="[Range 1]" displayFolder="" count="2" memberValueDatatype="7" unbalanced="0"/>
    <cacheHierarchy uniqueName="[Range 1].[CustomerCode]" caption="CustomerCode" attribute="1" defaultMemberUniqueName="[Range 1].[CustomerCode].[All]" allUniqueName="[Range 1].[CustomerCode].[All]" dimensionUniqueName="[Range 1]" displayFolder="" count="0" memberValueDatatype="130" unbalanced="0"/>
    <cacheHierarchy uniqueName="[Range 1].[CustomerName]" caption="CustomerName" attribute="1" defaultMemberUniqueName="[Range 1].[CustomerName].[All]" allUniqueName="[Range 1].[CustomerName].[All]" dimensionUniqueName="[Range 1]" displayFolder="" count="2" memberValueDatatype="130" unbalanced="0"/>
    <cacheHierarchy uniqueName="[Range 1].[SalesmanCode]" caption="SalesmanCode" attribute="1" defaultMemberUniqueName="[Range 1].[SalesmanCode].[All]" allUniqueName="[Range 1].[SalesmanCode].[All]" dimensionUniqueName="[Range 1]" displayFolder="" count="0" memberValueDatatype="130" unbalanced="0"/>
    <cacheHierarchy uniqueName="[Range 1].[CartonRatio]" caption="CartonRatio" attribute="1" defaultMemberUniqueName="[Range 1].[CartonRatio].[All]" allUniqueName="[Range 1].[CartonRatio].[All]" dimensionUniqueName="[Range 1]" displayFolder="" count="0" memberValueDatatype="20" unbalanced="0"/>
    <cacheHierarchy uniqueName="[Range 1].[StockCode]" caption="StockCode" attribute="1" defaultMemberUniqueName="[Range 1].[StockCode].[All]" allUniqueName="[Range 1].[StockCode].[All]" dimensionUniqueName="[Range 1]" displayFolder="" count="0" memberValueDatatype="130" unbalanced="0"/>
    <cacheHierarchy uniqueName="[Range 1].[Description]" caption="Description" attribute="1" defaultMemberUniqueName="[Range 1].[Description].[All]" allUniqueName="[Range 1].[Description].[All]" dimensionUniqueName="[Range 1]" displayFolder="" count="0" memberValueDatatype="130" unbalanced="0"/>
    <cacheHierarchy uniqueName="[Range 1].[CartonQty]" caption="CartonQty" attribute="1" defaultMemberUniqueName="[Range 1].[CartonQty].[All]" allUniqueName="[Range 1].[CartonQty].[All]" dimensionUniqueName="[Range 1]" displayFolder="" count="0" memberValueDatatype="5" unbalanced="0"/>
    <cacheHierarchy uniqueName="[Range 1].[CHANNEL]" caption="CHANNEL" attribute="1" defaultMemberUniqueName="[Range 1].[CHANNEL].[All]" allUniqueName="[Range 1].[CHANNEL].[All]" dimensionUniqueName="[Range 1]" displayFolder="" count="0" memberValueDatatype="130" unbalanced="0"/>
    <cacheHierarchy uniqueName="[Range 1].[Channel 1]" caption="Channel 1" attribute="1" defaultMemberUniqueName="[Range 1].[Channel 1].[All]" allUniqueName="[Range 1].[Channel 1].[All]" dimensionUniqueName="[Range 1]" displayFolder="" count="0" memberValueDatatype="130" unbalanced="0"/>
    <cacheHierarchy uniqueName="[Range 1].[Region]" caption="Region" attribute="1" defaultMemberUniqueName="[Range 1].[Region].[All]" allUniqueName="[Range 1].[Region].[All]" dimensionUniqueName="[Range 1]" displayFolder="" count="2" memberValueDatatype="130" unbalanced="0">
      <fieldsUsage count="2">
        <fieldUsage x="-1"/>
        <fieldUsage x="3"/>
      </fieldsUsage>
    </cacheHierarchy>
    <cacheHierarchy uniqueName="[Range 1].[TTL Net Amount]" caption="TTL Net Amount" attribute="1" defaultMemberUniqueName="[Range 1].[TTL Net Amount].[All]" allUniqueName="[Range 1].[TTL Net Amount].[All]" dimensionUniqueName="[Range 1]" displayFolder="" count="0" memberValueDatatype="5" unbalanced="0"/>
    <cacheHierarchy uniqueName="[Range 1].[Customer group 1]" caption="Customer group 1" attribute="1" defaultMemberUniqueName="[Range 1].[Customer group 1].[All]" allUniqueName="[Range 1].[Customer group 1].[All]" dimensionUniqueName="[Range 1]" displayFolder="" count="0" memberValueDatatype="130" unbalanced="0"/>
    <cacheHierarchy uniqueName="[Range 1].[Channel 2]" caption="Channel 2" attribute="1" defaultMemberUniqueName="[Range 1].[Channel 2].[All]" allUniqueName="[Range 1].[Channel 2].[All]" dimensionUniqueName="[Range 1]" displayFolder="" count="0" memberValueDatatype="130" unbalanced="0"/>
    <cacheHierarchy uniqueName="[Range 1].[Category]" caption="Category" attribute="1" defaultMemberUniqueName="[Range 1].[Category].[All]" allUniqueName="[Range 1].[Category].[All]" dimensionUniqueName="[Range 1]" displayFolder="" count="0" memberValueDatatype="130" unbalanced="0"/>
    <cacheHierarchy uniqueName="[Range 1].[Sub Category]" caption="Sub Category" attribute="1" defaultMemberUniqueName="[Range 1].[Sub Category].[All]" allUniqueName="[Range 1].[Sub Category].[All]" dimensionUniqueName="[Range 1]" displayFolder="" count="0" memberValueDatatype="130" unbalanced="0"/>
    <cacheHierarchy uniqueName="[Range 1].[Brand]" caption="Brand" attribute="1" defaultMemberUniqueName="[Range 1].[Brand].[All]" allUniqueName="[Range 1].[Brand].[All]" dimensionUniqueName="[Range 1]" displayFolder="" count="2" memberValueDatatype="130" unbalanced="0"/>
    <cacheHierarchy uniqueName="[Range 1].[DocumentDate (Year)]" caption="DocumentDate (Year)" attribute="1" defaultMemberUniqueName="[Range 1].[DocumentDate (Year)].[All]" allUniqueName="[Range 1].[DocumentDate (Year)].[All]" dimensionUniqueName="[Range 1]" displayFolder="" count="2" memberValueDatatype="130" unbalanced="0">
      <fieldsUsage count="2">
        <fieldUsage x="-1"/>
        <fieldUsage x="2"/>
      </fieldsUsage>
    </cacheHierarchy>
    <cacheHierarchy uniqueName="[Range 1].[DocumentDate (Quarter)]" caption="DocumentDate (Quarter)" attribute="1" defaultMemberUniqueName="[Range 1].[DocumentDate (Quarter)].[All]" allUniqueName="[Range 1].[DocumentDate (Quarter)].[All]" dimensionUniqueName="[Range 1]" displayFolder="" count="0" memberValueDatatype="130" unbalanced="0"/>
    <cacheHierarchy uniqueName="[Range 1].[DocumentDate (Month)]" caption="DocumentDate (Month)" attribute="1" defaultMemberUniqueName="[Range 1].[DocumentDate (Month)].[All]" allUniqueName="[Range 1].[DocumentDate (Month)].[All]" dimensionUniqueName="[Range 1]" displayFolder="" count="2" memberValueDatatype="130" unbalanced="0">
      <fieldsUsage count="2">
        <fieldUsage x="-1"/>
        <fieldUsage x="1"/>
      </fieldsUsage>
    </cacheHierarchy>
    <cacheHierarchy uniqueName="[Range 2].[DocumentNo]" caption="DocumentNo" attribute="1" defaultMemberUniqueName="[Range 2].[DocumentNo].[All]" allUniqueName="[Range 2].[DocumentNo].[All]" dimensionUniqueName="[Range 2]" displayFolder="" count="0" memberValueDatatype="130" unbalanced="0"/>
    <cacheHierarchy uniqueName="[Range 2].[DocumentDate]" caption="DocumentDate" attribute="1" time="1" defaultMemberUniqueName="[Range 2].[DocumentDate].[All]" allUniqueName="[Range 2].[DocumentDate].[All]" dimensionUniqueName="[Range 2]" displayFolder="" count="0" memberValueDatatype="7" unbalanced="0"/>
    <cacheHierarchy uniqueName="[Range 2].[DocumentType]" caption="DocumentType" attribute="1" defaultMemberUniqueName="[Range 2].[DocumentType].[All]" allUniqueName="[Range 2].[DocumentType].[All]" dimensionUniqueName="[Range 2]" displayFolder="" count="0" memberValueDatatype="130" unbalanced="0"/>
    <cacheHierarchy uniqueName="[Range 2].[ReferenceNo]" caption="ReferenceNo" attribute="1" defaultMemberUniqueName="[Range 2].[ReferenceNo].[All]" allUniqueName="[Range 2].[ReferenceNo].[All]" dimensionUniqueName="[Range 2]" displayFolder="" count="0" memberValueDatatype="130" unbalanced="0"/>
    <cacheHierarchy uniqueName="[Range 2].[ReferenceType]" caption="ReferenceType" attribute="1" defaultMemberUniqueName="[Range 2].[ReferenceType].[All]" allUniqueName="[Range 2].[ReferenceType].[All]" dimensionUniqueName="[Range 2]" displayFolder="" count="0" memberValueDatatype="130" unbalanced="0"/>
    <cacheHierarchy uniqueName="[Range 2].[SONo]" caption="SONo" attribute="1" defaultMemberUniqueName="[Range 2].[SONo].[All]" allUniqueName="[Range 2].[SONo].[All]" dimensionUniqueName="[Range 2]" displayFolder="" count="0" memberValueDatatype="130" unbalanced="0"/>
    <cacheHierarchy uniqueName="[Range 2].[PrincipalDocNo]" caption="PrincipalDocNo" attribute="1" defaultMemberUniqueName="[Range 2].[PrincipalDocNo].[All]" allUniqueName="[Range 2].[PrincipalDocNo].[All]" dimensionUniqueName="[Range 2]" displayFolder="" count="0" memberValueDatatype="130" unbalanced="0"/>
    <cacheHierarchy uniqueName="[Range 2].[PrincipalDocDate]" caption="PrincipalDocDate" attribute="1" defaultMemberUniqueName="[Range 2].[PrincipalDocDate].[All]" allUniqueName="[Range 2].[PrincipalDocDate].[All]" dimensionUniqueName="[Range 2]" displayFolder="" count="0" memberValueDatatype="130" unbalanced="0"/>
    <cacheHierarchy uniqueName="[Range 2].[LocationCode]" caption="LocationCode" attribute="1" defaultMemberUniqueName="[Range 2].[LocationCode].[All]" allUniqueName="[Range 2].[LocationCode].[All]" dimensionUniqueName="[Range 2]" displayFolder="" count="0" memberValueDatatype="130" unbalanced="0"/>
    <cacheHierarchy uniqueName="[Range 2].[PrincipalCode]" caption="PrincipalCode" attribute="1" defaultMemberUniqueName="[Range 2].[PrincipalCode].[All]" allUniqueName="[Range 2].[PrincipalCode].[All]" dimensionUniqueName="[Range 2]" displayFolder="" count="0" memberValueDatatype="130" unbalanced="0"/>
    <cacheHierarchy uniqueName="[Range 2].[PrincipalCustomerCode]" caption="PrincipalCustomerCode" attribute="1" defaultMemberUniqueName="[Range 2].[PrincipalCustomerCode].[All]" allUniqueName="[Range 2].[PrincipalCustomerCode].[All]" dimensionUniqueName="[Range 2]" displayFolder="" count="0" memberValueDatatype="130" unbalanced="0"/>
    <cacheHierarchy uniqueName="[Range 2].[CustomerCode]" caption="CustomerCode" attribute="1" defaultMemberUniqueName="[Range 2].[CustomerCode].[All]" allUniqueName="[Range 2].[CustomerCode].[All]" dimensionUniqueName="[Range 2]" displayFolder="" count="0" memberValueDatatype="130" unbalanced="0"/>
    <cacheHierarchy uniqueName="[Range 2].[CustomerName]" caption="CustomerName" attribute="1" defaultMemberUniqueName="[Range 2].[CustomerName].[All]" allUniqueName="[Range 2].[CustomerName].[All]" dimensionUniqueName="[Range 2]" displayFolder="" count="0" memberValueDatatype="130" unbalanced="0"/>
    <cacheHierarchy uniqueName="[Range 2].[CustomerChain]" caption="CustomerChain" attribute="1" defaultMemberUniqueName="[Range 2].[CustomerChain].[All]" allUniqueName="[Range 2].[CustomerChain].[All]" dimensionUniqueName="[Range 2]" displayFolder="" count="0" memberValueDatatype="130" unbalanced="0"/>
    <cacheHierarchy uniqueName="[Range 2].[CustomerGroup]" caption="CustomerGroup" attribute="1" defaultMemberUniqueName="[Range 2].[CustomerGroup].[All]" allUniqueName="[Range 2].[CustomerGroup].[All]" dimensionUniqueName="[Range 2]" displayFolder="" count="0" memberValueDatatype="130" unbalanced="0"/>
    <cacheHierarchy uniqueName="[Range 2].[AreaDescription]" caption="AreaDescription" attribute="1" defaultMemberUniqueName="[Range 2].[AreaDescription].[All]" allUniqueName="[Range 2].[AreaDescription].[All]" dimensionUniqueName="[Range 2]" displayFolder="" count="0" memberValueDatatype="130" unbalanced="0"/>
    <cacheHierarchy uniqueName="[Range 2].[ZoneDescription]" caption="ZoneDescription" attribute="1" defaultMemberUniqueName="[Range 2].[ZoneDescription].[All]" allUniqueName="[Range 2].[ZoneDescription].[All]" dimensionUniqueName="[Range 2]" displayFolder="" count="0" memberValueDatatype="130" unbalanced="0"/>
    <cacheHierarchy uniqueName="[Range 2].[SalesmanCode]" caption="SalesmanCode" attribute="1" defaultMemberUniqueName="[Range 2].[SalesmanCode].[All]" allUniqueName="[Range 2].[SalesmanCode].[All]" dimensionUniqueName="[Range 2]" displayFolder="" count="0" memberValueDatatype="130" unbalanced="0"/>
    <cacheHierarchy uniqueName="[Range 2].[SalesmanName]" caption="SalesmanName" attribute="1" defaultMemberUniqueName="[Range 2].[SalesmanName].[All]" allUniqueName="[Range 2].[SalesmanName].[All]" dimensionUniqueName="[Range 2]" displayFolder="" count="0" memberValueDatatype="130" unbalanced="0"/>
    <cacheHierarchy uniqueName="[Range 2].[ChargeCode]" caption="ChargeCode" attribute="1" defaultMemberUniqueName="[Range 2].[ChargeCode].[All]" allUniqueName="[Range 2].[ChargeCode].[All]" dimensionUniqueName="[Range 2]" displayFolder="" count="0" memberValueDatatype="130" unbalanced="0"/>
    <cacheHierarchy uniqueName="[Range 2].[CartonRatio]" caption="CartonRatio" attribute="1" defaultMemberUniqueName="[Range 2].[CartonRatio].[All]" allUniqueName="[Range 2].[CartonRatio].[All]" dimensionUniqueName="[Range 2]" displayFolder="" count="0" memberValueDatatype="20" unbalanced="0"/>
    <cacheHierarchy uniqueName="[Range 2].[StockCode]" caption="StockCode" attribute="1" defaultMemberUniqueName="[Range 2].[StockCode].[All]" allUniqueName="[Range 2].[StockCode].[All]" dimensionUniqueName="[Range 2]" displayFolder="" count="0" memberValueDatatype="130" unbalanced="0"/>
    <cacheHierarchy uniqueName="[Range 2].[Description]" caption="Description" attribute="1" defaultMemberUniqueName="[Range 2].[Description].[All]" allUniqueName="[Range 2].[Description].[All]" dimensionUniqueName="[Range 2]" displayFolder="" count="0" memberValueDatatype="130" unbalanced="0"/>
    <cacheHierarchy uniqueName="[Range 2].[StockBrand]" caption="StockBrand" attribute="1" defaultMemberUniqueName="[Range 2].[StockBrand].[All]" allUniqueName="[Range 2].[StockBrand].[All]" dimensionUniqueName="[Range 2]" displayFolder="" count="0" memberValueDatatype="130" unbalanced="0"/>
    <cacheHierarchy uniqueName="[Range 2].[StockSubBrand]" caption="StockSubBrand" attribute="1" defaultMemberUniqueName="[Range 2].[StockSubBrand].[All]" allUniqueName="[Range 2].[StockSubBrand].[All]" dimensionUniqueName="[Range 2]" displayFolder="" count="0" memberValueDatatype="130" unbalanced="0"/>
    <cacheHierarchy uniqueName="[Range 2].[StockCategory]" caption="StockCategory" attribute="1" defaultMemberUniqueName="[Range 2].[StockCategory].[All]" allUniqueName="[Range 2].[StockCategory].[All]" dimensionUniqueName="[Range 2]" displayFolder="" count="0" memberValueDatatype="130" unbalanced="0"/>
    <cacheHierarchy uniqueName="[Range 2].[StockGroup]" caption="StockGroup" attribute="1" defaultMemberUniqueName="[Range 2].[StockGroup].[All]" allUniqueName="[Range 2].[StockGroup].[All]" dimensionUniqueName="[Range 2]" displayFolder="" count="0" memberValueDatatype="130" unbalanced="0"/>
    <cacheHierarchy uniqueName="[Range 2].[Quantity]" caption="Quantity" attribute="1" defaultMemberUniqueName="[Range 2].[Quantity].[All]" allUniqueName="[Range 2].[Quantity].[All]" dimensionUniqueName="[Range 2]" displayFolder="" count="0" memberValueDatatype="20" unbalanced="0"/>
    <cacheHierarchy uniqueName="[Range 2].[Uom]" caption="Uom" attribute="1" defaultMemberUniqueName="[Range 2].[Uom].[All]" allUniqueName="[Range 2].[Uom].[All]" dimensionUniqueName="[Range 2]" displayFolder="" count="0" memberValueDatatype="130" unbalanced="0"/>
    <cacheHierarchy uniqueName="[Range 2].[BaseQuantity]" caption="BaseQuantity" attribute="1" defaultMemberUniqueName="[Range 2].[BaseQuantity].[All]" allUniqueName="[Range 2].[BaseQuantity].[All]" dimensionUniqueName="[Range 2]" displayFolder="" count="0" memberValueDatatype="20" unbalanced="0"/>
    <cacheHierarchy uniqueName="[Range 2].[CartonQty]" caption="CartonQty" attribute="1" defaultMemberUniqueName="[Range 2].[CartonQty].[All]" allUniqueName="[Range 2].[CartonQty].[All]" dimensionUniqueName="[Range 2]" displayFolder="" count="0" memberValueDatatype="5" unbalanced="0"/>
    <cacheHierarchy uniqueName="[Range 2].[PONo]" caption="PONo" attribute="1" defaultMemberUniqueName="[Range 2].[PONo].[All]" allUniqueName="[Range 2].[PONo].[All]" dimensionUniqueName="[Range 2]" displayFolder="" count="0" memberValueDatatype="130" unbalanced="0"/>
    <cacheHierarchy uniqueName="[Range 2].[ExpectedDate]" caption="ExpectedDate" attribute="1" defaultMemberUniqueName="[Range 2].[ExpectedDate].[All]" allUniqueName="[Range 2].[ExpectedDate].[All]" dimensionUniqueName="[Range 2]" displayFolder="" count="0" memberValueDatatype="130" unbalanced="0"/>
    <cacheHierarchy uniqueName="[Range 2].[SORemarks]" caption="SORemarks" attribute="1" defaultMemberUniqueName="[Range 2].[SORemarks].[All]" allUniqueName="[Range 2].[SORemarks].[All]" dimensionUniqueName="[Range 2]" displayFolder="" count="0" memberValueDatatype="130" unbalanced="0"/>
    <cacheHierarchy uniqueName="[Range 2].[SalesType]" caption="SalesType" attribute="1" defaultMemberUniqueName="[Range 2].[SalesType].[All]" allUniqueName="[Range 2].[SalesType].[All]" dimensionUniqueName="[Range 2]" displayFolder="" count="0" memberValueDatatype="130" unbalanced="0"/>
    <cacheHierarchy uniqueName="[Range 2].[Condition]" caption="Condition" attribute="1" defaultMemberUniqueName="[Range 2].[Condition].[All]" allUniqueName="[Range 2].[Condition].[All]" dimensionUniqueName="[Range 2]" displayFolder="" count="0" memberValueDatatype="130" unbalanced="0"/>
    <cacheHierarchy uniqueName="[Range 2].[ReasonCode]" caption="ReasonCode" attribute="1" defaultMemberUniqueName="[Range 2].[ReasonCode].[All]" allUniqueName="[Range 2].[ReasonCode].[All]" dimensionUniqueName="[Range 2]" displayFolder="" count="0" memberValueDatatype="130" unbalanced="0"/>
    <cacheHierarchy uniqueName="[Range 2].[GrossPrice]" caption="GrossPrice" attribute="1" defaultMemberUniqueName="[Range 2].[GrossPrice].[All]" allUniqueName="[Range 2].[GrossPrice].[All]" dimensionUniqueName="[Range 2]" displayFolder="" count="0" memberValueDatatype="5" unbalanced="0"/>
    <cacheHierarchy uniqueName="[Range 2].[GrossAmount]" caption="GrossAmount" attribute="1" defaultMemberUniqueName="[Range 2].[GrossAmount].[All]" allUniqueName="[Range 2].[GrossAmount].[All]" dimensionUniqueName="[Range 2]" displayFolder="" count="0" memberValueDatatype="5" unbalanced="0"/>
    <cacheHierarchy uniqueName="[Range 2].[DiscountPercent1]" caption="DiscountPercent1" attribute="1" defaultMemberUniqueName="[Range 2].[DiscountPercent1].[All]" allUniqueName="[Range 2].[DiscountPercent1].[All]" dimensionUniqueName="[Range 2]" displayFolder="" count="0" memberValueDatatype="20" unbalanced="0"/>
    <cacheHierarchy uniqueName="[Range 2].[DiscAmount1]" caption="DiscAmount1" attribute="1" defaultMemberUniqueName="[Range 2].[DiscAmount1].[All]" allUniqueName="[Range 2].[DiscAmount1].[All]" dimensionUniqueName="[Range 2]" displayFolder="" count="0" memberValueDatatype="5" unbalanced="0"/>
    <cacheHierarchy uniqueName="[Range 2].[DiscountPercent2]" caption="DiscountPercent2" attribute="1" defaultMemberUniqueName="[Range 2].[DiscountPercent2].[All]" allUniqueName="[Range 2].[DiscountPercent2].[All]" dimensionUniqueName="[Range 2]" displayFolder="" count="0" memberValueDatatype="5" unbalanced="0"/>
    <cacheHierarchy uniqueName="[Range 2].[DiscAmount2]" caption="DiscAmount2" attribute="1" defaultMemberUniqueName="[Range 2].[DiscAmount2].[All]" allUniqueName="[Range 2].[DiscAmount2].[All]" dimensionUniqueName="[Range 2]" displayFolder="" count="0" memberValueDatatype="5" unbalanced="0"/>
    <cacheHierarchy uniqueName="[Range 2].[DiscountPercent3]" caption="DiscountPercent3" attribute="1" defaultMemberUniqueName="[Range 2].[DiscountPercent3].[All]" allUniqueName="[Range 2].[DiscountPercent3].[All]" dimensionUniqueName="[Range 2]" displayFolder="" count="0" memberValueDatatype="20" unbalanced="0"/>
    <cacheHierarchy uniqueName="[Range 2].[DiscAmount3]" caption="DiscAmount3" attribute="1" defaultMemberUniqueName="[Range 2].[DiscAmount3].[All]" allUniqueName="[Range 2].[DiscAmount3].[All]" dimensionUniqueName="[Range 2]" displayFolder="" count="0" memberValueDatatype="5" unbalanced="0"/>
    <cacheHierarchy uniqueName="[Range 2].[NetAmount]" caption="NetAmount" attribute="1" defaultMemberUniqueName="[Range 2].[NetAmount].[All]" allUniqueName="[Range 2].[NetAmount].[All]" dimensionUniqueName="[Range 2]" displayFolder="" count="0" memberValueDatatype="5" unbalanced="0"/>
    <cacheHierarchy uniqueName="[Range 2].[TaxAmount]" caption="TaxAmount" attribute="1" defaultMemberUniqueName="[Range 2].[TaxAmount].[All]" allUniqueName="[Range 2].[TaxAmount].[All]" dimensionUniqueName="[Range 2]" displayFolder="" count="0" memberValueDatatype="20" unbalanced="0"/>
    <cacheHierarchy uniqueName="[Range 2].[TotalAmount]" caption="TotalAmount" attribute="1" defaultMemberUniqueName="[Range 2].[TotalAmount].[All]" allUniqueName="[Range 2].[TotalAmount].[All]" dimensionUniqueName="[Range 2]" displayFolder="" count="0" memberValueDatatype="5" unbalanced="0"/>
    <cacheHierarchy uniqueName="[Range 2].[FOCQuantity]" caption="FOCQuantity" attribute="1" defaultMemberUniqueName="[Range 2].[FOCQuantity].[All]" allUniqueName="[Range 2].[FOCQuantity].[All]" dimensionUniqueName="[Range 2]" displayFolder="" count="0" memberValueDatatype="20" unbalanced="0"/>
    <cacheHierarchy uniqueName="[Range 2].[UnitCost]" caption="UnitCost" attribute="1" defaultMemberUniqueName="[Range 2].[UnitCost].[All]" allUniqueName="[Range 2].[UnitCost].[All]" dimensionUniqueName="[Range 2]" displayFolder="" count="0" memberValueDatatype="5" unbalanced="0"/>
    <cacheHierarchy uniqueName="[Range 2].[TotalCost]" caption="TotalCost" attribute="1" defaultMemberUniqueName="[Range 2].[TotalCost].[All]" allUniqueName="[Range 2].[TotalCost].[All]" dimensionUniqueName="[Range 2]" displayFolder="" count="0" memberValueDatatype="5" unbalanced="0"/>
    <cacheHierarchy uniqueName="[Range 2].[CurrencyCode]" caption="CurrencyCode" attribute="1" defaultMemberUniqueName="[Range 2].[CurrencyCode].[All]" allUniqueName="[Range 2].[CurrencyCode].[All]" dimensionUniqueName="[Range 2]" displayFolder="" count="0" memberValueDatatype="130" unbalanced="0"/>
    <cacheHierarchy uniqueName="[Range 2].[ExRate]" caption="ExRate" attribute="1" defaultMemberUniqueName="[Range 2].[ExRate].[All]" allUniqueName="[Range 2].[ExRate].[All]" dimensionUniqueName="[Range 2]" displayFolder="" count="0" memberValueDatatype="20" unbalanced="0"/>
    <cacheHierarchy uniqueName="[Range 2].[TotalLocal]" caption="TotalLocal" attribute="1" defaultMemberUniqueName="[Range 2].[TotalLocal].[All]" allUniqueName="[Range 2].[TotalLocal].[All]" dimensionUniqueName="[Range 2]" displayFolder="" count="0" memberValueDatatype="5" unbalanced="0"/>
    <cacheHierarchy uniqueName="[Range 2].[FOCAmount]" caption="FOCAmount" attribute="1" defaultMemberUniqueName="[Range 2].[FOCAmount].[All]" allUniqueName="[Range 2].[FOCAmount].[All]" dimensionUniqueName="[Range 2]" displayFolder="" count="0" memberValueDatatype="5" unbalanced="0"/>
    <cacheHierarchy uniqueName="[Range 2].[CHANNEL]" caption="CHANNEL" attribute="1" defaultMemberUniqueName="[Range 2].[CHANNEL].[All]" allUniqueName="[Range 2].[CHANNEL].[All]" dimensionUniqueName="[Range 2]" displayFolder="" count="0" memberValueDatatype="130" unbalanced="0"/>
    <cacheHierarchy uniqueName="[Range 2].[AREA]" caption="AREA" attribute="1" defaultMemberUniqueName="[Range 2].[AREA].[All]" allUniqueName="[Range 2].[AREA].[All]" dimensionUniqueName="[Range 2]" displayFolder="" count="0" memberValueDatatype="130" unbalanced="0"/>
    <cacheHierarchy uniqueName="[Range 2].[Net]" caption="Net" attribute="1" defaultMemberUniqueName="[Range 2].[Net].[All]" allUniqueName="[Range 2].[Net].[All]" dimensionUniqueName="[Range 2]" displayFolder="" count="0" memberValueDatatype="5" unbalanced="0"/>
    <cacheHierarchy uniqueName="[Range 2].[Currency]" caption="Currency" attribute="1" defaultMemberUniqueName="[Range 2].[Currency].[All]" allUniqueName="[Range 2].[Currency].[All]" dimensionUniqueName="[Range 2]" displayFolder="" count="0" memberValueDatatype="20" unbalanced="0"/>
    <cacheHierarchy uniqueName="[Range 2].[TTL]" caption="TTL" attribute="1" defaultMemberUniqueName="[Range 2].[TTL].[All]" allUniqueName="[Range 2].[TTL].[All]" dimensionUniqueName="[Range 2]" displayFolder="" count="0" memberValueDatatype="5" unbalanced="0"/>
    <cacheHierarchy uniqueName="[Range 3].[DocumentNo]" caption="DocumentNo" attribute="1" defaultMemberUniqueName="[Range 3].[DocumentNo].[All]" allUniqueName="[Range 3].[DocumentNo].[All]" dimensionUniqueName="[Range 3]" displayFolder="" count="0" memberValueDatatype="130" unbalanced="0"/>
    <cacheHierarchy uniqueName="[Range 3].[DocumentDate]" caption="DocumentDate" attribute="1" time="1" defaultMemberUniqueName="[Range 3].[DocumentDate].[All]" allUniqueName="[Range 3].[DocumentDate].[All]" dimensionUniqueName="[Range 3]" displayFolder="" count="0" memberValueDatatype="7" unbalanced="0"/>
    <cacheHierarchy uniqueName="[Range 3].[DocumentType]" caption="DocumentType" attribute="1" defaultMemberUniqueName="[Range 3].[DocumentType].[All]" allUniqueName="[Range 3].[DocumentType].[All]" dimensionUniqueName="[Range 3]" displayFolder="" count="0" memberValueDatatype="130" unbalanced="0"/>
    <cacheHierarchy uniqueName="[Range 3].[ReferenceNo]" caption="ReferenceNo" attribute="1" defaultMemberUniqueName="[Range 3].[ReferenceNo].[All]" allUniqueName="[Range 3].[ReferenceNo].[All]" dimensionUniqueName="[Range 3]" displayFolder="" count="0" memberValueDatatype="130" unbalanced="0"/>
    <cacheHierarchy uniqueName="[Range 3].[ReferenceType]" caption="ReferenceType" attribute="1" defaultMemberUniqueName="[Range 3].[ReferenceType].[All]" allUniqueName="[Range 3].[ReferenceType].[All]" dimensionUniqueName="[Range 3]" displayFolder="" count="0" memberValueDatatype="130" unbalanced="0"/>
    <cacheHierarchy uniqueName="[Range 3].[SONo]" caption="SONo" attribute="1" defaultMemberUniqueName="[Range 3].[SONo].[All]" allUniqueName="[Range 3].[SONo].[All]" dimensionUniqueName="[Range 3]" displayFolder="" count="0" memberValueDatatype="130" unbalanced="0"/>
    <cacheHierarchy uniqueName="[Range 3].[PrincipalDocNo]" caption="PrincipalDocNo" attribute="1" defaultMemberUniqueName="[Range 3].[PrincipalDocNo].[All]" allUniqueName="[Range 3].[PrincipalDocNo].[All]" dimensionUniqueName="[Range 3]" displayFolder="" count="0" memberValueDatatype="130" unbalanced="0"/>
    <cacheHierarchy uniqueName="[Range 3].[PrincipalDocDate]" caption="PrincipalDocDate" attribute="1" defaultMemberUniqueName="[Range 3].[PrincipalDocDate].[All]" allUniqueName="[Range 3].[PrincipalDocDate].[All]" dimensionUniqueName="[Range 3]" displayFolder="" count="0" memberValueDatatype="130" unbalanced="0"/>
    <cacheHierarchy uniqueName="[Range 3].[LocationCode]" caption="LocationCode" attribute="1" defaultMemberUniqueName="[Range 3].[LocationCode].[All]" allUniqueName="[Range 3].[LocationCode].[All]" dimensionUniqueName="[Range 3]" displayFolder="" count="0" memberValueDatatype="130" unbalanced="0"/>
    <cacheHierarchy uniqueName="[Range 3].[PrincipalCode]" caption="PrincipalCode" attribute="1" defaultMemberUniqueName="[Range 3].[PrincipalCode].[All]" allUniqueName="[Range 3].[PrincipalCode].[All]" dimensionUniqueName="[Range 3]" displayFolder="" count="0" memberValueDatatype="130" unbalanced="0"/>
    <cacheHierarchy uniqueName="[Range 3].[PrincipalCustomerCode]" caption="PrincipalCustomerCode" attribute="1" defaultMemberUniqueName="[Range 3].[PrincipalCustomerCode].[All]" allUniqueName="[Range 3].[PrincipalCustomerCode].[All]" dimensionUniqueName="[Range 3]" displayFolder="" count="0" memberValueDatatype="130" unbalanced="0"/>
    <cacheHierarchy uniqueName="[Range 3].[CustomerCode]" caption="CustomerCode" attribute="1" defaultMemberUniqueName="[Range 3].[CustomerCode].[All]" allUniqueName="[Range 3].[CustomerCode].[All]" dimensionUniqueName="[Range 3]" displayFolder="" count="0" memberValueDatatype="130" unbalanced="0"/>
    <cacheHierarchy uniqueName="[Range 3].[CustomerName]" caption="CustomerName" attribute="1" defaultMemberUniqueName="[Range 3].[CustomerName].[All]" allUniqueName="[Range 3].[CustomerName].[All]" dimensionUniqueName="[Range 3]" displayFolder="" count="0" memberValueDatatype="130" unbalanced="0"/>
    <cacheHierarchy uniqueName="[Range 3].[CustomerChain]" caption="CustomerChain" attribute="1" defaultMemberUniqueName="[Range 3].[CustomerChain].[All]" allUniqueName="[Range 3].[CustomerChain].[All]" dimensionUniqueName="[Range 3]" displayFolder="" count="0" memberValueDatatype="130" unbalanced="0"/>
    <cacheHierarchy uniqueName="[Range 3].[CustomerGroup]" caption="CustomerGroup" attribute="1" defaultMemberUniqueName="[Range 3].[CustomerGroup].[All]" allUniqueName="[Range 3].[CustomerGroup].[All]" dimensionUniqueName="[Range 3]" displayFolder="" count="0" memberValueDatatype="130" unbalanced="0"/>
    <cacheHierarchy uniqueName="[Range 3].[AreaDescription]" caption="AreaDescription" attribute="1" defaultMemberUniqueName="[Range 3].[AreaDescription].[All]" allUniqueName="[Range 3].[AreaDescription].[All]" dimensionUniqueName="[Range 3]" displayFolder="" count="0" memberValueDatatype="130" unbalanced="0"/>
    <cacheHierarchy uniqueName="[Range 3].[ZoneDescription]" caption="ZoneDescription" attribute="1" defaultMemberUniqueName="[Range 3].[ZoneDescription].[All]" allUniqueName="[Range 3].[ZoneDescription].[All]" dimensionUniqueName="[Range 3]" displayFolder="" count="0" memberValueDatatype="130" unbalanced="0"/>
    <cacheHierarchy uniqueName="[Range 3].[SalesmanCode]" caption="SalesmanCode" attribute="1" defaultMemberUniqueName="[Range 3].[SalesmanCode].[All]" allUniqueName="[Range 3].[SalesmanCode].[All]" dimensionUniqueName="[Range 3]" displayFolder="" count="0" memberValueDatatype="130" unbalanced="0"/>
    <cacheHierarchy uniqueName="[Range 3].[SalesmanName]" caption="SalesmanName" attribute="1" defaultMemberUniqueName="[Range 3].[SalesmanName].[All]" allUniqueName="[Range 3].[SalesmanName].[All]" dimensionUniqueName="[Range 3]" displayFolder="" count="0" memberValueDatatype="130" unbalanced="0"/>
    <cacheHierarchy uniqueName="[Range 3].[ChargeCode]" caption="ChargeCode" attribute="1" defaultMemberUniqueName="[Range 3].[ChargeCode].[All]" allUniqueName="[Range 3].[ChargeCode].[All]" dimensionUniqueName="[Range 3]" displayFolder="" count="0" memberValueDatatype="130" unbalanced="0"/>
    <cacheHierarchy uniqueName="[Range 3].[CartonRatio]" caption="CartonRatio" attribute="1" defaultMemberUniqueName="[Range 3].[CartonRatio].[All]" allUniqueName="[Range 3].[CartonRatio].[All]" dimensionUniqueName="[Range 3]" displayFolder="" count="0" memberValueDatatype="20" unbalanced="0"/>
    <cacheHierarchy uniqueName="[Range 3].[StockCode]" caption="StockCode" attribute="1" defaultMemberUniqueName="[Range 3].[StockCode].[All]" allUniqueName="[Range 3].[StockCode].[All]" dimensionUniqueName="[Range 3]" displayFolder="" count="0" memberValueDatatype="130" unbalanced="0"/>
    <cacheHierarchy uniqueName="[Range 3].[Description]" caption="Description" attribute="1" defaultMemberUniqueName="[Range 3].[Description].[All]" allUniqueName="[Range 3].[Description].[All]" dimensionUniqueName="[Range 3]" displayFolder="" count="0" memberValueDatatype="130" unbalanced="0"/>
    <cacheHierarchy uniqueName="[Range 3].[StockBrand]" caption="StockBrand" attribute="1" defaultMemberUniqueName="[Range 3].[StockBrand].[All]" allUniqueName="[Range 3].[StockBrand].[All]" dimensionUniqueName="[Range 3]" displayFolder="" count="0" memberValueDatatype="130" unbalanced="0"/>
    <cacheHierarchy uniqueName="[Range 3].[StockSubBrand]" caption="StockSubBrand" attribute="1" defaultMemberUniqueName="[Range 3].[StockSubBrand].[All]" allUniqueName="[Range 3].[StockSubBrand].[All]" dimensionUniqueName="[Range 3]" displayFolder="" count="0" memberValueDatatype="130" unbalanced="0"/>
    <cacheHierarchy uniqueName="[Range 3].[StockCategory]" caption="StockCategory" attribute="1" defaultMemberUniqueName="[Range 3].[StockCategory].[All]" allUniqueName="[Range 3].[StockCategory].[All]" dimensionUniqueName="[Range 3]" displayFolder="" count="0" memberValueDatatype="130" unbalanced="0"/>
    <cacheHierarchy uniqueName="[Range 3].[StockGroup]" caption="StockGroup" attribute="1" defaultMemberUniqueName="[Range 3].[StockGroup].[All]" allUniqueName="[Range 3].[StockGroup].[All]" dimensionUniqueName="[Range 3]" displayFolder="" count="0" memberValueDatatype="130" unbalanced="0"/>
    <cacheHierarchy uniqueName="[Range 3].[Quantity]" caption="Quantity" attribute="1" defaultMemberUniqueName="[Range 3].[Quantity].[All]" allUniqueName="[Range 3].[Quantity].[All]" dimensionUniqueName="[Range 3]" displayFolder="" count="0" memberValueDatatype="20" unbalanced="0"/>
    <cacheHierarchy uniqueName="[Range 3].[Uom]" caption="Uom" attribute="1" defaultMemberUniqueName="[Range 3].[Uom].[All]" allUniqueName="[Range 3].[Uom].[All]" dimensionUniqueName="[Range 3]" displayFolder="" count="0" memberValueDatatype="130" unbalanced="0"/>
    <cacheHierarchy uniqueName="[Range 3].[BaseQuantity]" caption="BaseQuantity" attribute="1" defaultMemberUniqueName="[Range 3].[BaseQuantity].[All]" allUniqueName="[Range 3].[BaseQuantity].[All]" dimensionUniqueName="[Range 3]" displayFolder="" count="0" memberValueDatatype="20" unbalanced="0"/>
    <cacheHierarchy uniqueName="[Range 3].[CartonQty]" caption="CartonQty" attribute="1" defaultMemberUniqueName="[Range 3].[CartonQty].[All]" allUniqueName="[Range 3].[CartonQty].[All]" dimensionUniqueName="[Range 3]" displayFolder="" count="0" memberValueDatatype="5" unbalanced="0"/>
    <cacheHierarchy uniqueName="[Range 3].[PONo]" caption="PONo" attribute="1" defaultMemberUniqueName="[Range 3].[PONo].[All]" allUniqueName="[Range 3].[PONo].[All]" dimensionUniqueName="[Range 3]" displayFolder="" count="0" memberValueDatatype="130" unbalanced="0"/>
    <cacheHierarchy uniqueName="[Range 3].[ExpectedDate]" caption="ExpectedDate" attribute="1" defaultMemberUniqueName="[Range 3].[ExpectedDate].[All]" allUniqueName="[Range 3].[ExpectedDate].[All]" dimensionUniqueName="[Range 3]" displayFolder="" count="0" memberValueDatatype="130" unbalanced="0"/>
    <cacheHierarchy uniqueName="[Range 3].[SORemarks]" caption="SORemarks" attribute="1" defaultMemberUniqueName="[Range 3].[SORemarks].[All]" allUniqueName="[Range 3].[SORemarks].[All]" dimensionUniqueName="[Range 3]" displayFolder="" count="0" memberValueDatatype="130" unbalanced="0"/>
    <cacheHierarchy uniqueName="[Range 3].[SalesType]" caption="SalesType" attribute="1" defaultMemberUniqueName="[Range 3].[SalesType].[All]" allUniqueName="[Range 3].[SalesType].[All]" dimensionUniqueName="[Range 3]" displayFolder="" count="0" memberValueDatatype="130" unbalanced="0"/>
    <cacheHierarchy uniqueName="[Range 3].[Condition]" caption="Condition" attribute="1" defaultMemberUniqueName="[Range 3].[Condition].[All]" allUniqueName="[Range 3].[Condition].[All]" dimensionUniqueName="[Range 3]" displayFolder="" count="0" memberValueDatatype="130" unbalanced="0"/>
    <cacheHierarchy uniqueName="[Range 3].[ReasonCode]" caption="ReasonCode" attribute="1" defaultMemberUniqueName="[Range 3].[ReasonCode].[All]" allUniqueName="[Range 3].[ReasonCode].[All]" dimensionUniqueName="[Range 3]" displayFolder="" count="0" memberValueDatatype="130" unbalanced="0"/>
    <cacheHierarchy uniqueName="[Range 3].[GrossPrice]" caption="GrossPrice" attribute="1" defaultMemberUniqueName="[Range 3].[GrossPrice].[All]" allUniqueName="[Range 3].[GrossPrice].[All]" dimensionUniqueName="[Range 3]" displayFolder="" count="0" memberValueDatatype="5" unbalanced="0"/>
    <cacheHierarchy uniqueName="[Range 3].[GrossAmount]" caption="GrossAmount" attribute="1" defaultMemberUniqueName="[Range 3].[GrossAmount].[All]" allUniqueName="[Range 3].[GrossAmount].[All]" dimensionUniqueName="[Range 3]" displayFolder="" count="0" memberValueDatatype="5" unbalanced="0"/>
    <cacheHierarchy uniqueName="[Range 3].[DiscountPercent1]" caption="DiscountPercent1" attribute="1" defaultMemberUniqueName="[Range 3].[DiscountPercent1].[All]" allUniqueName="[Range 3].[DiscountPercent1].[All]" dimensionUniqueName="[Range 3]" displayFolder="" count="0" memberValueDatatype="5" unbalanced="0"/>
    <cacheHierarchy uniqueName="[Range 3].[DiscAmount1]" caption="DiscAmount1" attribute="1" defaultMemberUniqueName="[Range 3].[DiscAmount1].[All]" allUniqueName="[Range 3].[DiscAmount1].[All]" dimensionUniqueName="[Range 3]" displayFolder="" count="0" memberValueDatatype="5" unbalanced="0"/>
    <cacheHierarchy uniqueName="[Range 3].[DiscountPercent2]" caption="DiscountPercent2" attribute="1" defaultMemberUniqueName="[Range 3].[DiscountPercent2].[All]" allUniqueName="[Range 3].[DiscountPercent2].[All]" dimensionUniqueName="[Range 3]" displayFolder="" count="0" memberValueDatatype="5" unbalanced="0"/>
    <cacheHierarchy uniqueName="[Range 3].[DiscAmount2]" caption="DiscAmount2" attribute="1" defaultMemberUniqueName="[Range 3].[DiscAmount2].[All]" allUniqueName="[Range 3].[DiscAmount2].[All]" dimensionUniqueName="[Range 3]" displayFolder="" count="0" memberValueDatatype="5" unbalanced="0"/>
    <cacheHierarchy uniqueName="[Range 3].[DiscountPercent3]" caption="DiscountPercent3" attribute="1" defaultMemberUniqueName="[Range 3].[DiscountPercent3].[All]" allUniqueName="[Range 3].[DiscountPercent3].[All]" dimensionUniqueName="[Range 3]" displayFolder="" count="0" memberValueDatatype="5" unbalanced="0"/>
    <cacheHierarchy uniqueName="[Range 3].[DiscAmount3]" caption="DiscAmount3" attribute="1" defaultMemberUniqueName="[Range 3].[DiscAmount3].[All]" allUniqueName="[Range 3].[DiscAmount3].[All]" dimensionUniqueName="[Range 3]" displayFolder="" count="0" memberValueDatatype="5" unbalanced="0"/>
    <cacheHierarchy uniqueName="[Range 3].[NetAmount]" caption="NetAmount" attribute="1" defaultMemberUniqueName="[Range 3].[NetAmount].[All]" allUniqueName="[Range 3].[NetAmount].[All]" dimensionUniqueName="[Range 3]" displayFolder="" count="0" memberValueDatatype="5" unbalanced="0"/>
    <cacheHierarchy uniqueName="[Range 3].[TaxAmount]" caption="TaxAmount" attribute="1" defaultMemberUniqueName="[Range 3].[TaxAmount].[All]" allUniqueName="[Range 3].[TaxAmount].[All]" dimensionUniqueName="[Range 3]" displayFolder="" count="0" memberValueDatatype="20" unbalanced="0"/>
    <cacheHierarchy uniqueName="[Range 3].[TotalAmount]" caption="TotalAmount" attribute="1" defaultMemberUniqueName="[Range 3].[TotalAmount].[All]" allUniqueName="[Range 3].[TotalAmount].[All]" dimensionUniqueName="[Range 3]" displayFolder="" count="0" memberValueDatatype="5" unbalanced="0"/>
    <cacheHierarchy uniqueName="[Range 3].[FOCQuantity]" caption="FOCQuantity" attribute="1" defaultMemberUniqueName="[Range 3].[FOCQuantity].[All]" allUniqueName="[Range 3].[FOCQuantity].[All]" dimensionUniqueName="[Range 3]" displayFolder="" count="0" memberValueDatatype="20" unbalanced="0"/>
    <cacheHierarchy uniqueName="[Range 3].[UnitCost]" caption="UnitCost" attribute="1" defaultMemberUniqueName="[Range 3].[UnitCost].[All]" allUniqueName="[Range 3].[UnitCost].[All]" dimensionUniqueName="[Range 3]" displayFolder="" count="0" memberValueDatatype="5" unbalanced="0"/>
    <cacheHierarchy uniqueName="[Range 3].[TotalCost]" caption="TotalCost" attribute="1" defaultMemberUniqueName="[Range 3].[TotalCost].[All]" allUniqueName="[Range 3].[TotalCost].[All]" dimensionUniqueName="[Range 3]" displayFolder="" count="0" memberValueDatatype="5" unbalanced="0"/>
    <cacheHierarchy uniqueName="[Range 3].[CurrencyCode]" caption="CurrencyCode" attribute="1" defaultMemberUniqueName="[Range 3].[CurrencyCode].[All]" allUniqueName="[Range 3].[CurrencyCode].[All]" dimensionUniqueName="[Range 3]" displayFolder="" count="0" memberValueDatatype="130" unbalanced="0"/>
    <cacheHierarchy uniqueName="[Range 3].[ExRate]" caption="ExRate" attribute="1" defaultMemberUniqueName="[Range 3].[ExRate].[All]" allUniqueName="[Range 3].[ExRate].[All]" dimensionUniqueName="[Range 3]" displayFolder="" count="0" memberValueDatatype="5" unbalanced="0"/>
    <cacheHierarchy uniqueName="[Range 3].[TotalLocal]" caption="TotalLocal" attribute="1" defaultMemberUniqueName="[Range 3].[TotalLocal].[All]" allUniqueName="[Range 3].[TotalLocal].[All]" dimensionUniqueName="[Range 3]" displayFolder="" count="0" memberValueDatatype="5" unbalanced="0"/>
    <cacheHierarchy uniqueName="[Range 3].[FOCAmount]" caption="FOCAmount" attribute="1" defaultMemberUniqueName="[Range 3].[FOCAmount].[All]" allUniqueName="[Range 3].[FOCAmount].[All]" dimensionUniqueName="[Range 3]" displayFolder="" count="0" memberValueDatatype="5" unbalanced="0"/>
    <cacheHierarchy uniqueName="[Range 3].[CHANNEL]" caption="CHANNEL" attribute="1" defaultMemberUniqueName="[Range 3].[CHANNEL].[All]" allUniqueName="[Range 3].[CHANNEL].[All]" dimensionUniqueName="[Range 3]" displayFolder="" count="0" memberValueDatatype="130" unbalanced="0"/>
    <cacheHierarchy uniqueName="[Range 3].[AREA]" caption="AREA" attribute="1" defaultMemberUniqueName="[Range 3].[AREA].[All]" allUniqueName="[Range 3].[AREA].[All]" dimensionUniqueName="[Range 3]" displayFolder="" count="0" memberValueDatatype="130" unbalanced="0"/>
    <cacheHierarchy uniqueName="[Range 3].[DocumentDate (Month)]" caption="DocumentDate (Month)" attribute="1" defaultMemberUniqueName="[Range 3].[DocumentDate (Month)].[All]" allUniqueName="[Range 3].[DocumentDate (Month)].[All]" dimensionUniqueName="[Range 3]" displayFolder="" count="0" memberValueDatatype="130" unbalanced="0"/>
    <cacheHierarchy uniqueName="[Range 1].[DocumentDate (Month Index)]" caption="DocumentDate (Month Index)" attribute="1" defaultMemberUniqueName="[Range 1].[DocumentDate (Month Index)].[All]" allUniqueName="[Range 1].[DocumentDate (Month Index)].[All]" dimensionUniqueName="[Range 1]" displayFolder="" count="0" memberValueDatatype="20" unbalanced="0" hidden="1"/>
    <cacheHierarchy uniqueName="[Range 3].[DocumentDate (Month Index)]" caption="DocumentDate (Month Index)" attribute="1" defaultMemberUniqueName="[Range 3].[DocumentDate (Month Index)].[All]" allUniqueName="[Range 3].[DocumentDate (Month Index)].[All]" dimensionUniqueName="[Range 3]" displayFolder="" count="0" memberValueDatatype="20" unbalanced="0" hidden="1"/>
    <cacheHierarchy uniqueName="[Measures].[__XL_Count Range 3]" caption="__XL_Count Range 3" measure="1" displayFolder="" measureGroup="Range 3"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NetAmount 5]" caption="Sum of NetAmount 5" measure="1" displayFolder="" measureGroup="Range 3" count="0" hidden="1">
      <extLst>
        <ext xmlns:x15="http://schemas.microsoft.com/office/spreadsheetml/2010/11/main" uri="{B97F6D7D-B522-45F9-BDA1-12C45D357490}">
          <x15:cacheHierarchy aggregatedColumn="184"/>
        </ext>
      </extLst>
    </cacheHierarchy>
    <cacheHierarchy uniqueName="[Measures].[Count of CustomerName]" caption="Count of CustomerName" measure="1" displayFolder="" measureGroup="Range 3" count="0" hidden="1">
      <extLst>
        <ext xmlns:x15="http://schemas.microsoft.com/office/spreadsheetml/2010/11/main" uri="{B97F6D7D-B522-45F9-BDA1-12C45D357490}">
          <x15:cacheHierarchy aggregatedColumn="151"/>
        </ext>
      </extLst>
    </cacheHierarchy>
    <cacheHierarchy uniqueName="[Measures].[Sum of CartonQty 3]" caption="Sum of CartonQty 3" measure="1" displayFolder="" measureGroup="Range 3" count="0" hidden="1">
      <extLst>
        <ext xmlns:x15="http://schemas.microsoft.com/office/spreadsheetml/2010/11/main" uri="{B97F6D7D-B522-45F9-BDA1-12C45D357490}">
          <x15:cacheHierarchy aggregatedColumn="169"/>
        </ext>
      </extLst>
    </cacheHierarchy>
    <cacheHierarchy uniqueName="[Measures].[Sum of CartonQty]" caption="Sum of CartonQty" measure="1" displayFolder="" measureGroup="Range 1" count="0" hidden="1">
      <extLst>
        <ext xmlns:x15="http://schemas.microsoft.com/office/spreadsheetml/2010/11/main" uri="{B97F6D7D-B522-45F9-BDA1-12C45D357490}">
          <x15:cacheHierarchy aggregatedColumn="66"/>
        </ext>
      </extLst>
    </cacheHierarchy>
    <cacheHierarchy uniqueName="[Measures].[Sum of TTL Net Amount]" caption="Sum of TTL Net Amount" measure="1" displayFolder="" measureGroup="Range 1" count="0" oneField="1" hidden="1">
      <fieldsUsage count="1">
        <fieldUsage x="0"/>
      </fieldsUsage>
      <extLst>
        <ext xmlns:x15="http://schemas.microsoft.com/office/spreadsheetml/2010/11/main" uri="{B97F6D7D-B522-45F9-BDA1-12C45D357490}">
          <x15:cacheHierarchy aggregatedColumn="70"/>
        </ext>
      </extLst>
    </cacheHierarchy>
    <cacheHierarchy uniqueName="[Measures].[Count of StockCode]" caption="Count of StockCode" measure="1" displayFolder="" measureGroup="Range 1" count="0" hidden="1">
      <extLst>
        <ext xmlns:x15="http://schemas.microsoft.com/office/spreadsheetml/2010/11/main" uri="{B97F6D7D-B522-45F9-BDA1-12C45D357490}">
          <x15:cacheHierarchy aggregatedColumn="64"/>
        </ext>
      </extLst>
    </cacheHierarchy>
    <cacheHierarchy uniqueName="[Measures].[Distinct Count of StockCode]" caption="Distinct Count of StockCode" measure="1" displayFolder="" measureGroup="Range 1" count="0" hidden="1">
      <extLst>
        <ext xmlns:x15="http://schemas.microsoft.com/office/spreadsheetml/2010/11/main" uri="{B97F6D7D-B522-45F9-BDA1-12C45D357490}">
          <x15:cacheHierarchy aggregatedColumn="64"/>
        </ext>
      </extLst>
    </cacheHierarchy>
    <cacheHierarchy uniqueName="[Measures].[Count of SalesmanCode]" caption="Count of SalesmanCode" measure="1" displayFolder="" measureGroup="Range 1" count="0" hidden="1">
      <extLst>
        <ext xmlns:x15="http://schemas.microsoft.com/office/spreadsheetml/2010/11/main" uri="{B97F6D7D-B522-45F9-BDA1-12C45D357490}">
          <x15:cacheHierarchy aggregatedColumn="62"/>
        </ext>
      </extLst>
    </cacheHierarchy>
    <cacheHierarchy uniqueName="[Measures].[Distinct Count of SalesmanCode]" caption="Distinct Count of SalesmanCode" measure="1" displayFolder="" measureGroup="Range 1" count="0" hidden="1">
      <extLst>
        <ext xmlns:x15="http://schemas.microsoft.com/office/spreadsheetml/2010/11/main" uri="{B97F6D7D-B522-45F9-BDA1-12C45D357490}">
          <x15:cacheHierarchy aggregatedColumn="62"/>
        </ext>
      </extLst>
    </cacheHierarchy>
    <cacheHierarchy uniqueName="[Measures].[Count of CustomerCode]" caption="Count of CustomerCode" measure="1" displayFolder="" measureGroup="Range 1" count="0" hidden="1">
      <extLst>
        <ext xmlns:x15="http://schemas.microsoft.com/office/spreadsheetml/2010/11/main" uri="{B97F6D7D-B522-45F9-BDA1-12C45D357490}">
          <x15:cacheHierarchy aggregatedColumn="60"/>
        </ext>
      </extLst>
    </cacheHierarchy>
    <cacheHierarchy uniqueName="[Measures].[Distinct Count of CustomerCode]" caption="Distinct Count of CustomerCode" measure="1" displayFolder="" measureGroup="Range 1" count="0" hidden="1">
      <extLst>
        <ext xmlns:x15="http://schemas.microsoft.com/office/spreadsheetml/2010/11/main" uri="{B97F6D7D-B522-45F9-BDA1-12C45D357490}">
          <x15:cacheHierarchy aggregatedColumn="60"/>
        </ext>
      </extLst>
    </cacheHierarchy>
  </cacheHierarchies>
  <kpis count="0"/>
  <dimensions count="5">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s>
  <measureGroups count="4">
    <measureGroup name="Range" caption="Range"/>
    <measureGroup name="Range 1" caption="Range 1"/>
    <measureGroup name="Range 2" caption="Range 2"/>
    <measureGroup name="Range 3" caption="Range 3"/>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li, Muhammad Umar (PAGE CONSULTING SDN BHD)" refreshedDate="45653.72330636574" backgroundQuery="1" createdVersion="8" refreshedVersion="8" minRefreshableVersion="3" recordCount="0" supportSubquery="1" supportAdvancedDrill="1" xr:uid="{28C4B028-C29E-4840-A05E-627A4802B8EC}">
  <cacheSource type="external" connectionId="1"/>
  <cacheFields count="4">
    <cacheField name="[Measures].[Sum of TTL Net Amount]" caption="Sum of TTL Net Amount" numFmtId="0" hierarchy="208" level="32767"/>
    <cacheField name="[Range 1].[StockCode].[StockCode]" caption="StockCode" numFmtId="0" hierarchy="64" level="1">
      <sharedItems count="10">
        <s v="KA180HL"/>
        <s v="KA180KAS"/>
        <s v="KA500HL"/>
        <s v="KA70HL10+1"/>
        <s v="KACAP15"/>
        <s v="KAGUMLK27G"/>
        <s v="KAWHCOF15"/>
        <s v="KAWHCOF3S50"/>
        <s v="RTDKAWCF"/>
        <s v="SKA-00001"/>
      </sharedItems>
    </cacheField>
    <cacheField name="[Range 1].[Description].[Description]" caption="Description" numFmtId="0" hierarchy="65" level="1">
      <sharedItems count="5">
        <s v="KA GULA MELAKA (20 UNITS @ 27G)"/>
        <s v="KA KAW HALUS 180GR (20PKT X 180G)"/>
        <s v="KA KAW HALUS 500 GR (10BAG X 500GR)"/>
        <s v="KA WHITE COFFEE 20B (20BAGS X 15SCH @ 37GR)"/>
        <s v="ROBUSTA COFFEE BEANS, EK 1 GRADE 4 - 80 DEFECTS"/>
      </sharedItems>
    </cacheField>
    <cacheField name="[Range 1].[Region].[Region]" caption="Region" numFmtId="0" hierarchy="69" level="1">
      <sharedItems containsSemiMixedTypes="0" containsNonDate="0" containsString="0"/>
    </cacheField>
  </cacheFields>
  <cacheHierarchies count="215">
    <cacheHierarchy uniqueName="[Range].[DocumentNo]" caption="DocumentNo" attribute="1" defaultMemberUniqueName="[Range].[DocumentNo].[All]" allUniqueName="[Range].[DocumentNo].[All]" dimensionUniqueName="[Range]" displayFolder="" count="0" memberValueDatatype="130" unbalanced="0"/>
    <cacheHierarchy uniqueName="[Range].[DocumentDate]" caption="DocumentDate" attribute="1" time="1" defaultMemberUniqueName="[Range].[DocumentDate].[All]" allUniqueName="[Range].[DocumentDate].[All]" dimensionUniqueName="[Range]" displayFolder="" count="0" memberValueDatatype="7" unbalanced="0"/>
    <cacheHierarchy uniqueName="[Range].[DocumentType]" caption="DocumentType" attribute="1" defaultMemberUniqueName="[Range].[DocumentType].[All]" allUniqueName="[Range].[DocumentType].[All]" dimensionUniqueName="[Range]" displayFolder="" count="0" memberValueDatatype="130" unbalanced="0"/>
    <cacheHierarchy uniqueName="[Range].[ReferenceNo]" caption="ReferenceNo" attribute="1" defaultMemberUniqueName="[Range].[ReferenceNo].[All]" allUniqueName="[Range].[ReferenceNo].[All]" dimensionUniqueName="[Range]" displayFolder="" count="0" memberValueDatatype="130" unbalanced="0"/>
    <cacheHierarchy uniqueName="[Range].[ReferenceType]" caption="ReferenceType" attribute="1" defaultMemberUniqueName="[Range].[ReferenceType].[All]" allUniqueName="[Range].[ReferenceType].[All]" dimensionUniqueName="[Range]" displayFolder="" count="0" memberValueDatatype="130" unbalanced="0"/>
    <cacheHierarchy uniqueName="[Range].[SONo]" caption="SONo" attribute="1" defaultMemberUniqueName="[Range].[SONo].[All]" allUniqueName="[Range].[SONo].[All]" dimensionUniqueName="[Range]" displayFolder="" count="0" memberValueDatatype="130" unbalanced="0"/>
    <cacheHierarchy uniqueName="[Range].[PrincipalDocNo]" caption="PrincipalDocNo" attribute="1" defaultMemberUniqueName="[Range].[PrincipalDocNo].[All]" allUniqueName="[Range].[PrincipalDocNo].[All]" dimensionUniqueName="[Range]" displayFolder="" count="0" memberValueDatatype="130" unbalanced="0"/>
    <cacheHierarchy uniqueName="[Range].[PrincipalDocDate]" caption="PrincipalDocDate" attribute="1" defaultMemberUniqueName="[Range].[PrincipalDocDate].[All]" allUniqueName="[Range].[PrincipalDocDate].[All]" dimensionUniqueName="[Range]" displayFolder="" count="0" memberValueDatatype="130" unbalanced="0"/>
    <cacheHierarchy uniqueName="[Range].[LocationCode]" caption="LocationCode" attribute="1" defaultMemberUniqueName="[Range].[LocationCode].[All]" allUniqueName="[Range].[LocationCode].[All]" dimensionUniqueName="[Range]" displayFolder="" count="0" memberValueDatatype="130" unbalanced="0"/>
    <cacheHierarchy uniqueName="[Range].[PrincipalCode]" caption="PrincipalCode" attribute="1" defaultMemberUniqueName="[Range].[PrincipalCode].[All]" allUniqueName="[Range].[PrincipalCode].[All]" dimensionUniqueName="[Range]" displayFolder="" count="0" memberValueDatatype="130" unbalanced="0"/>
    <cacheHierarchy uniqueName="[Range].[PrincipalCustomerCode]" caption="PrincipalCustomerCode" attribute="1" defaultMemberUniqueName="[Range].[PrincipalCustomerCode].[All]" allUniqueName="[Range].[PrincipalCustomerCode].[All]" dimensionUniqueName="[Range]" displayFolder="" count="0" memberValueDatatype="130" unbalanced="0"/>
    <cacheHierarchy uniqueName="[Range].[CustomerCode]" caption="CustomerCode" attribute="1" defaultMemberUniqueName="[Range].[CustomerCode].[All]" allUniqueName="[Range].[CustomerCode].[All]" dimensionUniqueName="[Range]" displayFolder="" count="0" memberValueDatatype="130" unbalanced="0"/>
    <cacheHierarchy uniqueName="[Range].[CustomerName]" caption="CustomerName" attribute="1" defaultMemberUniqueName="[Range].[CustomerName].[All]" allUniqueName="[Range].[CustomerName].[All]" dimensionUniqueName="[Range]" displayFolder="" count="0" memberValueDatatype="130" unbalanced="0"/>
    <cacheHierarchy uniqueName="[Range].[CustomerChain]" caption="CustomerChain" attribute="1" defaultMemberUniqueName="[Range].[CustomerChain].[All]" allUniqueName="[Range].[CustomerChain].[All]" dimensionUniqueName="[Range]" displayFolder="" count="0" memberValueDatatype="130" unbalanced="0"/>
    <cacheHierarchy uniqueName="[Range].[CustomerGroup]" caption="CustomerGroup" attribute="1" defaultMemberUniqueName="[Range].[CustomerGroup].[All]" allUniqueName="[Range].[CustomerGroup].[All]" dimensionUniqueName="[Range]" displayFolder="" count="0" memberValueDatatype="130" unbalanced="0"/>
    <cacheHierarchy uniqueName="[Range].[AreaDescription]" caption="AreaDescription" attribute="1" defaultMemberUniqueName="[Range].[AreaDescription].[All]" allUniqueName="[Range].[AreaDescription].[All]" dimensionUniqueName="[Range]" displayFolder="" count="0" memberValueDatatype="130" unbalanced="0"/>
    <cacheHierarchy uniqueName="[Range].[ZoneDescription]" caption="ZoneDescription" attribute="1" defaultMemberUniqueName="[Range].[ZoneDescription].[All]" allUniqueName="[Range].[ZoneDescription].[All]" dimensionUniqueName="[Range]" displayFolder="" count="0" memberValueDatatype="130" unbalanced="0"/>
    <cacheHierarchy uniqueName="[Range].[SalesmanCode]" caption="SalesmanCode" attribute="1" defaultMemberUniqueName="[Range].[SalesmanCode].[All]" allUniqueName="[Range].[SalesmanCode].[All]" dimensionUniqueName="[Range]" displayFolder="" count="0" memberValueDatatype="130" unbalanced="0"/>
    <cacheHierarchy uniqueName="[Range].[SalesmanName]" caption="SalesmanName" attribute="1" defaultMemberUniqueName="[Range].[SalesmanName].[All]" allUniqueName="[Range].[SalesmanName].[All]" dimensionUniqueName="[Range]" displayFolder="" count="0" memberValueDatatype="130" unbalanced="0"/>
    <cacheHierarchy uniqueName="[Range].[ChargeCode]" caption="ChargeCode" attribute="1" defaultMemberUniqueName="[Range].[ChargeCode].[All]" allUniqueName="[Range].[ChargeCode].[All]" dimensionUniqueName="[Range]" displayFolder="" count="0" memberValueDatatype="130" unbalanced="0"/>
    <cacheHierarchy uniqueName="[Range].[CartonRatio]" caption="CartonRatio" attribute="1" defaultMemberUniqueName="[Range].[CartonRatio].[All]" allUniqueName="[Range].[CartonRatio].[All]" dimensionUniqueName="[Range]" displayFolder="" count="0" memberValueDatatype="20" unbalanced="0"/>
    <cacheHierarchy uniqueName="[Range].[StockCode]" caption="StockCode" attribute="1" defaultMemberUniqueName="[Range].[StockCode].[All]" allUniqueName="[Range].[StockCode].[All]" dimensionUniqueName="[Range]" displayFolder="" count="0" memberValueDatatype="130" unbalanced="0"/>
    <cacheHierarchy uniqueName="[Range].[Description]" caption="Description" attribute="1" defaultMemberUniqueName="[Range].[Description].[All]" allUniqueName="[Range].[Description].[All]" dimensionUniqueName="[Range]" displayFolder="" count="0" memberValueDatatype="130" unbalanced="0"/>
    <cacheHierarchy uniqueName="[Range].[StockBrand]" caption="StockBrand" attribute="1" defaultMemberUniqueName="[Range].[StockBrand].[All]" allUniqueName="[Range].[StockBrand].[All]" dimensionUniqueName="[Range]" displayFolder="" count="0" memberValueDatatype="130" unbalanced="0"/>
    <cacheHierarchy uniqueName="[Range].[StockSubBrand]" caption="StockSubBrand" attribute="1" defaultMemberUniqueName="[Range].[StockSubBrand].[All]" allUniqueName="[Range].[StockSubBrand].[All]" dimensionUniqueName="[Range]" displayFolder="" count="0" memberValueDatatype="130" unbalanced="0"/>
    <cacheHierarchy uniqueName="[Range].[StockCategory]" caption="StockCategory" attribute="1" defaultMemberUniqueName="[Range].[StockCategory].[All]" allUniqueName="[Range].[StockCategory].[All]" dimensionUniqueName="[Range]" displayFolder="" count="0" memberValueDatatype="130" unbalanced="0"/>
    <cacheHierarchy uniqueName="[Range].[StockGroup]" caption="StockGroup" attribute="1" defaultMemberUniqueName="[Range].[StockGroup].[All]" allUniqueName="[Range].[StockGroup].[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Uom]" caption="Uom" attribute="1" defaultMemberUniqueName="[Range].[Uom].[All]" allUniqueName="[Range].[Uom].[All]" dimensionUniqueName="[Range]" displayFolder="" count="0" memberValueDatatype="130" unbalanced="0"/>
    <cacheHierarchy uniqueName="[Range].[BaseQuantity]" caption="BaseQuantity" attribute="1" defaultMemberUniqueName="[Range].[BaseQuantity].[All]" allUniqueName="[Range].[BaseQuantity].[All]" dimensionUniqueName="[Range]" displayFolder="" count="0" memberValueDatatype="20" unbalanced="0"/>
    <cacheHierarchy uniqueName="[Range].[CartonQty]" caption="CartonQty" attribute="1" defaultMemberUniqueName="[Range].[CartonQty].[All]" allUniqueName="[Range].[CartonQty].[All]" dimensionUniqueName="[Range]" displayFolder="" count="0" memberValueDatatype="5" unbalanced="0"/>
    <cacheHierarchy uniqueName="[Range].[PONo]" caption="PONo" attribute="1" defaultMemberUniqueName="[Range].[PONo].[All]" allUniqueName="[Range].[PONo].[All]" dimensionUniqueName="[Range]" displayFolder="" count="0" memberValueDatatype="130" unbalanced="0"/>
    <cacheHierarchy uniqueName="[Range].[ExpectedDate]" caption="ExpectedDate" attribute="1" defaultMemberUniqueName="[Range].[ExpectedDate].[All]" allUniqueName="[Range].[ExpectedDate].[All]" dimensionUniqueName="[Range]" displayFolder="" count="0" memberValueDatatype="130" unbalanced="0"/>
    <cacheHierarchy uniqueName="[Range].[SORemarks]" caption="SORemarks" attribute="1" defaultMemberUniqueName="[Range].[SORemarks].[All]" allUniqueName="[Range].[SORemarks].[All]" dimensionUniqueName="[Range]" displayFolder="" count="0" memberValueDatatype="130" unbalanced="0"/>
    <cacheHierarchy uniqueName="[Range].[SalesType]" caption="SalesType" attribute="1" defaultMemberUniqueName="[Range].[SalesType].[All]" allUniqueName="[Range].[SalesType].[All]" dimensionUniqueName="[Range]" displayFolder="" count="0" memberValueDatatype="130" unbalanced="0"/>
    <cacheHierarchy uniqueName="[Range].[Condition]" caption="Condition" attribute="1" defaultMemberUniqueName="[Range].[Condition].[All]" allUniqueName="[Range].[Condition].[All]" dimensionUniqueName="[Range]" displayFolder="" count="0" memberValueDatatype="130" unbalanced="0"/>
    <cacheHierarchy uniqueName="[Range].[ReasonCode]" caption="ReasonCode" attribute="1" defaultMemberUniqueName="[Range].[ReasonCode].[All]" allUniqueName="[Range].[ReasonCode].[All]" dimensionUniqueName="[Range]" displayFolder="" count="0" memberValueDatatype="130" unbalanced="0"/>
    <cacheHierarchy uniqueName="[Range].[GrossPrice]" caption="GrossPrice" attribute="1" defaultMemberUniqueName="[Range].[GrossPrice].[All]" allUniqueName="[Range].[GrossPrice].[All]" dimensionUniqueName="[Range]" displayFolder="" count="0" memberValueDatatype="5" unbalanced="0"/>
    <cacheHierarchy uniqueName="[Range].[GrossAmount]" caption="GrossAmount" attribute="1" defaultMemberUniqueName="[Range].[GrossAmount].[All]" allUniqueName="[Range].[GrossAmount].[All]" dimensionUniqueName="[Range]" displayFolder="" count="0" memberValueDatatype="5" unbalanced="0"/>
    <cacheHierarchy uniqueName="[Range].[DiscountPercent1]" caption="DiscountPercent1" attribute="1" defaultMemberUniqueName="[Range].[DiscountPercent1].[All]" allUniqueName="[Range].[DiscountPercent1].[All]" dimensionUniqueName="[Range]" displayFolder="" count="0" memberValueDatatype="5" unbalanced="0"/>
    <cacheHierarchy uniqueName="[Range].[DiscAmount1]" caption="DiscAmount1" attribute="1" defaultMemberUniqueName="[Range].[DiscAmount1].[All]" allUniqueName="[Range].[DiscAmount1].[All]" dimensionUniqueName="[Range]" displayFolder="" count="0" memberValueDatatype="5" unbalanced="0"/>
    <cacheHierarchy uniqueName="[Range].[DiscountPercent2]" caption="DiscountPercent2" attribute="1" defaultMemberUniqueName="[Range].[DiscountPercent2].[All]" allUniqueName="[Range].[DiscountPercent2].[All]" dimensionUniqueName="[Range]" displayFolder="" count="0" memberValueDatatype="5" unbalanced="0"/>
    <cacheHierarchy uniqueName="[Range].[DiscAmount2]" caption="DiscAmount2" attribute="1" defaultMemberUniqueName="[Range].[DiscAmount2].[All]" allUniqueName="[Range].[DiscAmount2].[All]" dimensionUniqueName="[Range]" displayFolder="" count="0" memberValueDatatype="5" unbalanced="0"/>
    <cacheHierarchy uniqueName="[Range].[DiscountPercent3]" caption="DiscountPercent3" attribute="1" defaultMemberUniqueName="[Range].[DiscountPercent3].[All]" allUniqueName="[Range].[DiscountPercent3].[All]" dimensionUniqueName="[Range]" displayFolder="" count="0" memberValueDatatype="20" unbalanced="0"/>
    <cacheHierarchy uniqueName="[Range].[DiscAmount3]" caption="DiscAmount3" attribute="1" defaultMemberUniqueName="[Range].[DiscAmount3].[All]" allUniqueName="[Range].[DiscAmount3].[All]" dimensionUniqueName="[Range]" displayFolder="" count="0" memberValueDatatype="5" unbalanced="0"/>
    <cacheHierarchy uniqueName="[Range].[NetAmount]" caption="NetAmount" attribute="1" defaultMemberUniqueName="[Range].[NetAmount].[All]" allUniqueName="[Range].[NetAmount].[All]" dimensionUniqueName="[Range]" displayFolder="" count="0" memberValueDatatype="5" unbalanced="0"/>
    <cacheHierarchy uniqueName="[Range].[TaxAmount]" caption="TaxAmount" attribute="1" defaultMemberUniqueName="[Range].[TaxAmount].[All]" allUniqueName="[Range].[TaxAmount].[All]" dimensionUniqueName="[Range]" displayFolder="" count="0" memberValueDatatype="20" unbalanced="0"/>
    <cacheHierarchy uniqueName="[Range].[TotalAmount]" caption="TotalAmount" attribute="1" defaultMemberUniqueName="[Range].[TotalAmount].[All]" allUniqueName="[Range].[TotalAmount].[All]" dimensionUniqueName="[Range]" displayFolder="" count="0" memberValueDatatype="5" unbalanced="0"/>
    <cacheHierarchy uniqueName="[Range].[FOCQuantity]" caption="FOCQuantity" attribute="1" defaultMemberUniqueName="[Range].[FOCQuantity].[All]" allUniqueName="[Range].[FOCQuantity].[All]" dimensionUniqueName="[Range]" displayFolder="" count="0" memberValueDatatype="20" unbalanced="0"/>
    <cacheHierarchy uniqueName="[Range].[UnitCost]" caption="UnitCost" attribute="1" defaultMemberUniqueName="[Range].[UnitCost].[All]" allUniqueName="[Range].[UnitCost].[All]" dimensionUniqueName="[Range]" displayFolder="" count="0" memberValueDatatype="5" unbalanced="0"/>
    <cacheHierarchy uniqueName="[Range].[TotalCost]" caption="TotalCost" attribute="1" defaultMemberUniqueName="[Range].[TotalCost].[All]" allUniqueName="[Range].[TotalCost].[All]" dimensionUniqueName="[Range]" displayFolder="" count="0" memberValueDatatype="5" unbalanced="0"/>
    <cacheHierarchy uniqueName="[Range].[CurrencyCode]" caption="CurrencyCode" attribute="1" defaultMemberUniqueName="[Range].[CurrencyCode].[All]" allUniqueName="[Range].[CurrencyCode].[All]" dimensionUniqueName="[Range]" displayFolder="" count="0" memberValueDatatype="130" unbalanced="0"/>
    <cacheHierarchy uniqueName="[Range].[ExRate]" caption="ExRate" attribute="1" defaultMemberUniqueName="[Range].[ExRate].[All]" allUniqueName="[Range].[ExRate].[All]" dimensionUniqueName="[Range]" displayFolder="" count="0" memberValueDatatype="5" unbalanced="0"/>
    <cacheHierarchy uniqueName="[Range].[TotalLocal]" caption="TotalLocal" attribute="1" defaultMemberUniqueName="[Range].[TotalLocal].[All]" allUniqueName="[Range].[TotalLocal].[All]" dimensionUniqueName="[Range]" displayFolder="" count="0" memberValueDatatype="5" unbalanced="0"/>
    <cacheHierarchy uniqueName="[Range].[FOCAmount]" caption="FOCAmount" attribute="1" defaultMemberUniqueName="[Range].[FOCAmount].[All]" allUniqueName="[Range].[FOCAmount].[All]" dimensionUniqueName="[Range]" displayFolder="" count="0" memberValueDatatype="5" unbalanced="0"/>
    <cacheHierarchy uniqueName="[Range].[CHANNEL]" caption="CHANNEL" attribute="1" defaultMemberUniqueName="[Range].[CHANNEL].[All]" allUniqueName="[Range].[CHANNEL].[All]" dimensionUniqueName="[Range]" displayFolder="" count="0" memberValueDatatype="130" unbalanced="0"/>
    <cacheHierarchy uniqueName="[Range].[AREA]" caption="AREA" attribute="1" defaultMemberUniqueName="[Range].[AREA].[All]" allUniqueName="[Range].[AREA].[All]" dimensionUniqueName="[Range]" displayFolder="" count="0" memberValueDatatype="130" unbalanced="0"/>
    <cacheHierarchy uniqueName="[Range].[TYPE OF OUTLET]" caption="TYPE OF OUTLET" attribute="1" defaultMemberUniqueName="[Range].[TYPE OF OUTLET].[All]" allUniqueName="[Range].[TYPE OF OUTLET].[All]" dimensionUniqueName="[Range]" displayFolder="" count="0" memberValueDatatype="130" unbalanced="0"/>
    <cacheHierarchy uniqueName="[Range 1].[DocumentNo]" caption="DocumentNo" attribute="1" defaultMemberUniqueName="[Range 1].[DocumentNo].[All]" allUniqueName="[Range 1].[DocumentNo].[All]" dimensionUniqueName="[Range 1]" displayFolder="" count="0" memberValueDatatype="130" unbalanced="0"/>
    <cacheHierarchy uniqueName="[Range 1].[DocumentDate]" caption="DocumentDate" attribute="1" time="1" defaultMemberUniqueName="[Range 1].[DocumentDate].[All]" allUniqueName="[Range 1].[DocumentDate].[All]" dimensionUniqueName="[Range 1]" displayFolder="" count="2" memberValueDatatype="7" unbalanced="0"/>
    <cacheHierarchy uniqueName="[Range 1].[CustomerCode]" caption="CustomerCode" attribute="1" defaultMemberUniqueName="[Range 1].[CustomerCode].[All]" allUniqueName="[Range 1].[CustomerCode].[All]" dimensionUniqueName="[Range 1]" displayFolder="" count="0" memberValueDatatype="130" unbalanced="0"/>
    <cacheHierarchy uniqueName="[Range 1].[CustomerName]" caption="CustomerName" attribute="1" defaultMemberUniqueName="[Range 1].[CustomerName].[All]" allUniqueName="[Range 1].[CustomerName].[All]" dimensionUniqueName="[Range 1]" displayFolder="" count="2" memberValueDatatype="130" unbalanced="0"/>
    <cacheHierarchy uniqueName="[Range 1].[SalesmanCode]" caption="SalesmanCode" attribute="1" defaultMemberUniqueName="[Range 1].[SalesmanCode].[All]" allUniqueName="[Range 1].[SalesmanCode].[All]" dimensionUniqueName="[Range 1]" displayFolder="" count="0" memberValueDatatype="130" unbalanced="0"/>
    <cacheHierarchy uniqueName="[Range 1].[CartonRatio]" caption="CartonRatio" attribute="1" defaultMemberUniqueName="[Range 1].[CartonRatio].[All]" allUniqueName="[Range 1].[CartonRatio].[All]" dimensionUniqueName="[Range 1]" displayFolder="" count="0" memberValueDatatype="20" unbalanced="0"/>
    <cacheHierarchy uniqueName="[Range 1].[StockCode]" caption="StockCode" attribute="1" defaultMemberUniqueName="[Range 1].[StockCode].[All]" allUniqueName="[Range 1].[StockCode].[All]" dimensionUniqueName="[Range 1]" displayFolder="" count="2" memberValueDatatype="130" unbalanced="0">
      <fieldsUsage count="2">
        <fieldUsage x="-1"/>
        <fieldUsage x="1"/>
      </fieldsUsage>
    </cacheHierarchy>
    <cacheHierarchy uniqueName="[Range 1].[Description]" caption="Description" attribute="1" defaultMemberUniqueName="[Range 1].[Description].[All]" allUniqueName="[Range 1].[Description].[All]" dimensionUniqueName="[Range 1]" displayFolder="" count="2" memberValueDatatype="130" unbalanced="0">
      <fieldsUsage count="2">
        <fieldUsage x="-1"/>
        <fieldUsage x="2"/>
      </fieldsUsage>
    </cacheHierarchy>
    <cacheHierarchy uniqueName="[Range 1].[CartonQty]" caption="CartonQty" attribute="1" defaultMemberUniqueName="[Range 1].[CartonQty].[All]" allUniqueName="[Range 1].[CartonQty].[All]" dimensionUniqueName="[Range 1]" displayFolder="" count="0" memberValueDatatype="5" unbalanced="0"/>
    <cacheHierarchy uniqueName="[Range 1].[CHANNEL]" caption="CHANNEL" attribute="1" defaultMemberUniqueName="[Range 1].[CHANNEL].[All]" allUniqueName="[Range 1].[CHANNEL].[All]" dimensionUniqueName="[Range 1]" displayFolder="" count="0" memberValueDatatype="130" unbalanced="0"/>
    <cacheHierarchy uniqueName="[Range 1].[Channel 1]" caption="Channel 1" attribute="1" defaultMemberUniqueName="[Range 1].[Channel 1].[All]" allUniqueName="[Range 1].[Channel 1].[All]" dimensionUniqueName="[Range 1]" displayFolder="" count="0" memberValueDatatype="130" unbalanced="0"/>
    <cacheHierarchy uniqueName="[Range 1].[Region]" caption="Region" attribute="1" defaultMemberUniqueName="[Range 1].[Region].[All]" allUniqueName="[Range 1].[Region].[All]" dimensionUniqueName="[Range 1]" displayFolder="" count="2" memberValueDatatype="130" unbalanced="0">
      <fieldsUsage count="2">
        <fieldUsage x="-1"/>
        <fieldUsage x="3"/>
      </fieldsUsage>
    </cacheHierarchy>
    <cacheHierarchy uniqueName="[Range 1].[TTL Net Amount]" caption="TTL Net Amount" attribute="1" defaultMemberUniqueName="[Range 1].[TTL Net Amount].[All]" allUniqueName="[Range 1].[TTL Net Amount].[All]" dimensionUniqueName="[Range 1]" displayFolder="" count="0" memberValueDatatype="5" unbalanced="0"/>
    <cacheHierarchy uniqueName="[Range 1].[Customer group 1]" caption="Customer group 1" attribute="1" defaultMemberUniqueName="[Range 1].[Customer group 1].[All]" allUniqueName="[Range 1].[Customer group 1].[All]" dimensionUniqueName="[Range 1]" displayFolder="" count="0" memberValueDatatype="130" unbalanced="0"/>
    <cacheHierarchy uniqueName="[Range 1].[Channel 2]" caption="Channel 2" attribute="1" defaultMemberUniqueName="[Range 1].[Channel 2].[All]" allUniqueName="[Range 1].[Channel 2].[All]" dimensionUniqueName="[Range 1]" displayFolder="" count="0" memberValueDatatype="130" unbalanced="0"/>
    <cacheHierarchy uniqueName="[Range 1].[Category]" caption="Category" attribute="1" defaultMemberUniqueName="[Range 1].[Category].[All]" allUniqueName="[Range 1].[Category].[All]" dimensionUniqueName="[Range 1]" displayFolder="" count="0" memberValueDatatype="130" unbalanced="0"/>
    <cacheHierarchy uniqueName="[Range 1].[Sub Category]" caption="Sub Category" attribute="1" defaultMemberUniqueName="[Range 1].[Sub Category].[All]" allUniqueName="[Range 1].[Sub Category].[All]" dimensionUniqueName="[Range 1]" displayFolder="" count="0" memberValueDatatype="130" unbalanced="0"/>
    <cacheHierarchy uniqueName="[Range 1].[Brand]" caption="Brand" attribute="1" defaultMemberUniqueName="[Range 1].[Brand].[All]" allUniqueName="[Range 1].[Brand].[All]" dimensionUniqueName="[Range 1]" displayFolder="" count="2" memberValueDatatype="130" unbalanced="0"/>
    <cacheHierarchy uniqueName="[Range 1].[DocumentDate (Year)]" caption="DocumentDate (Year)" attribute="1" defaultMemberUniqueName="[Range 1].[DocumentDate (Year)].[All]" allUniqueName="[Range 1].[DocumentDate (Year)].[All]" dimensionUniqueName="[Range 1]" displayFolder="" count="0" memberValueDatatype="130" unbalanced="0"/>
    <cacheHierarchy uniqueName="[Range 1].[DocumentDate (Quarter)]" caption="DocumentDate (Quarter)" attribute="1" defaultMemberUniqueName="[Range 1].[DocumentDate (Quarter)].[All]" allUniqueName="[Range 1].[DocumentDate (Quarter)].[All]" dimensionUniqueName="[Range 1]" displayFolder="" count="0" memberValueDatatype="130" unbalanced="0"/>
    <cacheHierarchy uniqueName="[Range 1].[DocumentDate (Month)]" caption="DocumentDate (Month)" attribute="1" defaultMemberUniqueName="[Range 1].[DocumentDate (Month)].[All]" allUniqueName="[Range 1].[DocumentDate (Month)].[All]" dimensionUniqueName="[Range 1]" displayFolder="" count="0" memberValueDatatype="130" unbalanced="0"/>
    <cacheHierarchy uniqueName="[Range 2].[DocumentNo]" caption="DocumentNo" attribute="1" defaultMemberUniqueName="[Range 2].[DocumentNo].[All]" allUniqueName="[Range 2].[DocumentNo].[All]" dimensionUniqueName="[Range 2]" displayFolder="" count="0" memberValueDatatype="130" unbalanced="0"/>
    <cacheHierarchy uniqueName="[Range 2].[DocumentDate]" caption="DocumentDate" attribute="1" time="1" defaultMemberUniqueName="[Range 2].[DocumentDate].[All]" allUniqueName="[Range 2].[DocumentDate].[All]" dimensionUniqueName="[Range 2]" displayFolder="" count="0" memberValueDatatype="7" unbalanced="0"/>
    <cacheHierarchy uniqueName="[Range 2].[DocumentType]" caption="DocumentType" attribute="1" defaultMemberUniqueName="[Range 2].[DocumentType].[All]" allUniqueName="[Range 2].[DocumentType].[All]" dimensionUniqueName="[Range 2]" displayFolder="" count="0" memberValueDatatype="130" unbalanced="0"/>
    <cacheHierarchy uniqueName="[Range 2].[ReferenceNo]" caption="ReferenceNo" attribute="1" defaultMemberUniqueName="[Range 2].[ReferenceNo].[All]" allUniqueName="[Range 2].[ReferenceNo].[All]" dimensionUniqueName="[Range 2]" displayFolder="" count="0" memberValueDatatype="130" unbalanced="0"/>
    <cacheHierarchy uniqueName="[Range 2].[ReferenceType]" caption="ReferenceType" attribute="1" defaultMemberUniqueName="[Range 2].[ReferenceType].[All]" allUniqueName="[Range 2].[ReferenceType].[All]" dimensionUniqueName="[Range 2]" displayFolder="" count="0" memberValueDatatype="130" unbalanced="0"/>
    <cacheHierarchy uniqueName="[Range 2].[SONo]" caption="SONo" attribute="1" defaultMemberUniqueName="[Range 2].[SONo].[All]" allUniqueName="[Range 2].[SONo].[All]" dimensionUniqueName="[Range 2]" displayFolder="" count="0" memberValueDatatype="130" unbalanced="0"/>
    <cacheHierarchy uniqueName="[Range 2].[PrincipalDocNo]" caption="PrincipalDocNo" attribute="1" defaultMemberUniqueName="[Range 2].[PrincipalDocNo].[All]" allUniqueName="[Range 2].[PrincipalDocNo].[All]" dimensionUniqueName="[Range 2]" displayFolder="" count="0" memberValueDatatype="130" unbalanced="0"/>
    <cacheHierarchy uniqueName="[Range 2].[PrincipalDocDate]" caption="PrincipalDocDate" attribute="1" defaultMemberUniqueName="[Range 2].[PrincipalDocDate].[All]" allUniqueName="[Range 2].[PrincipalDocDate].[All]" dimensionUniqueName="[Range 2]" displayFolder="" count="0" memberValueDatatype="130" unbalanced="0"/>
    <cacheHierarchy uniqueName="[Range 2].[LocationCode]" caption="LocationCode" attribute="1" defaultMemberUniqueName="[Range 2].[LocationCode].[All]" allUniqueName="[Range 2].[LocationCode].[All]" dimensionUniqueName="[Range 2]" displayFolder="" count="0" memberValueDatatype="130" unbalanced="0"/>
    <cacheHierarchy uniqueName="[Range 2].[PrincipalCode]" caption="PrincipalCode" attribute="1" defaultMemberUniqueName="[Range 2].[PrincipalCode].[All]" allUniqueName="[Range 2].[PrincipalCode].[All]" dimensionUniqueName="[Range 2]" displayFolder="" count="0" memberValueDatatype="130" unbalanced="0"/>
    <cacheHierarchy uniqueName="[Range 2].[PrincipalCustomerCode]" caption="PrincipalCustomerCode" attribute="1" defaultMemberUniqueName="[Range 2].[PrincipalCustomerCode].[All]" allUniqueName="[Range 2].[PrincipalCustomerCode].[All]" dimensionUniqueName="[Range 2]" displayFolder="" count="0" memberValueDatatype="130" unbalanced="0"/>
    <cacheHierarchy uniqueName="[Range 2].[CustomerCode]" caption="CustomerCode" attribute="1" defaultMemberUniqueName="[Range 2].[CustomerCode].[All]" allUniqueName="[Range 2].[CustomerCode].[All]" dimensionUniqueName="[Range 2]" displayFolder="" count="0" memberValueDatatype="130" unbalanced="0"/>
    <cacheHierarchy uniqueName="[Range 2].[CustomerName]" caption="CustomerName" attribute="1" defaultMemberUniqueName="[Range 2].[CustomerName].[All]" allUniqueName="[Range 2].[CustomerName].[All]" dimensionUniqueName="[Range 2]" displayFolder="" count="0" memberValueDatatype="130" unbalanced="0"/>
    <cacheHierarchy uniqueName="[Range 2].[CustomerChain]" caption="CustomerChain" attribute="1" defaultMemberUniqueName="[Range 2].[CustomerChain].[All]" allUniqueName="[Range 2].[CustomerChain].[All]" dimensionUniqueName="[Range 2]" displayFolder="" count="0" memberValueDatatype="130" unbalanced="0"/>
    <cacheHierarchy uniqueName="[Range 2].[CustomerGroup]" caption="CustomerGroup" attribute="1" defaultMemberUniqueName="[Range 2].[CustomerGroup].[All]" allUniqueName="[Range 2].[CustomerGroup].[All]" dimensionUniqueName="[Range 2]" displayFolder="" count="0" memberValueDatatype="130" unbalanced="0"/>
    <cacheHierarchy uniqueName="[Range 2].[AreaDescription]" caption="AreaDescription" attribute="1" defaultMemberUniqueName="[Range 2].[AreaDescription].[All]" allUniqueName="[Range 2].[AreaDescription].[All]" dimensionUniqueName="[Range 2]" displayFolder="" count="0" memberValueDatatype="130" unbalanced="0"/>
    <cacheHierarchy uniqueName="[Range 2].[ZoneDescription]" caption="ZoneDescription" attribute="1" defaultMemberUniqueName="[Range 2].[ZoneDescription].[All]" allUniqueName="[Range 2].[ZoneDescription].[All]" dimensionUniqueName="[Range 2]" displayFolder="" count="0" memberValueDatatype="130" unbalanced="0"/>
    <cacheHierarchy uniqueName="[Range 2].[SalesmanCode]" caption="SalesmanCode" attribute="1" defaultMemberUniqueName="[Range 2].[SalesmanCode].[All]" allUniqueName="[Range 2].[SalesmanCode].[All]" dimensionUniqueName="[Range 2]" displayFolder="" count="0" memberValueDatatype="130" unbalanced="0"/>
    <cacheHierarchy uniqueName="[Range 2].[SalesmanName]" caption="SalesmanName" attribute="1" defaultMemberUniqueName="[Range 2].[SalesmanName].[All]" allUniqueName="[Range 2].[SalesmanName].[All]" dimensionUniqueName="[Range 2]" displayFolder="" count="0" memberValueDatatype="130" unbalanced="0"/>
    <cacheHierarchy uniqueName="[Range 2].[ChargeCode]" caption="ChargeCode" attribute="1" defaultMemberUniqueName="[Range 2].[ChargeCode].[All]" allUniqueName="[Range 2].[ChargeCode].[All]" dimensionUniqueName="[Range 2]" displayFolder="" count="0" memberValueDatatype="130" unbalanced="0"/>
    <cacheHierarchy uniqueName="[Range 2].[CartonRatio]" caption="CartonRatio" attribute="1" defaultMemberUniqueName="[Range 2].[CartonRatio].[All]" allUniqueName="[Range 2].[CartonRatio].[All]" dimensionUniqueName="[Range 2]" displayFolder="" count="0" memberValueDatatype="20" unbalanced="0"/>
    <cacheHierarchy uniqueName="[Range 2].[StockCode]" caption="StockCode" attribute="1" defaultMemberUniqueName="[Range 2].[StockCode].[All]" allUniqueName="[Range 2].[StockCode].[All]" dimensionUniqueName="[Range 2]" displayFolder="" count="0" memberValueDatatype="130" unbalanced="0"/>
    <cacheHierarchy uniqueName="[Range 2].[Description]" caption="Description" attribute="1" defaultMemberUniqueName="[Range 2].[Description].[All]" allUniqueName="[Range 2].[Description].[All]" dimensionUniqueName="[Range 2]" displayFolder="" count="0" memberValueDatatype="130" unbalanced="0"/>
    <cacheHierarchy uniqueName="[Range 2].[StockBrand]" caption="StockBrand" attribute="1" defaultMemberUniqueName="[Range 2].[StockBrand].[All]" allUniqueName="[Range 2].[StockBrand].[All]" dimensionUniqueName="[Range 2]" displayFolder="" count="0" memberValueDatatype="130" unbalanced="0"/>
    <cacheHierarchy uniqueName="[Range 2].[StockSubBrand]" caption="StockSubBrand" attribute="1" defaultMemberUniqueName="[Range 2].[StockSubBrand].[All]" allUniqueName="[Range 2].[StockSubBrand].[All]" dimensionUniqueName="[Range 2]" displayFolder="" count="0" memberValueDatatype="130" unbalanced="0"/>
    <cacheHierarchy uniqueName="[Range 2].[StockCategory]" caption="StockCategory" attribute="1" defaultMemberUniqueName="[Range 2].[StockCategory].[All]" allUniqueName="[Range 2].[StockCategory].[All]" dimensionUniqueName="[Range 2]" displayFolder="" count="0" memberValueDatatype="130" unbalanced="0"/>
    <cacheHierarchy uniqueName="[Range 2].[StockGroup]" caption="StockGroup" attribute="1" defaultMemberUniqueName="[Range 2].[StockGroup].[All]" allUniqueName="[Range 2].[StockGroup].[All]" dimensionUniqueName="[Range 2]" displayFolder="" count="0" memberValueDatatype="130" unbalanced="0"/>
    <cacheHierarchy uniqueName="[Range 2].[Quantity]" caption="Quantity" attribute="1" defaultMemberUniqueName="[Range 2].[Quantity].[All]" allUniqueName="[Range 2].[Quantity].[All]" dimensionUniqueName="[Range 2]" displayFolder="" count="0" memberValueDatatype="20" unbalanced="0"/>
    <cacheHierarchy uniqueName="[Range 2].[Uom]" caption="Uom" attribute="1" defaultMemberUniqueName="[Range 2].[Uom].[All]" allUniqueName="[Range 2].[Uom].[All]" dimensionUniqueName="[Range 2]" displayFolder="" count="0" memberValueDatatype="130" unbalanced="0"/>
    <cacheHierarchy uniqueName="[Range 2].[BaseQuantity]" caption="BaseQuantity" attribute="1" defaultMemberUniqueName="[Range 2].[BaseQuantity].[All]" allUniqueName="[Range 2].[BaseQuantity].[All]" dimensionUniqueName="[Range 2]" displayFolder="" count="0" memberValueDatatype="20" unbalanced="0"/>
    <cacheHierarchy uniqueName="[Range 2].[CartonQty]" caption="CartonQty" attribute="1" defaultMemberUniqueName="[Range 2].[CartonQty].[All]" allUniqueName="[Range 2].[CartonQty].[All]" dimensionUniqueName="[Range 2]" displayFolder="" count="0" memberValueDatatype="5" unbalanced="0"/>
    <cacheHierarchy uniqueName="[Range 2].[PONo]" caption="PONo" attribute="1" defaultMemberUniqueName="[Range 2].[PONo].[All]" allUniqueName="[Range 2].[PONo].[All]" dimensionUniqueName="[Range 2]" displayFolder="" count="0" memberValueDatatype="130" unbalanced="0"/>
    <cacheHierarchy uniqueName="[Range 2].[ExpectedDate]" caption="ExpectedDate" attribute="1" defaultMemberUniqueName="[Range 2].[ExpectedDate].[All]" allUniqueName="[Range 2].[ExpectedDate].[All]" dimensionUniqueName="[Range 2]" displayFolder="" count="0" memberValueDatatype="130" unbalanced="0"/>
    <cacheHierarchy uniqueName="[Range 2].[SORemarks]" caption="SORemarks" attribute="1" defaultMemberUniqueName="[Range 2].[SORemarks].[All]" allUniqueName="[Range 2].[SORemarks].[All]" dimensionUniqueName="[Range 2]" displayFolder="" count="0" memberValueDatatype="130" unbalanced="0"/>
    <cacheHierarchy uniqueName="[Range 2].[SalesType]" caption="SalesType" attribute="1" defaultMemberUniqueName="[Range 2].[SalesType].[All]" allUniqueName="[Range 2].[SalesType].[All]" dimensionUniqueName="[Range 2]" displayFolder="" count="0" memberValueDatatype="130" unbalanced="0"/>
    <cacheHierarchy uniqueName="[Range 2].[Condition]" caption="Condition" attribute="1" defaultMemberUniqueName="[Range 2].[Condition].[All]" allUniqueName="[Range 2].[Condition].[All]" dimensionUniqueName="[Range 2]" displayFolder="" count="0" memberValueDatatype="130" unbalanced="0"/>
    <cacheHierarchy uniqueName="[Range 2].[ReasonCode]" caption="ReasonCode" attribute="1" defaultMemberUniqueName="[Range 2].[ReasonCode].[All]" allUniqueName="[Range 2].[ReasonCode].[All]" dimensionUniqueName="[Range 2]" displayFolder="" count="0" memberValueDatatype="130" unbalanced="0"/>
    <cacheHierarchy uniqueName="[Range 2].[GrossPrice]" caption="GrossPrice" attribute="1" defaultMemberUniqueName="[Range 2].[GrossPrice].[All]" allUniqueName="[Range 2].[GrossPrice].[All]" dimensionUniqueName="[Range 2]" displayFolder="" count="0" memberValueDatatype="5" unbalanced="0"/>
    <cacheHierarchy uniqueName="[Range 2].[GrossAmount]" caption="GrossAmount" attribute="1" defaultMemberUniqueName="[Range 2].[GrossAmount].[All]" allUniqueName="[Range 2].[GrossAmount].[All]" dimensionUniqueName="[Range 2]" displayFolder="" count="0" memberValueDatatype="5" unbalanced="0"/>
    <cacheHierarchy uniqueName="[Range 2].[DiscountPercent1]" caption="DiscountPercent1" attribute="1" defaultMemberUniqueName="[Range 2].[DiscountPercent1].[All]" allUniqueName="[Range 2].[DiscountPercent1].[All]" dimensionUniqueName="[Range 2]" displayFolder="" count="0" memberValueDatatype="20" unbalanced="0"/>
    <cacheHierarchy uniqueName="[Range 2].[DiscAmount1]" caption="DiscAmount1" attribute="1" defaultMemberUniqueName="[Range 2].[DiscAmount1].[All]" allUniqueName="[Range 2].[DiscAmount1].[All]" dimensionUniqueName="[Range 2]" displayFolder="" count="0" memberValueDatatype="5" unbalanced="0"/>
    <cacheHierarchy uniqueName="[Range 2].[DiscountPercent2]" caption="DiscountPercent2" attribute="1" defaultMemberUniqueName="[Range 2].[DiscountPercent2].[All]" allUniqueName="[Range 2].[DiscountPercent2].[All]" dimensionUniqueName="[Range 2]" displayFolder="" count="0" memberValueDatatype="5" unbalanced="0"/>
    <cacheHierarchy uniqueName="[Range 2].[DiscAmount2]" caption="DiscAmount2" attribute="1" defaultMemberUniqueName="[Range 2].[DiscAmount2].[All]" allUniqueName="[Range 2].[DiscAmount2].[All]" dimensionUniqueName="[Range 2]" displayFolder="" count="0" memberValueDatatype="5" unbalanced="0"/>
    <cacheHierarchy uniqueName="[Range 2].[DiscountPercent3]" caption="DiscountPercent3" attribute="1" defaultMemberUniqueName="[Range 2].[DiscountPercent3].[All]" allUniqueName="[Range 2].[DiscountPercent3].[All]" dimensionUniqueName="[Range 2]" displayFolder="" count="0" memberValueDatatype="20" unbalanced="0"/>
    <cacheHierarchy uniqueName="[Range 2].[DiscAmount3]" caption="DiscAmount3" attribute="1" defaultMemberUniqueName="[Range 2].[DiscAmount3].[All]" allUniqueName="[Range 2].[DiscAmount3].[All]" dimensionUniqueName="[Range 2]" displayFolder="" count="0" memberValueDatatype="5" unbalanced="0"/>
    <cacheHierarchy uniqueName="[Range 2].[NetAmount]" caption="NetAmount" attribute="1" defaultMemberUniqueName="[Range 2].[NetAmount].[All]" allUniqueName="[Range 2].[NetAmount].[All]" dimensionUniqueName="[Range 2]" displayFolder="" count="0" memberValueDatatype="5" unbalanced="0"/>
    <cacheHierarchy uniqueName="[Range 2].[TaxAmount]" caption="TaxAmount" attribute="1" defaultMemberUniqueName="[Range 2].[TaxAmount].[All]" allUniqueName="[Range 2].[TaxAmount].[All]" dimensionUniqueName="[Range 2]" displayFolder="" count="0" memberValueDatatype="20" unbalanced="0"/>
    <cacheHierarchy uniqueName="[Range 2].[TotalAmount]" caption="TotalAmount" attribute="1" defaultMemberUniqueName="[Range 2].[TotalAmount].[All]" allUniqueName="[Range 2].[TotalAmount].[All]" dimensionUniqueName="[Range 2]" displayFolder="" count="0" memberValueDatatype="5" unbalanced="0"/>
    <cacheHierarchy uniqueName="[Range 2].[FOCQuantity]" caption="FOCQuantity" attribute="1" defaultMemberUniqueName="[Range 2].[FOCQuantity].[All]" allUniqueName="[Range 2].[FOCQuantity].[All]" dimensionUniqueName="[Range 2]" displayFolder="" count="0" memberValueDatatype="20" unbalanced="0"/>
    <cacheHierarchy uniqueName="[Range 2].[UnitCost]" caption="UnitCost" attribute="1" defaultMemberUniqueName="[Range 2].[UnitCost].[All]" allUniqueName="[Range 2].[UnitCost].[All]" dimensionUniqueName="[Range 2]" displayFolder="" count="0" memberValueDatatype="5" unbalanced="0"/>
    <cacheHierarchy uniqueName="[Range 2].[TotalCost]" caption="TotalCost" attribute="1" defaultMemberUniqueName="[Range 2].[TotalCost].[All]" allUniqueName="[Range 2].[TotalCost].[All]" dimensionUniqueName="[Range 2]" displayFolder="" count="0" memberValueDatatype="5" unbalanced="0"/>
    <cacheHierarchy uniqueName="[Range 2].[CurrencyCode]" caption="CurrencyCode" attribute="1" defaultMemberUniqueName="[Range 2].[CurrencyCode].[All]" allUniqueName="[Range 2].[CurrencyCode].[All]" dimensionUniqueName="[Range 2]" displayFolder="" count="0" memberValueDatatype="130" unbalanced="0"/>
    <cacheHierarchy uniqueName="[Range 2].[ExRate]" caption="ExRate" attribute="1" defaultMemberUniqueName="[Range 2].[ExRate].[All]" allUniqueName="[Range 2].[ExRate].[All]" dimensionUniqueName="[Range 2]" displayFolder="" count="0" memberValueDatatype="20" unbalanced="0"/>
    <cacheHierarchy uniqueName="[Range 2].[TotalLocal]" caption="TotalLocal" attribute="1" defaultMemberUniqueName="[Range 2].[TotalLocal].[All]" allUniqueName="[Range 2].[TotalLocal].[All]" dimensionUniqueName="[Range 2]" displayFolder="" count="0" memberValueDatatype="5" unbalanced="0"/>
    <cacheHierarchy uniqueName="[Range 2].[FOCAmount]" caption="FOCAmount" attribute="1" defaultMemberUniqueName="[Range 2].[FOCAmount].[All]" allUniqueName="[Range 2].[FOCAmount].[All]" dimensionUniqueName="[Range 2]" displayFolder="" count="0" memberValueDatatype="5" unbalanced="0"/>
    <cacheHierarchy uniqueName="[Range 2].[CHANNEL]" caption="CHANNEL" attribute="1" defaultMemberUniqueName="[Range 2].[CHANNEL].[All]" allUniqueName="[Range 2].[CHANNEL].[All]" dimensionUniqueName="[Range 2]" displayFolder="" count="0" memberValueDatatype="130" unbalanced="0"/>
    <cacheHierarchy uniqueName="[Range 2].[AREA]" caption="AREA" attribute="1" defaultMemberUniqueName="[Range 2].[AREA].[All]" allUniqueName="[Range 2].[AREA].[All]" dimensionUniqueName="[Range 2]" displayFolder="" count="0" memberValueDatatype="130" unbalanced="0"/>
    <cacheHierarchy uniqueName="[Range 2].[Net]" caption="Net" attribute="1" defaultMemberUniqueName="[Range 2].[Net].[All]" allUniqueName="[Range 2].[Net].[All]" dimensionUniqueName="[Range 2]" displayFolder="" count="0" memberValueDatatype="5" unbalanced="0"/>
    <cacheHierarchy uniqueName="[Range 2].[Currency]" caption="Currency" attribute="1" defaultMemberUniqueName="[Range 2].[Currency].[All]" allUniqueName="[Range 2].[Currency].[All]" dimensionUniqueName="[Range 2]" displayFolder="" count="0" memberValueDatatype="20" unbalanced="0"/>
    <cacheHierarchy uniqueName="[Range 2].[TTL]" caption="TTL" attribute="1" defaultMemberUniqueName="[Range 2].[TTL].[All]" allUniqueName="[Range 2].[TTL].[All]" dimensionUniqueName="[Range 2]" displayFolder="" count="0" memberValueDatatype="5" unbalanced="0"/>
    <cacheHierarchy uniqueName="[Range 3].[DocumentNo]" caption="DocumentNo" attribute="1" defaultMemberUniqueName="[Range 3].[DocumentNo].[All]" allUniqueName="[Range 3].[DocumentNo].[All]" dimensionUniqueName="[Range 3]" displayFolder="" count="0" memberValueDatatype="130" unbalanced="0"/>
    <cacheHierarchy uniqueName="[Range 3].[DocumentDate]" caption="DocumentDate" attribute="1" time="1" defaultMemberUniqueName="[Range 3].[DocumentDate].[All]" allUniqueName="[Range 3].[DocumentDate].[All]" dimensionUniqueName="[Range 3]" displayFolder="" count="0" memberValueDatatype="7" unbalanced="0"/>
    <cacheHierarchy uniqueName="[Range 3].[DocumentType]" caption="DocumentType" attribute="1" defaultMemberUniqueName="[Range 3].[DocumentType].[All]" allUniqueName="[Range 3].[DocumentType].[All]" dimensionUniqueName="[Range 3]" displayFolder="" count="0" memberValueDatatype="130" unbalanced="0"/>
    <cacheHierarchy uniqueName="[Range 3].[ReferenceNo]" caption="ReferenceNo" attribute="1" defaultMemberUniqueName="[Range 3].[ReferenceNo].[All]" allUniqueName="[Range 3].[ReferenceNo].[All]" dimensionUniqueName="[Range 3]" displayFolder="" count="0" memberValueDatatype="130" unbalanced="0"/>
    <cacheHierarchy uniqueName="[Range 3].[ReferenceType]" caption="ReferenceType" attribute="1" defaultMemberUniqueName="[Range 3].[ReferenceType].[All]" allUniqueName="[Range 3].[ReferenceType].[All]" dimensionUniqueName="[Range 3]" displayFolder="" count="0" memberValueDatatype="130" unbalanced="0"/>
    <cacheHierarchy uniqueName="[Range 3].[SONo]" caption="SONo" attribute="1" defaultMemberUniqueName="[Range 3].[SONo].[All]" allUniqueName="[Range 3].[SONo].[All]" dimensionUniqueName="[Range 3]" displayFolder="" count="0" memberValueDatatype="130" unbalanced="0"/>
    <cacheHierarchy uniqueName="[Range 3].[PrincipalDocNo]" caption="PrincipalDocNo" attribute="1" defaultMemberUniqueName="[Range 3].[PrincipalDocNo].[All]" allUniqueName="[Range 3].[PrincipalDocNo].[All]" dimensionUniqueName="[Range 3]" displayFolder="" count="0" memberValueDatatype="130" unbalanced="0"/>
    <cacheHierarchy uniqueName="[Range 3].[PrincipalDocDate]" caption="PrincipalDocDate" attribute="1" defaultMemberUniqueName="[Range 3].[PrincipalDocDate].[All]" allUniqueName="[Range 3].[PrincipalDocDate].[All]" dimensionUniqueName="[Range 3]" displayFolder="" count="0" memberValueDatatype="130" unbalanced="0"/>
    <cacheHierarchy uniqueName="[Range 3].[LocationCode]" caption="LocationCode" attribute="1" defaultMemberUniqueName="[Range 3].[LocationCode].[All]" allUniqueName="[Range 3].[LocationCode].[All]" dimensionUniqueName="[Range 3]" displayFolder="" count="0" memberValueDatatype="130" unbalanced="0"/>
    <cacheHierarchy uniqueName="[Range 3].[PrincipalCode]" caption="PrincipalCode" attribute="1" defaultMemberUniqueName="[Range 3].[PrincipalCode].[All]" allUniqueName="[Range 3].[PrincipalCode].[All]" dimensionUniqueName="[Range 3]" displayFolder="" count="0" memberValueDatatype="130" unbalanced="0"/>
    <cacheHierarchy uniqueName="[Range 3].[PrincipalCustomerCode]" caption="PrincipalCustomerCode" attribute="1" defaultMemberUniqueName="[Range 3].[PrincipalCustomerCode].[All]" allUniqueName="[Range 3].[PrincipalCustomerCode].[All]" dimensionUniqueName="[Range 3]" displayFolder="" count="0" memberValueDatatype="130" unbalanced="0"/>
    <cacheHierarchy uniqueName="[Range 3].[CustomerCode]" caption="CustomerCode" attribute="1" defaultMemberUniqueName="[Range 3].[CustomerCode].[All]" allUniqueName="[Range 3].[CustomerCode].[All]" dimensionUniqueName="[Range 3]" displayFolder="" count="0" memberValueDatatype="130" unbalanced="0"/>
    <cacheHierarchy uniqueName="[Range 3].[CustomerName]" caption="CustomerName" attribute="1" defaultMemberUniqueName="[Range 3].[CustomerName].[All]" allUniqueName="[Range 3].[CustomerName].[All]" dimensionUniqueName="[Range 3]" displayFolder="" count="0" memberValueDatatype="130" unbalanced="0"/>
    <cacheHierarchy uniqueName="[Range 3].[CustomerChain]" caption="CustomerChain" attribute="1" defaultMemberUniqueName="[Range 3].[CustomerChain].[All]" allUniqueName="[Range 3].[CustomerChain].[All]" dimensionUniqueName="[Range 3]" displayFolder="" count="0" memberValueDatatype="130" unbalanced="0"/>
    <cacheHierarchy uniqueName="[Range 3].[CustomerGroup]" caption="CustomerGroup" attribute="1" defaultMemberUniqueName="[Range 3].[CustomerGroup].[All]" allUniqueName="[Range 3].[CustomerGroup].[All]" dimensionUniqueName="[Range 3]" displayFolder="" count="0" memberValueDatatype="130" unbalanced="0"/>
    <cacheHierarchy uniqueName="[Range 3].[AreaDescription]" caption="AreaDescription" attribute="1" defaultMemberUniqueName="[Range 3].[AreaDescription].[All]" allUniqueName="[Range 3].[AreaDescription].[All]" dimensionUniqueName="[Range 3]" displayFolder="" count="0" memberValueDatatype="130" unbalanced="0"/>
    <cacheHierarchy uniqueName="[Range 3].[ZoneDescription]" caption="ZoneDescription" attribute="1" defaultMemberUniqueName="[Range 3].[ZoneDescription].[All]" allUniqueName="[Range 3].[ZoneDescription].[All]" dimensionUniqueName="[Range 3]" displayFolder="" count="0" memberValueDatatype="130" unbalanced="0"/>
    <cacheHierarchy uniqueName="[Range 3].[SalesmanCode]" caption="SalesmanCode" attribute="1" defaultMemberUniqueName="[Range 3].[SalesmanCode].[All]" allUniqueName="[Range 3].[SalesmanCode].[All]" dimensionUniqueName="[Range 3]" displayFolder="" count="0" memberValueDatatype="130" unbalanced="0"/>
    <cacheHierarchy uniqueName="[Range 3].[SalesmanName]" caption="SalesmanName" attribute="1" defaultMemberUniqueName="[Range 3].[SalesmanName].[All]" allUniqueName="[Range 3].[SalesmanName].[All]" dimensionUniqueName="[Range 3]" displayFolder="" count="0" memberValueDatatype="130" unbalanced="0"/>
    <cacheHierarchy uniqueName="[Range 3].[ChargeCode]" caption="ChargeCode" attribute="1" defaultMemberUniqueName="[Range 3].[ChargeCode].[All]" allUniqueName="[Range 3].[ChargeCode].[All]" dimensionUniqueName="[Range 3]" displayFolder="" count="0" memberValueDatatype="130" unbalanced="0"/>
    <cacheHierarchy uniqueName="[Range 3].[CartonRatio]" caption="CartonRatio" attribute="1" defaultMemberUniqueName="[Range 3].[CartonRatio].[All]" allUniqueName="[Range 3].[CartonRatio].[All]" dimensionUniqueName="[Range 3]" displayFolder="" count="0" memberValueDatatype="20" unbalanced="0"/>
    <cacheHierarchy uniqueName="[Range 3].[StockCode]" caption="StockCode" attribute="1" defaultMemberUniqueName="[Range 3].[StockCode].[All]" allUniqueName="[Range 3].[StockCode].[All]" dimensionUniqueName="[Range 3]" displayFolder="" count="0" memberValueDatatype="130" unbalanced="0"/>
    <cacheHierarchy uniqueName="[Range 3].[Description]" caption="Description" attribute="1" defaultMemberUniqueName="[Range 3].[Description].[All]" allUniqueName="[Range 3].[Description].[All]" dimensionUniqueName="[Range 3]" displayFolder="" count="0" memberValueDatatype="130" unbalanced="0"/>
    <cacheHierarchy uniqueName="[Range 3].[StockBrand]" caption="StockBrand" attribute="1" defaultMemberUniqueName="[Range 3].[StockBrand].[All]" allUniqueName="[Range 3].[StockBrand].[All]" dimensionUniqueName="[Range 3]" displayFolder="" count="0" memberValueDatatype="130" unbalanced="0"/>
    <cacheHierarchy uniqueName="[Range 3].[StockSubBrand]" caption="StockSubBrand" attribute="1" defaultMemberUniqueName="[Range 3].[StockSubBrand].[All]" allUniqueName="[Range 3].[StockSubBrand].[All]" dimensionUniqueName="[Range 3]" displayFolder="" count="0" memberValueDatatype="130" unbalanced="0"/>
    <cacheHierarchy uniqueName="[Range 3].[StockCategory]" caption="StockCategory" attribute="1" defaultMemberUniqueName="[Range 3].[StockCategory].[All]" allUniqueName="[Range 3].[StockCategory].[All]" dimensionUniqueName="[Range 3]" displayFolder="" count="0" memberValueDatatype="130" unbalanced="0"/>
    <cacheHierarchy uniqueName="[Range 3].[StockGroup]" caption="StockGroup" attribute="1" defaultMemberUniqueName="[Range 3].[StockGroup].[All]" allUniqueName="[Range 3].[StockGroup].[All]" dimensionUniqueName="[Range 3]" displayFolder="" count="0" memberValueDatatype="130" unbalanced="0"/>
    <cacheHierarchy uniqueName="[Range 3].[Quantity]" caption="Quantity" attribute="1" defaultMemberUniqueName="[Range 3].[Quantity].[All]" allUniqueName="[Range 3].[Quantity].[All]" dimensionUniqueName="[Range 3]" displayFolder="" count="0" memberValueDatatype="20" unbalanced="0"/>
    <cacheHierarchy uniqueName="[Range 3].[Uom]" caption="Uom" attribute="1" defaultMemberUniqueName="[Range 3].[Uom].[All]" allUniqueName="[Range 3].[Uom].[All]" dimensionUniqueName="[Range 3]" displayFolder="" count="0" memberValueDatatype="130" unbalanced="0"/>
    <cacheHierarchy uniqueName="[Range 3].[BaseQuantity]" caption="BaseQuantity" attribute="1" defaultMemberUniqueName="[Range 3].[BaseQuantity].[All]" allUniqueName="[Range 3].[BaseQuantity].[All]" dimensionUniqueName="[Range 3]" displayFolder="" count="0" memberValueDatatype="20" unbalanced="0"/>
    <cacheHierarchy uniqueName="[Range 3].[CartonQty]" caption="CartonQty" attribute="1" defaultMemberUniqueName="[Range 3].[CartonQty].[All]" allUniqueName="[Range 3].[CartonQty].[All]" dimensionUniqueName="[Range 3]" displayFolder="" count="0" memberValueDatatype="5" unbalanced="0"/>
    <cacheHierarchy uniqueName="[Range 3].[PONo]" caption="PONo" attribute="1" defaultMemberUniqueName="[Range 3].[PONo].[All]" allUniqueName="[Range 3].[PONo].[All]" dimensionUniqueName="[Range 3]" displayFolder="" count="0" memberValueDatatype="130" unbalanced="0"/>
    <cacheHierarchy uniqueName="[Range 3].[ExpectedDate]" caption="ExpectedDate" attribute="1" defaultMemberUniqueName="[Range 3].[ExpectedDate].[All]" allUniqueName="[Range 3].[ExpectedDate].[All]" dimensionUniqueName="[Range 3]" displayFolder="" count="0" memberValueDatatype="130" unbalanced="0"/>
    <cacheHierarchy uniqueName="[Range 3].[SORemarks]" caption="SORemarks" attribute="1" defaultMemberUniqueName="[Range 3].[SORemarks].[All]" allUniqueName="[Range 3].[SORemarks].[All]" dimensionUniqueName="[Range 3]" displayFolder="" count="0" memberValueDatatype="130" unbalanced="0"/>
    <cacheHierarchy uniqueName="[Range 3].[SalesType]" caption="SalesType" attribute="1" defaultMemberUniqueName="[Range 3].[SalesType].[All]" allUniqueName="[Range 3].[SalesType].[All]" dimensionUniqueName="[Range 3]" displayFolder="" count="0" memberValueDatatype="130" unbalanced="0"/>
    <cacheHierarchy uniqueName="[Range 3].[Condition]" caption="Condition" attribute="1" defaultMemberUniqueName="[Range 3].[Condition].[All]" allUniqueName="[Range 3].[Condition].[All]" dimensionUniqueName="[Range 3]" displayFolder="" count="0" memberValueDatatype="130" unbalanced="0"/>
    <cacheHierarchy uniqueName="[Range 3].[ReasonCode]" caption="ReasonCode" attribute="1" defaultMemberUniqueName="[Range 3].[ReasonCode].[All]" allUniqueName="[Range 3].[ReasonCode].[All]" dimensionUniqueName="[Range 3]" displayFolder="" count="0" memberValueDatatype="130" unbalanced="0"/>
    <cacheHierarchy uniqueName="[Range 3].[GrossPrice]" caption="GrossPrice" attribute="1" defaultMemberUniqueName="[Range 3].[GrossPrice].[All]" allUniqueName="[Range 3].[GrossPrice].[All]" dimensionUniqueName="[Range 3]" displayFolder="" count="0" memberValueDatatype="5" unbalanced="0"/>
    <cacheHierarchy uniqueName="[Range 3].[GrossAmount]" caption="GrossAmount" attribute="1" defaultMemberUniqueName="[Range 3].[GrossAmount].[All]" allUniqueName="[Range 3].[GrossAmount].[All]" dimensionUniqueName="[Range 3]" displayFolder="" count="0" memberValueDatatype="5" unbalanced="0"/>
    <cacheHierarchy uniqueName="[Range 3].[DiscountPercent1]" caption="DiscountPercent1" attribute="1" defaultMemberUniqueName="[Range 3].[DiscountPercent1].[All]" allUniqueName="[Range 3].[DiscountPercent1].[All]" dimensionUniqueName="[Range 3]" displayFolder="" count="0" memberValueDatatype="5" unbalanced="0"/>
    <cacheHierarchy uniqueName="[Range 3].[DiscAmount1]" caption="DiscAmount1" attribute="1" defaultMemberUniqueName="[Range 3].[DiscAmount1].[All]" allUniqueName="[Range 3].[DiscAmount1].[All]" dimensionUniqueName="[Range 3]" displayFolder="" count="0" memberValueDatatype="5" unbalanced="0"/>
    <cacheHierarchy uniqueName="[Range 3].[DiscountPercent2]" caption="DiscountPercent2" attribute="1" defaultMemberUniqueName="[Range 3].[DiscountPercent2].[All]" allUniqueName="[Range 3].[DiscountPercent2].[All]" dimensionUniqueName="[Range 3]" displayFolder="" count="0" memberValueDatatype="5" unbalanced="0"/>
    <cacheHierarchy uniqueName="[Range 3].[DiscAmount2]" caption="DiscAmount2" attribute="1" defaultMemberUniqueName="[Range 3].[DiscAmount2].[All]" allUniqueName="[Range 3].[DiscAmount2].[All]" dimensionUniqueName="[Range 3]" displayFolder="" count="0" memberValueDatatype="5" unbalanced="0"/>
    <cacheHierarchy uniqueName="[Range 3].[DiscountPercent3]" caption="DiscountPercent3" attribute="1" defaultMemberUniqueName="[Range 3].[DiscountPercent3].[All]" allUniqueName="[Range 3].[DiscountPercent3].[All]" dimensionUniqueName="[Range 3]" displayFolder="" count="0" memberValueDatatype="5" unbalanced="0"/>
    <cacheHierarchy uniqueName="[Range 3].[DiscAmount3]" caption="DiscAmount3" attribute="1" defaultMemberUniqueName="[Range 3].[DiscAmount3].[All]" allUniqueName="[Range 3].[DiscAmount3].[All]" dimensionUniqueName="[Range 3]" displayFolder="" count="0" memberValueDatatype="5" unbalanced="0"/>
    <cacheHierarchy uniqueName="[Range 3].[NetAmount]" caption="NetAmount" attribute="1" defaultMemberUniqueName="[Range 3].[NetAmount].[All]" allUniqueName="[Range 3].[NetAmount].[All]" dimensionUniqueName="[Range 3]" displayFolder="" count="0" memberValueDatatype="5" unbalanced="0"/>
    <cacheHierarchy uniqueName="[Range 3].[TaxAmount]" caption="TaxAmount" attribute="1" defaultMemberUniqueName="[Range 3].[TaxAmount].[All]" allUniqueName="[Range 3].[TaxAmount].[All]" dimensionUniqueName="[Range 3]" displayFolder="" count="0" memberValueDatatype="20" unbalanced="0"/>
    <cacheHierarchy uniqueName="[Range 3].[TotalAmount]" caption="TotalAmount" attribute="1" defaultMemberUniqueName="[Range 3].[TotalAmount].[All]" allUniqueName="[Range 3].[TotalAmount].[All]" dimensionUniqueName="[Range 3]" displayFolder="" count="0" memberValueDatatype="5" unbalanced="0"/>
    <cacheHierarchy uniqueName="[Range 3].[FOCQuantity]" caption="FOCQuantity" attribute="1" defaultMemberUniqueName="[Range 3].[FOCQuantity].[All]" allUniqueName="[Range 3].[FOCQuantity].[All]" dimensionUniqueName="[Range 3]" displayFolder="" count="0" memberValueDatatype="20" unbalanced="0"/>
    <cacheHierarchy uniqueName="[Range 3].[UnitCost]" caption="UnitCost" attribute="1" defaultMemberUniqueName="[Range 3].[UnitCost].[All]" allUniqueName="[Range 3].[UnitCost].[All]" dimensionUniqueName="[Range 3]" displayFolder="" count="0" memberValueDatatype="5" unbalanced="0"/>
    <cacheHierarchy uniqueName="[Range 3].[TotalCost]" caption="TotalCost" attribute="1" defaultMemberUniqueName="[Range 3].[TotalCost].[All]" allUniqueName="[Range 3].[TotalCost].[All]" dimensionUniqueName="[Range 3]" displayFolder="" count="0" memberValueDatatype="5" unbalanced="0"/>
    <cacheHierarchy uniqueName="[Range 3].[CurrencyCode]" caption="CurrencyCode" attribute="1" defaultMemberUniqueName="[Range 3].[CurrencyCode].[All]" allUniqueName="[Range 3].[CurrencyCode].[All]" dimensionUniqueName="[Range 3]" displayFolder="" count="0" memberValueDatatype="130" unbalanced="0"/>
    <cacheHierarchy uniqueName="[Range 3].[ExRate]" caption="ExRate" attribute="1" defaultMemberUniqueName="[Range 3].[ExRate].[All]" allUniqueName="[Range 3].[ExRate].[All]" dimensionUniqueName="[Range 3]" displayFolder="" count="0" memberValueDatatype="5" unbalanced="0"/>
    <cacheHierarchy uniqueName="[Range 3].[TotalLocal]" caption="TotalLocal" attribute="1" defaultMemberUniqueName="[Range 3].[TotalLocal].[All]" allUniqueName="[Range 3].[TotalLocal].[All]" dimensionUniqueName="[Range 3]" displayFolder="" count="0" memberValueDatatype="5" unbalanced="0"/>
    <cacheHierarchy uniqueName="[Range 3].[FOCAmount]" caption="FOCAmount" attribute="1" defaultMemberUniqueName="[Range 3].[FOCAmount].[All]" allUniqueName="[Range 3].[FOCAmount].[All]" dimensionUniqueName="[Range 3]" displayFolder="" count="0" memberValueDatatype="5" unbalanced="0"/>
    <cacheHierarchy uniqueName="[Range 3].[CHANNEL]" caption="CHANNEL" attribute="1" defaultMemberUniqueName="[Range 3].[CHANNEL].[All]" allUniqueName="[Range 3].[CHANNEL].[All]" dimensionUniqueName="[Range 3]" displayFolder="" count="0" memberValueDatatype="130" unbalanced="0"/>
    <cacheHierarchy uniqueName="[Range 3].[AREA]" caption="AREA" attribute="1" defaultMemberUniqueName="[Range 3].[AREA].[All]" allUniqueName="[Range 3].[AREA].[All]" dimensionUniqueName="[Range 3]" displayFolder="" count="0" memberValueDatatype="130" unbalanced="0"/>
    <cacheHierarchy uniqueName="[Range 3].[DocumentDate (Month)]" caption="DocumentDate (Month)" attribute="1" defaultMemberUniqueName="[Range 3].[DocumentDate (Month)].[All]" allUniqueName="[Range 3].[DocumentDate (Month)].[All]" dimensionUniqueName="[Range 3]" displayFolder="" count="0" memberValueDatatype="130" unbalanced="0"/>
    <cacheHierarchy uniqueName="[Range 1].[DocumentDate (Month Index)]" caption="DocumentDate (Month Index)" attribute="1" defaultMemberUniqueName="[Range 1].[DocumentDate (Month Index)].[All]" allUniqueName="[Range 1].[DocumentDate (Month Index)].[All]" dimensionUniqueName="[Range 1]" displayFolder="" count="0" memberValueDatatype="20" unbalanced="0" hidden="1"/>
    <cacheHierarchy uniqueName="[Range 3].[DocumentDate (Month Index)]" caption="DocumentDate (Month Index)" attribute="1" defaultMemberUniqueName="[Range 3].[DocumentDate (Month Index)].[All]" allUniqueName="[Range 3].[DocumentDate (Month Index)].[All]" dimensionUniqueName="[Range 3]" displayFolder="" count="0" memberValueDatatype="20" unbalanced="0" hidden="1"/>
    <cacheHierarchy uniqueName="[Measures].[__XL_Count Range 3]" caption="__XL_Count Range 3" measure="1" displayFolder="" measureGroup="Range 3"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NetAmount 5]" caption="Sum of NetAmount 5" measure="1" displayFolder="" measureGroup="Range 3" count="0" hidden="1">
      <extLst>
        <ext xmlns:x15="http://schemas.microsoft.com/office/spreadsheetml/2010/11/main" uri="{B97F6D7D-B522-45F9-BDA1-12C45D357490}">
          <x15:cacheHierarchy aggregatedColumn="184"/>
        </ext>
      </extLst>
    </cacheHierarchy>
    <cacheHierarchy uniqueName="[Measures].[Count of CustomerName]" caption="Count of CustomerName" measure="1" displayFolder="" measureGroup="Range 3" count="0" hidden="1">
      <extLst>
        <ext xmlns:x15="http://schemas.microsoft.com/office/spreadsheetml/2010/11/main" uri="{B97F6D7D-B522-45F9-BDA1-12C45D357490}">
          <x15:cacheHierarchy aggregatedColumn="151"/>
        </ext>
      </extLst>
    </cacheHierarchy>
    <cacheHierarchy uniqueName="[Measures].[Sum of CartonQty 3]" caption="Sum of CartonQty 3" measure="1" displayFolder="" measureGroup="Range 3" count="0" hidden="1">
      <extLst>
        <ext xmlns:x15="http://schemas.microsoft.com/office/spreadsheetml/2010/11/main" uri="{B97F6D7D-B522-45F9-BDA1-12C45D357490}">
          <x15:cacheHierarchy aggregatedColumn="169"/>
        </ext>
      </extLst>
    </cacheHierarchy>
    <cacheHierarchy uniqueName="[Measures].[Sum of CartonQty]" caption="Sum of CartonQty" measure="1" displayFolder="" measureGroup="Range 1" count="0" hidden="1">
      <extLst>
        <ext xmlns:x15="http://schemas.microsoft.com/office/spreadsheetml/2010/11/main" uri="{B97F6D7D-B522-45F9-BDA1-12C45D357490}">
          <x15:cacheHierarchy aggregatedColumn="66"/>
        </ext>
      </extLst>
    </cacheHierarchy>
    <cacheHierarchy uniqueName="[Measures].[Sum of TTL Net Amount]" caption="Sum of TTL Net Amount" measure="1" displayFolder="" measureGroup="Range 1" count="0" oneField="1" hidden="1">
      <fieldsUsage count="1">
        <fieldUsage x="0"/>
      </fieldsUsage>
      <extLst>
        <ext xmlns:x15="http://schemas.microsoft.com/office/spreadsheetml/2010/11/main" uri="{B97F6D7D-B522-45F9-BDA1-12C45D357490}">
          <x15:cacheHierarchy aggregatedColumn="70"/>
        </ext>
      </extLst>
    </cacheHierarchy>
    <cacheHierarchy uniqueName="[Measures].[Count of StockCode]" caption="Count of StockCode" measure="1" displayFolder="" measureGroup="Range 1" count="0" hidden="1">
      <extLst>
        <ext xmlns:x15="http://schemas.microsoft.com/office/spreadsheetml/2010/11/main" uri="{B97F6D7D-B522-45F9-BDA1-12C45D357490}">
          <x15:cacheHierarchy aggregatedColumn="64"/>
        </ext>
      </extLst>
    </cacheHierarchy>
    <cacheHierarchy uniqueName="[Measures].[Distinct Count of StockCode]" caption="Distinct Count of StockCode" measure="1" displayFolder="" measureGroup="Range 1" count="0" hidden="1">
      <extLst>
        <ext xmlns:x15="http://schemas.microsoft.com/office/spreadsheetml/2010/11/main" uri="{B97F6D7D-B522-45F9-BDA1-12C45D357490}">
          <x15:cacheHierarchy aggregatedColumn="64"/>
        </ext>
      </extLst>
    </cacheHierarchy>
    <cacheHierarchy uniqueName="[Measures].[Count of SalesmanCode]" caption="Count of SalesmanCode" measure="1" displayFolder="" measureGroup="Range 1" count="0" hidden="1">
      <extLst>
        <ext xmlns:x15="http://schemas.microsoft.com/office/spreadsheetml/2010/11/main" uri="{B97F6D7D-B522-45F9-BDA1-12C45D357490}">
          <x15:cacheHierarchy aggregatedColumn="62"/>
        </ext>
      </extLst>
    </cacheHierarchy>
    <cacheHierarchy uniqueName="[Measures].[Distinct Count of SalesmanCode]" caption="Distinct Count of SalesmanCode" measure="1" displayFolder="" measureGroup="Range 1" count="0" hidden="1">
      <extLst>
        <ext xmlns:x15="http://schemas.microsoft.com/office/spreadsheetml/2010/11/main" uri="{B97F6D7D-B522-45F9-BDA1-12C45D357490}">
          <x15:cacheHierarchy aggregatedColumn="62"/>
        </ext>
      </extLst>
    </cacheHierarchy>
    <cacheHierarchy uniqueName="[Measures].[Count of CustomerCode]" caption="Count of CustomerCode" measure="1" displayFolder="" measureGroup="Range 1" count="0" hidden="1">
      <extLst>
        <ext xmlns:x15="http://schemas.microsoft.com/office/spreadsheetml/2010/11/main" uri="{B97F6D7D-B522-45F9-BDA1-12C45D357490}">
          <x15:cacheHierarchy aggregatedColumn="60"/>
        </ext>
      </extLst>
    </cacheHierarchy>
    <cacheHierarchy uniqueName="[Measures].[Distinct Count of CustomerCode]" caption="Distinct Count of CustomerCode" measure="1" displayFolder="" measureGroup="Range 1" count="0" hidden="1">
      <extLst>
        <ext xmlns:x15="http://schemas.microsoft.com/office/spreadsheetml/2010/11/main" uri="{B97F6D7D-B522-45F9-BDA1-12C45D357490}">
          <x15:cacheHierarchy aggregatedColumn="60"/>
        </ext>
      </extLst>
    </cacheHierarchy>
  </cacheHierarchies>
  <kpis count="0"/>
  <dimensions count="5">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s>
  <measureGroups count="4">
    <measureGroup name="Range" caption="Range"/>
    <measureGroup name="Range 1" caption="Range 1"/>
    <measureGroup name="Range 2" caption="Range 2"/>
    <measureGroup name="Range 3" caption="Range 3"/>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li, Muhammad Umar (PAGE CONSULTING SDN BHD)" refreshedDate="45653.723307175926" backgroundQuery="1" createdVersion="8" refreshedVersion="8" minRefreshableVersion="3" recordCount="0" supportSubquery="1" supportAdvancedDrill="1" xr:uid="{2BA4B7B8-BD07-4772-A128-E7A8205F454D}">
  <cacheSource type="external" connectionId="1"/>
  <cacheFields count="5">
    <cacheField name="[Measures].[Sum of TTL Net Amount]" caption="Sum of TTL Net Amount" numFmtId="0" hierarchy="208" level="32767"/>
    <cacheField name="[Range 1].[StockCode].[StockCode]" caption="StockCode" numFmtId="0" hierarchy="64" level="1">
      <sharedItems count="10">
        <s v="KA180HL"/>
        <s v="KA180KAS"/>
        <s v="KA500HL"/>
        <s v="KA70HL10+1"/>
        <s v="KACAP15"/>
        <s v="KAGUMLK27G"/>
        <s v="KAWHCOF15"/>
        <s v="KAWHCOF3S50"/>
        <s v="RTDKAWCF"/>
        <s v="SKA-00001"/>
      </sharedItems>
    </cacheField>
    <cacheField name="[Range 1].[Description].[Description]" caption="Description" numFmtId="0" hierarchy="65" level="1">
      <sharedItems count="5">
        <s v="KA GULA MELAKA (20 UNITS @ 27G)"/>
        <s v="KA KAW HALUS 180GR (20PKT X 180G)"/>
        <s v="KA KAW HALUS 500 GR (10BAG X 500GR)"/>
        <s v="KA WHITE COFFEE 20B (20BAGS X 15SCH @ 37GR)"/>
        <s v="KAPAL API CAPPUCCINO (20 BAGS X 15SCH @ 25G)"/>
      </sharedItems>
    </cacheField>
    <cacheField name="[Range 1].[CustomerName].[CustomerName]" caption="CustomerName" numFmtId="0" hierarchy="61" level="1">
      <sharedItems count="5">
        <s v="ECO-SHOP MARKETING SDN. BHD."/>
        <s v="KAPALY DISTRIBUTOR (M) SDN BHD"/>
        <s v="LOTUSS STORES (MALAYSIA) SDN. BHD."/>
        <s v="RICH INTERTRADE SDN BHD"/>
        <s v="THYE ON TONG TRADING SDN. BHD."/>
      </sharedItems>
    </cacheField>
    <cacheField name="[Range 1].[Region].[Region]" caption="Region" numFmtId="0" hierarchy="69" level="1">
      <sharedItems containsSemiMixedTypes="0" containsNonDate="0" containsString="0"/>
    </cacheField>
  </cacheFields>
  <cacheHierarchies count="215">
    <cacheHierarchy uniqueName="[Range].[DocumentNo]" caption="DocumentNo" attribute="1" defaultMemberUniqueName="[Range].[DocumentNo].[All]" allUniqueName="[Range].[DocumentNo].[All]" dimensionUniqueName="[Range]" displayFolder="" count="0" memberValueDatatype="130" unbalanced="0"/>
    <cacheHierarchy uniqueName="[Range].[DocumentDate]" caption="DocumentDate" attribute="1" time="1" defaultMemberUniqueName="[Range].[DocumentDate].[All]" allUniqueName="[Range].[DocumentDate].[All]" dimensionUniqueName="[Range]" displayFolder="" count="0" memberValueDatatype="7" unbalanced="0"/>
    <cacheHierarchy uniqueName="[Range].[DocumentType]" caption="DocumentType" attribute="1" defaultMemberUniqueName="[Range].[DocumentType].[All]" allUniqueName="[Range].[DocumentType].[All]" dimensionUniqueName="[Range]" displayFolder="" count="0" memberValueDatatype="130" unbalanced="0"/>
    <cacheHierarchy uniqueName="[Range].[ReferenceNo]" caption="ReferenceNo" attribute="1" defaultMemberUniqueName="[Range].[ReferenceNo].[All]" allUniqueName="[Range].[ReferenceNo].[All]" dimensionUniqueName="[Range]" displayFolder="" count="0" memberValueDatatype="130" unbalanced="0"/>
    <cacheHierarchy uniqueName="[Range].[ReferenceType]" caption="ReferenceType" attribute="1" defaultMemberUniqueName="[Range].[ReferenceType].[All]" allUniqueName="[Range].[ReferenceType].[All]" dimensionUniqueName="[Range]" displayFolder="" count="0" memberValueDatatype="130" unbalanced="0"/>
    <cacheHierarchy uniqueName="[Range].[SONo]" caption="SONo" attribute="1" defaultMemberUniqueName="[Range].[SONo].[All]" allUniqueName="[Range].[SONo].[All]" dimensionUniqueName="[Range]" displayFolder="" count="0" memberValueDatatype="130" unbalanced="0"/>
    <cacheHierarchy uniqueName="[Range].[PrincipalDocNo]" caption="PrincipalDocNo" attribute="1" defaultMemberUniqueName="[Range].[PrincipalDocNo].[All]" allUniqueName="[Range].[PrincipalDocNo].[All]" dimensionUniqueName="[Range]" displayFolder="" count="0" memberValueDatatype="130" unbalanced="0"/>
    <cacheHierarchy uniqueName="[Range].[PrincipalDocDate]" caption="PrincipalDocDate" attribute="1" defaultMemberUniqueName="[Range].[PrincipalDocDate].[All]" allUniqueName="[Range].[PrincipalDocDate].[All]" dimensionUniqueName="[Range]" displayFolder="" count="0" memberValueDatatype="130" unbalanced="0"/>
    <cacheHierarchy uniqueName="[Range].[LocationCode]" caption="LocationCode" attribute="1" defaultMemberUniqueName="[Range].[LocationCode].[All]" allUniqueName="[Range].[LocationCode].[All]" dimensionUniqueName="[Range]" displayFolder="" count="0" memberValueDatatype="130" unbalanced="0"/>
    <cacheHierarchy uniqueName="[Range].[PrincipalCode]" caption="PrincipalCode" attribute="1" defaultMemberUniqueName="[Range].[PrincipalCode].[All]" allUniqueName="[Range].[PrincipalCode].[All]" dimensionUniqueName="[Range]" displayFolder="" count="0" memberValueDatatype="130" unbalanced="0"/>
    <cacheHierarchy uniqueName="[Range].[PrincipalCustomerCode]" caption="PrincipalCustomerCode" attribute="1" defaultMemberUniqueName="[Range].[PrincipalCustomerCode].[All]" allUniqueName="[Range].[PrincipalCustomerCode].[All]" dimensionUniqueName="[Range]" displayFolder="" count="0" memberValueDatatype="130" unbalanced="0"/>
    <cacheHierarchy uniqueName="[Range].[CustomerCode]" caption="CustomerCode" attribute="1" defaultMemberUniqueName="[Range].[CustomerCode].[All]" allUniqueName="[Range].[CustomerCode].[All]" dimensionUniqueName="[Range]" displayFolder="" count="0" memberValueDatatype="130" unbalanced="0"/>
    <cacheHierarchy uniqueName="[Range].[CustomerName]" caption="CustomerName" attribute="1" defaultMemberUniqueName="[Range].[CustomerName].[All]" allUniqueName="[Range].[CustomerName].[All]" dimensionUniqueName="[Range]" displayFolder="" count="0" memberValueDatatype="130" unbalanced="0"/>
    <cacheHierarchy uniqueName="[Range].[CustomerChain]" caption="CustomerChain" attribute="1" defaultMemberUniqueName="[Range].[CustomerChain].[All]" allUniqueName="[Range].[CustomerChain].[All]" dimensionUniqueName="[Range]" displayFolder="" count="0" memberValueDatatype="130" unbalanced="0"/>
    <cacheHierarchy uniqueName="[Range].[CustomerGroup]" caption="CustomerGroup" attribute="1" defaultMemberUniqueName="[Range].[CustomerGroup].[All]" allUniqueName="[Range].[CustomerGroup].[All]" dimensionUniqueName="[Range]" displayFolder="" count="0" memberValueDatatype="130" unbalanced="0"/>
    <cacheHierarchy uniqueName="[Range].[AreaDescription]" caption="AreaDescription" attribute="1" defaultMemberUniqueName="[Range].[AreaDescription].[All]" allUniqueName="[Range].[AreaDescription].[All]" dimensionUniqueName="[Range]" displayFolder="" count="0" memberValueDatatype="130" unbalanced="0"/>
    <cacheHierarchy uniqueName="[Range].[ZoneDescription]" caption="ZoneDescription" attribute="1" defaultMemberUniqueName="[Range].[ZoneDescription].[All]" allUniqueName="[Range].[ZoneDescription].[All]" dimensionUniqueName="[Range]" displayFolder="" count="0" memberValueDatatype="130" unbalanced="0"/>
    <cacheHierarchy uniqueName="[Range].[SalesmanCode]" caption="SalesmanCode" attribute="1" defaultMemberUniqueName="[Range].[SalesmanCode].[All]" allUniqueName="[Range].[SalesmanCode].[All]" dimensionUniqueName="[Range]" displayFolder="" count="0" memberValueDatatype="130" unbalanced="0"/>
    <cacheHierarchy uniqueName="[Range].[SalesmanName]" caption="SalesmanName" attribute="1" defaultMemberUniqueName="[Range].[SalesmanName].[All]" allUniqueName="[Range].[SalesmanName].[All]" dimensionUniqueName="[Range]" displayFolder="" count="0" memberValueDatatype="130" unbalanced="0"/>
    <cacheHierarchy uniqueName="[Range].[ChargeCode]" caption="ChargeCode" attribute="1" defaultMemberUniqueName="[Range].[ChargeCode].[All]" allUniqueName="[Range].[ChargeCode].[All]" dimensionUniqueName="[Range]" displayFolder="" count="0" memberValueDatatype="130" unbalanced="0"/>
    <cacheHierarchy uniqueName="[Range].[CartonRatio]" caption="CartonRatio" attribute="1" defaultMemberUniqueName="[Range].[CartonRatio].[All]" allUniqueName="[Range].[CartonRatio].[All]" dimensionUniqueName="[Range]" displayFolder="" count="0" memberValueDatatype="20" unbalanced="0"/>
    <cacheHierarchy uniqueName="[Range].[StockCode]" caption="StockCode" attribute="1" defaultMemberUniqueName="[Range].[StockCode].[All]" allUniqueName="[Range].[StockCode].[All]" dimensionUniqueName="[Range]" displayFolder="" count="0" memberValueDatatype="130" unbalanced="0"/>
    <cacheHierarchy uniqueName="[Range].[Description]" caption="Description" attribute="1" defaultMemberUniqueName="[Range].[Description].[All]" allUniqueName="[Range].[Description].[All]" dimensionUniqueName="[Range]" displayFolder="" count="0" memberValueDatatype="130" unbalanced="0"/>
    <cacheHierarchy uniqueName="[Range].[StockBrand]" caption="StockBrand" attribute="1" defaultMemberUniqueName="[Range].[StockBrand].[All]" allUniqueName="[Range].[StockBrand].[All]" dimensionUniqueName="[Range]" displayFolder="" count="0" memberValueDatatype="130" unbalanced="0"/>
    <cacheHierarchy uniqueName="[Range].[StockSubBrand]" caption="StockSubBrand" attribute="1" defaultMemberUniqueName="[Range].[StockSubBrand].[All]" allUniqueName="[Range].[StockSubBrand].[All]" dimensionUniqueName="[Range]" displayFolder="" count="0" memberValueDatatype="130" unbalanced="0"/>
    <cacheHierarchy uniqueName="[Range].[StockCategory]" caption="StockCategory" attribute="1" defaultMemberUniqueName="[Range].[StockCategory].[All]" allUniqueName="[Range].[StockCategory].[All]" dimensionUniqueName="[Range]" displayFolder="" count="0" memberValueDatatype="130" unbalanced="0"/>
    <cacheHierarchy uniqueName="[Range].[StockGroup]" caption="StockGroup" attribute="1" defaultMemberUniqueName="[Range].[StockGroup].[All]" allUniqueName="[Range].[StockGroup].[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Uom]" caption="Uom" attribute="1" defaultMemberUniqueName="[Range].[Uom].[All]" allUniqueName="[Range].[Uom].[All]" dimensionUniqueName="[Range]" displayFolder="" count="0" memberValueDatatype="130" unbalanced="0"/>
    <cacheHierarchy uniqueName="[Range].[BaseQuantity]" caption="BaseQuantity" attribute="1" defaultMemberUniqueName="[Range].[BaseQuantity].[All]" allUniqueName="[Range].[BaseQuantity].[All]" dimensionUniqueName="[Range]" displayFolder="" count="0" memberValueDatatype="20" unbalanced="0"/>
    <cacheHierarchy uniqueName="[Range].[CartonQty]" caption="CartonQty" attribute="1" defaultMemberUniqueName="[Range].[CartonQty].[All]" allUniqueName="[Range].[CartonQty].[All]" dimensionUniqueName="[Range]" displayFolder="" count="0" memberValueDatatype="5" unbalanced="0"/>
    <cacheHierarchy uniqueName="[Range].[PONo]" caption="PONo" attribute="1" defaultMemberUniqueName="[Range].[PONo].[All]" allUniqueName="[Range].[PONo].[All]" dimensionUniqueName="[Range]" displayFolder="" count="0" memberValueDatatype="130" unbalanced="0"/>
    <cacheHierarchy uniqueName="[Range].[ExpectedDate]" caption="ExpectedDate" attribute="1" defaultMemberUniqueName="[Range].[ExpectedDate].[All]" allUniqueName="[Range].[ExpectedDate].[All]" dimensionUniqueName="[Range]" displayFolder="" count="0" memberValueDatatype="130" unbalanced="0"/>
    <cacheHierarchy uniqueName="[Range].[SORemarks]" caption="SORemarks" attribute="1" defaultMemberUniqueName="[Range].[SORemarks].[All]" allUniqueName="[Range].[SORemarks].[All]" dimensionUniqueName="[Range]" displayFolder="" count="0" memberValueDatatype="130" unbalanced="0"/>
    <cacheHierarchy uniqueName="[Range].[SalesType]" caption="SalesType" attribute="1" defaultMemberUniqueName="[Range].[SalesType].[All]" allUniqueName="[Range].[SalesType].[All]" dimensionUniqueName="[Range]" displayFolder="" count="0" memberValueDatatype="130" unbalanced="0"/>
    <cacheHierarchy uniqueName="[Range].[Condition]" caption="Condition" attribute="1" defaultMemberUniqueName="[Range].[Condition].[All]" allUniqueName="[Range].[Condition].[All]" dimensionUniqueName="[Range]" displayFolder="" count="0" memberValueDatatype="130" unbalanced="0"/>
    <cacheHierarchy uniqueName="[Range].[ReasonCode]" caption="ReasonCode" attribute="1" defaultMemberUniqueName="[Range].[ReasonCode].[All]" allUniqueName="[Range].[ReasonCode].[All]" dimensionUniqueName="[Range]" displayFolder="" count="0" memberValueDatatype="130" unbalanced="0"/>
    <cacheHierarchy uniqueName="[Range].[GrossPrice]" caption="GrossPrice" attribute="1" defaultMemberUniqueName="[Range].[GrossPrice].[All]" allUniqueName="[Range].[GrossPrice].[All]" dimensionUniqueName="[Range]" displayFolder="" count="0" memberValueDatatype="5" unbalanced="0"/>
    <cacheHierarchy uniqueName="[Range].[GrossAmount]" caption="GrossAmount" attribute="1" defaultMemberUniqueName="[Range].[GrossAmount].[All]" allUniqueName="[Range].[GrossAmount].[All]" dimensionUniqueName="[Range]" displayFolder="" count="0" memberValueDatatype="5" unbalanced="0"/>
    <cacheHierarchy uniqueName="[Range].[DiscountPercent1]" caption="DiscountPercent1" attribute="1" defaultMemberUniqueName="[Range].[DiscountPercent1].[All]" allUniqueName="[Range].[DiscountPercent1].[All]" dimensionUniqueName="[Range]" displayFolder="" count="0" memberValueDatatype="5" unbalanced="0"/>
    <cacheHierarchy uniqueName="[Range].[DiscAmount1]" caption="DiscAmount1" attribute="1" defaultMemberUniqueName="[Range].[DiscAmount1].[All]" allUniqueName="[Range].[DiscAmount1].[All]" dimensionUniqueName="[Range]" displayFolder="" count="0" memberValueDatatype="5" unbalanced="0"/>
    <cacheHierarchy uniqueName="[Range].[DiscountPercent2]" caption="DiscountPercent2" attribute="1" defaultMemberUniqueName="[Range].[DiscountPercent2].[All]" allUniqueName="[Range].[DiscountPercent2].[All]" dimensionUniqueName="[Range]" displayFolder="" count="0" memberValueDatatype="5" unbalanced="0"/>
    <cacheHierarchy uniqueName="[Range].[DiscAmount2]" caption="DiscAmount2" attribute="1" defaultMemberUniqueName="[Range].[DiscAmount2].[All]" allUniqueName="[Range].[DiscAmount2].[All]" dimensionUniqueName="[Range]" displayFolder="" count="0" memberValueDatatype="5" unbalanced="0"/>
    <cacheHierarchy uniqueName="[Range].[DiscountPercent3]" caption="DiscountPercent3" attribute="1" defaultMemberUniqueName="[Range].[DiscountPercent3].[All]" allUniqueName="[Range].[DiscountPercent3].[All]" dimensionUniqueName="[Range]" displayFolder="" count="0" memberValueDatatype="20" unbalanced="0"/>
    <cacheHierarchy uniqueName="[Range].[DiscAmount3]" caption="DiscAmount3" attribute="1" defaultMemberUniqueName="[Range].[DiscAmount3].[All]" allUniqueName="[Range].[DiscAmount3].[All]" dimensionUniqueName="[Range]" displayFolder="" count="0" memberValueDatatype="5" unbalanced="0"/>
    <cacheHierarchy uniqueName="[Range].[NetAmount]" caption="NetAmount" attribute="1" defaultMemberUniqueName="[Range].[NetAmount].[All]" allUniqueName="[Range].[NetAmount].[All]" dimensionUniqueName="[Range]" displayFolder="" count="0" memberValueDatatype="5" unbalanced="0"/>
    <cacheHierarchy uniqueName="[Range].[TaxAmount]" caption="TaxAmount" attribute="1" defaultMemberUniqueName="[Range].[TaxAmount].[All]" allUniqueName="[Range].[TaxAmount].[All]" dimensionUniqueName="[Range]" displayFolder="" count="0" memberValueDatatype="20" unbalanced="0"/>
    <cacheHierarchy uniqueName="[Range].[TotalAmount]" caption="TotalAmount" attribute="1" defaultMemberUniqueName="[Range].[TotalAmount].[All]" allUniqueName="[Range].[TotalAmount].[All]" dimensionUniqueName="[Range]" displayFolder="" count="0" memberValueDatatype="5" unbalanced="0"/>
    <cacheHierarchy uniqueName="[Range].[FOCQuantity]" caption="FOCQuantity" attribute="1" defaultMemberUniqueName="[Range].[FOCQuantity].[All]" allUniqueName="[Range].[FOCQuantity].[All]" dimensionUniqueName="[Range]" displayFolder="" count="0" memberValueDatatype="20" unbalanced="0"/>
    <cacheHierarchy uniqueName="[Range].[UnitCost]" caption="UnitCost" attribute="1" defaultMemberUniqueName="[Range].[UnitCost].[All]" allUniqueName="[Range].[UnitCost].[All]" dimensionUniqueName="[Range]" displayFolder="" count="0" memberValueDatatype="5" unbalanced="0"/>
    <cacheHierarchy uniqueName="[Range].[TotalCost]" caption="TotalCost" attribute="1" defaultMemberUniqueName="[Range].[TotalCost].[All]" allUniqueName="[Range].[TotalCost].[All]" dimensionUniqueName="[Range]" displayFolder="" count="0" memberValueDatatype="5" unbalanced="0"/>
    <cacheHierarchy uniqueName="[Range].[CurrencyCode]" caption="CurrencyCode" attribute="1" defaultMemberUniqueName="[Range].[CurrencyCode].[All]" allUniqueName="[Range].[CurrencyCode].[All]" dimensionUniqueName="[Range]" displayFolder="" count="0" memberValueDatatype="130" unbalanced="0"/>
    <cacheHierarchy uniqueName="[Range].[ExRate]" caption="ExRate" attribute="1" defaultMemberUniqueName="[Range].[ExRate].[All]" allUniqueName="[Range].[ExRate].[All]" dimensionUniqueName="[Range]" displayFolder="" count="0" memberValueDatatype="5" unbalanced="0"/>
    <cacheHierarchy uniqueName="[Range].[TotalLocal]" caption="TotalLocal" attribute="1" defaultMemberUniqueName="[Range].[TotalLocal].[All]" allUniqueName="[Range].[TotalLocal].[All]" dimensionUniqueName="[Range]" displayFolder="" count="0" memberValueDatatype="5" unbalanced="0"/>
    <cacheHierarchy uniqueName="[Range].[FOCAmount]" caption="FOCAmount" attribute="1" defaultMemberUniqueName="[Range].[FOCAmount].[All]" allUniqueName="[Range].[FOCAmount].[All]" dimensionUniqueName="[Range]" displayFolder="" count="0" memberValueDatatype="5" unbalanced="0"/>
    <cacheHierarchy uniqueName="[Range].[CHANNEL]" caption="CHANNEL" attribute="1" defaultMemberUniqueName="[Range].[CHANNEL].[All]" allUniqueName="[Range].[CHANNEL].[All]" dimensionUniqueName="[Range]" displayFolder="" count="0" memberValueDatatype="130" unbalanced="0"/>
    <cacheHierarchy uniqueName="[Range].[AREA]" caption="AREA" attribute="1" defaultMemberUniqueName="[Range].[AREA].[All]" allUniqueName="[Range].[AREA].[All]" dimensionUniqueName="[Range]" displayFolder="" count="0" memberValueDatatype="130" unbalanced="0"/>
    <cacheHierarchy uniqueName="[Range].[TYPE OF OUTLET]" caption="TYPE OF OUTLET" attribute="1" defaultMemberUniqueName="[Range].[TYPE OF OUTLET].[All]" allUniqueName="[Range].[TYPE OF OUTLET].[All]" dimensionUniqueName="[Range]" displayFolder="" count="0" memberValueDatatype="130" unbalanced="0"/>
    <cacheHierarchy uniqueName="[Range 1].[DocumentNo]" caption="DocumentNo" attribute="1" defaultMemberUniqueName="[Range 1].[DocumentNo].[All]" allUniqueName="[Range 1].[DocumentNo].[All]" dimensionUniqueName="[Range 1]" displayFolder="" count="0" memberValueDatatype="130" unbalanced="0"/>
    <cacheHierarchy uniqueName="[Range 1].[DocumentDate]" caption="DocumentDate" attribute="1" time="1" defaultMemberUniqueName="[Range 1].[DocumentDate].[All]" allUniqueName="[Range 1].[DocumentDate].[All]" dimensionUniqueName="[Range 1]" displayFolder="" count="2" memberValueDatatype="7" unbalanced="0"/>
    <cacheHierarchy uniqueName="[Range 1].[CustomerCode]" caption="CustomerCode" attribute="1" defaultMemberUniqueName="[Range 1].[CustomerCode].[All]" allUniqueName="[Range 1].[CustomerCode].[All]" dimensionUniqueName="[Range 1]" displayFolder="" count="0" memberValueDatatype="130" unbalanced="0"/>
    <cacheHierarchy uniqueName="[Range 1].[CustomerName]" caption="CustomerName" attribute="1" defaultMemberUniqueName="[Range 1].[CustomerName].[All]" allUniqueName="[Range 1].[CustomerName].[All]" dimensionUniqueName="[Range 1]" displayFolder="" count="2" memberValueDatatype="130" unbalanced="0">
      <fieldsUsage count="2">
        <fieldUsage x="-1"/>
        <fieldUsage x="3"/>
      </fieldsUsage>
    </cacheHierarchy>
    <cacheHierarchy uniqueName="[Range 1].[SalesmanCode]" caption="SalesmanCode" attribute="1" defaultMemberUniqueName="[Range 1].[SalesmanCode].[All]" allUniqueName="[Range 1].[SalesmanCode].[All]" dimensionUniqueName="[Range 1]" displayFolder="" count="0" memberValueDatatype="130" unbalanced="0"/>
    <cacheHierarchy uniqueName="[Range 1].[CartonRatio]" caption="CartonRatio" attribute="1" defaultMemberUniqueName="[Range 1].[CartonRatio].[All]" allUniqueName="[Range 1].[CartonRatio].[All]" dimensionUniqueName="[Range 1]" displayFolder="" count="0" memberValueDatatype="20" unbalanced="0"/>
    <cacheHierarchy uniqueName="[Range 1].[StockCode]" caption="StockCode" attribute="1" defaultMemberUniqueName="[Range 1].[StockCode].[All]" allUniqueName="[Range 1].[StockCode].[All]" dimensionUniqueName="[Range 1]" displayFolder="" count="2" memberValueDatatype="130" unbalanced="0">
      <fieldsUsage count="2">
        <fieldUsage x="-1"/>
        <fieldUsage x="1"/>
      </fieldsUsage>
    </cacheHierarchy>
    <cacheHierarchy uniqueName="[Range 1].[Description]" caption="Description" attribute="1" defaultMemberUniqueName="[Range 1].[Description].[All]" allUniqueName="[Range 1].[Description].[All]" dimensionUniqueName="[Range 1]" displayFolder="" count="2" memberValueDatatype="130" unbalanced="0">
      <fieldsUsage count="2">
        <fieldUsage x="-1"/>
        <fieldUsage x="2"/>
      </fieldsUsage>
    </cacheHierarchy>
    <cacheHierarchy uniqueName="[Range 1].[CartonQty]" caption="CartonQty" attribute="1" defaultMemberUniqueName="[Range 1].[CartonQty].[All]" allUniqueName="[Range 1].[CartonQty].[All]" dimensionUniqueName="[Range 1]" displayFolder="" count="0" memberValueDatatype="5" unbalanced="0"/>
    <cacheHierarchy uniqueName="[Range 1].[CHANNEL]" caption="CHANNEL" attribute="1" defaultMemberUniqueName="[Range 1].[CHANNEL].[All]" allUniqueName="[Range 1].[CHANNEL].[All]" dimensionUniqueName="[Range 1]" displayFolder="" count="0" memberValueDatatype="130" unbalanced="0"/>
    <cacheHierarchy uniqueName="[Range 1].[Channel 1]" caption="Channel 1" attribute="1" defaultMemberUniqueName="[Range 1].[Channel 1].[All]" allUniqueName="[Range 1].[Channel 1].[All]" dimensionUniqueName="[Range 1]" displayFolder="" count="0" memberValueDatatype="130" unbalanced="0"/>
    <cacheHierarchy uniqueName="[Range 1].[Region]" caption="Region" attribute="1" defaultMemberUniqueName="[Range 1].[Region].[All]" allUniqueName="[Range 1].[Region].[All]" dimensionUniqueName="[Range 1]" displayFolder="" count="2" memberValueDatatype="130" unbalanced="0">
      <fieldsUsage count="2">
        <fieldUsage x="-1"/>
        <fieldUsage x="4"/>
      </fieldsUsage>
    </cacheHierarchy>
    <cacheHierarchy uniqueName="[Range 1].[TTL Net Amount]" caption="TTL Net Amount" attribute="1" defaultMemberUniqueName="[Range 1].[TTL Net Amount].[All]" allUniqueName="[Range 1].[TTL Net Amount].[All]" dimensionUniqueName="[Range 1]" displayFolder="" count="0" memberValueDatatype="5" unbalanced="0"/>
    <cacheHierarchy uniqueName="[Range 1].[Customer group 1]" caption="Customer group 1" attribute="1" defaultMemberUniqueName="[Range 1].[Customer group 1].[All]" allUniqueName="[Range 1].[Customer group 1].[All]" dimensionUniqueName="[Range 1]" displayFolder="" count="0" memberValueDatatype="130" unbalanced="0"/>
    <cacheHierarchy uniqueName="[Range 1].[Channel 2]" caption="Channel 2" attribute="1" defaultMemberUniqueName="[Range 1].[Channel 2].[All]" allUniqueName="[Range 1].[Channel 2].[All]" dimensionUniqueName="[Range 1]" displayFolder="" count="0" memberValueDatatype="130" unbalanced="0"/>
    <cacheHierarchy uniqueName="[Range 1].[Category]" caption="Category" attribute="1" defaultMemberUniqueName="[Range 1].[Category].[All]" allUniqueName="[Range 1].[Category].[All]" dimensionUniqueName="[Range 1]" displayFolder="" count="0" memberValueDatatype="130" unbalanced="0"/>
    <cacheHierarchy uniqueName="[Range 1].[Sub Category]" caption="Sub Category" attribute="1" defaultMemberUniqueName="[Range 1].[Sub Category].[All]" allUniqueName="[Range 1].[Sub Category].[All]" dimensionUniqueName="[Range 1]" displayFolder="" count="0" memberValueDatatype="130" unbalanced="0"/>
    <cacheHierarchy uniqueName="[Range 1].[Brand]" caption="Brand" attribute="1" defaultMemberUniqueName="[Range 1].[Brand].[All]" allUniqueName="[Range 1].[Brand].[All]" dimensionUniqueName="[Range 1]" displayFolder="" count="2" memberValueDatatype="130" unbalanced="0"/>
    <cacheHierarchy uniqueName="[Range 1].[DocumentDate (Year)]" caption="DocumentDate (Year)" attribute="1" defaultMemberUniqueName="[Range 1].[DocumentDate (Year)].[All]" allUniqueName="[Range 1].[DocumentDate (Year)].[All]" dimensionUniqueName="[Range 1]" displayFolder="" count="0" memberValueDatatype="130" unbalanced="0"/>
    <cacheHierarchy uniqueName="[Range 1].[DocumentDate (Quarter)]" caption="DocumentDate (Quarter)" attribute="1" defaultMemberUniqueName="[Range 1].[DocumentDate (Quarter)].[All]" allUniqueName="[Range 1].[DocumentDate (Quarter)].[All]" dimensionUniqueName="[Range 1]" displayFolder="" count="0" memberValueDatatype="130" unbalanced="0"/>
    <cacheHierarchy uniqueName="[Range 1].[DocumentDate (Month)]" caption="DocumentDate (Month)" attribute="1" defaultMemberUniqueName="[Range 1].[DocumentDate (Month)].[All]" allUniqueName="[Range 1].[DocumentDate (Month)].[All]" dimensionUniqueName="[Range 1]" displayFolder="" count="0" memberValueDatatype="130" unbalanced="0"/>
    <cacheHierarchy uniqueName="[Range 2].[DocumentNo]" caption="DocumentNo" attribute="1" defaultMemberUniqueName="[Range 2].[DocumentNo].[All]" allUniqueName="[Range 2].[DocumentNo].[All]" dimensionUniqueName="[Range 2]" displayFolder="" count="0" memberValueDatatype="130" unbalanced="0"/>
    <cacheHierarchy uniqueName="[Range 2].[DocumentDate]" caption="DocumentDate" attribute="1" time="1" defaultMemberUniqueName="[Range 2].[DocumentDate].[All]" allUniqueName="[Range 2].[DocumentDate].[All]" dimensionUniqueName="[Range 2]" displayFolder="" count="0" memberValueDatatype="7" unbalanced="0"/>
    <cacheHierarchy uniqueName="[Range 2].[DocumentType]" caption="DocumentType" attribute="1" defaultMemberUniqueName="[Range 2].[DocumentType].[All]" allUniqueName="[Range 2].[DocumentType].[All]" dimensionUniqueName="[Range 2]" displayFolder="" count="0" memberValueDatatype="130" unbalanced="0"/>
    <cacheHierarchy uniqueName="[Range 2].[ReferenceNo]" caption="ReferenceNo" attribute="1" defaultMemberUniqueName="[Range 2].[ReferenceNo].[All]" allUniqueName="[Range 2].[ReferenceNo].[All]" dimensionUniqueName="[Range 2]" displayFolder="" count="0" memberValueDatatype="130" unbalanced="0"/>
    <cacheHierarchy uniqueName="[Range 2].[ReferenceType]" caption="ReferenceType" attribute="1" defaultMemberUniqueName="[Range 2].[ReferenceType].[All]" allUniqueName="[Range 2].[ReferenceType].[All]" dimensionUniqueName="[Range 2]" displayFolder="" count="0" memberValueDatatype="130" unbalanced="0"/>
    <cacheHierarchy uniqueName="[Range 2].[SONo]" caption="SONo" attribute="1" defaultMemberUniqueName="[Range 2].[SONo].[All]" allUniqueName="[Range 2].[SONo].[All]" dimensionUniqueName="[Range 2]" displayFolder="" count="0" memberValueDatatype="130" unbalanced="0"/>
    <cacheHierarchy uniqueName="[Range 2].[PrincipalDocNo]" caption="PrincipalDocNo" attribute="1" defaultMemberUniqueName="[Range 2].[PrincipalDocNo].[All]" allUniqueName="[Range 2].[PrincipalDocNo].[All]" dimensionUniqueName="[Range 2]" displayFolder="" count="0" memberValueDatatype="130" unbalanced="0"/>
    <cacheHierarchy uniqueName="[Range 2].[PrincipalDocDate]" caption="PrincipalDocDate" attribute="1" defaultMemberUniqueName="[Range 2].[PrincipalDocDate].[All]" allUniqueName="[Range 2].[PrincipalDocDate].[All]" dimensionUniqueName="[Range 2]" displayFolder="" count="0" memberValueDatatype="130" unbalanced="0"/>
    <cacheHierarchy uniqueName="[Range 2].[LocationCode]" caption="LocationCode" attribute="1" defaultMemberUniqueName="[Range 2].[LocationCode].[All]" allUniqueName="[Range 2].[LocationCode].[All]" dimensionUniqueName="[Range 2]" displayFolder="" count="0" memberValueDatatype="130" unbalanced="0"/>
    <cacheHierarchy uniqueName="[Range 2].[PrincipalCode]" caption="PrincipalCode" attribute="1" defaultMemberUniqueName="[Range 2].[PrincipalCode].[All]" allUniqueName="[Range 2].[PrincipalCode].[All]" dimensionUniqueName="[Range 2]" displayFolder="" count="0" memberValueDatatype="130" unbalanced="0"/>
    <cacheHierarchy uniqueName="[Range 2].[PrincipalCustomerCode]" caption="PrincipalCustomerCode" attribute="1" defaultMemberUniqueName="[Range 2].[PrincipalCustomerCode].[All]" allUniqueName="[Range 2].[PrincipalCustomerCode].[All]" dimensionUniqueName="[Range 2]" displayFolder="" count="0" memberValueDatatype="130" unbalanced="0"/>
    <cacheHierarchy uniqueName="[Range 2].[CustomerCode]" caption="CustomerCode" attribute="1" defaultMemberUniqueName="[Range 2].[CustomerCode].[All]" allUniqueName="[Range 2].[CustomerCode].[All]" dimensionUniqueName="[Range 2]" displayFolder="" count="0" memberValueDatatype="130" unbalanced="0"/>
    <cacheHierarchy uniqueName="[Range 2].[CustomerName]" caption="CustomerName" attribute="1" defaultMemberUniqueName="[Range 2].[CustomerName].[All]" allUniqueName="[Range 2].[CustomerName].[All]" dimensionUniqueName="[Range 2]" displayFolder="" count="0" memberValueDatatype="130" unbalanced="0"/>
    <cacheHierarchy uniqueName="[Range 2].[CustomerChain]" caption="CustomerChain" attribute="1" defaultMemberUniqueName="[Range 2].[CustomerChain].[All]" allUniqueName="[Range 2].[CustomerChain].[All]" dimensionUniqueName="[Range 2]" displayFolder="" count="0" memberValueDatatype="130" unbalanced="0"/>
    <cacheHierarchy uniqueName="[Range 2].[CustomerGroup]" caption="CustomerGroup" attribute="1" defaultMemberUniqueName="[Range 2].[CustomerGroup].[All]" allUniqueName="[Range 2].[CustomerGroup].[All]" dimensionUniqueName="[Range 2]" displayFolder="" count="0" memberValueDatatype="130" unbalanced="0"/>
    <cacheHierarchy uniqueName="[Range 2].[AreaDescription]" caption="AreaDescription" attribute="1" defaultMemberUniqueName="[Range 2].[AreaDescription].[All]" allUniqueName="[Range 2].[AreaDescription].[All]" dimensionUniqueName="[Range 2]" displayFolder="" count="0" memberValueDatatype="130" unbalanced="0"/>
    <cacheHierarchy uniqueName="[Range 2].[ZoneDescription]" caption="ZoneDescription" attribute="1" defaultMemberUniqueName="[Range 2].[ZoneDescription].[All]" allUniqueName="[Range 2].[ZoneDescription].[All]" dimensionUniqueName="[Range 2]" displayFolder="" count="0" memberValueDatatype="130" unbalanced="0"/>
    <cacheHierarchy uniqueName="[Range 2].[SalesmanCode]" caption="SalesmanCode" attribute="1" defaultMemberUniqueName="[Range 2].[SalesmanCode].[All]" allUniqueName="[Range 2].[SalesmanCode].[All]" dimensionUniqueName="[Range 2]" displayFolder="" count="0" memberValueDatatype="130" unbalanced="0"/>
    <cacheHierarchy uniqueName="[Range 2].[SalesmanName]" caption="SalesmanName" attribute="1" defaultMemberUniqueName="[Range 2].[SalesmanName].[All]" allUniqueName="[Range 2].[SalesmanName].[All]" dimensionUniqueName="[Range 2]" displayFolder="" count="0" memberValueDatatype="130" unbalanced="0"/>
    <cacheHierarchy uniqueName="[Range 2].[ChargeCode]" caption="ChargeCode" attribute="1" defaultMemberUniqueName="[Range 2].[ChargeCode].[All]" allUniqueName="[Range 2].[ChargeCode].[All]" dimensionUniqueName="[Range 2]" displayFolder="" count="0" memberValueDatatype="130" unbalanced="0"/>
    <cacheHierarchy uniqueName="[Range 2].[CartonRatio]" caption="CartonRatio" attribute="1" defaultMemberUniqueName="[Range 2].[CartonRatio].[All]" allUniqueName="[Range 2].[CartonRatio].[All]" dimensionUniqueName="[Range 2]" displayFolder="" count="0" memberValueDatatype="20" unbalanced="0"/>
    <cacheHierarchy uniqueName="[Range 2].[StockCode]" caption="StockCode" attribute="1" defaultMemberUniqueName="[Range 2].[StockCode].[All]" allUniqueName="[Range 2].[StockCode].[All]" dimensionUniqueName="[Range 2]" displayFolder="" count="0" memberValueDatatype="130" unbalanced="0"/>
    <cacheHierarchy uniqueName="[Range 2].[Description]" caption="Description" attribute="1" defaultMemberUniqueName="[Range 2].[Description].[All]" allUniqueName="[Range 2].[Description].[All]" dimensionUniqueName="[Range 2]" displayFolder="" count="0" memberValueDatatype="130" unbalanced="0"/>
    <cacheHierarchy uniqueName="[Range 2].[StockBrand]" caption="StockBrand" attribute="1" defaultMemberUniqueName="[Range 2].[StockBrand].[All]" allUniqueName="[Range 2].[StockBrand].[All]" dimensionUniqueName="[Range 2]" displayFolder="" count="0" memberValueDatatype="130" unbalanced="0"/>
    <cacheHierarchy uniqueName="[Range 2].[StockSubBrand]" caption="StockSubBrand" attribute="1" defaultMemberUniqueName="[Range 2].[StockSubBrand].[All]" allUniqueName="[Range 2].[StockSubBrand].[All]" dimensionUniqueName="[Range 2]" displayFolder="" count="0" memberValueDatatype="130" unbalanced="0"/>
    <cacheHierarchy uniqueName="[Range 2].[StockCategory]" caption="StockCategory" attribute="1" defaultMemberUniqueName="[Range 2].[StockCategory].[All]" allUniqueName="[Range 2].[StockCategory].[All]" dimensionUniqueName="[Range 2]" displayFolder="" count="0" memberValueDatatype="130" unbalanced="0"/>
    <cacheHierarchy uniqueName="[Range 2].[StockGroup]" caption="StockGroup" attribute="1" defaultMemberUniqueName="[Range 2].[StockGroup].[All]" allUniqueName="[Range 2].[StockGroup].[All]" dimensionUniqueName="[Range 2]" displayFolder="" count="0" memberValueDatatype="130" unbalanced="0"/>
    <cacheHierarchy uniqueName="[Range 2].[Quantity]" caption="Quantity" attribute="1" defaultMemberUniqueName="[Range 2].[Quantity].[All]" allUniqueName="[Range 2].[Quantity].[All]" dimensionUniqueName="[Range 2]" displayFolder="" count="0" memberValueDatatype="20" unbalanced="0"/>
    <cacheHierarchy uniqueName="[Range 2].[Uom]" caption="Uom" attribute="1" defaultMemberUniqueName="[Range 2].[Uom].[All]" allUniqueName="[Range 2].[Uom].[All]" dimensionUniqueName="[Range 2]" displayFolder="" count="0" memberValueDatatype="130" unbalanced="0"/>
    <cacheHierarchy uniqueName="[Range 2].[BaseQuantity]" caption="BaseQuantity" attribute="1" defaultMemberUniqueName="[Range 2].[BaseQuantity].[All]" allUniqueName="[Range 2].[BaseQuantity].[All]" dimensionUniqueName="[Range 2]" displayFolder="" count="0" memberValueDatatype="20" unbalanced="0"/>
    <cacheHierarchy uniqueName="[Range 2].[CartonQty]" caption="CartonQty" attribute="1" defaultMemberUniqueName="[Range 2].[CartonQty].[All]" allUniqueName="[Range 2].[CartonQty].[All]" dimensionUniqueName="[Range 2]" displayFolder="" count="0" memberValueDatatype="5" unbalanced="0"/>
    <cacheHierarchy uniqueName="[Range 2].[PONo]" caption="PONo" attribute="1" defaultMemberUniqueName="[Range 2].[PONo].[All]" allUniqueName="[Range 2].[PONo].[All]" dimensionUniqueName="[Range 2]" displayFolder="" count="0" memberValueDatatype="130" unbalanced="0"/>
    <cacheHierarchy uniqueName="[Range 2].[ExpectedDate]" caption="ExpectedDate" attribute="1" defaultMemberUniqueName="[Range 2].[ExpectedDate].[All]" allUniqueName="[Range 2].[ExpectedDate].[All]" dimensionUniqueName="[Range 2]" displayFolder="" count="0" memberValueDatatype="130" unbalanced="0"/>
    <cacheHierarchy uniqueName="[Range 2].[SORemarks]" caption="SORemarks" attribute="1" defaultMemberUniqueName="[Range 2].[SORemarks].[All]" allUniqueName="[Range 2].[SORemarks].[All]" dimensionUniqueName="[Range 2]" displayFolder="" count="0" memberValueDatatype="130" unbalanced="0"/>
    <cacheHierarchy uniqueName="[Range 2].[SalesType]" caption="SalesType" attribute="1" defaultMemberUniqueName="[Range 2].[SalesType].[All]" allUniqueName="[Range 2].[SalesType].[All]" dimensionUniqueName="[Range 2]" displayFolder="" count="0" memberValueDatatype="130" unbalanced="0"/>
    <cacheHierarchy uniqueName="[Range 2].[Condition]" caption="Condition" attribute="1" defaultMemberUniqueName="[Range 2].[Condition].[All]" allUniqueName="[Range 2].[Condition].[All]" dimensionUniqueName="[Range 2]" displayFolder="" count="0" memberValueDatatype="130" unbalanced="0"/>
    <cacheHierarchy uniqueName="[Range 2].[ReasonCode]" caption="ReasonCode" attribute="1" defaultMemberUniqueName="[Range 2].[ReasonCode].[All]" allUniqueName="[Range 2].[ReasonCode].[All]" dimensionUniqueName="[Range 2]" displayFolder="" count="0" memberValueDatatype="130" unbalanced="0"/>
    <cacheHierarchy uniqueName="[Range 2].[GrossPrice]" caption="GrossPrice" attribute="1" defaultMemberUniqueName="[Range 2].[GrossPrice].[All]" allUniqueName="[Range 2].[GrossPrice].[All]" dimensionUniqueName="[Range 2]" displayFolder="" count="0" memberValueDatatype="5" unbalanced="0"/>
    <cacheHierarchy uniqueName="[Range 2].[GrossAmount]" caption="GrossAmount" attribute="1" defaultMemberUniqueName="[Range 2].[GrossAmount].[All]" allUniqueName="[Range 2].[GrossAmount].[All]" dimensionUniqueName="[Range 2]" displayFolder="" count="0" memberValueDatatype="5" unbalanced="0"/>
    <cacheHierarchy uniqueName="[Range 2].[DiscountPercent1]" caption="DiscountPercent1" attribute="1" defaultMemberUniqueName="[Range 2].[DiscountPercent1].[All]" allUniqueName="[Range 2].[DiscountPercent1].[All]" dimensionUniqueName="[Range 2]" displayFolder="" count="0" memberValueDatatype="20" unbalanced="0"/>
    <cacheHierarchy uniqueName="[Range 2].[DiscAmount1]" caption="DiscAmount1" attribute="1" defaultMemberUniqueName="[Range 2].[DiscAmount1].[All]" allUniqueName="[Range 2].[DiscAmount1].[All]" dimensionUniqueName="[Range 2]" displayFolder="" count="0" memberValueDatatype="5" unbalanced="0"/>
    <cacheHierarchy uniqueName="[Range 2].[DiscountPercent2]" caption="DiscountPercent2" attribute="1" defaultMemberUniqueName="[Range 2].[DiscountPercent2].[All]" allUniqueName="[Range 2].[DiscountPercent2].[All]" dimensionUniqueName="[Range 2]" displayFolder="" count="0" memberValueDatatype="5" unbalanced="0"/>
    <cacheHierarchy uniqueName="[Range 2].[DiscAmount2]" caption="DiscAmount2" attribute="1" defaultMemberUniqueName="[Range 2].[DiscAmount2].[All]" allUniqueName="[Range 2].[DiscAmount2].[All]" dimensionUniqueName="[Range 2]" displayFolder="" count="0" memberValueDatatype="5" unbalanced="0"/>
    <cacheHierarchy uniqueName="[Range 2].[DiscountPercent3]" caption="DiscountPercent3" attribute="1" defaultMemberUniqueName="[Range 2].[DiscountPercent3].[All]" allUniqueName="[Range 2].[DiscountPercent3].[All]" dimensionUniqueName="[Range 2]" displayFolder="" count="0" memberValueDatatype="20" unbalanced="0"/>
    <cacheHierarchy uniqueName="[Range 2].[DiscAmount3]" caption="DiscAmount3" attribute="1" defaultMemberUniqueName="[Range 2].[DiscAmount3].[All]" allUniqueName="[Range 2].[DiscAmount3].[All]" dimensionUniqueName="[Range 2]" displayFolder="" count="0" memberValueDatatype="5" unbalanced="0"/>
    <cacheHierarchy uniqueName="[Range 2].[NetAmount]" caption="NetAmount" attribute="1" defaultMemberUniqueName="[Range 2].[NetAmount].[All]" allUniqueName="[Range 2].[NetAmount].[All]" dimensionUniqueName="[Range 2]" displayFolder="" count="0" memberValueDatatype="5" unbalanced="0"/>
    <cacheHierarchy uniqueName="[Range 2].[TaxAmount]" caption="TaxAmount" attribute="1" defaultMemberUniqueName="[Range 2].[TaxAmount].[All]" allUniqueName="[Range 2].[TaxAmount].[All]" dimensionUniqueName="[Range 2]" displayFolder="" count="0" memberValueDatatype="20" unbalanced="0"/>
    <cacheHierarchy uniqueName="[Range 2].[TotalAmount]" caption="TotalAmount" attribute="1" defaultMemberUniqueName="[Range 2].[TotalAmount].[All]" allUniqueName="[Range 2].[TotalAmount].[All]" dimensionUniqueName="[Range 2]" displayFolder="" count="0" memberValueDatatype="5" unbalanced="0"/>
    <cacheHierarchy uniqueName="[Range 2].[FOCQuantity]" caption="FOCQuantity" attribute="1" defaultMemberUniqueName="[Range 2].[FOCQuantity].[All]" allUniqueName="[Range 2].[FOCQuantity].[All]" dimensionUniqueName="[Range 2]" displayFolder="" count="0" memberValueDatatype="20" unbalanced="0"/>
    <cacheHierarchy uniqueName="[Range 2].[UnitCost]" caption="UnitCost" attribute="1" defaultMemberUniqueName="[Range 2].[UnitCost].[All]" allUniqueName="[Range 2].[UnitCost].[All]" dimensionUniqueName="[Range 2]" displayFolder="" count="0" memberValueDatatype="5" unbalanced="0"/>
    <cacheHierarchy uniqueName="[Range 2].[TotalCost]" caption="TotalCost" attribute="1" defaultMemberUniqueName="[Range 2].[TotalCost].[All]" allUniqueName="[Range 2].[TotalCost].[All]" dimensionUniqueName="[Range 2]" displayFolder="" count="0" memberValueDatatype="5" unbalanced="0"/>
    <cacheHierarchy uniqueName="[Range 2].[CurrencyCode]" caption="CurrencyCode" attribute="1" defaultMemberUniqueName="[Range 2].[CurrencyCode].[All]" allUniqueName="[Range 2].[CurrencyCode].[All]" dimensionUniqueName="[Range 2]" displayFolder="" count="0" memberValueDatatype="130" unbalanced="0"/>
    <cacheHierarchy uniqueName="[Range 2].[ExRate]" caption="ExRate" attribute="1" defaultMemberUniqueName="[Range 2].[ExRate].[All]" allUniqueName="[Range 2].[ExRate].[All]" dimensionUniqueName="[Range 2]" displayFolder="" count="0" memberValueDatatype="20" unbalanced="0"/>
    <cacheHierarchy uniqueName="[Range 2].[TotalLocal]" caption="TotalLocal" attribute="1" defaultMemberUniqueName="[Range 2].[TotalLocal].[All]" allUniqueName="[Range 2].[TotalLocal].[All]" dimensionUniqueName="[Range 2]" displayFolder="" count="0" memberValueDatatype="5" unbalanced="0"/>
    <cacheHierarchy uniqueName="[Range 2].[FOCAmount]" caption="FOCAmount" attribute="1" defaultMemberUniqueName="[Range 2].[FOCAmount].[All]" allUniqueName="[Range 2].[FOCAmount].[All]" dimensionUniqueName="[Range 2]" displayFolder="" count="0" memberValueDatatype="5" unbalanced="0"/>
    <cacheHierarchy uniqueName="[Range 2].[CHANNEL]" caption="CHANNEL" attribute="1" defaultMemberUniqueName="[Range 2].[CHANNEL].[All]" allUniqueName="[Range 2].[CHANNEL].[All]" dimensionUniqueName="[Range 2]" displayFolder="" count="0" memberValueDatatype="130" unbalanced="0"/>
    <cacheHierarchy uniqueName="[Range 2].[AREA]" caption="AREA" attribute="1" defaultMemberUniqueName="[Range 2].[AREA].[All]" allUniqueName="[Range 2].[AREA].[All]" dimensionUniqueName="[Range 2]" displayFolder="" count="0" memberValueDatatype="130" unbalanced="0"/>
    <cacheHierarchy uniqueName="[Range 2].[Net]" caption="Net" attribute="1" defaultMemberUniqueName="[Range 2].[Net].[All]" allUniqueName="[Range 2].[Net].[All]" dimensionUniqueName="[Range 2]" displayFolder="" count="0" memberValueDatatype="5" unbalanced="0"/>
    <cacheHierarchy uniqueName="[Range 2].[Currency]" caption="Currency" attribute="1" defaultMemberUniqueName="[Range 2].[Currency].[All]" allUniqueName="[Range 2].[Currency].[All]" dimensionUniqueName="[Range 2]" displayFolder="" count="0" memberValueDatatype="20" unbalanced="0"/>
    <cacheHierarchy uniqueName="[Range 2].[TTL]" caption="TTL" attribute="1" defaultMemberUniqueName="[Range 2].[TTL].[All]" allUniqueName="[Range 2].[TTL].[All]" dimensionUniqueName="[Range 2]" displayFolder="" count="0" memberValueDatatype="5" unbalanced="0"/>
    <cacheHierarchy uniqueName="[Range 3].[DocumentNo]" caption="DocumentNo" attribute="1" defaultMemberUniqueName="[Range 3].[DocumentNo].[All]" allUniqueName="[Range 3].[DocumentNo].[All]" dimensionUniqueName="[Range 3]" displayFolder="" count="0" memberValueDatatype="130" unbalanced="0"/>
    <cacheHierarchy uniqueName="[Range 3].[DocumentDate]" caption="DocumentDate" attribute="1" time="1" defaultMemberUniqueName="[Range 3].[DocumentDate].[All]" allUniqueName="[Range 3].[DocumentDate].[All]" dimensionUniqueName="[Range 3]" displayFolder="" count="0" memberValueDatatype="7" unbalanced="0"/>
    <cacheHierarchy uniqueName="[Range 3].[DocumentType]" caption="DocumentType" attribute="1" defaultMemberUniqueName="[Range 3].[DocumentType].[All]" allUniqueName="[Range 3].[DocumentType].[All]" dimensionUniqueName="[Range 3]" displayFolder="" count="0" memberValueDatatype="130" unbalanced="0"/>
    <cacheHierarchy uniqueName="[Range 3].[ReferenceNo]" caption="ReferenceNo" attribute="1" defaultMemberUniqueName="[Range 3].[ReferenceNo].[All]" allUniqueName="[Range 3].[ReferenceNo].[All]" dimensionUniqueName="[Range 3]" displayFolder="" count="0" memberValueDatatype="130" unbalanced="0"/>
    <cacheHierarchy uniqueName="[Range 3].[ReferenceType]" caption="ReferenceType" attribute="1" defaultMemberUniqueName="[Range 3].[ReferenceType].[All]" allUniqueName="[Range 3].[ReferenceType].[All]" dimensionUniqueName="[Range 3]" displayFolder="" count="0" memberValueDatatype="130" unbalanced="0"/>
    <cacheHierarchy uniqueName="[Range 3].[SONo]" caption="SONo" attribute="1" defaultMemberUniqueName="[Range 3].[SONo].[All]" allUniqueName="[Range 3].[SONo].[All]" dimensionUniqueName="[Range 3]" displayFolder="" count="0" memberValueDatatype="130" unbalanced="0"/>
    <cacheHierarchy uniqueName="[Range 3].[PrincipalDocNo]" caption="PrincipalDocNo" attribute="1" defaultMemberUniqueName="[Range 3].[PrincipalDocNo].[All]" allUniqueName="[Range 3].[PrincipalDocNo].[All]" dimensionUniqueName="[Range 3]" displayFolder="" count="0" memberValueDatatype="130" unbalanced="0"/>
    <cacheHierarchy uniqueName="[Range 3].[PrincipalDocDate]" caption="PrincipalDocDate" attribute="1" defaultMemberUniqueName="[Range 3].[PrincipalDocDate].[All]" allUniqueName="[Range 3].[PrincipalDocDate].[All]" dimensionUniqueName="[Range 3]" displayFolder="" count="0" memberValueDatatype="130" unbalanced="0"/>
    <cacheHierarchy uniqueName="[Range 3].[LocationCode]" caption="LocationCode" attribute="1" defaultMemberUniqueName="[Range 3].[LocationCode].[All]" allUniqueName="[Range 3].[LocationCode].[All]" dimensionUniqueName="[Range 3]" displayFolder="" count="0" memberValueDatatype="130" unbalanced="0"/>
    <cacheHierarchy uniqueName="[Range 3].[PrincipalCode]" caption="PrincipalCode" attribute="1" defaultMemberUniqueName="[Range 3].[PrincipalCode].[All]" allUniqueName="[Range 3].[PrincipalCode].[All]" dimensionUniqueName="[Range 3]" displayFolder="" count="0" memberValueDatatype="130" unbalanced="0"/>
    <cacheHierarchy uniqueName="[Range 3].[PrincipalCustomerCode]" caption="PrincipalCustomerCode" attribute="1" defaultMemberUniqueName="[Range 3].[PrincipalCustomerCode].[All]" allUniqueName="[Range 3].[PrincipalCustomerCode].[All]" dimensionUniqueName="[Range 3]" displayFolder="" count="0" memberValueDatatype="130" unbalanced="0"/>
    <cacheHierarchy uniqueName="[Range 3].[CustomerCode]" caption="CustomerCode" attribute="1" defaultMemberUniqueName="[Range 3].[CustomerCode].[All]" allUniqueName="[Range 3].[CustomerCode].[All]" dimensionUniqueName="[Range 3]" displayFolder="" count="0" memberValueDatatype="130" unbalanced="0"/>
    <cacheHierarchy uniqueName="[Range 3].[CustomerName]" caption="CustomerName" attribute="1" defaultMemberUniqueName="[Range 3].[CustomerName].[All]" allUniqueName="[Range 3].[CustomerName].[All]" dimensionUniqueName="[Range 3]" displayFolder="" count="0" memberValueDatatype="130" unbalanced="0"/>
    <cacheHierarchy uniqueName="[Range 3].[CustomerChain]" caption="CustomerChain" attribute="1" defaultMemberUniqueName="[Range 3].[CustomerChain].[All]" allUniqueName="[Range 3].[CustomerChain].[All]" dimensionUniqueName="[Range 3]" displayFolder="" count="0" memberValueDatatype="130" unbalanced="0"/>
    <cacheHierarchy uniqueName="[Range 3].[CustomerGroup]" caption="CustomerGroup" attribute="1" defaultMemberUniqueName="[Range 3].[CustomerGroup].[All]" allUniqueName="[Range 3].[CustomerGroup].[All]" dimensionUniqueName="[Range 3]" displayFolder="" count="0" memberValueDatatype="130" unbalanced="0"/>
    <cacheHierarchy uniqueName="[Range 3].[AreaDescription]" caption="AreaDescription" attribute="1" defaultMemberUniqueName="[Range 3].[AreaDescription].[All]" allUniqueName="[Range 3].[AreaDescription].[All]" dimensionUniqueName="[Range 3]" displayFolder="" count="0" memberValueDatatype="130" unbalanced="0"/>
    <cacheHierarchy uniqueName="[Range 3].[ZoneDescription]" caption="ZoneDescription" attribute="1" defaultMemberUniqueName="[Range 3].[ZoneDescription].[All]" allUniqueName="[Range 3].[ZoneDescription].[All]" dimensionUniqueName="[Range 3]" displayFolder="" count="0" memberValueDatatype="130" unbalanced="0"/>
    <cacheHierarchy uniqueName="[Range 3].[SalesmanCode]" caption="SalesmanCode" attribute="1" defaultMemberUniqueName="[Range 3].[SalesmanCode].[All]" allUniqueName="[Range 3].[SalesmanCode].[All]" dimensionUniqueName="[Range 3]" displayFolder="" count="0" memberValueDatatype="130" unbalanced="0"/>
    <cacheHierarchy uniqueName="[Range 3].[SalesmanName]" caption="SalesmanName" attribute="1" defaultMemberUniqueName="[Range 3].[SalesmanName].[All]" allUniqueName="[Range 3].[SalesmanName].[All]" dimensionUniqueName="[Range 3]" displayFolder="" count="0" memberValueDatatype="130" unbalanced="0"/>
    <cacheHierarchy uniqueName="[Range 3].[ChargeCode]" caption="ChargeCode" attribute="1" defaultMemberUniqueName="[Range 3].[ChargeCode].[All]" allUniqueName="[Range 3].[ChargeCode].[All]" dimensionUniqueName="[Range 3]" displayFolder="" count="0" memberValueDatatype="130" unbalanced="0"/>
    <cacheHierarchy uniqueName="[Range 3].[CartonRatio]" caption="CartonRatio" attribute="1" defaultMemberUniqueName="[Range 3].[CartonRatio].[All]" allUniqueName="[Range 3].[CartonRatio].[All]" dimensionUniqueName="[Range 3]" displayFolder="" count="0" memberValueDatatype="20" unbalanced="0"/>
    <cacheHierarchy uniqueName="[Range 3].[StockCode]" caption="StockCode" attribute="1" defaultMemberUniqueName="[Range 3].[StockCode].[All]" allUniqueName="[Range 3].[StockCode].[All]" dimensionUniqueName="[Range 3]" displayFolder="" count="0" memberValueDatatype="130" unbalanced="0"/>
    <cacheHierarchy uniqueName="[Range 3].[Description]" caption="Description" attribute="1" defaultMemberUniqueName="[Range 3].[Description].[All]" allUniqueName="[Range 3].[Description].[All]" dimensionUniqueName="[Range 3]" displayFolder="" count="0" memberValueDatatype="130" unbalanced="0"/>
    <cacheHierarchy uniqueName="[Range 3].[StockBrand]" caption="StockBrand" attribute="1" defaultMemberUniqueName="[Range 3].[StockBrand].[All]" allUniqueName="[Range 3].[StockBrand].[All]" dimensionUniqueName="[Range 3]" displayFolder="" count="0" memberValueDatatype="130" unbalanced="0"/>
    <cacheHierarchy uniqueName="[Range 3].[StockSubBrand]" caption="StockSubBrand" attribute="1" defaultMemberUniqueName="[Range 3].[StockSubBrand].[All]" allUniqueName="[Range 3].[StockSubBrand].[All]" dimensionUniqueName="[Range 3]" displayFolder="" count="0" memberValueDatatype="130" unbalanced="0"/>
    <cacheHierarchy uniqueName="[Range 3].[StockCategory]" caption="StockCategory" attribute="1" defaultMemberUniqueName="[Range 3].[StockCategory].[All]" allUniqueName="[Range 3].[StockCategory].[All]" dimensionUniqueName="[Range 3]" displayFolder="" count="0" memberValueDatatype="130" unbalanced="0"/>
    <cacheHierarchy uniqueName="[Range 3].[StockGroup]" caption="StockGroup" attribute="1" defaultMemberUniqueName="[Range 3].[StockGroup].[All]" allUniqueName="[Range 3].[StockGroup].[All]" dimensionUniqueName="[Range 3]" displayFolder="" count="0" memberValueDatatype="130" unbalanced="0"/>
    <cacheHierarchy uniqueName="[Range 3].[Quantity]" caption="Quantity" attribute="1" defaultMemberUniqueName="[Range 3].[Quantity].[All]" allUniqueName="[Range 3].[Quantity].[All]" dimensionUniqueName="[Range 3]" displayFolder="" count="0" memberValueDatatype="20" unbalanced="0"/>
    <cacheHierarchy uniqueName="[Range 3].[Uom]" caption="Uom" attribute="1" defaultMemberUniqueName="[Range 3].[Uom].[All]" allUniqueName="[Range 3].[Uom].[All]" dimensionUniqueName="[Range 3]" displayFolder="" count="0" memberValueDatatype="130" unbalanced="0"/>
    <cacheHierarchy uniqueName="[Range 3].[BaseQuantity]" caption="BaseQuantity" attribute="1" defaultMemberUniqueName="[Range 3].[BaseQuantity].[All]" allUniqueName="[Range 3].[BaseQuantity].[All]" dimensionUniqueName="[Range 3]" displayFolder="" count="0" memberValueDatatype="20" unbalanced="0"/>
    <cacheHierarchy uniqueName="[Range 3].[CartonQty]" caption="CartonQty" attribute="1" defaultMemberUniqueName="[Range 3].[CartonQty].[All]" allUniqueName="[Range 3].[CartonQty].[All]" dimensionUniqueName="[Range 3]" displayFolder="" count="0" memberValueDatatype="5" unbalanced="0"/>
    <cacheHierarchy uniqueName="[Range 3].[PONo]" caption="PONo" attribute="1" defaultMemberUniqueName="[Range 3].[PONo].[All]" allUniqueName="[Range 3].[PONo].[All]" dimensionUniqueName="[Range 3]" displayFolder="" count="0" memberValueDatatype="130" unbalanced="0"/>
    <cacheHierarchy uniqueName="[Range 3].[ExpectedDate]" caption="ExpectedDate" attribute="1" defaultMemberUniqueName="[Range 3].[ExpectedDate].[All]" allUniqueName="[Range 3].[ExpectedDate].[All]" dimensionUniqueName="[Range 3]" displayFolder="" count="0" memberValueDatatype="130" unbalanced="0"/>
    <cacheHierarchy uniqueName="[Range 3].[SORemarks]" caption="SORemarks" attribute="1" defaultMemberUniqueName="[Range 3].[SORemarks].[All]" allUniqueName="[Range 3].[SORemarks].[All]" dimensionUniqueName="[Range 3]" displayFolder="" count="0" memberValueDatatype="130" unbalanced="0"/>
    <cacheHierarchy uniqueName="[Range 3].[SalesType]" caption="SalesType" attribute="1" defaultMemberUniqueName="[Range 3].[SalesType].[All]" allUniqueName="[Range 3].[SalesType].[All]" dimensionUniqueName="[Range 3]" displayFolder="" count="0" memberValueDatatype="130" unbalanced="0"/>
    <cacheHierarchy uniqueName="[Range 3].[Condition]" caption="Condition" attribute="1" defaultMemberUniqueName="[Range 3].[Condition].[All]" allUniqueName="[Range 3].[Condition].[All]" dimensionUniqueName="[Range 3]" displayFolder="" count="0" memberValueDatatype="130" unbalanced="0"/>
    <cacheHierarchy uniqueName="[Range 3].[ReasonCode]" caption="ReasonCode" attribute="1" defaultMemberUniqueName="[Range 3].[ReasonCode].[All]" allUniqueName="[Range 3].[ReasonCode].[All]" dimensionUniqueName="[Range 3]" displayFolder="" count="0" memberValueDatatype="130" unbalanced="0"/>
    <cacheHierarchy uniqueName="[Range 3].[GrossPrice]" caption="GrossPrice" attribute="1" defaultMemberUniqueName="[Range 3].[GrossPrice].[All]" allUniqueName="[Range 3].[GrossPrice].[All]" dimensionUniqueName="[Range 3]" displayFolder="" count="0" memberValueDatatype="5" unbalanced="0"/>
    <cacheHierarchy uniqueName="[Range 3].[GrossAmount]" caption="GrossAmount" attribute="1" defaultMemberUniqueName="[Range 3].[GrossAmount].[All]" allUniqueName="[Range 3].[GrossAmount].[All]" dimensionUniqueName="[Range 3]" displayFolder="" count="0" memberValueDatatype="5" unbalanced="0"/>
    <cacheHierarchy uniqueName="[Range 3].[DiscountPercent1]" caption="DiscountPercent1" attribute="1" defaultMemberUniqueName="[Range 3].[DiscountPercent1].[All]" allUniqueName="[Range 3].[DiscountPercent1].[All]" dimensionUniqueName="[Range 3]" displayFolder="" count="0" memberValueDatatype="5" unbalanced="0"/>
    <cacheHierarchy uniqueName="[Range 3].[DiscAmount1]" caption="DiscAmount1" attribute="1" defaultMemberUniqueName="[Range 3].[DiscAmount1].[All]" allUniqueName="[Range 3].[DiscAmount1].[All]" dimensionUniqueName="[Range 3]" displayFolder="" count="0" memberValueDatatype="5" unbalanced="0"/>
    <cacheHierarchy uniqueName="[Range 3].[DiscountPercent2]" caption="DiscountPercent2" attribute="1" defaultMemberUniqueName="[Range 3].[DiscountPercent2].[All]" allUniqueName="[Range 3].[DiscountPercent2].[All]" dimensionUniqueName="[Range 3]" displayFolder="" count="0" memberValueDatatype="5" unbalanced="0"/>
    <cacheHierarchy uniqueName="[Range 3].[DiscAmount2]" caption="DiscAmount2" attribute="1" defaultMemberUniqueName="[Range 3].[DiscAmount2].[All]" allUniqueName="[Range 3].[DiscAmount2].[All]" dimensionUniqueName="[Range 3]" displayFolder="" count="0" memberValueDatatype="5" unbalanced="0"/>
    <cacheHierarchy uniqueName="[Range 3].[DiscountPercent3]" caption="DiscountPercent3" attribute="1" defaultMemberUniqueName="[Range 3].[DiscountPercent3].[All]" allUniqueName="[Range 3].[DiscountPercent3].[All]" dimensionUniqueName="[Range 3]" displayFolder="" count="0" memberValueDatatype="5" unbalanced="0"/>
    <cacheHierarchy uniqueName="[Range 3].[DiscAmount3]" caption="DiscAmount3" attribute="1" defaultMemberUniqueName="[Range 3].[DiscAmount3].[All]" allUniqueName="[Range 3].[DiscAmount3].[All]" dimensionUniqueName="[Range 3]" displayFolder="" count="0" memberValueDatatype="5" unbalanced="0"/>
    <cacheHierarchy uniqueName="[Range 3].[NetAmount]" caption="NetAmount" attribute="1" defaultMemberUniqueName="[Range 3].[NetAmount].[All]" allUniqueName="[Range 3].[NetAmount].[All]" dimensionUniqueName="[Range 3]" displayFolder="" count="0" memberValueDatatype="5" unbalanced="0"/>
    <cacheHierarchy uniqueName="[Range 3].[TaxAmount]" caption="TaxAmount" attribute="1" defaultMemberUniqueName="[Range 3].[TaxAmount].[All]" allUniqueName="[Range 3].[TaxAmount].[All]" dimensionUniqueName="[Range 3]" displayFolder="" count="0" memberValueDatatype="20" unbalanced="0"/>
    <cacheHierarchy uniqueName="[Range 3].[TotalAmount]" caption="TotalAmount" attribute="1" defaultMemberUniqueName="[Range 3].[TotalAmount].[All]" allUniqueName="[Range 3].[TotalAmount].[All]" dimensionUniqueName="[Range 3]" displayFolder="" count="0" memberValueDatatype="5" unbalanced="0"/>
    <cacheHierarchy uniqueName="[Range 3].[FOCQuantity]" caption="FOCQuantity" attribute="1" defaultMemberUniqueName="[Range 3].[FOCQuantity].[All]" allUniqueName="[Range 3].[FOCQuantity].[All]" dimensionUniqueName="[Range 3]" displayFolder="" count="0" memberValueDatatype="20" unbalanced="0"/>
    <cacheHierarchy uniqueName="[Range 3].[UnitCost]" caption="UnitCost" attribute="1" defaultMemberUniqueName="[Range 3].[UnitCost].[All]" allUniqueName="[Range 3].[UnitCost].[All]" dimensionUniqueName="[Range 3]" displayFolder="" count="0" memberValueDatatype="5" unbalanced="0"/>
    <cacheHierarchy uniqueName="[Range 3].[TotalCost]" caption="TotalCost" attribute="1" defaultMemberUniqueName="[Range 3].[TotalCost].[All]" allUniqueName="[Range 3].[TotalCost].[All]" dimensionUniqueName="[Range 3]" displayFolder="" count="0" memberValueDatatype="5" unbalanced="0"/>
    <cacheHierarchy uniqueName="[Range 3].[CurrencyCode]" caption="CurrencyCode" attribute="1" defaultMemberUniqueName="[Range 3].[CurrencyCode].[All]" allUniqueName="[Range 3].[CurrencyCode].[All]" dimensionUniqueName="[Range 3]" displayFolder="" count="0" memberValueDatatype="130" unbalanced="0"/>
    <cacheHierarchy uniqueName="[Range 3].[ExRate]" caption="ExRate" attribute="1" defaultMemberUniqueName="[Range 3].[ExRate].[All]" allUniqueName="[Range 3].[ExRate].[All]" dimensionUniqueName="[Range 3]" displayFolder="" count="0" memberValueDatatype="5" unbalanced="0"/>
    <cacheHierarchy uniqueName="[Range 3].[TotalLocal]" caption="TotalLocal" attribute="1" defaultMemberUniqueName="[Range 3].[TotalLocal].[All]" allUniqueName="[Range 3].[TotalLocal].[All]" dimensionUniqueName="[Range 3]" displayFolder="" count="0" memberValueDatatype="5" unbalanced="0"/>
    <cacheHierarchy uniqueName="[Range 3].[FOCAmount]" caption="FOCAmount" attribute="1" defaultMemberUniqueName="[Range 3].[FOCAmount].[All]" allUniqueName="[Range 3].[FOCAmount].[All]" dimensionUniqueName="[Range 3]" displayFolder="" count="0" memberValueDatatype="5" unbalanced="0"/>
    <cacheHierarchy uniqueName="[Range 3].[CHANNEL]" caption="CHANNEL" attribute="1" defaultMemberUniqueName="[Range 3].[CHANNEL].[All]" allUniqueName="[Range 3].[CHANNEL].[All]" dimensionUniqueName="[Range 3]" displayFolder="" count="0" memberValueDatatype="130" unbalanced="0"/>
    <cacheHierarchy uniqueName="[Range 3].[AREA]" caption="AREA" attribute="1" defaultMemberUniqueName="[Range 3].[AREA].[All]" allUniqueName="[Range 3].[AREA].[All]" dimensionUniqueName="[Range 3]" displayFolder="" count="0" memberValueDatatype="130" unbalanced="0"/>
    <cacheHierarchy uniqueName="[Range 3].[DocumentDate (Month)]" caption="DocumentDate (Month)" attribute="1" defaultMemberUniqueName="[Range 3].[DocumentDate (Month)].[All]" allUniqueName="[Range 3].[DocumentDate (Month)].[All]" dimensionUniqueName="[Range 3]" displayFolder="" count="0" memberValueDatatype="130" unbalanced="0"/>
    <cacheHierarchy uniqueName="[Range 1].[DocumentDate (Month Index)]" caption="DocumentDate (Month Index)" attribute="1" defaultMemberUniqueName="[Range 1].[DocumentDate (Month Index)].[All]" allUniqueName="[Range 1].[DocumentDate (Month Index)].[All]" dimensionUniqueName="[Range 1]" displayFolder="" count="0" memberValueDatatype="20" unbalanced="0" hidden="1"/>
    <cacheHierarchy uniqueName="[Range 3].[DocumentDate (Month Index)]" caption="DocumentDate (Month Index)" attribute="1" defaultMemberUniqueName="[Range 3].[DocumentDate (Month Index)].[All]" allUniqueName="[Range 3].[DocumentDate (Month Index)].[All]" dimensionUniqueName="[Range 3]" displayFolder="" count="0" memberValueDatatype="20" unbalanced="0" hidden="1"/>
    <cacheHierarchy uniqueName="[Measures].[__XL_Count Range 3]" caption="__XL_Count Range 3" measure="1" displayFolder="" measureGroup="Range 3"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NetAmount 5]" caption="Sum of NetAmount 5" measure="1" displayFolder="" measureGroup="Range 3" count="0" hidden="1">
      <extLst>
        <ext xmlns:x15="http://schemas.microsoft.com/office/spreadsheetml/2010/11/main" uri="{B97F6D7D-B522-45F9-BDA1-12C45D357490}">
          <x15:cacheHierarchy aggregatedColumn="184"/>
        </ext>
      </extLst>
    </cacheHierarchy>
    <cacheHierarchy uniqueName="[Measures].[Count of CustomerName]" caption="Count of CustomerName" measure="1" displayFolder="" measureGroup="Range 3" count="0" hidden="1">
      <extLst>
        <ext xmlns:x15="http://schemas.microsoft.com/office/spreadsheetml/2010/11/main" uri="{B97F6D7D-B522-45F9-BDA1-12C45D357490}">
          <x15:cacheHierarchy aggregatedColumn="151"/>
        </ext>
      </extLst>
    </cacheHierarchy>
    <cacheHierarchy uniqueName="[Measures].[Sum of CartonQty 3]" caption="Sum of CartonQty 3" measure="1" displayFolder="" measureGroup="Range 3" count="0" hidden="1">
      <extLst>
        <ext xmlns:x15="http://schemas.microsoft.com/office/spreadsheetml/2010/11/main" uri="{B97F6D7D-B522-45F9-BDA1-12C45D357490}">
          <x15:cacheHierarchy aggregatedColumn="169"/>
        </ext>
      </extLst>
    </cacheHierarchy>
    <cacheHierarchy uniqueName="[Measures].[Sum of CartonQty]" caption="Sum of CartonQty" measure="1" displayFolder="" measureGroup="Range 1" count="0" hidden="1">
      <extLst>
        <ext xmlns:x15="http://schemas.microsoft.com/office/spreadsheetml/2010/11/main" uri="{B97F6D7D-B522-45F9-BDA1-12C45D357490}">
          <x15:cacheHierarchy aggregatedColumn="66"/>
        </ext>
      </extLst>
    </cacheHierarchy>
    <cacheHierarchy uniqueName="[Measures].[Sum of TTL Net Amount]" caption="Sum of TTL Net Amount" measure="1" displayFolder="" measureGroup="Range 1" count="0" oneField="1" hidden="1">
      <fieldsUsage count="1">
        <fieldUsage x="0"/>
      </fieldsUsage>
      <extLst>
        <ext xmlns:x15="http://schemas.microsoft.com/office/spreadsheetml/2010/11/main" uri="{B97F6D7D-B522-45F9-BDA1-12C45D357490}">
          <x15:cacheHierarchy aggregatedColumn="70"/>
        </ext>
      </extLst>
    </cacheHierarchy>
    <cacheHierarchy uniqueName="[Measures].[Count of StockCode]" caption="Count of StockCode" measure="1" displayFolder="" measureGroup="Range 1" count="0" hidden="1">
      <extLst>
        <ext xmlns:x15="http://schemas.microsoft.com/office/spreadsheetml/2010/11/main" uri="{B97F6D7D-B522-45F9-BDA1-12C45D357490}">
          <x15:cacheHierarchy aggregatedColumn="64"/>
        </ext>
      </extLst>
    </cacheHierarchy>
    <cacheHierarchy uniqueName="[Measures].[Distinct Count of StockCode]" caption="Distinct Count of StockCode" measure="1" displayFolder="" measureGroup="Range 1" count="0" hidden="1">
      <extLst>
        <ext xmlns:x15="http://schemas.microsoft.com/office/spreadsheetml/2010/11/main" uri="{B97F6D7D-B522-45F9-BDA1-12C45D357490}">
          <x15:cacheHierarchy aggregatedColumn="64"/>
        </ext>
      </extLst>
    </cacheHierarchy>
    <cacheHierarchy uniqueName="[Measures].[Count of SalesmanCode]" caption="Count of SalesmanCode" measure="1" displayFolder="" measureGroup="Range 1" count="0" hidden="1">
      <extLst>
        <ext xmlns:x15="http://schemas.microsoft.com/office/spreadsheetml/2010/11/main" uri="{B97F6D7D-B522-45F9-BDA1-12C45D357490}">
          <x15:cacheHierarchy aggregatedColumn="62"/>
        </ext>
      </extLst>
    </cacheHierarchy>
    <cacheHierarchy uniqueName="[Measures].[Distinct Count of SalesmanCode]" caption="Distinct Count of SalesmanCode" measure="1" displayFolder="" measureGroup="Range 1" count="0" hidden="1">
      <extLst>
        <ext xmlns:x15="http://schemas.microsoft.com/office/spreadsheetml/2010/11/main" uri="{B97F6D7D-B522-45F9-BDA1-12C45D357490}">
          <x15:cacheHierarchy aggregatedColumn="62"/>
        </ext>
      </extLst>
    </cacheHierarchy>
    <cacheHierarchy uniqueName="[Measures].[Count of CustomerCode]" caption="Count of CustomerCode" measure="1" displayFolder="" measureGroup="Range 1" count="0" hidden="1">
      <extLst>
        <ext xmlns:x15="http://schemas.microsoft.com/office/spreadsheetml/2010/11/main" uri="{B97F6D7D-B522-45F9-BDA1-12C45D357490}">
          <x15:cacheHierarchy aggregatedColumn="60"/>
        </ext>
      </extLst>
    </cacheHierarchy>
    <cacheHierarchy uniqueName="[Measures].[Distinct Count of CustomerCode]" caption="Distinct Count of CustomerCode" measure="1" displayFolder="" measureGroup="Range 1" count="0" hidden="1">
      <extLst>
        <ext xmlns:x15="http://schemas.microsoft.com/office/spreadsheetml/2010/11/main" uri="{B97F6D7D-B522-45F9-BDA1-12C45D357490}">
          <x15:cacheHierarchy aggregatedColumn="60"/>
        </ext>
      </extLst>
    </cacheHierarchy>
  </cacheHierarchies>
  <kpis count="0"/>
  <dimensions count="5">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s>
  <measureGroups count="4">
    <measureGroup name="Range" caption="Range"/>
    <measureGroup name="Range 1" caption="Range 1"/>
    <measureGroup name="Range 2" caption="Range 2"/>
    <measureGroup name="Range 3" caption="Range 3"/>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li, Muhammad Umar (PAGE CONSULTING SDN BHD)" refreshedDate="45653.723307754626" backgroundQuery="1" createdVersion="8" refreshedVersion="8" minRefreshableVersion="3" recordCount="0" supportSubquery="1" supportAdvancedDrill="1" xr:uid="{7FA03C8D-280F-4746-B254-CA0CACD8B85A}">
  <cacheSource type="external" connectionId="1"/>
  <cacheFields count="7">
    <cacheField name="[Measures].[Sum of TTL Net Amount]" caption="Sum of TTL Net Amount" numFmtId="0" hierarchy="208" level="32767"/>
    <cacheField name="[Range 1].[StockCode].[StockCode]" caption="StockCode" numFmtId="0" hierarchy="64" level="1">
      <sharedItems count="10">
        <s v="KA180HL"/>
        <s v="KA180KAS"/>
        <s v="KA500HL"/>
        <s v="KA70HL10+1"/>
        <s v="KACAP15"/>
        <s v="KAGUMLK27G"/>
        <s v="KAWHCOF15"/>
        <s v="KAWHCOF3S50"/>
        <s v="RTDKAWCF"/>
        <s v="SKA-00001"/>
      </sharedItems>
    </cacheField>
    <cacheField name="[Range 1].[Description].[Description]" caption="Description" numFmtId="0" hierarchy="65" level="1">
      <sharedItems count="5">
        <s v="KA GULA MELAKA (20 UNITS @ 27G)"/>
        <s v="KA KAW HALUS 180GR (20PKT X 180G)"/>
        <s v="KA KAW HALUS 500 GR (10BAG X 500GR)"/>
        <s v="KA WHITE COFFEE 20B (20BAGS X 15SCH @ 37GR)"/>
        <s v="KAPAL API CAPPUCCINO (20 BAGS X 15SCH @ 25G)"/>
      </sharedItems>
    </cacheField>
    <cacheField name="[Range 1].[CustomerName].[CustomerName]" caption="CustomerName" numFmtId="0" hierarchy="61" level="1">
      <sharedItems count="5">
        <s v="HARRISONS SARAWAK SDN BHD"/>
        <s v="JIABAO SDN BHD"/>
        <s v="KAPALY DISTRIBUTOR (M) SDN BHD"/>
        <s v="SATVA SDN BHD"/>
        <s v="THYE ON TONG TRADING SDN. BHD."/>
      </sharedItems>
    </cacheField>
    <cacheField name="[Range 1].[Customer group 1].[Customer group 1]" caption="Customer group 1" numFmtId="0" hierarchy="71" level="1">
      <sharedItems count="15">
        <s v="AGENT"/>
        <s v="CASH &amp; CARRY"/>
        <s v="COOP"/>
        <s v="CVS"/>
        <s v="DISCOUNTER"/>
        <s v="GT-WHOLESALERS"/>
        <s v="IKA"/>
        <s v="LKA"/>
        <s v="ONLINE"/>
        <s v="PETROL KIOSK"/>
        <s v="PETROL KIOSK DISTRIBUTORS"/>
        <s v="RKA"/>
        <s v="SUB DISTRIBUTORS"/>
        <s v="WHOLESALER BEANS"/>
        <s v="EXPORT" u="1"/>
      </sharedItems>
    </cacheField>
    <cacheField name="[Range 1].[Region].[Region]" caption="Region" numFmtId="0" hierarchy="69" level="1">
      <sharedItems containsSemiMixedTypes="0" containsNonDate="0" containsString="0"/>
    </cacheField>
    <cacheField name="Dummy0" numFmtId="0" hierarchy="215" level="32767">
      <extLst>
        <ext xmlns:x14="http://schemas.microsoft.com/office/spreadsheetml/2009/9/main" uri="{63CAB8AC-B538-458d-9737-405883B0398D}">
          <x14:cacheField ignore="1"/>
        </ext>
      </extLst>
    </cacheField>
  </cacheFields>
  <cacheHierarchies count="216">
    <cacheHierarchy uniqueName="[Range].[DocumentNo]" caption="DocumentNo" attribute="1" defaultMemberUniqueName="[Range].[DocumentNo].[All]" allUniqueName="[Range].[DocumentNo].[All]" dimensionUniqueName="[Range]" displayFolder="" count="0" memberValueDatatype="130" unbalanced="0"/>
    <cacheHierarchy uniqueName="[Range].[DocumentDate]" caption="DocumentDate" attribute="1" time="1" defaultMemberUniqueName="[Range].[DocumentDate].[All]" allUniqueName="[Range].[DocumentDate].[All]" dimensionUniqueName="[Range]" displayFolder="" count="0" memberValueDatatype="7" unbalanced="0"/>
    <cacheHierarchy uniqueName="[Range].[DocumentType]" caption="DocumentType" attribute="1" defaultMemberUniqueName="[Range].[DocumentType].[All]" allUniqueName="[Range].[DocumentType].[All]" dimensionUniqueName="[Range]" displayFolder="" count="0" memberValueDatatype="130" unbalanced="0"/>
    <cacheHierarchy uniqueName="[Range].[ReferenceNo]" caption="ReferenceNo" attribute="1" defaultMemberUniqueName="[Range].[ReferenceNo].[All]" allUniqueName="[Range].[ReferenceNo].[All]" dimensionUniqueName="[Range]" displayFolder="" count="0" memberValueDatatype="130" unbalanced="0"/>
    <cacheHierarchy uniqueName="[Range].[ReferenceType]" caption="ReferenceType" attribute="1" defaultMemberUniqueName="[Range].[ReferenceType].[All]" allUniqueName="[Range].[ReferenceType].[All]" dimensionUniqueName="[Range]" displayFolder="" count="0" memberValueDatatype="130" unbalanced="0"/>
    <cacheHierarchy uniqueName="[Range].[SONo]" caption="SONo" attribute="1" defaultMemberUniqueName="[Range].[SONo].[All]" allUniqueName="[Range].[SONo].[All]" dimensionUniqueName="[Range]" displayFolder="" count="0" memberValueDatatype="130" unbalanced="0"/>
    <cacheHierarchy uniqueName="[Range].[PrincipalDocNo]" caption="PrincipalDocNo" attribute="1" defaultMemberUniqueName="[Range].[PrincipalDocNo].[All]" allUniqueName="[Range].[PrincipalDocNo].[All]" dimensionUniqueName="[Range]" displayFolder="" count="0" memberValueDatatype="130" unbalanced="0"/>
    <cacheHierarchy uniqueName="[Range].[PrincipalDocDate]" caption="PrincipalDocDate" attribute="1" defaultMemberUniqueName="[Range].[PrincipalDocDate].[All]" allUniqueName="[Range].[PrincipalDocDate].[All]" dimensionUniqueName="[Range]" displayFolder="" count="0" memberValueDatatype="130" unbalanced="0"/>
    <cacheHierarchy uniqueName="[Range].[LocationCode]" caption="LocationCode" attribute="1" defaultMemberUniqueName="[Range].[LocationCode].[All]" allUniqueName="[Range].[LocationCode].[All]" dimensionUniqueName="[Range]" displayFolder="" count="0" memberValueDatatype="130" unbalanced="0"/>
    <cacheHierarchy uniqueName="[Range].[PrincipalCode]" caption="PrincipalCode" attribute="1" defaultMemberUniqueName="[Range].[PrincipalCode].[All]" allUniqueName="[Range].[PrincipalCode].[All]" dimensionUniqueName="[Range]" displayFolder="" count="0" memberValueDatatype="130" unbalanced="0"/>
    <cacheHierarchy uniqueName="[Range].[PrincipalCustomerCode]" caption="PrincipalCustomerCode" attribute="1" defaultMemberUniqueName="[Range].[PrincipalCustomerCode].[All]" allUniqueName="[Range].[PrincipalCustomerCode].[All]" dimensionUniqueName="[Range]" displayFolder="" count="0" memberValueDatatype="130" unbalanced="0"/>
    <cacheHierarchy uniqueName="[Range].[CustomerCode]" caption="CustomerCode" attribute="1" defaultMemberUniqueName="[Range].[CustomerCode].[All]" allUniqueName="[Range].[CustomerCode].[All]" dimensionUniqueName="[Range]" displayFolder="" count="0" memberValueDatatype="130" unbalanced="0"/>
    <cacheHierarchy uniqueName="[Range].[CustomerName]" caption="CustomerName" attribute="1" defaultMemberUniqueName="[Range].[CustomerName].[All]" allUniqueName="[Range].[CustomerName].[All]" dimensionUniqueName="[Range]" displayFolder="" count="0" memberValueDatatype="130" unbalanced="0"/>
    <cacheHierarchy uniqueName="[Range].[CustomerChain]" caption="CustomerChain" attribute="1" defaultMemberUniqueName="[Range].[CustomerChain].[All]" allUniqueName="[Range].[CustomerChain].[All]" dimensionUniqueName="[Range]" displayFolder="" count="0" memberValueDatatype="130" unbalanced="0"/>
    <cacheHierarchy uniqueName="[Range].[CustomerGroup]" caption="CustomerGroup" attribute="1" defaultMemberUniqueName="[Range].[CustomerGroup].[All]" allUniqueName="[Range].[CustomerGroup].[All]" dimensionUniqueName="[Range]" displayFolder="" count="0" memberValueDatatype="130" unbalanced="0"/>
    <cacheHierarchy uniqueName="[Range].[AreaDescription]" caption="AreaDescription" attribute="1" defaultMemberUniqueName="[Range].[AreaDescription].[All]" allUniqueName="[Range].[AreaDescription].[All]" dimensionUniqueName="[Range]" displayFolder="" count="0" memberValueDatatype="130" unbalanced="0"/>
    <cacheHierarchy uniqueName="[Range].[ZoneDescription]" caption="ZoneDescription" attribute="1" defaultMemberUniqueName="[Range].[ZoneDescription].[All]" allUniqueName="[Range].[ZoneDescription].[All]" dimensionUniqueName="[Range]" displayFolder="" count="0" memberValueDatatype="130" unbalanced="0"/>
    <cacheHierarchy uniqueName="[Range].[SalesmanCode]" caption="SalesmanCode" attribute="1" defaultMemberUniqueName="[Range].[SalesmanCode].[All]" allUniqueName="[Range].[SalesmanCode].[All]" dimensionUniqueName="[Range]" displayFolder="" count="0" memberValueDatatype="130" unbalanced="0"/>
    <cacheHierarchy uniqueName="[Range].[SalesmanName]" caption="SalesmanName" attribute="1" defaultMemberUniqueName="[Range].[SalesmanName].[All]" allUniqueName="[Range].[SalesmanName].[All]" dimensionUniqueName="[Range]" displayFolder="" count="0" memberValueDatatype="130" unbalanced="0"/>
    <cacheHierarchy uniqueName="[Range].[ChargeCode]" caption="ChargeCode" attribute="1" defaultMemberUniqueName="[Range].[ChargeCode].[All]" allUniqueName="[Range].[ChargeCode].[All]" dimensionUniqueName="[Range]" displayFolder="" count="0" memberValueDatatype="130" unbalanced="0"/>
    <cacheHierarchy uniqueName="[Range].[CartonRatio]" caption="CartonRatio" attribute="1" defaultMemberUniqueName="[Range].[CartonRatio].[All]" allUniqueName="[Range].[CartonRatio].[All]" dimensionUniqueName="[Range]" displayFolder="" count="0" memberValueDatatype="20" unbalanced="0"/>
    <cacheHierarchy uniqueName="[Range].[StockCode]" caption="StockCode" attribute="1" defaultMemberUniqueName="[Range].[StockCode].[All]" allUniqueName="[Range].[StockCode].[All]" dimensionUniqueName="[Range]" displayFolder="" count="0" memberValueDatatype="130" unbalanced="0"/>
    <cacheHierarchy uniqueName="[Range].[Description]" caption="Description" attribute="1" defaultMemberUniqueName="[Range].[Description].[All]" allUniqueName="[Range].[Description].[All]" dimensionUniqueName="[Range]" displayFolder="" count="0" memberValueDatatype="130" unbalanced="0"/>
    <cacheHierarchy uniqueName="[Range].[StockBrand]" caption="StockBrand" attribute="1" defaultMemberUniqueName="[Range].[StockBrand].[All]" allUniqueName="[Range].[StockBrand].[All]" dimensionUniqueName="[Range]" displayFolder="" count="0" memberValueDatatype="130" unbalanced="0"/>
    <cacheHierarchy uniqueName="[Range].[StockSubBrand]" caption="StockSubBrand" attribute="1" defaultMemberUniqueName="[Range].[StockSubBrand].[All]" allUniqueName="[Range].[StockSubBrand].[All]" dimensionUniqueName="[Range]" displayFolder="" count="0" memberValueDatatype="130" unbalanced="0"/>
    <cacheHierarchy uniqueName="[Range].[StockCategory]" caption="StockCategory" attribute="1" defaultMemberUniqueName="[Range].[StockCategory].[All]" allUniqueName="[Range].[StockCategory].[All]" dimensionUniqueName="[Range]" displayFolder="" count="0" memberValueDatatype="130" unbalanced="0"/>
    <cacheHierarchy uniqueName="[Range].[StockGroup]" caption="StockGroup" attribute="1" defaultMemberUniqueName="[Range].[StockGroup].[All]" allUniqueName="[Range].[StockGroup].[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Uom]" caption="Uom" attribute="1" defaultMemberUniqueName="[Range].[Uom].[All]" allUniqueName="[Range].[Uom].[All]" dimensionUniqueName="[Range]" displayFolder="" count="0" memberValueDatatype="130" unbalanced="0"/>
    <cacheHierarchy uniqueName="[Range].[BaseQuantity]" caption="BaseQuantity" attribute="1" defaultMemberUniqueName="[Range].[BaseQuantity].[All]" allUniqueName="[Range].[BaseQuantity].[All]" dimensionUniqueName="[Range]" displayFolder="" count="0" memberValueDatatype="20" unbalanced="0"/>
    <cacheHierarchy uniqueName="[Range].[CartonQty]" caption="CartonQty" attribute="1" defaultMemberUniqueName="[Range].[CartonQty].[All]" allUniqueName="[Range].[CartonQty].[All]" dimensionUniqueName="[Range]" displayFolder="" count="0" memberValueDatatype="5" unbalanced="0"/>
    <cacheHierarchy uniqueName="[Range].[PONo]" caption="PONo" attribute="1" defaultMemberUniqueName="[Range].[PONo].[All]" allUniqueName="[Range].[PONo].[All]" dimensionUniqueName="[Range]" displayFolder="" count="0" memberValueDatatype="130" unbalanced="0"/>
    <cacheHierarchy uniqueName="[Range].[ExpectedDate]" caption="ExpectedDate" attribute="1" defaultMemberUniqueName="[Range].[ExpectedDate].[All]" allUniqueName="[Range].[ExpectedDate].[All]" dimensionUniqueName="[Range]" displayFolder="" count="0" memberValueDatatype="130" unbalanced="0"/>
    <cacheHierarchy uniqueName="[Range].[SORemarks]" caption="SORemarks" attribute="1" defaultMemberUniqueName="[Range].[SORemarks].[All]" allUniqueName="[Range].[SORemarks].[All]" dimensionUniqueName="[Range]" displayFolder="" count="0" memberValueDatatype="130" unbalanced="0"/>
    <cacheHierarchy uniqueName="[Range].[SalesType]" caption="SalesType" attribute="1" defaultMemberUniqueName="[Range].[SalesType].[All]" allUniqueName="[Range].[SalesType].[All]" dimensionUniqueName="[Range]" displayFolder="" count="0" memberValueDatatype="130" unbalanced="0"/>
    <cacheHierarchy uniqueName="[Range].[Condition]" caption="Condition" attribute="1" defaultMemberUniqueName="[Range].[Condition].[All]" allUniqueName="[Range].[Condition].[All]" dimensionUniqueName="[Range]" displayFolder="" count="0" memberValueDatatype="130" unbalanced="0"/>
    <cacheHierarchy uniqueName="[Range].[ReasonCode]" caption="ReasonCode" attribute="1" defaultMemberUniqueName="[Range].[ReasonCode].[All]" allUniqueName="[Range].[ReasonCode].[All]" dimensionUniqueName="[Range]" displayFolder="" count="0" memberValueDatatype="130" unbalanced="0"/>
    <cacheHierarchy uniqueName="[Range].[GrossPrice]" caption="GrossPrice" attribute="1" defaultMemberUniqueName="[Range].[GrossPrice].[All]" allUniqueName="[Range].[GrossPrice].[All]" dimensionUniqueName="[Range]" displayFolder="" count="0" memberValueDatatype="5" unbalanced="0"/>
    <cacheHierarchy uniqueName="[Range].[GrossAmount]" caption="GrossAmount" attribute="1" defaultMemberUniqueName="[Range].[GrossAmount].[All]" allUniqueName="[Range].[GrossAmount].[All]" dimensionUniqueName="[Range]" displayFolder="" count="0" memberValueDatatype="5" unbalanced="0"/>
    <cacheHierarchy uniqueName="[Range].[DiscountPercent1]" caption="DiscountPercent1" attribute="1" defaultMemberUniqueName="[Range].[DiscountPercent1].[All]" allUniqueName="[Range].[DiscountPercent1].[All]" dimensionUniqueName="[Range]" displayFolder="" count="0" memberValueDatatype="5" unbalanced="0"/>
    <cacheHierarchy uniqueName="[Range].[DiscAmount1]" caption="DiscAmount1" attribute="1" defaultMemberUniqueName="[Range].[DiscAmount1].[All]" allUniqueName="[Range].[DiscAmount1].[All]" dimensionUniqueName="[Range]" displayFolder="" count="0" memberValueDatatype="5" unbalanced="0"/>
    <cacheHierarchy uniqueName="[Range].[DiscountPercent2]" caption="DiscountPercent2" attribute="1" defaultMemberUniqueName="[Range].[DiscountPercent2].[All]" allUniqueName="[Range].[DiscountPercent2].[All]" dimensionUniqueName="[Range]" displayFolder="" count="0" memberValueDatatype="5" unbalanced="0"/>
    <cacheHierarchy uniqueName="[Range].[DiscAmount2]" caption="DiscAmount2" attribute="1" defaultMemberUniqueName="[Range].[DiscAmount2].[All]" allUniqueName="[Range].[DiscAmount2].[All]" dimensionUniqueName="[Range]" displayFolder="" count="0" memberValueDatatype="5" unbalanced="0"/>
    <cacheHierarchy uniqueName="[Range].[DiscountPercent3]" caption="DiscountPercent3" attribute="1" defaultMemberUniqueName="[Range].[DiscountPercent3].[All]" allUniqueName="[Range].[DiscountPercent3].[All]" dimensionUniqueName="[Range]" displayFolder="" count="0" memberValueDatatype="20" unbalanced="0"/>
    <cacheHierarchy uniqueName="[Range].[DiscAmount3]" caption="DiscAmount3" attribute="1" defaultMemberUniqueName="[Range].[DiscAmount3].[All]" allUniqueName="[Range].[DiscAmount3].[All]" dimensionUniqueName="[Range]" displayFolder="" count="0" memberValueDatatype="5" unbalanced="0"/>
    <cacheHierarchy uniqueName="[Range].[NetAmount]" caption="NetAmount" attribute="1" defaultMemberUniqueName="[Range].[NetAmount].[All]" allUniqueName="[Range].[NetAmount].[All]" dimensionUniqueName="[Range]" displayFolder="" count="0" memberValueDatatype="5" unbalanced="0"/>
    <cacheHierarchy uniqueName="[Range].[TaxAmount]" caption="TaxAmount" attribute="1" defaultMemberUniqueName="[Range].[TaxAmount].[All]" allUniqueName="[Range].[TaxAmount].[All]" dimensionUniqueName="[Range]" displayFolder="" count="0" memberValueDatatype="20" unbalanced="0"/>
    <cacheHierarchy uniqueName="[Range].[TotalAmount]" caption="TotalAmount" attribute="1" defaultMemberUniqueName="[Range].[TotalAmount].[All]" allUniqueName="[Range].[TotalAmount].[All]" dimensionUniqueName="[Range]" displayFolder="" count="0" memberValueDatatype="5" unbalanced="0"/>
    <cacheHierarchy uniqueName="[Range].[FOCQuantity]" caption="FOCQuantity" attribute="1" defaultMemberUniqueName="[Range].[FOCQuantity].[All]" allUniqueName="[Range].[FOCQuantity].[All]" dimensionUniqueName="[Range]" displayFolder="" count="0" memberValueDatatype="20" unbalanced="0"/>
    <cacheHierarchy uniqueName="[Range].[UnitCost]" caption="UnitCost" attribute="1" defaultMemberUniqueName="[Range].[UnitCost].[All]" allUniqueName="[Range].[UnitCost].[All]" dimensionUniqueName="[Range]" displayFolder="" count="0" memberValueDatatype="5" unbalanced="0"/>
    <cacheHierarchy uniqueName="[Range].[TotalCost]" caption="TotalCost" attribute="1" defaultMemberUniqueName="[Range].[TotalCost].[All]" allUniqueName="[Range].[TotalCost].[All]" dimensionUniqueName="[Range]" displayFolder="" count="0" memberValueDatatype="5" unbalanced="0"/>
    <cacheHierarchy uniqueName="[Range].[CurrencyCode]" caption="CurrencyCode" attribute="1" defaultMemberUniqueName="[Range].[CurrencyCode].[All]" allUniqueName="[Range].[CurrencyCode].[All]" dimensionUniqueName="[Range]" displayFolder="" count="0" memberValueDatatype="130" unbalanced="0"/>
    <cacheHierarchy uniqueName="[Range].[ExRate]" caption="ExRate" attribute="1" defaultMemberUniqueName="[Range].[ExRate].[All]" allUniqueName="[Range].[ExRate].[All]" dimensionUniqueName="[Range]" displayFolder="" count="0" memberValueDatatype="5" unbalanced="0"/>
    <cacheHierarchy uniqueName="[Range].[TotalLocal]" caption="TotalLocal" attribute="1" defaultMemberUniqueName="[Range].[TotalLocal].[All]" allUniqueName="[Range].[TotalLocal].[All]" dimensionUniqueName="[Range]" displayFolder="" count="0" memberValueDatatype="5" unbalanced="0"/>
    <cacheHierarchy uniqueName="[Range].[FOCAmount]" caption="FOCAmount" attribute="1" defaultMemberUniqueName="[Range].[FOCAmount].[All]" allUniqueName="[Range].[FOCAmount].[All]" dimensionUniqueName="[Range]" displayFolder="" count="0" memberValueDatatype="5" unbalanced="0"/>
    <cacheHierarchy uniqueName="[Range].[CHANNEL]" caption="CHANNEL" attribute="1" defaultMemberUniqueName="[Range].[CHANNEL].[All]" allUniqueName="[Range].[CHANNEL].[All]" dimensionUniqueName="[Range]" displayFolder="" count="0" memberValueDatatype="130" unbalanced="0"/>
    <cacheHierarchy uniqueName="[Range].[AREA]" caption="AREA" attribute="1" defaultMemberUniqueName="[Range].[AREA].[All]" allUniqueName="[Range].[AREA].[All]" dimensionUniqueName="[Range]" displayFolder="" count="0" memberValueDatatype="130" unbalanced="0"/>
    <cacheHierarchy uniqueName="[Range].[TYPE OF OUTLET]" caption="TYPE OF OUTLET" attribute="1" defaultMemberUniqueName="[Range].[TYPE OF OUTLET].[All]" allUniqueName="[Range].[TYPE OF OUTLET].[All]" dimensionUniqueName="[Range]" displayFolder="" count="0" memberValueDatatype="130" unbalanced="0"/>
    <cacheHierarchy uniqueName="[Range 1].[DocumentNo]" caption="DocumentNo" attribute="1" defaultMemberUniqueName="[Range 1].[DocumentNo].[All]" allUniqueName="[Range 1].[DocumentNo].[All]" dimensionUniqueName="[Range 1]" displayFolder="" count="0" memberValueDatatype="130" unbalanced="0"/>
    <cacheHierarchy uniqueName="[Range 1].[DocumentDate]" caption="DocumentDate" attribute="1" time="1" defaultMemberUniqueName="[Range 1].[DocumentDate].[All]" allUniqueName="[Range 1].[DocumentDate].[All]" dimensionUniqueName="[Range 1]" displayFolder="" count="2" memberValueDatatype="7" unbalanced="0"/>
    <cacheHierarchy uniqueName="[Range 1].[CustomerCode]" caption="CustomerCode" attribute="1" defaultMemberUniqueName="[Range 1].[CustomerCode].[All]" allUniqueName="[Range 1].[CustomerCode].[All]" dimensionUniqueName="[Range 1]" displayFolder="" count="0" memberValueDatatype="130" unbalanced="0"/>
    <cacheHierarchy uniqueName="[Range 1].[CustomerName]" caption="CustomerName" attribute="1" defaultMemberUniqueName="[Range 1].[CustomerName].[All]" allUniqueName="[Range 1].[CustomerName].[All]" dimensionUniqueName="[Range 1]" displayFolder="" count="2" memberValueDatatype="130" unbalanced="0">
      <fieldsUsage count="2">
        <fieldUsage x="-1"/>
        <fieldUsage x="3"/>
      </fieldsUsage>
    </cacheHierarchy>
    <cacheHierarchy uniqueName="[Range 1].[SalesmanCode]" caption="SalesmanCode" attribute="1" defaultMemberUniqueName="[Range 1].[SalesmanCode].[All]" allUniqueName="[Range 1].[SalesmanCode].[All]" dimensionUniqueName="[Range 1]" displayFolder="" count="0" memberValueDatatype="130" unbalanced="0"/>
    <cacheHierarchy uniqueName="[Range 1].[CartonRatio]" caption="CartonRatio" attribute="1" defaultMemberUniqueName="[Range 1].[CartonRatio].[All]" allUniqueName="[Range 1].[CartonRatio].[All]" dimensionUniqueName="[Range 1]" displayFolder="" count="0" memberValueDatatype="20" unbalanced="0"/>
    <cacheHierarchy uniqueName="[Range 1].[StockCode]" caption="StockCode" attribute="1" defaultMemberUniqueName="[Range 1].[StockCode].[All]" allUniqueName="[Range 1].[StockCode].[All]" dimensionUniqueName="[Range 1]" displayFolder="" count="2" memberValueDatatype="130" unbalanced="0">
      <fieldsUsage count="2">
        <fieldUsage x="-1"/>
        <fieldUsage x="1"/>
      </fieldsUsage>
    </cacheHierarchy>
    <cacheHierarchy uniqueName="[Range 1].[Description]" caption="Description" attribute="1" defaultMemberUniqueName="[Range 1].[Description].[All]" allUniqueName="[Range 1].[Description].[All]" dimensionUniqueName="[Range 1]" displayFolder="" count="2" memberValueDatatype="130" unbalanced="0">
      <fieldsUsage count="2">
        <fieldUsage x="-1"/>
        <fieldUsage x="2"/>
      </fieldsUsage>
    </cacheHierarchy>
    <cacheHierarchy uniqueName="[Range 1].[CartonQty]" caption="CartonQty" attribute="1" defaultMemberUniqueName="[Range 1].[CartonQty].[All]" allUniqueName="[Range 1].[CartonQty].[All]" dimensionUniqueName="[Range 1]" displayFolder="" count="0" memberValueDatatype="5" unbalanced="0"/>
    <cacheHierarchy uniqueName="[Range 1].[CHANNEL]" caption="CHANNEL" attribute="1" defaultMemberUniqueName="[Range 1].[CHANNEL].[All]" allUniqueName="[Range 1].[CHANNEL].[All]" dimensionUniqueName="[Range 1]" displayFolder="" count="0" memberValueDatatype="130" unbalanced="0"/>
    <cacheHierarchy uniqueName="[Range 1].[Channel 1]" caption="Channel 1" attribute="1" defaultMemberUniqueName="[Range 1].[Channel 1].[All]" allUniqueName="[Range 1].[Channel 1].[All]" dimensionUniqueName="[Range 1]" displayFolder="" count="0" memberValueDatatype="130" unbalanced="0"/>
    <cacheHierarchy uniqueName="[Range 1].[Region]" caption="Region" attribute="1" defaultMemberUniqueName="[Range 1].[Region].[All]" allUniqueName="[Range 1].[Region].[All]" dimensionUniqueName="[Range 1]" displayFolder="" count="2" memberValueDatatype="130" unbalanced="0">
      <fieldsUsage count="2">
        <fieldUsage x="-1"/>
        <fieldUsage x="5"/>
      </fieldsUsage>
    </cacheHierarchy>
    <cacheHierarchy uniqueName="[Range 1].[TTL Net Amount]" caption="TTL Net Amount" attribute="1" defaultMemberUniqueName="[Range 1].[TTL Net Amount].[All]" allUniqueName="[Range 1].[TTL Net Amount].[All]" dimensionUniqueName="[Range 1]" displayFolder="" count="0" memberValueDatatype="5" unbalanced="0"/>
    <cacheHierarchy uniqueName="[Range 1].[Customer group 1]" caption="Customer group 1" attribute="1" defaultMemberUniqueName="[Range 1].[Customer group 1].[All]" allUniqueName="[Range 1].[Customer group 1].[All]" dimensionUniqueName="[Range 1]" displayFolder="" count="2" memberValueDatatype="130" unbalanced="0">
      <fieldsUsage count="2">
        <fieldUsage x="-1"/>
        <fieldUsage x="4"/>
      </fieldsUsage>
    </cacheHierarchy>
    <cacheHierarchy uniqueName="[Range 1].[Channel 2]" caption="Channel 2" attribute="1" defaultMemberUniqueName="[Range 1].[Channel 2].[All]" allUniqueName="[Range 1].[Channel 2].[All]" dimensionUniqueName="[Range 1]" displayFolder="" count="0" memberValueDatatype="130" unbalanced="0"/>
    <cacheHierarchy uniqueName="[Range 1].[Category]" caption="Category" attribute="1" defaultMemberUniqueName="[Range 1].[Category].[All]" allUniqueName="[Range 1].[Category].[All]" dimensionUniqueName="[Range 1]" displayFolder="" count="0" memberValueDatatype="130" unbalanced="0"/>
    <cacheHierarchy uniqueName="[Range 1].[Sub Category]" caption="Sub Category" attribute="1" defaultMemberUniqueName="[Range 1].[Sub Category].[All]" allUniqueName="[Range 1].[Sub Category].[All]" dimensionUniqueName="[Range 1]" displayFolder="" count="0" memberValueDatatype="130" unbalanced="0"/>
    <cacheHierarchy uniqueName="[Range 1].[Brand]" caption="Brand" attribute="1" defaultMemberUniqueName="[Range 1].[Brand].[All]" allUniqueName="[Range 1].[Brand].[All]" dimensionUniqueName="[Range 1]" displayFolder="" count="2" memberValueDatatype="130" unbalanced="0"/>
    <cacheHierarchy uniqueName="[Range 1].[DocumentDate (Year)]" caption="DocumentDate (Year)" attribute="1" defaultMemberUniqueName="[Range 1].[DocumentDate (Year)].[All]" allUniqueName="[Range 1].[DocumentDate (Year)].[All]" dimensionUniqueName="[Range 1]" displayFolder="" count="0" memberValueDatatype="130" unbalanced="0"/>
    <cacheHierarchy uniqueName="[Range 1].[DocumentDate (Quarter)]" caption="DocumentDate (Quarter)" attribute="1" defaultMemberUniqueName="[Range 1].[DocumentDate (Quarter)].[All]" allUniqueName="[Range 1].[DocumentDate (Quarter)].[All]" dimensionUniqueName="[Range 1]" displayFolder="" count="0" memberValueDatatype="130" unbalanced="0"/>
    <cacheHierarchy uniqueName="[Range 1].[DocumentDate (Month)]" caption="DocumentDate (Month)" attribute="1" defaultMemberUniqueName="[Range 1].[DocumentDate (Month)].[All]" allUniqueName="[Range 1].[DocumentDate (Month)].[All]" dimensionUniqueName="[Range 1]" displayFolder="" count="0" memberValueDatatype="130" unbalanced="0"/>
    <cacheHierarchy uniqueName="[Range 2].[DocumentNo]" caption="DocumentNo" attribute="1" defaultMemberUniqueName="[Range 2].[DocumentNo].[All]" allUniqueName="[Range 2].[DocumentNo].[All]" dimensionUniqueName="[Range 2]" displayFolder="" count="0" memberValueDatatype="130" unbalanced="0"/>
    <cacheHierarchy uniqueName="[Range 2].[DocumentDate]" caption="DocumentDate" attribute="1" time="1" defaultMemberUniqueName="[Range 2].[DocumentDate].[All]" allUniqueName="[Range 2].[DocumentDate].[All]" dimensionUniqueName="[Range 2]" displayFolder="" count="0" memberValueDatatype="7" unbalanced="0"/>
    <cacheHierarchy uniqueName="[Range 2].[DocumentType]" caption="DocumentType" attribute="1" defaultMemberUniqueName="[Range 2].[DocumentType].[All]" allUniqueName="[Range 2].[DocumentType].[All]" dimensionUniqueName="[Range 2]" displayFolder="" count="0" memberValueDatatype="130" unbalanced="0"/>
    <cacheHierarchy uniqueName="[Range 2].[ReferenceNo]" caption="ReferenceNo" attribute="1" defaultMemberUniqueName="[Range 2].[ReferenceNo].[All]" allUniqueName="[Range 2].[ReferenceNo].[All]" dimensionUniqueName="[Range 2]" displayFolder="" count="0" memberValueDatatype="130" unbalanced="0"/>
    <cacheHierarchy uniqueName="[Range 2].[ReferenceType]" caption="ReferenceType" attribute="1" defaultMemberUniqueName="[Range 2].[ReferenceType].[All]" allUniqueName="[Range 2].[ReferenceType].[All]" dimensionUniqueName="[Range 2]" displayFolder="" count="0" memberValueDatatype="130" unbalanced="0"/>
    <cacheHierarchy uniqueName="[Range 2].[SONo]" caption="SONo" attribute="1" defaultMemberUniqueName="[Range 2].[SONo].[All]" allUniqueName="[Range 2].[SONo].[All]" dimensionUniqueName="[Range 2]" displayFolder="" count="0" memberValueDatatype="130" unbalanced="0"/>
    <cacheHierarchy uniqueName="[Range 2].[PrincipalDocNo]" caption="PrincipalDocNo" attribute="1" defaultMemberUniqueName="[Range 2].[PrincipalDocNo].[All]" allUniqueName="[Range 2].[PrincipalDocNo].[All]" dimensionUniqueName="[Range 2]" displayFolder="" count="0" memberValueDatatype="130" unbalanced="0"/>
    <cacheHierarchy uniqueName="[Range 2].[PrincipalDocDate]" caption="PrincipalDocDate" attribute="1" defaultMemberUniqueName="[Range 2].[PrincipalDocDate].[All]" allUniqueName="[Range 2].[PrincipalDocDate].[All]" dimensionUniqueName="[Range 2]" displayFolder="" count="0" memberValueDatatype="130" unbalanced="0"/>
    <cacheHierarchy uniqueName="[Range 2].[LocationCode]" caption="LocationCode" attribute="1" defaultMemberUniqueName="[Range 2].[LocationCode].[All]" allUniqueName="[Range 2].[LocationCode].[All]" dimensionUniqueName="[Range 2]" displayFolder="" count="0" memberValueDatatype="130" unbalanced="0"/>
    <cacheHierarchy uniqueName="[Range 2].[PrincipalCode]" caption="PrincipalCode" attribute="1" defaultMemberUniqueName="[Range 2].[PrincipalCode].[All]" allUniqueName="[Range 2].[PrincipalCode].[All]" dimensionUniqueName="[Range 2]" displayFolder="" count="0" memberValueDatatype="130" unbalanced="0"/>
    <cacheHierarchy uniqueName="[Range 2].[PrincipalCustomerCode]" caption="PrincipalCustomerCode" attribute="1" defaultMemberUniqueName="[Range 2].[PrincipalCustomerCode].[All]" allUniqueName="[Range 2].[PrincipalCustomerCode].[All]" dimensionUniqueName="[Range 2]" displayFolder="" count="0" memberValueDatatype="130" unbalanced="0"/>
    <cacheHierarchy uniqueName="[Range 2].[CustomerCode]" caption="CustomerCode" attribute="1" defaultMemberUniqueName="[Range 2].[CustomerCode].[All]" allUniqueName="[Range 2].[CustomerCode].[All]" dimensionUniqueName="[Range 2]" displayFolder="" count="0" memberValueDatatype="130" unbalanced="0"/>
    <cacheHierarchy uniqueName="[Range 2].[CustomerName]" caption="CustomerName" attribute="1" defaultMemberUniqueName="[Range 2].[CustomerName].[All]" allUniqueName="[Range 2].[CustomerName].[All]" dimensionUniqueName="[Range 2]" displayFolder="" count="0" memberValueDatatype="130" unbalanced="0"/>
    <cacheHierarchy uniqueName="[Range 2].[CustomerChain]" caption="CustomerChain" attribute="1" defaultMemberUniqueName="[Range 2].[CustomerChain].[All]" allUniqueName="[Range 2].[CustomerChain].[All]" dimensionUniqueName="[Range 2]" displayFolder="" count="0" memberValueDatatype="130" unbalanced="0"/>
    <cacheHierarchy uniqueName="[Range 2].[CustomerGroup]" caption="CustomerGroup" attribute="1" defaultMemberUniqueName="[Range 2].[CustomerGroup].[All]" allUniqueName="[Range 2].[CustomerGroup].[All]" dimensionUniqueName="[Range 2]" displayFolder="" count="0" memberValueDatatype="130" unbalanced="0"/>
    <cacheHierarchy uniqueName="[Range 2].[AreaDescription]" caption="AreaDescription" attribute="1" defaultMemberUniqueName="[Range 2].[AreaDescription].[All]" allUniqueName="[Range 2].[AreaDescription].[All]" dimensionUniqueName="[Range 2]" displayFolder="" count="0" memberValueDatatype="130" unbalanced="0"/>
    <cacheHierarchy uniqueName="[Range 2].[ZoneDescription]" caption="ZoneDescription" attribute="1" defaultMemberUniqueName="[Range 2].[ZoneDescription].[All]" allUniqueName="[Range 2].[ZoneDescription].[All]" dimensionUniqueName="[Range 2]" displayFolder="" count="0" memberValueDatatype="130" unbalanced="0"/>
    <cacheHierarchy uniqueName="[Range 2].[SalesmanCode]" caption="SalesmanCode" attribute="1" defaultMemberUniqueName="[Range 2].[SalesmanCode].[All]" allUniqueName="[Range 2].[SalesmanCode].[All]" dimensionUniqueName="[Range 2]" displayFolder="" count="0" memberValueDatatype="130" unbalanced="0"/>
    <cacheHierarchy uniqueName="[Range 2].[SalesmanName]" caption="SalesmanName" attribute="1" defaultMemberUniqueName="[Range 2].[SalesmanName].[All]" allUniqueName="[Range 2].[SalesmanName].[All]" dimensionUniqueName="[Range 2]" displayFolder="" count="0" memberValueDatatype="130" unbalanced="0"/>
    <cacheHierarchy uniqueName="[Range 2].[ChargeCode]" caption="ChargeCode" attribute="1" defaultMemberUniqueName="[Range 2].[ChargeCode].[All]" allUniqueName="[Range 2].[ChargeCode].[All]" dimensionUniqueName="[Range 2]" displayFolder="" count="0" memberValueDatatype="130" unbalanced="0"/>
    <cacheHierarchy uniqueName="[Range 2].[CartonRatio]" caption="CartonRatio" attribute="1" defaultMemberUniqueName="[Range 2].[CartonRatio].[All]" allUniqueName="[Range 2].[CartonRatio].[All]" dimensionUniqueName="[Range 2]" displayFolder="" count="0" memberValueDatatype="20" unbalanced="0"/>
    <cacheHierarchy uniqueName="[Range 2].[StockCode]" caption="StockCode" attribute="1" defaultMemberUniqueName="[Range 2].[StockCode].[All]" allUniqueName="[Range 2].[StockCode].[All]" dimensionUniqueName="[Range 2]" displayFolder="" count="0" memberValueDatatype="130" unbalanced="0"/>
    <cacheHierarchy uniqueName="[Range 2].[Description]" caption="Description" attribute="1" defaultMemberUniqueName="[Range 2].[Description].[All]" allUniqueName="[Range 2].[Description].[All]" dimensionUniqueName="[Range 2]" displayFolder="" count="0" memberValueDatatype="130" unbalanced="0"/>
    <cacheHierarchy uniqueName="[Range 2].[StockBrand]" caption="StockBrand" attribute="1" defaultMemberUniqueName="[Range 2].[StockBrand].[All]" allUniqueName="[Range 2].[StockBrand].[All]" dimensionUniqueName="[Range 2]" displayFolder="" count="0" memberValueDatatype="130" unbalanced="0"/>
    <cacheHierarchy uniqueName="[Range 2].[StockSubBrand]" caption="StockSubBrand" attribute="1" defaultMemberUniqueName="[Range 2].[StockSubBrand].[All]" allUniqueName="[Range 2].[StockSubBrand].[All]" dimensionUniqueName="[Range 2]" displayFolder="" count="0" memberValueDatatype="130" unbalanced="0"/>
    <cacheHierarchy uniqueName="[Range 2].[StockCategory]" caption="StockCategory" attribute="1" defaultMemberUniqueName="[Range 2].[StockCategory].[All]" allUniqueName="[Range 2].[StockCategory].[All]" dimensionUniqueName="[Range 2]" displayFolder="" count="0" memberValueDatatype="130" unbalanced="0"/>
    <cacheHierarchy uniqueName="[Range 2].[StockGroup]" caption="StockGroup" attribute="1" defaultMemberUniqueName="[Range 2].[StockGroup].[All]" allUniqueName="[Range 2].[StockGroup].[All]" dimensionUniqueName="[Range 2]" displayFolder="" count="0" memberValueDatatype="130" unbalanced="0"/>
    <cacheHierarchy uniqueName="[Range 2].[Quantity]" caption="Quantity" attribute="1" defaultMemberUniqueName="[Range 2].[Quantity].[All]" allUniqueName="[Range 2].[Quantity].[All]" dimensionUniqueName="[Range 2]" displayFolder="" count="0" memberValueDatatype="20" unbalanced="0"/>
    <cacheHierarchy uniqueName="[Range 2].[Uom]" caption="Uom" attribute="1" defaultMemberUniqueName="[Range 2].[Uom].[All]" allUniqueName="[Range 2].[Uom].[All]" dimensionUniqueName="[Range 2]" displayFolder="" count="0" memberValueDatatype="130" unbalanced="0"/>
    <cacheHierarchy uniqueName="[Range 2].[BaseQuantity]" caption="BaseQuantity" attribute="1" defaultMemberUniqueName="[Range 2].[BaseQuantity].[All]" allUniqueName="[Range 2].[BaseQuantity].[All]" dimensionUniqueName="[Range 2]" displayFolder="" count="0" memberValueDatatype="20" unbalanced="0"/>
    <cacheHierarchy uniqueName="[Range 2].[CartonQty]" caption="CartonQty" attribute="1" defaultMemberUniqueName="[Range 2].[CartonQty].[All]" allUniqueName="[Range 2].[CartonQty].[All]" dimensionUniqueName="[Range 2]" displayFolder="" count="0" memberValueDatatype="5" unbalanced="0"/>
    <cacheHierarchy uniqueName="[Range 2].[PONo]" caption="PONo" attribute="1" defaultMemberUniqueName="[Range 2].[PONo].[All]" allUniqueName="[Range 2].[PONo].[All]" dimensionUniqueName="[Range 2]" displayFolder="" count="0" memberValueDatatype="130" unbalanced="0"/>
    <cacheHierarchy uniqueName="[Range 2].[ExpectedDate]" caption="ExpectedDate" attribute="1" defaultMemberUniqueName="[Range 2].[ExpectedDate].[All]" allUniqueName="[Range 2].[ExpectedDate].[All]" dimensionUniqueName="[Range 2]" displayFolder="" count="0" memberValueDatatype="130" unbalanced="0"/>
    <cacheHierarchy uniqueName="[Range 2].[SORemarks]" caption="SORemarks" attribute="1" defaultMemberUniqueName="[Range 2].[SORemarks].[All]" allUniqueName="[Range 2].[SORemarks].[All]" dimensionUniqueName="[Range 2]" displayFolder="" count="0" memberValueDatatype="130" unbalanced="0"/>
    <cacheHierarchy uniqueName="[Range 2].[SalesType]" caption="SalesType" attribute="1" defaultMemberUniqueName="[Range 2].[SalesType].[All]" allUniqueName="[Range 2].[SalesType].[All]" dimensionUniqueName="[Range 2]" displayFolder="" count="0" memberValueDatatype="130" unbalanced="0"/>
    <cacheHierarchy uniqueName="[Range 2].[Condition]" caption="Condition" attribute="1" defaultMemberUniqueName="[Range 2].[Condition].[All]" allUniqueName="[Range 2].[Condition].[All]" dimensionUniqueName="[Range 2]" displayFolder="" count="0" memberValueDatatype="130" unbalanced="0"/>
    <cacheHierarchy uniqueName="[Range 2].[ReasonCode]" caption="ReasonCode" attribute="1" defaultMemberUniqueName="[Range 2].[ReasonCode].[All]" allUniqueName="[Range 2].[ReasonCode].[All]" dimensionUniqueName="[Range 2]" displayFolder="" count="0" memberValueDatatype="130" unbalanced="0"/>
    <cacheHierarchy uniqueName="[Range 2].[GrossPrice]" caption="GrossPrice" attribute="1" defaultMemberUniqueName="[Range 2].[GrossPrice].[All]" allUniqueName="[Range 2].[GrossPrice].[All]" dimensionUniqueName="[Range 2]" displayFolder="" count="0" memberValueDatatype="5" unbalanced="0"/>
    <cacheHierarchy uniqueName="[Range 2].[GrossAmount]" caption="GrossAmount" attribute="1" defaultMemberUniqueName="[Range 2].[GrossAmount].[All]" allUniqueName="[Range 2].[GrossAmount].[All]" dimensionUniqueName="[Range 2]" displayFolder="" count="0" memberValueDatatype="5" unbalanced="0"/>
    <cacheHierarchy uniqueName="[Range 2].[DiscountPercent1]" caption="DiscountPercent1" attribute="1" defaultMemberUniqueName="[Range 2].[DiscountPercent1].[All]" allUniqueName="[Range 2].[DiscountPercent1].[All]" dimensionUniqueName="[Range 2]" displayFolder="" count="0" memberValueDatatype="20" unbalanced="0"/>
    <cacheHierarchy uniqueName="[Range 2].[DiscAmount1]" caption="DiscAmount1" attribute="1" defaultMemberUniqueName="[Range 2].[DiscAmount1].[All]" allUniqueName="[Range 2].[DiscAmount1].[All]" dimensionUniqueName="[Range 2]" displayFolder="" count="0" memberValueDatatype="5" unbalanced="0"/>
    <cacheHierarchy uniqueName="[Range 2].[DiscountPercent2]" caption="DiscountPercent2" attribute="1" defaultMemberUniqueName="[Range 2].[DiscountPercent2].[All]" allUniqueName="[Range 2].[DiscountPercent2].[All]" dimensionUniqueName="[Range 2]" displayFolder="" count="0" memberValueDatatype="5" unbalanced="0"/>
    <cacheHierarchy uniqueName="[Range 2].[DiscAmount2]" caption="DiscAmount2" attribute="1" defaultMemberUniqueName="[Range 2].[DiscAmount2].[All]" allUniqueName="[Range 2].[DiscAmount2].[All]" dimensionUniqueName="[Range 2]" displayFolder="" count="0" memberValueDatatype="5" unbalanced="0"/>
    <cacheHierarchy uniqueName="[Range 2].[DiscountPercent3]" caption="DiscountPercent3" attribute="1" defaultMemberUniqueName="[Range 2].[DiscountPercent3].[All]" allUniqueName="[Range 2].[DiscountPercent3].[All]" dimensionUniqueName="[Range 2]" displayFolder="" count="0" memberValueDatatype="20" unbalanced="0"/>
    <cacheHierarchy uniqueName="[Range 2].[DiscAmount3]" caption="DiscAmount3" attribute="1" defaultMemberUniqueName="[Range 2].[DiscAmount3].[All]" allUniqueName="[Range 2].[DiscAmount3].[All]" dimensionUniqueName="[Range 2]" displayFolder="" count="0" memberValueDatatype="5" unbalanced="0"/>
    <cacheHierarchy uniqueName="[Range 2].[NetAmount]" caption="NetAmount" attribute="1" defaultMemberUniqueName="[Range 2].[NetAmount].[All]" allUniqueName="[Range 2].[NetAmount].[All]" dimensionUniqueName="[Range 2]" displayFolder="" count="0" memberValueDatatype="5" unbalanced="0"/>
    <cacheHierarchy uniqueName="[Range 2].[TaxAmount]" caption="TaxAmount" attribute="1" defaultMemberUniqueName="[Range 2].[TaxAmount].[All]" allUniqueName="[Range 2].[TaxAmount].[All]" dimensionUniqueName="[Range 2]" displayFolder="" count="0" memberValueDatatype="20" unbalanced="0"/>
    <cacheHierarchy uniqueName="[Range 2].[TotalAmount]" caption="TotalAmount" attribute="1" defaultMemberUniqueName="[Range 2].[TotalAmount].[All]" allUniqueName="[Range 2].[TotalAmount].[All]" dimensionUniqueName="[Range 2]" displayFolder="" count="0" memberValueDatatype="5" unbalanced="0"/>
    <cacheHierarchy uniqueName="[Range 2].[FOCQuantity]" caption="FOCQuantity" attribute="1" defaultMemberUniqueName="[Range 2].[FOCQuantity].[All]" allUniqueName="[Range 2].[FOCQuantity].[All]" dimensionUniqueName="[Range 2]" displayFolder="" count="0" memberValueDatatype="20" unbalanced="0"/>
    <cacheHierarchy uniqueName="[Range 2].[UnitCost]" caption="UnitCost" attribute="1" defaultMemberUniqueName="[Range 2].[UnitCost].[All]" allUniqueName="[Range 2].[UnitCost].[All]" dimensionUniqueName="[Range 2]" displayFolder="" count="0" memberValueDatatype="5" unbalanced="0"/>
    <cacheHierarchy uniqueName="[Range 2].[TotalCost]" caption="TotalCost" attribute="1" defaultMemberUniqueName="[Range 2].[TotalCost].[All]" allUniqueName="[Range 2].[TotalCost].[All]" dimensionUniqueName="[Range 2]" displayFolder="" count="0" memberValueDatatype="5" unbalanced="0"/>
    <cacheHierarchy uniqueName="[Range 2].[CurrencyCode]" caption="CurrencyCode" attribute="1" defaultMemberUniqueName="[Range 2].[CurrencyCode].[All]" allUniqueName="[Range 2].[CurrencyCode].[All]" dimensionUniqueName="[Range 2]" displayFolder="" count="0" memberValueDatatype="130" unbalanced="0"/>
    <cacheHierarchy uniqueName="[Range 2].[ExRate]" caption="ExRate" attribute="1" defaultMemberUniqueName="[Range 2].[ExRate].[All]" allUniqueName="[Range 2].[ExRate].[All]" dimensionUniqueName="[Range 2]" displayFolder="" count="0" memberValueDatatype="20" unbalanced="0"/>
    <cacheHierarchy uniqueName="[Range 2].[TotalLocal]" caption="TotalLocal" attribute="1" defaultMemberUniqueName="[Range 2].[TotalLocal].[All]" allUniqueName="[Range 2].[TotalLocal].[All]" dimensionUniqueName="[Range 2]" displayFolder="" count="0" memberValueDatatype="5" unbalanced="0"/>
    <cacheHierarchy uniqueName="[Range 2].[FOCAmount]" caption="FOCAmount" attribute="1" defaultMemberUniqueName="[Range 2].[FOCAmount].[All]" allUniqueName="[Range 2].[FOCAmount].[All]" dimensionUniqueName="[Range 2]" displayFolder="" count="0" memberValueDatatype="5" unbalanced="0"/>
    <cacheHierarchy uniqueName="[Range 2].[CHANNEL]" caption="CHANNEL" attribute="1" defaultMemberUniqueName="[Range 2].[CHANNEL].[All]" allUniqueName="[Range 2].[CHANNEL].[All]" dimensionUniqueName="[Range 2]" displayFolder="" count="0" memberValueDatatype="130" unbalanced="0"/>
    <cacheHierarchy uniqueName="[Range 2].[AREA]" caption="AREA" attribute="1" defaultMemberUniqueName="[Range 2].[AREA].[All]" allUniqueName="[Range 2].[AREA].[All]" dimensionUniqueName="[Range 2]" displayFolder="" count="0" memberValueDatatype="130" unbalanced="0"/>
    <cacheHierarchy uniqueName="[Range 2].[Net]" caption="Net" attribute="1" defaultMemberUniqueName="[Range 2].[Net].[All]" allUniqueName="[Range 2].[Net].[All]" dimensionUniqueName="[Range 2]" displayFolder="" count="0" memberValueDatatype="5" unbalanced="0"/>
    <cacheHierarchy uniqueName="[Range 2].[Currency]" caption="Currency" attribute="1" defaultMemberUniqueName="[Range 2].[Currency].[All]" allUniqueName="[Range 2].[Currency].[All]" dimensionUniqueName="[Range 2]" displayFolder="" count="0" memberValueDatatype="20" unbalanced="0"/>
    <cacheHierarchy uniqueName="[Range 2].[TTL]" caption="TTL" attribute="1" defaultMemberUniqueName="[Range 2].[TTL].[All]" allUniqueName="[Range 2].[TTL].[All]" dimensionUniqueName="[Range 2]" displayFolder="" count="0" memberValueDatatype="5" unbalanced="0"/>
    <cacheHierarchy uniqueName="[Range 3].[DocumentNo]" caption="DocumentNo" attribute="1" defaultMemberUniqueName="[Range 3].[DocumentNo].[All]" allUniqueName="[Range 3].[DocumentNo].[All]" dimensionUniqueName="[Range 3]" displayFolder="" count="0" memberValueDatatype="130" unbalanced="0"/>
    <cacheHierarchy uniqueName="[Range 3].[DocumentDate]" caption="DocumentDate" attribute="1" time="1" defaultMemberUniqueName="[Range 3].[DocumentDate].[All]" allUniqueName="[Range 3].[DocumentDate].[All]" dimensionUniqueName="[Range 3]" displayFolder="" count="0" memberValueDatatype="7" unbalanced="0"/>
    <cacheHierarchy uniqueName="[Range 3].[DocumentType]" caption="DocumentType" attribute="1" defaultMemberUniqueName="[Range 3].[DocumentType].[All]" allUniqueName="[Range 3].[DocumentType].[All]" dimensionUniqueName="[Range 3]" displayFolder="" count="0" memberValueDatatype="130" unbalanced="0"/>
    <cacheHierarchy uniqueName="[Range 3].[ReferenceNo]" caption="ReferenceNo" attribute="1" defaultMemberUniqueName="[Range 3].[ReferenceNo].[All]" allUniqueName="[Range 3].[ReferenceNo].[All]" dimensionUniqueName="[Range 3]" displayFolder="" count="0" memberValueDatatype="130" unbalanced="0"/>
    <cacheHierarchy uniqueName="[Range 3].[ReferenceType]" caption="ReferenceType" attribute="1" defaultMemberUniqueName="[Range 3].[ReferenceType].[All]" allUniqueName="[Range 3].[ReferenceType].[All]" dimensionUniqueName="[Range 3]" displayFolder="" count="0" memberValueDatatype="130" unbalanced="0"/>
    <cacheHierarchy uniqueName="[Range 3].[SONo]" caption="SONo" attribute="1" defaultMemberUniqueName="[Range 3].[SONo].[All]" allUniqueName="[Range 3].[SONo].[All]" dimensionUniqueName="[Range 3]" displayFolder="" count="0" memberValueDatatype="130" unbalanced="0"/>
    <cacheHierarchy uniqueName="[Range 3].[PrincipalDocNo]" caption="PrincipalDocNo" attribute="1" defaultMemberUniqueName="[Range 3].[PrincipalDocNo].[All]" allUniqueName="[Range 3].[PrincipalDocNo].[All]" dimensionUniqueName="[Range 3]" displayFolder="" count="0" memberValueDatatype="130" unbalanced="0"/>
    <cacheHierarchy uniqueName="[Range 3].[PrincipalDocDate]" caption="PrincipalDocDate" attribute="1" defaultMemberUniqueName="[Range 3].[PrincipalDocDate].[All]" allUniqueName="[Range 3].[PrincipalDocDate].[All]" dimensionUniqueName="[Range 3]" displayFolder="" count="0" memberValueDatatype="130" unbalanced="0"/>
    <cacheHierarchy uniqueName="[Range 3].[LocationCode]" caption="LocationCode" attribute="1" defaultMemberUniqueName="[Range 3].[LocationCode].[All]" allUniqueName="[Range 3].[LocationCode].[All]" dimensionUniqueName="[Range 3]" displayFolder="" count="0" memberValueDatatype="130" unbalanced="0"/>
    <cacheHierarchy uniqueName="[Range 3].[PrincipalCode]" caption="PrincipalCode" attribute="1" defaultMemberUniqueName="[Range 3].[PrincipalCode].[All]" allUniqueName="[Range 3].[PrincipalCode].[All]" dimensionUniqueName="[Range 3]" displayFolder="" count="0" memberValueDatatype="130" unbalanced="0"/>
    <cacheHierarchy uniqueName="[Range 3].[PrincipalCustomerCode]" caption="PrincipalCustomerCode" attribute="1" defaultMemberUniqueName="[Range 3].[PrincipalCustomerCode].[All]" allUniqueName="[Range 3].[PrincipalCustomerCode].[All]" dimensionUniqueName="[Range 3]" displayFolder="" count="0" memberValueDatatype="130" unbalanced="0"/>
    <cacheHierarchy uniqueName="[Range 3].[CustomerCode]" caption="CustomerCode" attribute="1" defaultMemberUniqueName="[Range 3].[CustomerCode].[All]" allUniqueName="[Range 3].[CustomerCode].[All]" dimensionUniqueName="[Range 3]" displayFolder="" count="0" memberValueDatatype="130" unbalanced="0"/>
    <cacheHierarchy uniqueName="[Range 3].[CustomerName]" caption="CustomerName" attribute="1" defaultMemberUniqueName="[Range 3].[CustomerName].[All]" allUniqueName="[Range 3].[CustomerName].[All]" dimensionUniqueName="[Range 3]" displayFolder="" count="0" memberValueDatatype="130" unbalanced="0"/>
    <cacheHierarchy uniqueName="[Range 3].[CustomerChain]" caption="CustomerChain" attribute="1" defaultMemberUniqueName="[Range 3].[CustomerChain].[All]" allUniqueName="[Range 3].[CustomerChain].[All]" dimensionUniqueName="[Range 3]" displayFolder="" count="0" memberValueDatatype="130" unbalanced="0"/>
    <cacheHierarchy uniqueName="[Range 3].[CustomerGroup]" caption="CustomerGroup" attribute="1" defaultMemberUniqueName="[Range 3].[CustomerGroup].[All]" allUniqueName="[Range 3].[CustomerGroup].[All]" dimensionUniqueName="[Range 3]" displayFolder="" count="0" memberValueDatatype="130" unbalanced="0"/>
    <cacheHierarchy uniqueName="[Range 3].[AreaDescription]" caption="AreaDescription" attribute="1" defaultMemberUniqueName="[Range 3].[AreaDescription].[All]" allUniqueName="[Range 3].[AreaDescription].[All]" dimensionUniqueName="[Range 3]" displayFolder="" count="0" memberValueDatatype="130" unbalanced="0"/>
    <cacheHierarchy uniqueName="[Range 3].[ZoneDescription]" caption="ZoneDescription" attribute="1" defaultMemberUniqueName="[Range 3].[ZoneDescription].[All]" allUniqueName="[Range 3].[ZoneDescription].[All]" dimensionUniqueName="[Range 3]" displayFolder="" count="0" memberValueDatatype="130" unbalanced="0"/>
    <cacheHierarchy uniqueName="[Range 3].[SalesmanCode]" caption="SalesmanCode" attribute="1" defaultMemberUniqueName="[Range 3].[SalesmanCode].[All]" allUniqueName="[Range 3].[SalesmanCode].[All]" dimensionUniqueName="[Range 3]" displayFolder="" count="0" memberValueDatatype="130" unbalanced="0"/>
    <cacheHierarchy uniqueName="[Range 3].[SalesmanName]" caption="SalesmanName" attribute="1" defaultMemberUniqueName="[Range 3].[SalesmanName].[All]" allUniqueName="[Range 3].[SalesmanName].[All]" dimensionUniqueName="[Range 3]" displayFolder="" count="0" memberValueDatatype="130" unbalanced="0"/>
    <cacheHierarchy uniqueName="[Range 3].[ChargeCode]" caption="ChargeCode" attribute="1" defaultMemberUniqueName="[Range 3].[ChargeCode].[All]" allUniqueName="[Range 3].[ChargeCode].[All]" dimensionUniqueName="[Range 3]" displayFolder="" count="0" memberValueDatatype="130" unbalanced="0"/>
    <cacheHierarchy uniqueName="[Range 3].[CartonRatio]" caption="CartonRatio" attribute="1" defaultMemberUniqueName="[Range 3].[CartonRatio].[All]" allUniqueName="[Range 3].[CartonRatio].[All]" dimensionUniqueName="[Range 3]" displayFolder="" count="0" memberValueDatatype="20" unbalanced="0"/>
    <cacheHierarchy uniqueName="[Range 3].[StockCode]" caption="StockCode" attribute="1" defaultMemberUniqueName="[Range 3].[StockCode].[All]" allUniqueName="[Range 3].[StockCode].[All]" dimensionUniqueName="[Range 3]" displayFolder="" count="0" memberValueDatatype="130" unbalanced="0"/>
    <cacheHierarchy uniqueName="[Range 3].[Description]" caption="Description" attribute="1" defaultMemberUniqueName="[Range 3].[Description].[All]" allUniqueName="[Range 3].[Description].[All]" dimensionUniqueName="[Range 3]" displayFolder="" count="0" memberValueDatatype="130" unbalanced="0"/>
    <cacheHierarchy uniqueName="[Range 3].[StockBrand]" caption="StockBrand" attribute="1" defaultMemberUniqueName="[Range 3].[StockBrand].[All]" allUniqueName="[Range 3].[StockBrand].[All]" dimensionUniqueName="[Range 3]" displayFolder="" count="0" memberValueDatatype="130" unbalanced="0"/>
    <cacheHierarchy uniqueName="[Range 3].[StockSubBrand]" caption="StockSubBrand" attribute="1" defaultMemberUniqueName="[Range 3].[StockSubBrand].[All]" allUniqueName="[Range 3].[StockSubBrand].[All]" dimensionUniqueName="[Range 3]" displayFolder="" count="0" memberValueDatatype="130" unbalanced="0"/>
    <cacheHierarchy uniqueName="[Range 3].[StockCategory]" caption="StockCategory" attribute="1" defaultMemberUniqueName="[Range 3].[StockCategory].[All]" allUniqueName="[Range 3].[StockCategory].[All]" dimensionUniqueName="[Range 3]" displayFolder="" count="0" memberValueDatatype="130" unbalanced="0"/>
    <cacheHierarchy uniqueName="[Range 3].[StockGroup]" caption="StockGroup" attribute="1" defaultMemberUniqueName="[Range 3].[StockGroup].[All]" allUniqueName="[Range 3].[StockGroup].[All]" dimensionUniqueName="[Range 3]" displayFolder="" count="0" memberValueDatatype="130" unbalanced="0"/>
    <cacheHierarchy uniqueName="[Range 3].[Quantity]" caption="Quantity" attribute="1" defaultMemberUniqueName="[Range 3].[Quantity].[All]" allUniqueName="[Range 3].[Quantity].[All]" dimensionUniqueName="[Range 3]" displayFolder="" count="0" memberValueDatatype="20" unbalanced="0"/>
    <cacheHierarchy uniqueName="[Range 3].[Uom]" caption="Uom" attribute="1" defaultMemberUniqueName="[Range 3].[Uom].[All]" allUniqueName="[Range 3].[Uom].[All]" dimensionUniqueName="[Range 3]" displayFolder="" count="0" memberValueDatatype="130" unbalanced="0"/>
    <cacheHierarchy uniqueName="[Range 3].[BaseQuantity]" caption="BaseQuantity" attribute="1" defaultMemberUniqueName="[Range 3].[BaseQuantity].[All]" allUniqueName="[Range 3].[BaseQuantity].[All]" dimensionUniqueName="[Range 3]" displayFolder="" count="0" memberValueDatatype="20" unbalanced="0"/>
    <cacheHierarchy uniqueName="[Range 3].[CartonQty]" caption="CartonQty" attribute="1" defaultMemberUniqueName="[Range 3].[CartonQty].[All]" allUniqueName="[Range 3].[CartonQty].[All]" dimensionUniqueName="[Range 3]" displayFolder="" count="0" memberValueDatatype="5" unbalanced="0"/>
    <cacheHierarchy uniqueName="[Range 3].[PONo]" caption="PONo" attribute="1" defaultMemberUniqueName="[Range 3].[PONo].[All]" allUniqueName="[Range 3].[PONo].[All]" dimensionUniqueName="[Range 3]" displayFolder="" count="0" memberValueDatatype="130" unbalanced="0"/>
    <cacheHierarchy uniqueName="[Range 3].[ExpectedDate]" caption="ExpectedDate" attribute="1" defaultMemberUniqueName="[Range 3].[ExpectedDate].[All]" allUniqueName="[Range 3].[ExpectedDate].[All]" dimensionUniqueName="[Range 3]" displayFolder="" count="0" memberValueDatatype="130" unbalanced="0"/>
    <cacheHierarchy uniqueName="[Range 3].[SORemarks]" caption="SORemarks" attribute="1" defaultMemberUniqueName="[Range 3].[SORemarks].[All]" allUniqueName="[Range 3].[SORemarks].[All]" dimensionUniqueName="[Range 3]" displayFolder="" count="0" memberValueDatatype="130" unbalanced="0"/>
    <cacheHierarchy uniqueName="[Range 3].[SalesType]" caption="SalesType" attribute="1" defaultMemberUniqueName="[Range 3].[SalesType].[All]" allUniqueName="[Range 3].[SalesType].[All]" dimensionUniqueName="[Range 3]" displayFolder="" count="0" memberValueDatatype="130" unbalanced="0"/>
    <cacheHierarchy uniqueName="[Range 3].[Condition]" caption="Condition" attribute="1" defaultMemberUniqueName="[Range 3].[Condition].[All]" allUniqueName="[Range 3].[Condition].[All]" dimensionUniqueName="[Range 3]" displayFolder="" count="0" memberValueDatatype="130" unbalanced="0"/>
    <cacheHierarchy uniqueName="[Range 3].[ReasonCode]" caption="ReasonCode" attribute="1" defaultMemberUniqueName="[Range 3].[ReasonCode].[All]" allUniqueName="[Range 3].[ReasonCode].[All]" dimensionUniqueName="[Range 3]" displayFolder="" count="0" memberValueDatatype="130" unbalanced="0"/>
    <cacheHierarchy uniqueName="[Range 3].[GrossPrice]" caption="GrossPrice" attribute="1" defaultMemberUniqueName="[Range 3].[GrossPrice].[All]" allUniqueName="[Range 3].[GrossPrice].[All]" dimensionUniqueName="[Range 3]" displayFolder="" count="0" memberValueDatatype="5" unbalanced="0"/>
    <cacheHierarchy uniqueName="[Range 3].[GrossAmount]" caption="GrossAmount" attribute="1" defaultMemberUniqueName="[Range 3].[GrossAmount].[All]" allUniqueName="[Range 3].[GrossAmount].[All]" dimensionUniqueName="[Range 3]" displayFolder="" count="0" memberValueDatatype="5" unbalanced="0"/>
    <cacheHierarchy uniqueName="[Range 3].[DiscountPercent1]" caption="DiscountPercent1" attribute="1" defaultMemberUniqueName="[Range 3].[DiscountPercent1].[All]" allUniqueName="[Range 3].[DiscountPercent1].[All]" dimensionUniqueName="[Range 3]" displayFolder="" count="0" memberValueDatatype="5" unbalanced="0"/>
    <cacheHierarchy uniqueName="[Range 3].[DiscAmount1]" caption="DiscAmount1" attribute="1" defaultMemberUniqueName="[Range 3].[DiscAmount1].[All]" allUniqueName="[Range 3].[DiscAmount1].[All]" dimensionUniqueName="[Range 3]" displayFolder="" count="0" memberValueDatatype="5" unbalanced="0"/>
    <cacheHierarchy uniqueName="[Range 3].[DiscountPercent2]" caption="DiscountPercent2" attribute="1" defaultMemberUniqueName="[Range 3].[DiscountPercent2].[All]" allUniqueName="[Range 3].[DiscountPercent2].[All]" dimensionUniqueName="[Range 3]" displayFolder="" count="0" memberValueDatatype="5" unbalanced="0"/>
    <cacheHierarchy uniqueName="[Range 3].[DiscAmount2]" caption="DiscAmount2" attribute="1" defaultMemberUniqueName="[Range 3].[DiscAmount2].[All]" allUniqueName="[Range 3].[DiscAmount2].[All]" dimensionUniqueName="[Range 3]" displayFolder="" count="0" memberValueDatatype="5" unbalanced="0"/>
    <cacheHierarchy uniqueName="[Range 3].[DiscountPercent3]" caption="DiscountPercent3" attribute="1" defaultMemberUniqueName="[Range 3].[DiscountPercent3].[All]" allUniqueName="[Range 3].[DiscountPercent3].[All]" dimensionUniqueName="[Range 3]" displayFolder="" count="0" memberValueDatatype="5" unbalanced="0"/>
    <cacheHierarchy uniqueName="[Range 3].[DiscAmount3]" caption="DiscAmount3" attribute="1" defaultMemberUniqueName="[Range 3].[DiscAmount3].[All]" allUniqueName="[Range 3].[DiscAmount3].[All]" dimensionUniqueName="[Range 3]" displayFolder="" count="0" memberValueDatatype="5" unbalanced="0"/>
    <cacheHierarchy uniqueName="[Range 3].[NetAmount]" caption="NetAmount" attribute="1" defaultMemberUniqueName="[Range 3].[NetAmount].[All]" allUniqueName="[Range 3].[NetAmount].[All]" dimensionUniqueName="[Range 3]" displayFolder="" count="0" memberValueDatatype="5" unbalanced="0"/>
    <cacheHierarchy uniqueName="[Range 3].[TaxAmount]" caption="TaxAmount" attribute="1" defaultMemberUniqueName="[Range 3].[TaxAmount].[All]" allUniqueName="[Range 3].[TaxAmount].[All]" dimensionUniqueName="[Range 3]" displayFolder="" count="0" memberValueDatatype="20" unbalanced="0"/>
    <cacheHierarchy uniqueName="[Range 3].[TotalAmount]" caption="TotalAmount" attribute="1" defaultMemberUniqueName="[Range 3].[TotalAmount].[All]" allUniqueName="[Range 3].[TotalAmount].[All]" dimensionUniqueName="[Range 3]" displayFolder="" count="0" memberValueDatatype="5" unbalanced="0"/>
    <cacheHierarchy uniqueName="[Range 3].[FOCQuantity]" caption="FOCQuantity" attribute="1" defaultMemberUniqueName="[Range 3].[FOCQuantity].[All]" allUniqueName="[Range 3].[FOCQuantity].[All]" dimensionUniqueName="[Range 3]" displayFolder="" count="0" memberValueDatatype="20" unbalanced="0"/>
    <cacheHierarchy uniqueName="[Range 3].[UnitCost]" caption="UnitCost" attribute="1" defaultMemberUniqueName="[Range 3].[UnitCost].[All]" allUniqueName="[Range 3].[UnitCost].[All]" dimensionUniqueName="[Range 3]" displayFolder="" count="0" memberValueDatatype="5" unbalanced="0"/>
    <cacheHierarchy uniqueName="[Range 3].[TotalCost]" caption="TotalCost" attribute="1" defaultMemberUniqueName="[Range 3].[TotalCost].[All]" allUniqueName="[Range 3].[TotalCost].[All]" dimensionUniqueName="[Range 3]" displayFolder="" count="0" memberValueDatatype="5" unbalanced="0"/>
    <cacheHierarchy uniqueName="[Range 3].[CurrencyCode]" caption="CurrencyCode" attribute="1" defaultMemberUniqueName="[Range 3].[CurrencyCode].[All]" allUniqueName="[Range 3].[CurrencyCode].[All]" dimensionUniqueName="[Range 3]" displayFolder="" count="0" memberValueDatatype="130" unbalanced="0"/>
    <cacheHierarchy uniqueName="[Range 3].[ExRate]" caption="ExRate" attribute="1" defaultMemberUniqueName="[Range 3].[ExRate].[All]" allUniqueName="[Range 3].[ExRate].[All]" dimensionUniqueName="[Range 3]" displayFolder="" count="0" memberValueDatatype="5" unbalanced="0"/>
    <cacheHierarchy uniqueName="[Range 3].[TotalLocal]" caption="TotalLocal" attribute="1" defaultMemberUniqueName="[Range 3].[TotalLocal].[All]" allUniqueName="[Range 3].[TotalLocal].[All]" dimensionUniqueName="[Range 3]" displayFolder="" count="0" memberValueDatatype="5" unbalanced="0"/>
    <cacheHierarchy uniqueName="[Range 3].[FOCAmount]" caption="FOCAmount" attribute="1" defaultMemberUniqueName="[Range 3].[FOCAmount].[All]" allUniqueName="[Range 3].[FOCAmount].[All]" dimensionUniqueName="[Range 3]" displayFolder="" count="0" memberValueDatatype="5" unbalanced="0"/>
    <cacheHierarchy uniqueName="[Range 3].[CHANNEL]" caption="CHANNEL" attribute="1" defaultMemberUniqueName="[Range 3].[CHANNEL].[All]" allUniqueName="[Range 3].[CHANNEL].[All]" dimensionUniqueName="[Range 3]" displayFolder="" count="0" memberValueDatatype="130" unbalanced="0"/>
    <cacheHierarchy uniqueName="[Range 3].[AREA]" caption="AREA" attribute="1" defaultMemberUniqueName="[Range 3].[AREA].[All]" allUniqueName="[Range 3].[AREA].[All]" dimensionUniqueName="[Range 3]" displayFolder="" count="0" memberValueDatatype="130" unbalanced="0"/>
    <cacheHierarchy uniqueName="[Range 3].[DocumentDate (Month)]" caption="DocumentDate (Month)" attribute="1" defaultMemberUniqueName="[Range 3].[DocumentDate (Month)].[All]" allUniqueName="[Range 3].[DocumentDate (Month)].[All]" dimensionUniqueName="[Range 3]" displayFolder="" count="0" memberValueDatatype="130" unbalanced="0"/>
    <cacheHierarchy uniqueName="[Range 1].[DocumentDate (Month Index)]" caption="DocumentDate (Month Index)" attribute="1" defaultMemberUniqueName="[Range 1].[DocumentDate (Month Index)].[All]" allUniqueName="[Range 1].[DocumentDate (Month Index)].[All]" dimensionUniqueName="[Range 1]" displayFolder="" count="0" memberValueDatatype="20" unbalanced="0" hidden="1"/>
    <cacheHierarchy uniqueName="[Range 3].[DocumentDate (Month Index)]" caption="DocumentDate (Month Index)" attribute="1" defaultMemberUniqueName="[Range 3].[DocumentDate (Month Index)].[All]" allUniqueName="[Range 3].[DocumentDate (Month Index)].[All]" dimensionUniqueName="[Range 3]" displayFolder="" count="0" memberValueDatatype="20" unbalanced="0" hidden="1"/>
    <cacheHierarchy uniqueName="[Measures].[__XL_Count Range 3]" caption="__XL_Count Range 3" measure="1" displayFolder="" measureGroup="Range 3"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NetAmount 5]" caption="Sum of NetAmount 5" measure="1" displayFolder="" measureGroup="Range 3" count="0" hidden="1">
      <extLst>
        <ext xmlns:x15="http://schemas.microsoft.com/office/spreadsheetml/2010/11/main" uri="{B97F6D7D-B522-45F9-BDA1-12C45D357490}">
          <x15:cacheHierarchy aggregatedColumn="184"/>
        </ext>
      </extLst>
    </cacheHierarchy>
    <cacheHierarchy uniqueName="[Measures].[Count of CustomerName]" caption="Count of CustomerName" measure="1" displayFolder="" measureGroup="Range 3" count="0" hidden="1">
      <extLst>
        <ext xmlns:x15="http://schemas.microsoft.com/office/spreadsheetml/2010/11/main" uri="{B97F6D7D-B522-45F9-BDA1-12C45D357490}">
          <x15:cacheHierarchy aggregatedColumn="151"/>
        </ext>
      </extLst>
    </cacheHierarchy>
    <cacheHierarchy uniqueName="[Measures].[Sum of CartonQty 3]" caption="Sum of CartonQty 3" measure="1" displayFolder="" measureGroup="Range 3" count="0" hidden="1">
      <extLst>
        <ext xmlns:x15="http://schemas.microsoft.com/office/spreadsheetml/2010/11/main" uri="{B97F6D7D-B522-45F9-BDA1-12C45D357490}">
          <x15:cacheHierarchy aggregatedColumn="169"/>
        </ext>
      </extLst>
    </cacheHierarchy>
    <cacheHierarchy uniqueName="[Measures].[Sum of CartonQty]" caption="Sum of CartonQty" measure="1" displayFolder="" measureGroup="Range 1" count="0" hidden="1">
      <extLst>
        <ext xmlns:x15="http://schemas.microsoft.com/office/spreadsheetml/2010/11/main" uri="{B97F6D7D-B522-45F9-BDA1-12C45D357490}">
          <x15:cacheHierarchy aggregatedColumn="66"/>
        </ext>
      </extLst>
    </cacheHierarchy>
    <cacheHierarchy uniqueName="[Measures].[Sum of TTL Net Amount]" caption="Sum of TTL Net Amount" measure="1" displayFolder="" measureGroup="Range 1" count="0" oneField="1" hidden="1">
      <fieldsUsage count="1">
        <fieldUsage x="0"/>
      </fieldsUsage>
      <extLst>
        <ext xmlns:x15="http://schemas.microsoft.com/office/spreadsheetml/2010/11/main" uri="{B97F6D7D-B522-45F9-BDA1-12C45D357490}">
          <x15:cacheHierarchy aggregatedColumn="70"/>
        </ext>
      </extLst>
    </cacheHierarchy>
    <cacheHierarchy uniqueName="[Measures].[Count of StockCode]" caption="Count of StockCode" measure="1" displayFolder="" measureGroup="Range 1" count="0" hidden="1">
      <extLst>
        <ext xmlns:x15="http://schemas.microsoft.com/office/spreadsheetml/2010/11/main" uri="{B97F6D7D-B522-45F9-BDA1-12C45D357490}">
          <x15:cacheHierarchy aggregatedColumn="64"/>
        </ext>
      </extLst>
    </cacheHierarchy>
    <cacheHierarchy uniqueName="[Measures].[Distinct Count of StockCode]" caption="Distinct Count of StockCode" measure="1" displayFolder="" measureGroup="Range 1" count="0" hidden="1">
      <extLst>
        <ext xmlns:x15="http://schemas.microsoft.com/office/spreadsheetml/2010/11/main" uri="{B97F6D7D-B522-45F9-BDA1-12C45D357490}">
          <x15:cacheHierarchy aggregatedColumn="64"/>
        </ext>
      </extLst>
    </cacheHierarchy>
    <cacheHierarchy uniqueName="[Measures].[Count of SalesmanCode]" caption="Count of SalesmanCode" measure="1" displayFolder="" measureGroup="Range 1" count="0" hidden="1">
      <extLst>
        <ext xmlns:x15="http://schemas.microsoft.com/office/spreadsheetml/2010/11/main" uri="{B97F6D7D-B522-45F9-BDA1-12C45D357490}">
          <x15:cacheHierarchy aggregatedColumn="62"/>
        </ext>
      </extLst>
    </cacheHierarchy>
    <cacheHierarchy uniqueName="[Measures].[Distinct Count of SalesmanCode]" caption="Distinct Count of SalesmanCode" measure="1" displayFolder="" measureGroup="Range 1" count="0" hidden="1">
      <extLst>
        <ext xmlns:x15="http://schemas.microsoft.com/office/spreadsheetml/2010/11/main" uri="{B97F6D7D-B522-45F9-BDA1-12C45D357490}">
          <x15:cacheHierarchy aggregatedColumn="62"/>
        </ext>
      </extLst>
    </cacheHierarchy>
    <cacheHierarchy uniqueName="[Measures].[Count of CustomerCode]" caption="Count of CustomerCode" measure="1" displayFolder="" measureGroup="Range 1" count="0" hidden="1">
      <extLst>
        <ext xmlns:x15="http://schemas.microsoft.com/office/spreadsheetml/2010/11/main" uri="{B97F6D7D-B522-45F9-BDA1-12C45D357490}">
          <x15:cacheHierarchy aggregatedColumn="60"/>
        </ext>
      </extLst>
    </cacheHierarchy>
    <cacheHierarchy uniqueName="[Measures].[Distinct Count of CustomerCode]" caption="Distinct Count of CustomerCode" measure="1" displayFolder="" measureGroup="Range 1" count="0" hidden="1">
      <extLst>
        <ext xmlns:x15="http://schemas.microsoft.com/office/spreadsheetml/2010/11/main" uri="{B97F6D7D-B522-45F9-BDA1-12C45D357490}">
          <x15:cacheHierarchy aggregatedColumn="60"/>
        </ext>
      </extLst>
    </cacheHierarchy>
    <cacheHierarchy uniqueName="Dummy0" caption="DocumentNo" measure="1" count="0">
      <extLst>
        <ext xmlns:x14="http://schemas.microsoft.com/office/spreadsheetml/2009/9/main" uri="{8CF416AD-EC4C-4aba-99F5-12A058AE0983}">
          <x14:cacheHierarchy ignore="1"/>
        </ext>
      </extLst>
    </cacheHierarchy>
  </cacheHierarchies>
  <kpis count="0"/>
  <dimensions count="5">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s>
  <measureGroups count="4">
    <measureGroup name="Range" caption="Range"/>
    <measureGroup name="Range 1" caption="Range 1"/>
    <measureGroup name="Range 2" caption="Range 2"/>
    <measureGroup name="Range 3" caption="Range 3"/>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li, Muhammad Umar (PAGE CONSULTING SDN BHD)" refreshedDate="45653.723308217595" backgroundQuery="1" createdVersion="8" refreshedVersion="8" minRefreshableVersion="3" recordCount="0" supportSubquery="1" supportAdvancedDrill="1" xr:uid="{A6BC6A0B-510E-4F9D-96FB-E876EE508AC8}">
  <cacheSource type="external" connectionId="1"/>
  <cacheFields count="6">
    <cacheField name="[Measures].[Sum of TTL Net Amount]" caption="Sum of TTL Net Amount" numFmtId="0" hierarchy="208" level="32767"/>
    <cacheField name="[Range 1].[StockCode].[StockCode]" caption="StockCode" numFmtId="0" hierarchy="64" level="1">
      <sharedItems count="10">
        <s v="KA180HL"/>
        <s v="KA180KAS"/>
        <s v="KA500HL"/>
        <s v="KA70HL10+1"/>
        <s v="KACAP15"/>
        <s v="KAGUMLK27G"/>
        <s v="KAWHCOF15"/>
        <s v="KAWHCOF3S50"/>
        <s v="RTDKAWCF"/>
        <s v="SKA-00001"/>
      </sharedItems>
    </cacheField>
    <cacheField name="[Range 1].[Description].[Description]" caption="Description" numFmtId="0" hierarchy="65" level="1">
      <sharedItems count="5">
        <s v="KA GULA MELAKA (20 UNITS @ 27G)"/>
        <s v="KA KAW HALUS 180GR (20PKT X 180G)"/>
        <s v="KA KAW HALUS 500 GR (10BAG X 500GR)"/>
        <s v="KA WHITE COFFEE 20B (20BAGS X 15SCH @ 37GR)"/>
        <s v="KAPAL API CAPPUCCINO (20 BAGS X 15SCH @ 25G)"/>
      </sharedItems>
    </cacheField>
    <cacheField name="[Range 1].[CustomerName].[CustomerName]" caption="CustomerName" numFmtId="0" hierarchy="61" level="1">
      <sharedItems count="5">
        <s v="HARRISONS SARAWAK SDN BHD"/>
        <s v="JIABAO SDN BHD"/>
        <s v="KAPALY DISTRIBUTOR (M) SDN BHD"/>
        <s v="SATVA SDN BHD"/>
        <s v="THYE ON TONG TRADING SDN. BHD."/>
      </sharedItems>
    </cacheField>
    <cacheField name="[Range 1].[Channel 2].[Channel 2]" caption="Channel 2" numFmtId="0" hierarchy="72" level="1">
      <sharedItems count="7">
        <s v="GT - SUB DISTRIBUTORS"/>
        <s v="GT WHOLESALERS"/>
        <s v="MT"/>
        <s v="Others"/>
        <s v="PETROL KIOSK DISTRIBUTORS"/>
        <s v="WHOLESALER BEANS"/>
        <s v="EXPORT" u="1"/>
      </sharedItems>
    </cacheField>
    <cacheField name="[Range 1].[Region].[Region]" caption="Region" numFmtId="0" hierarchy="69" level="1">
      <sharedItems containsSemiMixedTypes="0" containsNonDate="0" containsString="0"/>
    </cacheField>
  </cacheFields>
  <cacheHierarchies count="215">
    <cacheHierarchy uniqueName="[Range].[DocumentNo]" caption="DocumentNo" attribute="1" defaultMemberUniqueName="[Range].[DocumentNo].[All]" allUniqueName="[Range].[DocumentNo].[All]" dimensionUniqueName="[Range]" displayFolder="" count="0" memberValueDatatype="130" unbalanced="0"/>
    <cacheHierarchy uniqueName="[Range].[DocumentDate]" caption="DocumentDate" attribute="1" time="1" defaultMemberUniqueName="[Range].[DocumentDate].[All]" allUniqueName="[Range].[DocumentDate].[All]" dimensionUniqueName="[Range]" displayFolder="" count="0" memberValueDatatype="7" unbalanced="0"/>
    <cacheHierarchy uniqueName="[Range].[DocumentType]" caption="DocumentType" attribute="1" defaultMemberUniqueName="[Range].[DocumentType].[All]" allUniqueName="[Range].[DocumentType].[All]" dimensionUniqueName="[Range]" displayFolder="" count="0" memberValueDatatype="130" unbalanced="0"/>
    <cacheHierarchy uniqueName="[Range].[ReferenceNo]" caption="ReferenceNo" attribute="1" defaultMemberUniqueName="[Range].[ReferenceNo].[All]" allUniqueName="[Range].[ReferenceNo].[All]" dimensionUniqueName="[Range]" displayFolder="" count="0" memberValueDatatype="130" unbalanced="0"/>
    <cacheHierarchy uniqueName="[Range].[ReferenceType]" caption="ReferenceType" attribute="1" defaultMemberUniqueName="[Range].[ReferenceType].[All]" allUniqueName="[Range].[ReferenceType].[All]" dimensionUniqueName="[Range]" displayFolder="" count="0" memberValueDatatype="130" unbalanced="0"/>
    <cacheHierarchy uniqueName="[Range].[SONo]" caption="SONo" attribute="1" defaultMemberUniqueName="[Range].[SONo].[All]" allUniqueName="[Range].[SONo].[All]" dimensionUniqueName="[Range]" displayFolder="" count="0" memberValueDatatype="130" unbalanced="0"/>
    <cacheHierarchy uniqueName="[Range].[PrincipalDocNo]" caption="PrincipalDocNo" attribute="1" defaultMemberUniqueName="[Range].[PrincipalDocNo].[All]" allUniqueName="[Range].[PrincipalDocNo].[All]" dimensionUniqueName="[Range]" displayFolder="" count="0" memberValueDatatype="130" unbalanced="0"/>
    <cacheHierarchy uniqueName="[Range].[PrincipalDocDate]" caption="PrincipalDocDate" attribute="1" defaultMemberUniqueName="[Range].[PrincipalDocDate].[All]" allUniqueName="[Range].[PrincipalDocDate].[All]" dimensionUniqueName="[Range]" displayFolder="" count="0" memberValueDatatype="130" unbalanced="0"/>
    <cacheHierarchy uniqueName="[Range].[LocationCode]" caption="LocationCode" attribute="1" defaultMemberUniqueName="[Range].[LocationCode].[All]" allUniqueName="[Range].[LocationCode].[All]" dimensionUniqueName="[Range]" displayFolder="" count="0" memberValueDatatype="130" unbalanced="0"/>
    <cacheHierarchy uniqueName="[Range].[PrincipalCode]" caption="PrincipalCode" attribute="1" defaultMemberUniqueName="[Range].[PrincipalCode].[All]" allUniqueName="[Range].[PrincipalCode].[All]" dimensionUniqueName="[Range]" displayFolder="" count="0" memberValueDatatype="130" unbalanced="0"/>
    <cacheHierarchy uniqueName="[Range].[PrincipalCustomerCode]" caption="PrincipalCustomerCode" attribute="1" defaultMemberUniqueName="[Range].[PrincipalCustomerCode].[All]" allUniqueName="[Range].[PrincipalCustomerCode].[All]" dimensionUniqueName="[Range]" displayFolder="" count="0" memberValueDatatype="130" unbalanced="0"/>
    <cacheHierarchy uniqueName="[Range].[CustomerCode]" caption="CustomerCode" attribute="1" defaultMemberUniqueName="[Range].[CustomerCode].[All]" allUniqueName="[Range].[CustomerCode].[All]" dimensionUniqueName="[Range]" displayFolder="" count="0" memberValueDatatype="130" unbalanced="0"/>
    <cacheHierarchy uniqueName="[Range].[CustomerName]" caption="CustomerName" attribute="1" defaultMemberUniqueName="[Range].[CustomerName].[All]" allUniqueName="[Range].[CustomerName].[All]" dimensionUniqueName="[Range]" displayFolder="" count="0" memberValueDatatype="130" unbalanced="0"/>
    <cacheHierarchy uniqueName="[Range].[CustomerChain]" caption="CustomerChain" attribute="1" defaultMemberUniqueName="[Range].[CustomerChain].[All]" allUniqueName="[Range].[CustomerChain].[All]" dimensionUniqueName="[Range]" displayFolder="" count="0" memberValueDatatype="130" unbalanced="0"/>
    <cacheHierarchy uniqueName="[Range].[CustomerGroup]" caption="CustomerGroup" attribute="1" defaultMemberUniqueName="[Range].[CustomerGroup].[All]" allUniqueName="[Range].[CustomerGroup].[All]" dimensionUniqueName="[Range]" displayFolder="" count="0" memberValueDatatype="130" unbalanced="0"/>
    <cacheHierarchy uniqueName="[Range].[AreaDescription]" caption="AreaDescription" attribute="1" defaultMemberUniqueName="[Range].[AreaDescription].[All]" allUniqueName="[Range].[AreaDescription].[All]" dimensionUniqueName="[Range]" displayFolder="" count="0" memberValueDatatype="130" unbalanced="0"/>
    <cacheHierarchy uniqueName="[Range].[ZoneDescription]" caption="ZoneDescription" attribute="1" defaultMemberUniqueName="[Range].[ZoneDescription].[All]" allUniqueName="[Range].[ZoneDescription].[All]" dimensionUniqueName="[Range]" displayFolder="" count="0" memberValueDatatype="130" unbalanced="0"/>
    <cacheHierarchy uniqueName="[Range].[SalesmanCode]" caption="SalesmanCode" attribute="1" defaultMemberUniqueName="[Range].[SalesmanCode].[All]" allUniqueName="[Range].[SalesmanCode].[All]" dimensionUniqueName="[Range]" displayFolder="" count="0" memberValueDatatype="130" unbalanced="0"/>
    <cacheHierarchy uniqueName="[Range].[SalesmanName]" caption="SalesmanName" attribute="1" defaultMemberUniqueName="[Range].[SalesmanName].[All]" allUniqueName="[Range].[SalesmanName].[All]" dimensionUniqueName="[Range]" displayFolder="" count="0" memberValueDatatype="130" unbalanced="0"/>
    <cacheHierarchy uniqueName="[Range].[ChargeCode]" caption="ChargeCode" attribute="1" defaultMemberUniqueName="[Range].[ChargeCode].[All]" allUniqueName="[Range].[ChargeCode].[All]" dimensionUniqueName="[Range]" displayFolder="" count="0" memberValueDatatype="130" unbalanced="0"/>
    <cacheHierarchy uniqueName="[Range].[CartonRatio]" caption="CartonRatio" attribute="1" defaultMemberUniqueName="[Range].[CartonRatio].[All]" allUniqueName="[Range].[CartonRatio].[All]" dimensionUniqueName="[Range]" displayFolder="" count="0" memberValueDatatype="20" unbalanced="0"/>
    <cacheHierarchy uniqueName="[Range].[StockCode]" caption="StockCode" attribute="1" defaultMemberUniqueName="[Range].[StockCode].[All]" allUniqueName="[Range].[StockCode].[All]" dimensionUniqueName="[Range]" displayFolder="" count="0" memberValueDatatype="130" unbalanced="0"/>
    <cacheHierarchy uniqueName="[Range].[Description]" caption="Description" attribute="1" defaultMemberUniqueName="[Range].[Description].[All]" allUniqueName="[Range].[Description].[All]" dimensionUniqueName="[Range]" displayFolder="" count="0" memberValueDatatype="130" unbalanced="0"/>
    <cacheHierarchy uniqueName="[Range].[StockBrand]" caption="StockBrand" attribute="1" defaultMemberUniqueName="[Range].[StockBrand].[All]" allUniqueName="[Range].[StockBrand].[All]" dimensionUniqueName="[Range]" displayFolder="" count="0" memberValueDatatype="130" unbalanced="0"/>
    <cacheHierarchy uniqueName="[Range].[StockSubBrand]" caption="StockSubBrand" attribute="1" defaultMemberUniqueName="[Range].[StockSubBrand].[All]" allUniqueName="[Range].[StockSubBrand].[All]" dimensionUniqueName="[Range]" displayFolder="" count="0" memberValueDatatype="130" unbalanced="0"/>
    <cacheHierarchy uniqueName="[Range].[StockCategory]" caption="StockCategory" attribute="1" defaultMemberUniqueName="[Range].[StockCategory].[All]" allUniqueName="[Range].[StockCategory].[All]" dimensionUniqueName="[Range]" displayFolder="" count="0" memberValueDatatype="130" unbalanced="0"/>
    <cacheHierarchy uniqueName="[Range].[StockGroup]" caption="StockGroup" attribute="1" defaultMemberUniqueName="[Range].[StockGroup].[All]" allUniqueName="[Range].[StockGroup].[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Uom]" caption="Uom" attribute="1" defaultMemberUniqueName="[Range].[Uom].[All]" allUniqueName="[Range].[Uom].[All]" dimensionUniqueName="[Range]" displayFolder="" count="0" memberValueDatatype="130" unbalanced="0"/>
    <cacheHierarchy uniqueName="[Range].[BaseQuantity]" caption="BaseQuantity" attribute="1" defaultMemberUniqueName="[Range].[BaseQuantity].[All]" allUniqueName="[Range].[BaseQuantity].[All]" dimensionUniqueName="[Range]" displayFolder="" count="0" memberValueDatatype="20" unbalanced="0"/>
    <cacheHierarchy uniqueName="[Range].[CartonQty]" caption="CartonQty" attribute="1" defaultMemberUniqueName="[Range].[CartonQty].[All]" allUniqueName="[Range].[CartonQty].[All]" dimensionUniqueName="[Range]" displayFolder="" count="0" memberValueDatatype="5" unbalanced="0"/>
    <cacheHierarchy uniqueName="[Range].[PONo]" caption="PONo" attribute="1" defaultMemberUniqueName="[Range].[PONo].[All]" allUniqueName="[Range].[PONo].[All]" dimensionUniqueName="[Range]" displayFolder="" count="0" memberValueDatatype="130" unbalanced="0"/>
    <cacheHierarchy uniqueName="[Range].[ExpectedDate]" caption="ExpectedDate" attribute="1" defaultMemberUniqueName="[Range].[ExpectedDate].[All]" allUniqueName="[Range].[ExpectedDate].[All]" dimensionUniqueName="[Range]" displayFolder="" count="0" memberValueDatatype="130" unbalanced="0"/>
    <cacheHierarchy uniqueName="[Range].[SORemarks]" caption="SORemarks" attribute="1" defaultMemberUniqueName="[Range].[SORemarks].[All]" allUniqueName="[Range].[SORemarks].[All]" dimensionUniqueName="[Range]" displayFolder="" count="0" memberValueDatatype="130" unbalanced="0"/>
    <cacheHierarchy uniqueName="[Range].[SalesType]" caption="SalesType" attribute="1" defaultMemberUniqueName="[Range].[SalesType].[All]" allUniqueName="[Range].[SalesType].[All]" dimensionUniqueName="[Range]" displayFolder="" count="0" memberValueDatatype="130" unbalanced="0"/>
    <cacheHierarchy uniqueName="[Range].[Condition]" caption="Condition" attribute="1" defaultMemberUniqueName="[Range].[Condition].[All]" allUniqueName="[Range].[Condition].[All]" dimensionUniqueName="[Range]" displayFolder="" count="0" memberValueDatatype="130" unbalanced="0"/>
    <cacheHierarchy uniqueName="[Range].[ReasonCode]" caption="ReasonCode" attribute="1" defaultMemberUniqueName="[Range].[ReasonCode].[All]" allUniqueName="[Range].[ReasonCode].[All]" dimensionUniqueName="[Range]" displayFolder="" count="0" memberValueDatatype="130" unbalanced="0"/>
    <cacheHierarchy uniqueName="[Range].[GrossPrice]" caption="GrossPrice" attribute="1" defaultMemberUniqueName="[Range].[GrossPrice].[All]" allUniqueName="[Range].[GrossPrice].[All]" dimensionUniqueName="[Range]" displayFolder="" count="0" memberValueDatatype="5" unbalanced="0"/>
    <cacheHierarchy uniqueName="[Range].[GrossAmount]" caption="GrossAmount" attribute="1" defaultMemberUniqueName="[Range].[GrossAmount].[All]" allUniqueName="[Range].[GrossAmount].[All]" dimensionUniqueName="[Range]" displayFolder="" count="0" memberValueDatatype="5" unbalanced="0"/>
    <cacheHierarchy uniqueName="[Range].[DiscountPercent1]" caption="DiscountPercent1" attribute="1" defaultMemberUniqueName="[Range].[DiscountPercent1].[All]" allUniqueName="[Range].[DiscountPercent1].[All]" dimensionUniqueName="[Range]" displayFolder="" count="0" memberValueDatatype="5" unbalanced="0"/>
    <cacheHierarchy uniqueName="[Range].[DiscAmount1]" caption="DiscAmount1" attribute="1" defaultMemberUniqueName="[Range].[DiscAmount1].[All]" allUniqueName="[Range].[DiscAmount1].[All]" dimensionUniqueName="[Range]" displayFolder="" count="0" memberValueDatatype="5" unbalanced="0"/>
    <cacheHierarchy uniqueName="[Range].[DiscountPercent2]" caption="DiscountPercent2" attribute="1" defaultMemberUniqueName="[Range].[DiscountPercent2].[All]" allUniqueName="[Range].[DiscountPercent2].[All]" dimensionUniqueName="[Range]" displayFolder="" count="0" memberValueDatatype="5" unbalanced="0"/>
    <cacheHierarchy uniqueName="[Range].[DiscAmount2]" caption="DiscAmount2" attribute="1" defaultMemberUniqueName="[Range].[DiscAmount2].[All]" allUniqueName="[Range].[DiscAmount2].[All]" dimensionUniqueName="[Range]" displayFolder="" count="0" memberValueDatatype="5" unbalanced="0"/>
    <cacheHierarchy uniqueName="[Range].[DiscountPercent3]" caption="DiscountPercent3" attribute="1" defaultMemberUniqueName="[Range].[DiscountPercent3].[All]" allUniqueName="[Range].[DiscountPercent3].[All]" dimensionUniqueName="[Range]" displayFolder="" count="0" memberValueDatatype="20" unbalanced="0"/>
    <cacheHierarchy uniqueName="[Range].[DiscAmount3]" caption="DiscAmount3" attribute="1" defaultMemberUniqueName="[Range].[DiscAmount3].[All]" allUniqueName="[Range].[DiscAmount3].[All]" dimensionUniqueName="[Range]" displayFolder="" count="0" memberValueDatatype="5" unbalanced="0"/>
    <cacheHierarchy uniqueName="[Range].[NetAmount]" caption="NetAmount" attribute="1" defaultMemberUniqueName="[Range].[NetAmount].[All]" allUniqueName="[Range].[NetAmount].[All]" dimensionUniqueName="[Range]" displayFolder="" count="0" memberValueDatatype="5" unbalanced="0"/>
    <cacheHierarchy uniqueName="[Range].[TaxAmount]" caption="TaxAmount" attribute="1" defaultMemberUniqueName="[Range].[TaxAmount].[All]" allUniqueName="[Range].[TaxAmount].[All]" dimensionUniqueName="[Range]" displayFolder="" count="0" memberValueDatatype="20" unbalanced="0"/>
    <cacheHierarchy uniqueName="[Range].[TotalAmount]" caption="TotalAmount" attribute="1" defaultMemberUniqueName="[Range].[TotalAmount].[All]" allUniqueName="[Range].[TotalAmount].[All]" dimensionUniqueName="[Range]" displayFolder="" count="0" memberValueDatatype="5" unbalanced="0"/>
    <cacheHierarchy uniqueName="[Range].[FOCQuantity]" caption="FOCQuantity" attribute="1" defaultMemberUniqueName="[Range].[FOCQuantity].[All]" allUniqueName="[Range].[FOCQuantity].[All]" dimensionUniqueName="[Range]" displayFolder="" count="0" memberValueDatatype="20" unbalanced="0"/>
    <cacheHierarchy uniqueName="[Range].[UnitCost]" caption="UnitCost" attribute="1" defaultMemberUniqueName="[Range].[UnitCost].[All]" allUniqueName="[Range].[UnitCost].[All]" dimensionUniqueName="[Range]" displayFolder="" count="0" memberValueDatatype="5" unbalanced="0"/>
    <cacheHierarchy uniqueName="[Range].[TotalCost]" caption="TotalCost" attribute="1" defaultMemberUniqueName="[Range].[TotalCost].[All]" allUniqueName="[Range].[TotalCost].[All]" dimensionUniqueName="[Range]" displayFolder="" count="0" memberValueDatatype="5" unbalanced="0"/>
    <cacheHierarchy uniqueName="[Range].[CurrencyCode]" caption="CurrencyCode" attribute="1" defaultMemberUniqueName="[Range].[CurrencyCode].[All]" allUniqueName="[Range].[CurrencyCode].[All]" dimensionUniqueName="[Range]" displayFolder="" count="0" memberValueDatatype="130" unbalanced="0"/>
    <cacheHierarchy uniqueName="[Range].[ExRate]" caption="ExRate" attribute="1" defaultMemberUniqueName="[Range].[ExRate].[All]" allUniqueName="[Range].[ExRate].[All]" dimensionUniqueName="[Range]" displayFolder="" count="0" memberValueDatatype="5" unbalanced="0"/>
    <cacheHierarchy uniqueName="[Range].[TotalLocal]" caption="TotalLocal" attribute="1" defaultMemberUniqueName="[Range].[TotalLocal].[All]" allUniqueName="[Range].[TotalLocal].[All]" dimensionUniqueName="[Range]" displayFolder="" count="0" memberValueDatatype="5" unbalanced="0"/>
    <cacheHierarchy uniqueName="[Range].[FOCAmount]" caption="FOCAmount" attribute="1" defaultMemberUniqueName="[Range].[FOCAmount].[All]" allUniqueName="[Range].[FOCAmount].[All]" dimensionUniqueName="[Range]" displayFolder="" count="0" memberValueDatatype="5" unbalanced="0"/>
    <cacheHierarchy uniqueName="[Range].[CHANNEL]" caption="CHANNEL" attribute="1" defaultMemberUniqueName="[Range].[CHANNEL].[All]" allUniqueName="[Range].[CHANNEL].[All]" dimensionUniqueName="[Range]" displayFolder="" count="0" memberValueDatatype="130" unbalanced="0"/>
    <cacheHierarchy uniqueName="[Range].[AREA]" caption="AREA" attribute="1" defaultMemberUniqueName="[Range].[AREA].[All]" allUniqueName="[Range].[AREA].[All]" dimensionUniqueName="[Range]" displayFolder="" count="0" memberValueDatatype="130" unbalanced="0"/>
    <cacheHierarchy uniqueName="[Range].[TYPE OF OUTLET]" caption="TYPE OF OUTLET" attribute="1" defaultMemberUniqueName="[Range].[TYPE OF OUTLET].[All]" allUniqueName="[Range].[TYPE OF OUTLET].[All]" dimensionUniqueName="[Range]" displayFolder="" count="0" memberValueDatatype="130" unbalanced="0"/>
    <cacheHierarchy uniqueName="[Range 1].[DocumentNo]" caption="DocumentNo" attribute="1" defaultMemberUniqueName="[Range 1].[DocumentNo].[All]" allUniqueName="[Range 1].[DocumentNo].[All]" dimensionUniqueName="[Range 1]" displayFolder="" count="0" memberValueDatatype="130" unbalanced="0"/>
    <cacheHierarchy uniqueName="[Range 1].[DocumentDate]" caption="DocumentDate" attribute="1" time="1" defaultMemberUniqueName="[Range 1].[DocumentDate].[All]" allUniqueName="[Range 1].[DocumentDate].[All]" dimensionUniqueName="[Range 1]" displayFolder="" count="2" memberValueDatatype="7" unbalanced="0"/>
    <cacheHierarchy uniqueName="[Range 1].[CustomerCode]" caption="CustomerCode" attribute="1" defaultMemberUniqueName="[Range 1].[CustomerCode].[All]" allUniqueName="[Range 1].[CustomerCode].[All]" dimensionUniqueName="[Range 1]" displayFolder="" count="0" memberValueDatatype="130" unbalanced="0"/>
    <cacheHierarchy uniqueName="[Range 1].[CustomerName]" caption="CustomerName" attribute="1" defaultMemberUniqueName="[Range 1].[CustomerName].[All]" allUniqueName="[Range 1].[CustomerName].[All]" dimensionUniqueName="[Range 1]" displayFolder="" count="2" memberValueDatatype="130" unbalanced="0">
      <fieldsUsage count="2">
        <fieldUsage x="-1"/>
        <fieldUsage x="3"/>
      </fieldsUsage>
    </cacheHierarchy>
    <cacheHierarchy uniqueName="[Range 1].[SalesmanCode]" caption="SalesmanCode" attribute="1" defaultMemberUniqueName="[Range 1].[SalesmanCode].[All]" allUniqueName="[Range 1].[SalesmanCode].[All]" dimensionUniqueName="[Range 1]" displayFolder="" count="0" memberValueDatatype="130" unbalanced="0"/>
    <cacheHierarchy uniqueName="[Range 1].[CartonRatio]" caption="CartonRatio" attribute="1" defaultMemberUniqueName="[Range 1].[CartonRatio].[All]" allUniqueName="[Range 1].[CartonRatio].[All]" dimensionUniqueName="[Range 1]" displayFolder="" count="0" memberValueDatatype="20" unbalanced="0"/>
    <cacheHierarchy uniqueName="[Range 1].[StockCode]" caption="StockCode" attribute="1" defaultMemberUniqueName="[Range 1].[StockCode].[All]" allUniqueName="[Range 1].[StockCode].[All]" dimensionUniqueName="[Range 1]" displayFolder="" count="2" memberValueDatatype="130" unbalanced="0">
      <fieldsUsage count="2">
        <fieldUsage x="-1"/>
        <fieldUsage x="1"/>
      </fieldsUsage>
    </cacheHierarchy>
    <cacheHierarchy uniqueName="[Range 1].[Description]" caption="Description" attribute="1" defaultMemberUniqueName="[Range 1].[Description].[All]" allUniqueName="[Range 1].[Description].[All]" dimensionUniqueName="[Range 1]" displayFolder="" count="2" memberValueDatatype="130" unbalanced="0">
      <fieldsUsage count="2">
        <fieldUsage x="-1"/>
        <fieldUsage x="2"/>
      </fieldsUsage>
    </cacheHierarchy>
    <cacheHierarchy uniqueName="[Range 1].[CartonQty]" caption="CartonQty" attribute="1" defaultMemberUniqueName="[Range 1].[CartonQty].[All]" allUniqueName="[Range 1].[CartonQty].[All]" dimensionUniqueName="[Range 1]" displayFolder="" count="0" memberValueDatatype="5" unbalanced="0"/>
    <cacheHierarchy uniqueName="[Range 1].[CHANNEL]" caption="CHANNEL" attribute="1" defaultMemberUniqueName="[Range 1].[CHANNEL].[All]" allUniqueName="[Range 1].[CHANNEL].[All]" dimensionUniqueName="[Range 1]" displayFolder="" count="0" memberValueDatatype="130" unbalanced="0"/>
    <cacheHierarchy uniqueName="[Range 1].[Channel 1]" caption="Channel 1" attribute="1" defaultMemberUniqueName="[Range 1].[Channel 1].[All]" allUniqueName="[Range 1].[Channel 1].[All]" dimensionUniqueName="[Range 1]" displayFolder="" count="0" memberValueDatatype="130" unbalanced="0"/>
    <cacheHierarchy uniqueName="[Range 1].[Region]" caption="Region" attribute="1" defaultMemberUniqueName="[Range 1].[Region].[All]" allUniqueName="[Range 1].[Region].[All]" dimensionUniqueName="[Range 1]" displayFolder="" count="2" memberValueDatatype="130" unbalanced="0">
      <fieldsUsage count="2">
        <fieldUsage x="-1"/>
        <fieldUsage x="5"/>
      </fieldsUsage>
    </cacheHierarchy>
    <cacheHierarchy uniqueName="[Range 1].[TTL Net Amount]" caption="TTL Net Amount" attribute="1" defaultMemberUniqueName="[Range 1].[TTL Net Amount].[All]" allUniqueName="[Range 1].[TTL Net Amount].[All]" dimensionUniqueName="[Range 1]" displayFolder="" count="0" memberValueDatatype="5" unbalanced="0"/>
    <cacheHierarchy uniqueName="[Range 1].[Customer group 1]" caption="Customer group 1" attribute="1" defaultMemberUniqueName="[Range 1].[Customer group 1].[All]" allUniqueName="[Range 1].[Customer group 1].[All]" dimensionUniqueName="[Range 1]" displayFolder="" count="0" memberValueDatatype="130" unbalanced="0"/>
    <cacheHierarchy uniqueName="[Range 1].[Channel 2]" caption="Channel 2" attribute="1" defaultMemberUniqueName="[Range 1].[Channel 2].[All]" allUniqueName="[Range 1].[Channel 2].[All]" dimensionUniqueName="[Range 1]" displayFolder="" count="2" memberValueDatatype="130" unbalanced="0">
      <fieldsUsage count="2">
        <fieldUsage x="-1"/>
        <fieldUsage x="4"/>
      </fieldsUsage>
    </cacheHierarchy>
    <cacheHierarchy uniqueName="[Range 1].[Category]" caption="Category" attribute="1" defaultMemberUniqueName="[Range 1].[Category].[All]" allUniqueName="[Range 1].[Category].[All]" dimensionUniqueName="[Range 1]" displayFolder="" count="0" memberValueDatatype="130" unbalanced="0"/>
    <cacheHierarchy uniqueName="[Range 1].[Sub Category]" caption="Sub Category" attribute="1" defaultMemberUniqueName="[Range 1].[Sub Category].[All]" allUniqueName="[Range 1].[Sub Category].[All]" dimensionUniqueName="[Range 1]" displayFolder="" count="0" memberValueDatatype="130" unbalanced="0"/>
    <cacheHierarchy uniqueName="[Range 1].[Brand]" caption="Brand" attribute="1" defaultMemberUniqueName="[Range 1].[Brand].[All]" allUniqueName="[Range 1].[Brand].[All]" dimensionUniqueName="[Range 1]" displayFolder="" count="2" memberValueDatatype="130" unbalanced="0"/>
    <cacheHierarchy uniqueName="[Range 1].[DocumentDate (Year)]" caption="DocumentDate (Year)" attribute="1" defaultMemberUniqueName="[Range 1].[DocumentDate (Year)].[All]" allUniqueName="[Range 1].[DocumentDate (Year)].[All]" dimensionUniqueName="[Range 1]" displayFolder="" count="0" memberValueDatatype="130" unbalanced="0"/>
    <cacheHierarchy uniqueName="[Range 1].[DocumentDate (Quarter)]" caption="DocumentDate (Quarter)" attribute="1" defaultMemberUniqueName="[Range 1].[DocumentDate (Quarter)].[All]" allUniqueName="[Range 1].[DocumentDate (Quarter)].[All]" dimensionUniqueName="[Range 1]" displayFolder="" count="0" memberValueDatatype="130" unbalanced="0"/>
    <cacheHierarchy uniqueName="[Range 1].[DocumentDate (Month)]" caption="DocumentDate (Month)" attribute="1" defaultMemberUniqueName="[Range 1].[DocumentDate (Month)].[All]" allUniqueName="[Range 1].[DocumentDate (Month)].[All]" dimensionUniqueName="[Range 1]" displayFolder="" count="0" memberValueDatatype="130" unbalanced="0"/>
    <cacheHierarchy uniqueName="[Range 2].[DocumentNo]" caption="DocumentNo" attribute="1" defaultMemberUniqueName="[Range 2].[DocumentNo].[All]" allUniqueName="[Range 2].[DocumentNo].[All]" dimensionUniqueName="[Range 2]" displayFolder="" count="0" memberValueDatatype="130" unbalanced="0"/>
    <cacheHierarchy uniqueName="[Range 2].[DocumentDate]" caption="DocumentDate" attribute="1" time="1" defaultMemberUniqueName="[Range 2].[DocumentDate].[All]" allUniqueName="[Range 2].[DocumentDate].[All]" dimensionUniqueName="[Range 2]" displayFolder="" count="0" memberValueDatatype="7" unbalanced="0"/>
    <cacheHierarchy uniqueName="[Range 2].[DocumentType]" caption="DocumentType" attribute="1" defaultMemberUniqueName="[Range 2].[DocumentType].[All]" allUniqueName="[Range 2].[DocumentType].[All]" dimensionUniqueName="[Range 2]" displayFolder="" count="0" memberValueDatatype="130" unbalanced="0"/>
    <cacheHierarchy uniqueName="[Range 2].[ReferenceNo]" caption="ReferenceNo" attribute="1" defaultMemberUniqueName="[Range 2].[ReferenceNo].[All]" allUniqueName="[Range 2].[ReferenceNo].[All]" dimensionUniqueName="[Range 2]" displayFolder="" count="0" memberValueDatatype="130" unbalanced="0"/>
    <cacheHierarchy uniqueName="[Range 2].[ReferenceType]" caption="ReferenceType" attribute="1" defaultMemberUniqueName="[Range 2].[ReferenceType].[All]" allUniqueName="[Range 2].[ReferenceType].[All]" dimensionUniqueName="[Range 2]" displayFolder="" count="0" memberValueDatatype="130" unbalanced="0"/>
    <cacheHierarchy uniqueName="[Range 2].[SONo]" caption="SONo" attribute="1" defaultMemberUniqueName="[Range 2].[SONo].[All]" allUniqueName="[Range 2].[SONo].[All]" dimensionUniqueName="[Range 2]" displayFolder="" count="0" memberValueDatatype="130" unbalanced="0"/>
    <cacheHierarchy uniqueName="[Range 2].[PrincipalDocNo]" caption="PrincipalDocNo" attribute="1" defaultMemberUniqueName="[Range 2].[PrincipalDocNo].[All]" allUniqueName="[Range 2].[PrincipalDocNo].[All]" dimensionUniqueName="[Range 2]" displayFolder="" count="0" memberValueDatatype="130" unbalanced="0"/>
    <cacheHierarchy uniqueName="[Range 2].[PrincipalDocDate]" caption="PrincipalDocDate" attribute="1" defaultMemberUniqueName="[Range 2].[PrincipalDocDate].[All]" allUniqueName="[Range 2].[PrincipalDocDate].[All]" dimensionUniqueName="[Range 2]" displayFolder="" count="0" memberValueDatatype="130" unbalanced="0"/>
    <cacheHierarchy uniqueName="[Range 2].[LocationCode]" caption="LocationCode" attribute="1" defaultMemberUniqueName="[Range 2].[LocationCode].[All]" allUniqueName="[Range 2].[LocationCode].[All]" dimensionUniqueName="[Range 2]" displayFolder="" count="0" memberValueDatatype="130" unbalanced="0"/>
    <cacheHierarchy uniqueName="[Range 2].[PrincipalCode]" caption="PrincipalCode" attribute="1" defaultMemberUniqueName="[Range 2].[PrincipalCode].[All]" allUniqueName="[Range 2].[PrincipalCode].[All]" dimensionUniqueName="[Range 2]" displayFolder="" count="0" memberValueDatatype="130" unbalanced="0"/>
    <cacheHierarchy uniqueName="[Range 2].[PrincipalCustomerCode]" caption="PrincipalCustomerCode" attribute="1" defaultMemberUniqueName="[Range 2].[PrincipalCustomerCode].[All]" allUniqueName="[Range 2].[PrincipalCustomerCode].[All]" dimensionUniqueName="[Range 2]" displayFolder="" count="0" memberValueDatatype="130" unbalanced="0"/>
    <cacheHierarchy uniqueName="[Range 2].[CustomerCode]" caption="CustomerCode" attribute="1" defaultMemberUniqueName="[Range 2].[CustomerCode].[All]" allUniqueName="[Range 2].[CustomerCode].[All]" dimensionUniqueName="[Range 2]" displayFolder="" count="0" memberValueDatatype="130" unbalanced="0"/>
    <cacheHierarchy uniqueName="[Range 2].[CustomerName]" caption="CustomerName" attribute="1" defaultMemberUniqueName="[Range 2].[CustomerName].[All]" allUniqueName="[Range 2].[CustomerName].[All]" dimensionUniqueName="[Range 2]" displayFolder="" count="0" memberValueDatatype="130" unbalanced="0"/>
    <cacheHierarchy uniqueName="[Range 2].[CustomerChain]" caption="CustomerChain" attribute="1" defaultMemberUniqueName="[Range 2].[CustomerChain].[All]" allUniqueName="[Range 2].[CustomerChain].[All]" dimensionUniqueName="[Range 2]" displayFolder="" count="0" memberValueDatatype="130" unbalanced="0"/>
    <cacheHierarchy uniqueName="[Range 2].[CustomerGroup]" caption="CustomerGroup" attribute="1" defaultMemberUniqueName="[Range 2].[CustomerGroup].[All]" allUniqueName="[Range 2].[CustomerGroup].[All]" dimensionUniqueName="[Range 2]" displayFolder="" count="0" memberValueDatatype="130" unbalanced="0"/>
    <cacheHierarchy uniqueName="[Range 2].[AreaDescription]" caption="AreaDescription" attribute="1" defaultMemberUniqueName="[Range 2].[AreaDescription].[All]" allUniqueName="[Range 2].[AreaDescription].[All]" dimensionUniqueName="[Range 2]" displayFolder="" count="0" memberValueDatatype="130" unbalanced="0"/>
    <cacheHierarchy uniqueName="[Range 2].[ZoneDescription]" caption="ZoneDescription" attribute="1" defaultMemberUniqueName="[Range 2].[ZoneDescription].[All]" allUniqueName="[Range 2].[ZoneDescription].[All]" dimensionUniqueName="[Range 2]" displayFolder="" count="0" memberValueDatatype="130" unbalanced="0"/>
    <cacheHierarchy uniqueName="[Range 2].[SalesmanCode]" caption="SalesmanCode" attribute="1" defaultMemberUniqueName="[Range 2].[SalesmanCode].[All]" allUniqueName="[Range 2].[SalesmanCode].[All]" dimensionUniqueName="[Range 2]" displayFolder="" count="0" memberValueDatatype="130" unbalanced="0"/>
    <cacheHierarchy uniqueName="[Range 2].[SalesmanName]" caption="SalesmanName" attribute="1" defaultMemberUniqueName="[Range 2].[SalesmanName].[All]" allUniqueName="[Range 2].[SalesmanName].[All]" dimensionUniqueName="[Range 2]" displayFolder="" count="0" memberValueDatatype="130" unbalanced="0"/>
    <cacheHierarchy uniqueName="[Range 2].[ChargeCode]" caption="ChargeCode" attribute="1" defaultMemberUniqueName="[Range 2].[ChargeCode].[All]" allUniqueName="[Range 2].[ChargeCode].[All]" dimensionUniqueName="[Range 2]" displayFolder="" count="0" memberValueDatatype="130" unbalanced="0"/>
    <cacheHierarchy uniqueName="[Range 2].[CartonRatio]" caption="CartonRatio" attribute="1" defaultMemberUniqueName="[Range 2].[CartonRatio].[All]" allUniqueName="[Range 2].[CartonRatio].[All]" dimensionUniqueName="[Range 2]" displayFolder="" count="0" memberValueDatatype="20" unbalanced="0"/>
    <cacheHierarchy uniqueName="[Range 2].[StockCode]" caption="StockCode" attribute="1" defaultMemberUniqueName="[Range 2].[StockCode].[All]" allUniqueName="[Range 2].[StockCode].[All]" dimensionUniqueName="[Range 2]" displayFolder="" count="0" memberValueDatatype="130" unbalanced="0"/>
    <cacheHierarchy uniqueName="[Range 2].[Description]" caption="Description" attribute="1" defaultMemberUniqueName="[Range 2].[Description].[All]" allUniqueName="[Range 2].[Description].[All]" dimensionUniqueName="[Range 2]" displayFolder="" count="0" memberValueDatatype="130" unbalanced="0"/>
    <cacheHierarchy uniqueName="[Range 2].[StockBrand]" caption="StockBrand" attribute="1" defaultMemberUniqueName="[Range 2].[StockBrand].[All]" allUniqueName="[Range 2].[StockBrand].[All]" dimensionUniqueName="[Range 2]" displayFolder="" count="0" memberValueDatatype="130" unbalanced="0"/>
    <cacheHierarchy uniqueName="[Range 2].[StockSubBrand]" caption="StockSubBrand" attribute="1" defaultMemberUniqueName="[Range 2].[StockSubBrand].[All]" allUniqueName="[Range 2].[StockSubBrand].[All]" dimensionUniqueName="[Range 2]" displayFolder="" count="0" memberValueDatatype="130" unbalanced="0"/>
    <cacheHierarchy uniqueName="[Range 2].[StockCategory]" caption="StockCategory" attribute="1" defaultMemberUniqueName="[Range 2].[StockCategory].[All]" allUniqueName="[Range 2].[StockCategory].[All]" dimensionUniqueName="[Range 2]" displayFolder="" count="0" memberValueDatatype="130" unbalanced="0"/>
    <cacheHierarchy uniqueName="[Range 2].[StockGroup]" caption="StockGroup" attribute="1" defaultMemberUniqueName="[Range 2].[StockGroup].[All]" allUniqueName="[Range 2].[StockGroup].[All]" dimensionUniqueName="[Range 2]" displayFolder="" count="0" memberValueDatatype="130" unbalanced="0"/>
    <cacheHierarchy uniqueName="[Range 2].[Quantity]" caption="Quantity" attribute="1" defaultMemberUniqueName="[Range 2].[Quantity].[All]" allUniqueName="[Range 2].[Quantity].[All]" dimensionUniqueName="[Range 2]" displayFolder="" count="0" memberValueDatatype="20" unbalanced="0"/>
    <cacheHierarchy uniqueName="[Range 2].[Uom]" caption="Uom" attribute="1" defaultMemberUniqueName="[Range 2].[Uom].[All]" allUniqueName="[Range 2].[Uom].[All]" dimensionUniqueName="[Range 2]" displayFolder="" count="0" memberValueDatatype="130" unbalanced="0"/>
    <cacheHierarchy uniqueName="[Range 2].[BaseQuantity]" caption="BaseQuantity" attribute="1" defaultMemberUniqueName="[Range 2].[BaseQuantity].[All]" allUniqueName="[Range 2].[BaseQuantity].[All]" dimensionUniqueName="[Range 2]" displayFolder="" count="0" memberValueDatatype="20" unbalanced="0"/>
    <cacheHierarchy uniqueName="[Range 2].[CartonQty]" caption="CartonQty" attribute="1" defaultMemberUniqueName="[Range 2].[CartonQty].[All]" allUniqueName="[Range 2].[CartonQty].[All]" dimensionUniqueName="[Range 2]" displayFolder="" count="0" memberValueDatatype="5" unbalanced="0"/>
    <cacheHierarchy uniqueName="[Range 2].[PONo]" caption="PONo" attribute="1" defaultMemberUniqueName="[Range 2].[PONo].[All]" allUniqueName="[Range 2].[PONo].[All]" dimensionUniqueName="[Range 2]" displayFolder="" count="0" memberValueDatatype="130" unbalanced="0"/>
    <cacheHierarchy uniqueName="[Range 2].[ExpectedDate]" caption="ExpectedDate" attribute="1" defaultMemberUniqueName="[Range 2].[ExpectedDate].[All]" allUniqueName="[Range 2].[ExpectedDate].[All]" dimensionUniqueName="[Range 2]" displayFolder="" count="0" memberValueDatatype="130" unbalanced="0"/>
    <cacheHierarchy uniqueName="[Range 2].[SORemarks]" caption="SORemarks" attribute="1" defaultMemberUniqueName="[Range 2].[SORemarks].[All]" allUniqueName="[Range 2].[SORemarks].[All]" dimensionUniqueName="[Range 2]" displayFolder="" count="0" memberValueDatatype="130" unbalanced="0"/>
    <cacheHierarchy uniqueName="[Range 2].[SalesType]" caption="SalesType" attribute="1" defaultMemberUniqueName="[Range 2].[SalesType].[All]" allUniqueName="[Range 2].[SalesType].[All]" dimensionUniqueName="[Range 2]" displayFolder="" count="0" memberValueDatatype="130" unbalanced="0"/>
    <cacheHierarchy uniqueName="[Range 2].[Condition]" caption="Condition" attribute="1" defaultMemberUniqueName="[Range 2].[Condition].[All]" allUniqueName="[Range 2].[Condition].[All]" dimensionUniqueName="[Range 2]" displayFolder="" count="0" memberValueDatatype="130" unbalanced="0"/>
    <cacheHierarchy uniqueName="[Range 2].[ReasonCode]" caption="ReasonCode" attribute="1" defaultMemberUniqueName="[Range 2].[ReasonCode].[All]" allUniqueName="[Range 2].[ReasonCode].[All]" dimensionUniqueName="[Range 2]" displayFolder="" count="0" memberValueDatatype="130" unbalanced="0"/>
    <cacheHierarchy uniqueName="[Range 2].[GrossPrice]" caption="GrossPrice" attribute="1" defaultMemberUniqueName="[Range 2].[GrossPrice].[All]" allUniqueName="[Range 2].[GrossPrice].[All]" dimensionUniqueName="[Range 2]" displayFolder="" count="0" memberValueDatatype="5" unbalanced="0"/>
    <cacheHierarchy uniqueName="[Range 2].[GrossAmount]" caption="GrossAmount" attribute="1" defaultMemberUniqueName="[Range 2].[GrossAmount].[All]" allUniqueName="[Range 2].[GrossAmount].[All]" dimensionUniqueName="[Range 2]" displayFolder="" count="0" memberValueDatatype="5" unbalanced="0"/>
    <cacheHierarchy uniqueName="[Range 2].[DiscountPercent1]" caption="DiscountPercent1" attribute="1" defaultMemberUniqueName="[Range 2].[DiscountPercent1].[All]" allUniqueName="[Range 2].[DiscountPercent1].[All]" dimensionUniqueName="[Range 2]" displayFolder="" count="0" memberValueDatatype="20" unbalanced="0"/>
    <cacheHierarchy uniqueName="[Range 2].[DiscAmount1]" caption="DiscAmount1" attribute="1" defaultMemberUniqueName="[Range 2].[DiscAmount1].[All]" allUniqueName="[Range 2].[DiscAmount1].[All]" dimensionUniqueName="[Range 2]" displayFolder="" count="0" memberValueDatatype="5" unbalanced="0"/>
    <cacheHierarchy uniqueName="[Range 2].[DiscountPercent2]" caption="DiscountPercent2" attribute="1" defaultMemberUniqueName="[Range 2].[DiscountPercent2].[All]" allUniqueName="[Range 2].[DiscountPercent2].[All]" dimensionUniqueName="[Range 2]" displayFolder="" count="0" memberValueDatatype="5" unbalanced="0"/>
    <cacheHierarchy uniqueName="[Range 2].[DiscAmount2]" caption="DiscAmount2" attribute="1" defaultMemberUniqueName="[Range 2].[DiscAmount2].[All]" allUniqueName="[Range 2].[DiscAmount2].[All]" dimensionUniqueName="[Range 2]" displayFolder="" count="0" memberValueDatatype="5" unbalanced="0"/>
    <cacheHierarchy uniqueName="[Range 2].[DiscountPercent3]" caption="DiscountPercent3" attribute="1" defaultMemberUniqueName="[Range 2].[DiscountPercent3].[All]" allUniqueName="[Range 2].[DiscountPercent3].[All]" dimensionUniqueName="[Range 2]" displayFolder="" count="0" memberValueDatatype="20" unbalanced="0"/>
    <cacheHierarchy uniqueName="[Range 2].[DiscAmount3]" caption="DiscAmount3" attribute="1" defaultMemberUniqueName="[Range 2].[DiscAmount3].[All]" allUniqueName="[Range 2].[DiscAmount3].[All]" dimensionUniqueName="[Range 2]" displayFolder="" count="0" memberValueDatatype="5" unbalanced="0"/>
    <cacheHierarchy uniqueName="[Range 2].[NetAmount]" caption="NetAmount" attribute="1" defaultMemberUniqueName="[Range 2].[NetAmount].[All]" allUniqueName="[Range 2].[NetAmount].[All]" dimensionUniqueName="[Range 2]" displayFolder="" count="0" memberValueDatatype="5" unbalanced="0"/>
    <cacheHierarchy uniqueName="[Range 2].[TaxAmount]" caption="TaxAmount" attribute="1" defaultMemberUniqueName="[Range 2].[TaxAmount].[All]" allUniqueName="[Range 2].[TaxAmount].[All]" dimensionUniqueName="[Range 2]" displayFolder="" count="0" memberValueDatatype="20" unbalanced="0"/>
    <cacheHierarchy uniqueName="[Range 2].[TotalAmount]" caption="TotalAmount" attribute="1" defaultMemberUniqueName="[Range 2].[TotalAmount].[All]" allUniqueName="[Range 2].[TotalAmount].[All]" dimensionUniqueName="[Range 2]" displayFolder="" count="0" memberValueDatatype="5" unbalanced="0"/>
    <cacheHierarchy uniqueName="[Range 2].[FOCQuantity]" caption="FOCQuantity" attribute="1" defaultMemberUniqueName="[Range 2].[FOCQuantity].[All]" allUniqueName="[Range 2].[FOCQuantity].[All]" dimensionUniqueName="[Range 2]" displayFolder="" count="0" memberValueDatatype="20" unbalanced="0"/>
    <cacheHierarchy uniqueName="[Range 2].[UnitCost]" caption="UnitCost" attribute="1" defaultMemberUniqueName="[Range 2].[UnitCost].[All]" allUniqueName="[Range 2].[UnitCost].[All]" dimensionUniqueName="[Range 2]" displayFolder="" count="0" memberValueDatatype="5" unbalanced="0"/>
    <cacheHierarchy uniqueName="[Range 2].[TotalCost]" caption="TotalCost" attribute="1" defaultMemberUniqueName="[Range 2].[TotalCost].[All]" allUniqueName="[Range 2].[TotalCost].[All]" dimensionUniqueName="[Range 2]" displayFolder="" count="0" memberValueDatatype="5" unbalanced="0"/>
    <cacheHierarchy uniqueName="[Range 2].[CurrencyCode]" caption="CurrencyCode" attribute="1" defaultMemberUniqueName="[Range 2].[CurrencyCode].[All]" allUniqueName="[Range 2].[CurrencyCode].[All]" dimensionUniqueName="[Range 2]" displayFolder="" count="0" memberValueDatatype="130" unbalanced="0"/>
    <cacheHierarchy uniqueName="[Range 2].[ExRate]" caption="ExRate" attribute="1" defaultMemberUniqueName="[Range 2].[ExRate].[All]" allUniqueName="[Range 2].[ExRate].[All]" dimensionUniqueName="[Range 2]" displayFolder="" count="0" memberValueDatatype="20" unbalanced="0"/>
    <cacheHierarchy uniqueName="[Range 2].[TotalLocal]" caption="TotalLocal" attribute="1" defaultMemberUniqueName="[Range 2].[TotalLocal].[All]" allUniqueName="[Range 2].[TotalLocal].[All]" dimensionUniqueName="[Range 2]" displayFolder="" count="0" memberValueDatatype="5" unbalanced="0"/>
    <cacheHierarchy uniqueName="[Range 2].[FOCAmount]" caption="FOCAmount" attribute="1" defaultMemberUniqueName="[Range 2].[FOCAmount].[All]" allUniqueName="[Range 2].[FOCAmount].[All]" dimensionUniqueName="[Range 2]" displayFolder="" count="0" memberValueDatatype="5" unbalanced="0"/>
    <cacheHierarchy uniqueName="[Range 2].[CHANNEL]" caption="CHANNEL" attribute="1" defaultMemberUniqueName="[Range 2].[CHANNEL].[All]" allUniqueName="[Range 2].[CHANNEL].[All]" dimensionUniqueName="[Range 2]" displayFolder="" count="0" memberValueDatatype="130" unbalanced="0"/>
    <cacheHierarchy uniqueName="[Range 2].[AREA]" caption="AREA" attribute="1" defaultMemberUniqueName="[Range 2].[AREA].[All]" allUniqueName="[Range 2].[AREA].[All]" dimensionUniqueName="[Range 2]" displayFolder="" count="0" memberValueDatatype="130" unbalanced="0"/>
    <cacheHierarchy uniqueName="[Range 2].[Net]" caption="Net" attribute="1" defaultMemberUniqueName="[Range 2].[Net].[All]" allUniqueName="[Range 2].[Net].[All]" dimensionUniqueName="[Range 2]" displayFolder="" count="0" memberValueDatatype="5" unbalanced="0"/>
    <cacheHierarchy uniqueName="[Range 2].[Currency]" caption="Currency" attribute="1" defaultMemberUniqueName="[Range 2].[Currency].[All]" allUniqueName="[Range 2].[Currency].[All]" dimensionUniqueName="[Range 2]" displayFolder="" count="0" memberValueDatatype="20" unbalanced="0"/>
    <cacheHierarchy uniqueName="[Range 2].[TTL]" caption="TTL" attribute="1" defaultMemberUniqueName="[Range 2].[TTL].[All]" allUniqueName="[Range 2].[TTL].[All]" dimensionUniqueName="[Range 2]" displayFolder="" count="0" memberValueDatatype="5" unbalanced="0"/>
    <cacheHierarchy uniqueName="[Range 3].[DocumentNo]" caption="DocumentNo" attribute="1" defaultMemberUniqueName="[Range 3].[DocumentNo].[All]" allUniqueName="[Range 3].[DocumentNo].[All]" dimensionUniqueName="[Range 3]" displayFolder="" count="0" memberValueDatatype="130" unbalanced="0"/>
    <cacheHierarchy uniqueName="[Range 3].[DocumentDate]" caption="DocumentDate" attribute="1" time="1" defaultMemberUniqueName="[Range 3].[DocumentDate].[All]" allUniqueName="[Range 3].[DocumentDate].[All]" dimensionUniqueName="[Range 3]" displayFolder="" count="0" memberValueDatatype="7" unbalanced="0"/>
    <cacheHierarchy uniqueName="[Range 3].[DocumentType]" caption="DocumentType" attribute="1" defaultMemberUniqueName="[Range 3].[DocumentType].[All]" allUniqueName="[Range 3].[DocumentType].[All]" dimensionUniqueName="[Range 3]" displayFolder="" count="0" memberValueDatatype="130" unbalanced="0"/>
    <cacheHierarchy uniqueName="[Range 3].[ReferenceNo]" caption="ReferenceNo" attribute="1" defaultMemberUniqueName="[Range 3].[ReferenceNo].[All]" allUniqueName="[Range 3].[ReferenceNo].[All]" dimensionUniqueName="[Range 3]" displayFolder="" count="0" memberValueDatatype="130" unbalanced="0"/>
    <cacheHierarchy uniqueName="[Range 3].[ReferenceType]" caption="ReferenceType" attribute="1" defaultMemberUniqueName="[Range 3].[ReferenceType].[All]" allUniqueName="[Range 3].[ReferenceType].[All]" dimensionUniqueName="[Range 3]" displayFolder="" count="0" memberValueDatatype="130" unbalanced="0"/>
    <cacheHierarchy uniqueName="[Range 3].[SONo]" caption="SONo" attribute="1" defaultMemberUniqueName="[Range 3].[SONo].[All]" allUniqueName="[Range 3].[SONo].[All]" dimensionUniqueName="[Range 3]" displayFolder="" count="0" memberValueDatatype="130" unbalanced="0"/>
    <cacheHierarchy uniqueName="[Range 3].[PrincipalDocNo]" caption="PrincipalDocNo" attribute="1" defaultMemberUniqueName="[Range 3].[PrincipalDocNo].[All]" allUniqueName="[Range 3].[PrincipalDocNo].[All]" dimensionUniqueName="[Range 3]" displayFolder="" count="0" memberValueDatatype="130" unbalanced="0"/>
    <cacheHierarchy uniqueName="[Range 3].[PrincipalDocDate]" caption="PrincipalDocDate" attribute="1" defaultMemberUniqueName="[Range 3].[PrincipalDocDate].[All]" allUniqueName="[Range 3].[PrincipalDocDate].[All]" dimensionUniqueName="[Range 3]" displayFolder="" count="0" memberValueDatatype="130" unbalanced="0"/>
    <cacheHierarchy uniqueName="[Range 3].[LocationCode]" caption="LocationCode" attribute="1" defaultMemberUniqueName="[Range 3].[LocationCode].[All]" allUniqueName="[Range 3].[LocationCode].[All]" dimensionUniqueName="[Range 3]" displayFolder="" count="0" memberValueDatatype="130" unbalanced="0"/>
    <cacheHierarchy uniqueName="[Range 3].[PrincipalCode]" caption="PrincipalCode" attribute="1" defaultMemberUniqueName="[Range 3].[PrincipalCode].[All]" allUniqueName="[Range 3].[PrincipalCode].[All]" dimensionUniqueName="[Range 3]" displayFolder="" count="0" memberValueDatatype="130" unbalanced="0"/>
    <cacheHierarchy uniqueName="[Range 3].[PrincipalCustomerCode]" caption="PrincipalCustomerCode" attribute="1" defaultMemberUniqueName="[Range 3].[PrincipalCustomerCode].[All]" allUniqueName="[Range 3].[PrincipalCustomerCode].[All]" dimensionUniqueName="[Range 3]" displayFolder="" count="0" memberValueDatatype="130" unbalanced="0"/>
    <cacheHierarchy uniqueName="[Range 3].[CustomerCode]" caption="CustomerCode" attribute="1" defaultMemberUniqueName="[Range 3].[CustomerCode].[All]" allUniqueName="[Range 3].[CustomerCode].[All]" dimensionUniqueName="[Range 3]" displayFolder="" count="0" memberValueDatatype="130" unbalanced="0"/>
    <cacheHierarchy uniqueName="[Range 3].[CustomerName]" caption="CustomerName" attribute="1" defaultMemberUniqueName="[Range 3].[CustomerName].[All]" allUniqueName="[Range 3].[CustomerName].[All]" dimensionUniqueName="[Range 3]" displayFolder="" count="0" memberValueDatatype="130" unbalanced="0"/>
    <cacheHierarchy uniqueName="[Range 3].[CustomerChain]" caption="CustomerChain" attribute="1" defaultMemberUniqueName="[Range 3].[CustomerChain].[All]" allUniqueName="[Range 3].[CustomerChain].[All]" dimensionUniqueName="[Range 3]" displayFolder="" count="0" memberValueDatatype="130" unbalanced="0"/>
    <cacheHierarchy uniqueName="[Range 3].[CustomerGroup]" caption="CustomerGroup" attribute="1" defaultMemberUniqueName="[Range 3].[CustomerGroup].[All]" allUniqueName="[Range 3].[CustomerGroup].[All]" dimensionUniqueName="[Range 3]" displayFolder="" count="0" memberValueDatatype="130" unbalanced="0"/>
    <cacheHierarchy uniqueName="[Range 3].[AreaDescription]" caption="AreaDescription" attribute="1" defaultMemberUniqueName="[Range 3].[AreaDescription].[All]" allUniqueName="[Range 3].[AreaDescription].[All]" dimensionUniqueName="[Range 3]" displayFolder="" count="0" memberValueDatatype="130" unbalanced="0"/>
    <cacheHierarchy uniqueName="[Range 3].[ZoneDescription]" caption="ZoneDescription" attribute="1" defaultMemberUniqueName="[Range 3].[ZoneDescription].[All]" allUniqueName="[Range 3].[ZoneDescription].[All]" dimensionUniqueName="[Range 3]" displayFolder="" count="0" memberValueDatatype="130" unbalanced="0"/>
    <cacheHierarchy uniqueName="[Range 3].[SalesmanCode]" caption="SalesmanCode" attribute="1" defaultMemberUniqueName="[Range 3].[SalesmanCode].[All]" allUniqueName="[Range 3].[SalesmanCode].[All]" dimensionUniqueName="[Range 3]" displayFolder="" count="0" memberValueDatatype="130" unbalanced="0"/>
    <cacheHierarchy uniqueName="[Range 3].[SalesmanName]" caption="SalesmanName" attribute="1" defaultMemberUniqueName="[Range 3].[SalesmanName].[All]" allUniqueName="[Range 3].[SalesmanName].[All]" dimensionUniqueName="[Range 3]" displayFolder="" count="0" memberValueDatatype="130" unbalanced="0"/>
    <cacheHierarchy uniqueName="[Range 3].[ChargeCode]" caption="ChargeCode" attribute="1" defaultMemberUniqueName="[Range 3].[ChargeCode].[All]" allUniqueName="[Range 3].[ChargeCode].[All]" dimensionUniqueName="[Range 3]" displayFolder="" count="0" memberValueDatatype="130" unbalanced="0"/>
    <cacheHierarchy uniqueName="[Range 3].[CartonRatio]" caption="CartonRatio" attribute="1" defaultMemberUniqueName="[Range 3].[CartonRatio].[All]" allUniqueName="[Range 3].[CartonRatio].[All]" dimensionUniqueName="[Range 3]" displayFolder="" count="0" memberValueDatatype="20" unbalanced="0"/>
    <cacheHierarchy uniqueName="[Range 3].[StockCode]" caption="StockCode" attribute="1" defaultMemberUniqueName="[Range 3].[StockCode].[All]" allUniqueName="[Range 3].[StockCode].[All]" dimensionUniqueName="[Range 3]" displayFolder="" count="0" memberValueDatatype="130" unbalanced="0"/>
    <cacheHierarchy uniqueName="[Range 3].[Description]" caption="Description" attribute="1" defaultMemberUniqueName="[Range 3].[Description].[All]" allUniqueName="[Range 3].[Description].[All]" dimensionUniqueName="[Range 3]" displayFolder="" count="0" memberValueDatatype="130" unbalanced="0"/>
    <cacheHierarchy uniqueName="[Range 3].[StockBrand]" caption="StockBrand" attribute="1" defaultMemberUniqueName="[Range 3].[StockBrand].[All]" allUniqueName="[Range 3].[StockBrand].[All]" dimensionUniqueName="[Range 3]" displayFolder="" count="0" memberValueDatatype="130" unbalanced="0"/>
    <cacheHierarchy uniqueName="[Range 3].[StockSubBrand]" caption="StockSubBrand" attribute="1" defaultMemberUniqueName="[Range 3].[StockSubBrand].[All]" allUniqueName="[Range 3].[StockSubBrand].[All]" dimensionUniqueName="[Range 3]" displayFolder="" count="0" memberValueDatatype="130" unbalanced="0"/>
    <cacheHierarchy uniqueName="[Range 3].[StockCategory]" caption="StockCategory" attribute="1" defaultMemberUniqueName="[Range 3].[StockCategory].[All]" allUniqueName="[Range 3].[StockCategory].[All]" dimensionUniqueName="[Range 3]" displayFolder="" count="0" memberValueDatatype="130" unbalanced="0"/>
    <cacheHierarchy uniqueName="[Range 3].[StockGroup]" caption="StockGroup" attribute="1" defaultMemberUniqueName="[Range 3].[StockGroup].[All]" allUniqueName="[Range 3].[StockGroup].[All]" dimensionUniqueName="[Range 3]" displayFolder="" count="0" memberValueDatatype="130" unbalanced="0"/>
    <cacheHierarchy uniqueName="[Range 3].[Quantity]" caption="Quantity" attribute="1" defaultMemberUniqueName="[Range 3].[Quantity].[All]" allUniqueName="[Range 3].[Quantity].[All]" dimensionUniqueName="[Range 3]" displayFolder="" count="0" memberValueDatatype="20" unbalanced="0"/>
    <cacheHierarchy uniqueName="[Range 3].[Uom]" caption="Uom" attribute="1" defaultMemberUniqueName="[Range 3].[Uom].[All]" allUniqueName="[Range 3].[Uom].[All]" dimensionUniqueName="[Range 3]" displayFolder="" count="0" memberValueDatatype="130" unbalanced="0"/>
    <cacheHierarchy uniqueName="[Range 3].[BaseQuantity]" caption="BaseQuantity" attribute="1" defaultMemberUniqueName="[Range 3].[BaseQuantity].[All]" allUniqueName="[Range 3].[BaseQuantity].[All]" dimensionUniqueName="[Range 3]" displayFolder="" count="0" memberValueDatatype="20" unbalanced="0"/>
    <cacheHierarchy uniqueName="[Range 3].[CartonQty]" caption="CartonQty" attribute="1" defaultMemberUniqueName="[Range 3].[CartonQty].[All]" allUniqueName="[Range 3].[CartonQty].[All]" dimensionUniqueName="[Range 3]" displayFolder="" count="0" memberValueDatatype="5" unbalanced="0"/>
    <cacheHierarchy uniqueName="[Range 3].[PONo]" caption="PONo" attribute="1" defaultMemberUniqueName="[Range 3].[PONo].[All]" allUniqueName="[Range 3].[PONo].[All]" dimensionUniqueName="[Range 3]" displayFolder="" count="0" memberValueDatatype="130" unbalanced="0"/>
    <cacheHierarchy uniqueName="[Range 3].[ExpectedDate]" caption="ExpectedDate" attribute="1" defaultMemberUniqueName="[Range 3].[ExpectedDate].[All]" allUniqueName="[Range 3].[ExpectedDate].[All]" dimensionUniqueName="[Range 3]" displayFolder="" count="0" memberValueDatatype="130" unbalanced="0"/>
    <cacheHierarchy uniqueName="[Range 3].[SORemarks]" caption="SORemarks" attribute="1" defaultMemberUniqueName="[Range 3].[SORemarks].[All]" allUniqueName="[Range 3].[SORemarks].[All]" dimensionUniqueName="[Range 3]" displayFolder="" count="0" memberValueDatatype="130" unbalanced="0"/>
    <cacheHierarchy uniqueName="[Range 3].[SalesType]" caption="SalesType" attribute="1" defaultMemberUniqueName="[Range 3].[SalesType].[All]" allUniqueName="[Range 3].[SalesType].[All]" dimensionUniqueName="[Range 3]" displayFolder="" count="0" memberValueDatatype="130" unbalanced="0"/>
    <cacheHierarchy uniqueName="[Range 3].[Condition]" caption="Condition" attribute="1" defaultMemberUniqueName="[Range 3].[Condition].[All]" allUniqueName="[Range 3].[Condition].[All]" dimensionUniqueName="[Range 3]" displayFolder="" count="0" memberValueDatatype="130" unbalanced="0"/>
    <cacheHierarchy uniqueName="[Range 3].[ReasonCode]" caption="ReasonCode" attribute="1" defaultMemberUniqueName="[Range 3].[ReasonCode].[All]" allUniqueName="[Range 3].[ReasonCode].[All]" dimensionUniqueName="[Range 3]" displayFolder="" count="0" memberValueDatatype="130" unbalanced="0"/>
    <cacheHierarchy uniqueName="[Range 3].[GrossPrice]" caption="GrossPrice" attribute="1" defaultMemberUniqueName="[Range 3].[GrossPrice].[All]" allUniqueName="[Range 3].[GrossPrice].[All]" dimensionUniqueName="[Range 3]" displayFolder="" count="0" memberValueDatatype="5" unbalanced="0"/>
    <cacheHierarchy uniqueName="[Range 3].[GrossAmount]" caption="GrossAmount" attribute="1" defaultMemberUniqueName="[Range 3].[GrossAmount].[All]" allUniqueName="[Range 3].[GrossAmount].[All]" dimensionUniqueName="[Range 3]" displayFolder="" count="0" memberValueDatatype="5" unbalanced="0"/>
    <cacheHierarchy uniqueName="[Range 3].[DiscountPercent1]" caption="DiscountPercent1" attribute="1" defaultMemberUniqueName="[Range 3].[DiscountPercent1].[All]" allUniqueName="[Range 3].[DiscountPercent1].[All]" dimensionUniqueName="[Range 3]" displayFolder="" count="0" memberValueDatatype="5" unbalanced="0"/>
    <cacheHierarchy uniqueName="[Range 3].[DiscAmount1]" caption="DiscAmount1" attribute="1" defaultMemberUniqueName="[Range 3].[DiscAmount1].[All]" allUniqueName="[Range 3].[DiscAmount1].[All]" dimensionUniqueName="[Range 3]" displayFolder="" count="0" memberValueDatatype="5" unbalanced="0"/>
    <cacheHierarchy uniqueName="[Range 3].[DiscountPercent2]" caption="DiscountPercent2" attribute="1" defaultMemberUniqueName="[Range 3].[DiscountPercent2].[All]" allUniqueName="[Range 3].[DiscountPercent2].[All]" dimensionUniqueName="[Range 3]" displayFolder="" count="0" memberValueDatatype="5" unbalanced="0"/>
    <cacheHierarchy uniqueName="[Range 3].[DiscAmount2]" caption="DiscAmount2" attribute="1" defaultMemberUniqueName="[Range 3].[DiscAmount2].[All]" allUniqueName="[Range 3].[DiscAmount2].[All]" dimensionUniqueName="[Range 3]" displayFolder="" count="0" memberValueDatatype="5" unbalanced="0"/>
    <cacheHierarchy uniqueName="[Range 3].[DiscountPercent3]" caption="DiscountPercent3" attribute="1" defaultMemberUniqueName="[Range 3].[DiscountPercent3].[All]" allUniqueName="[Range 3].[DiscountPercent3].[All]" dimensionUniqueName="[Range 3]" displayFolder="" count="0" memberValueDatatype="5" unbalanced="0"/>
    <cacheHierarchy uniqueName="[Range 3].[DiscAmount3]" caption="DiscAmount3" attribute="1" defaultMemberUniqueName="[Range 3].[DiscAmount3].[All]" allUniqueName="[Range 3].[DiscAmount3].[All]" dimensionUniqueName="[Range 3]" displayFolder="" count="0" memberValueDatatype="5" unbalanced="0"/>
    <cacheHierarchy uniqueName="[Range 3].[NetAmount]" caption="NetAmount" attribute="1" defaultMemberUniqueName="[Range 3].[NetAmount].[All]" allUniqueName="[Range 3].[NetAmount].[All]" dimensionUniqueName="[Range 3]" displayFolder="" count="0" memberValueDatatype="5" unbalanced="0"/>
    <cacheHierarchy uniqueName="[Range 3].[TaxAmount]" caption="TaxAmount" attribute="1" defaultMemberUniqueName="[Range 3].[TaxAmount].[All]" allUniqueName="[Range 3].[TaxAmount].[All]" dimensionUniqueName="[Range 3]" displayFolder="" count="0" memberValueDatatype="20" unbalanced="0"/>
    <cacheHierarchy uniqueName="[Range 3].[TotalAmount]" caption="TotalAmount" attribute="1" defaultMemberUniqueName="[Range 3].[TotalAmount].[All]" allUniqueName="[Range 3].[TotalAmount].[All]" dimensionUniqueName="[Range 3]" displayFolder="" count="0" memberValueDatatype="5" unbalanced="0"/>
    <cacheHierarchy uniqueName="[Range 3].[FOCQuantity]" caption="FOCQuantity" attribute="1" defaultMemberUniqueName="[Range 3].[FOCQuantity].[All]" allUniqueName="[Range 3].[FOCQuantity].[All]" dimensionUniqueName="[Range 3]" displayFolder="" count="0" memberValueDatatype="20" unbalanced="0"/>
    <cacheHierarchy uniqueName="[Range 3].[UnitCost]" caption="UnitCost" attribute="1" defaultMemberUniqueName="[Range 3].[UnitCost].[All]" allUniqueName="[Range 3].[UnitCost].[All]" dimensionUniqueName="[Range 3]" displayFolder="" count="0" memberValueDatatype="5" unbalanced="0"/>
    <cacheHierarchy uniqueName="[Range 3].[TotalCost]" caption="TotalCost" attribute="1" defaultMemberUniqueName="[Range 3].[TotalCost].[All]" allUniqueName="[Range 3].[TotalCost].[All]" dimensionUniqueName="[Range 3]" displayFolder="" count="0" memberValueDatatype="5" unbalanced="0"/>
    <cacheHierarchy uniqueName="[Range 3].[CurrencyCode]" caption="CurrencyCode" attribute="1" defaultMemberUniqueName="[Range 3].[CurrencyCode].[All]" allUniqueName="[Range 3].[CurrencyCode].[All]" dimensionUniqueName="[Range 3]" displayFolder="" count="0" memberValueDatatype="130" unbalanced="0"/>
    <cacheHierarchy uniqueName="[Range 3].[ExRate]" caption="ExRate" attribute="1" defaultMemberUniqueName="[Range 3].[ExRate].[All]" allUniqueName="[Range 3].[ExRate].[All]" dimensionUniqueName="[Range 3]" displayFolder="" count="0" memberValueDatatype="5" unbalanced="0"/>
    <cacheHierarchy uniqueName="[Range 3].[TotalLocal]" caption="TotalLocal" attribute="1" defaultMemberUniqueName="[Range 3].[TotalLocal].[All]" allUniqueName="[Range 3].[TotalLocal].[All]" dimensionUniqueName="[Range 3]" displayFolder="" count="0" memberValueDatatype="5" unbalanced="0"/>
    <cacheHierarchy uniqueName="[Range 3].[FOCAmount]" caption="FOCAmount" attribute="1" defaultMemberUniqueName="[Range 3].[FOCAmount].[All]" allUniqueName="[Range 3].[FOCAmount].[All]" dimensionUniqueName="[Range 3]" displayFolder="" count="0" memberValueDatatype="5" unbalanced="0"/>
    <cacheHierarchy uniqueName="[Range 3].[CHANNEL]" caption="CHANNEL" attribute="1" defaultMemberUniqueName="[Range 3].[CHANNEL].[All]" allUniqueName="[Range 3].[CHANNEL].[All]" dimensionUniqueName="[Range 3]" displayFolder="" count="0" memberValueDatatype="130" unbalanced="0"/>
    <cacheHierarchy uniqueName="[Range 3].[AREA]" caption="AREA" attribute="1" defaultMemberUniqueName="[Range 3].[AREA].[All]" allUniqueName="[Range 3].[AREA].[All]" dimensionUniqueName="[Range 3]" displayFolder="" count="0" memberValueDatatype="130" unbalanced="0"/>
    <cacheHierarchy uniqueName="[Range 3].[DocumentDate (Month)]" caption="DocumentDate (Month)" attribute="1" defaultMemberUniqueName="[Range 3].[DocumentDate (Month)].[All]" allUniqueName="[Range 3].[DocumentDate (Month)].[All]" dimensionUniqueName="[Range 3]" displayFolder="" count="0" memberValueDatatype="130" unbalanced="0"/>
    <cacheHierarchy uniqueName="[Range 1].[DocumentDate (Month Index)]" caption="DocumentDate (Month Index)" attribute="1" defaultMemberUniqueName="[Range 1].[DocumentDate (Month Index)].[All]" allUniqueName="[Range 1].[DocumentDate (Month Index)].[All]" dimensionUniqueName="[Range 1]" displayFolder="" count="0" memberValueDatatype="20" unbalanced="0" hidden="1"/>
    <cacheHierarchy uniqueName="[Range 3].[DocumentDate (Month Index)]" caption="DocumentDate (Month Index)" attribute="1" defaultMemberUniqueName="[Range 3].[DocumentDate (Month Index)].[All]" allUniqueName="[Range 3].[DocumentDate (Month Index)].[All]" dimensionUniqueName="[Range 3]" displayFolder="" count="0" memberValueDatatype="20" unbalanced="0" hidden="1"/>
    <cacheHierarchy uniqueName="[Measures].[__XL_Count Range 3]" caption="__XL_Count Range 3" measure="1" displayFolder="" measureGroup="Range 3"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NetAmount 5]" caption="Sum of NetAmount 5" measure="1" displayFolder="" measureGroup="Range 3" count="0" hidden="1">
      <extLst>
        <ext xmlns:x15="http://schemas.microsoft.com/office/spreadsheetml/2010/11/main" uri="{B97F6D7D-B522-45F9-BDA1-12C45D357490}">
          <x15:cacheHierarchy aggregatedColumn="184"/>
        </ext>
      </extLst>
    </cacheHierarchy>
    <cacheHierarchy uniqueName="[Measures].[Count of CustomerName]" caption="Count of CustomerName" measure="1" displayFolder="" measureGroup="Range 3" count="0" hidden="1">
      <extLst>
        <ext xmlns:x15="http://schemas.microsoft.com/office/spreadsheetml/2010/11/main" uri="{B97F6D7D-B522-45F9-BDA1-12C45D357490}">
          <x15:cacheHierarchy aggregatedColumn="151"/>
        </ext>
      </extLst>
    </cacheHierarchy>
    <cacheHierarchy uniqueName="[Measures].[Sum of CartonQty 3]" caption="Sum of CartonQty 3" measure="1" displayFolder="" measureGroup="Range 3" count="0" hidden="1">
      <extLst>
        <ext xmlns:x15="http://schemas.microsoft.com/office/spreadsheetml/2010/11/main" uri="{B97F6D7D-B522-45F9-BDA1-12C45D357490}">
          <x15:cacheHierarchy aggregatedColumn="169"/>
        </ext>
      </extLst>
    </cacheHierarchy>
    <cacheHierarchy uniqueName="[Measures].[Sum of CartonQty]" caption="Sum of CartonQty" measure="1" displayFolder="" measureGroup="Range 1" count="0" hidden="1">
      <extLst>
        <ext xmlns:x15="http://schemas.microsoft.com/office/spreadsheetml/2010/11/main" uri="{B97F6D7D-B522-45F9-BDA1-12C45D357490}">
          <x15:cacheHierarchy aggregatedColumn="66"/>
        </ext>
      </extLst>
    </cacheHierarchy>
    <cacheHierarchy uniqueName="[Measures].[Sum of TTL Net Amount]" caption="Sum of TTL Net Amount" measure="1" displayFolder="" measureGroup="Range 1" count="0" oneField="1" hidden="1">
      <fieldsUsage count="1">
        <fieldUsage x="0"/>
      </fieldsUsage>
      <extLst>
        <ext xmlns:x15="http://schemas.microsoft.com/office/spreadsheetml/2010/11/main" uri="{B97F6D7D-B522-45F9-BDA1-12C45D357490}">
          <x15:cacheHierarchy aggregatedColumn="70"/>
        </ext>
      </extLst>
    </cacheHierarchy>
    <cacheHierarchy uniqueName="[Measures].[Count of StockCode]" caption="Count of StockCode" measure="1" displayFolder="" measureGroup="Range 1" count="0" hidden="1">
      <extLst>
        <ext xmlns:x15="http://schemas.microsoft.com/office/spreadsheetml/2010/11/main" uri="{B97F6D7D-B522-45F9-BDA1-12C45D357490}">
          <x15:cacheHierarchy aggregatedColumn="64"/>
        </ext>
      </extLst>
    </cacheHierarchy>
    <cacheHierarchy uniqueName="[Measures].[Distinct Count of StockCode]" caption="Distinct Count of StockCode" measure="1" displayFolder="" measureGroup="Range 1" count="0" hidden="1">
      <extLst>
        <ext xmlns:x15="http://schemas.microsoft.com/office/spreadsheetml/2010/11/main" uri="{B97F6D7D-B522-45F9-BDA1-12C45D357490}">
          <x15:cacheHierarchy aggregatedColumn="64"/>
        </ext>
      </extLst>
    </cacheHierarchy>
    <cacheHierarchy uniqueName="[Measures].[Count of SalesmanCode]" caption="Count of SalesmanCode" measure="1" displayFolder="" measureGroup="Range 1" count="0" hidden="1">
      <extLst>
        <ext xmlns:x15="http://schemas.microsoft.com/office/spreadsheetml/2010/11/main" uri="{B97F6D7D-B522-45F9-BDA1-12C45D357490}">
          <x15:cacheHierarchy aggregatedColumn="62"/>
        </ext>
      </extLst>
    </cacheHierarchy>
    <cacheHierarchy uniqueName="[Measures].[Distinct Count of SalesmanCode]" caption="Distinct Count of SalesmanCode" measure="1" displayFolder="" measureGroup="Range 1" count="0" hidden="1">
      <extLst>
        <ext xmlns:x15="http://schemas.microsoft.com/office/spreadsheetml/2010/11/main" uri="{B97F6D7D-B522-45F9-BDA1-12C45D357490}">
          <x15:cacheHierarchy aggregatedColumn="62"/>
        </ext>
      </extLst>
    </cacheHierarchy>
    <cacheHierarchy uniqueName="[Measures].[Count of CustomerCode]" caption="Count of CustomerCode" measure="1" displayFolder="" measureGroup="Range 1" count="0" hidden="1">
      <extLst>
        <ext xmlns:x15="http://schemas.microsoft.com/office/spreadsheetml/2010/11/main" uri="{B97F6D7D-B522-45F9-BDA1-12C45D357490}">
          <x15:cacheHierarchy aggregatedColumn="60"/>
        </ext>
      </extLst>
    </cacheHierarchy>
    <cacheHierarchy uniqueName="[Measures].[Distinct Count of CustomerCode]" caption="Distinct Count of CustomerCode" measure="1" displayFolder="" measureGroup="Range 1" count="0" hidden="1">
      <extLst>
        <ext xmlns:x15="http://schemas.microsoft.com/office/spreadsheetml/2010/11/main" uri="{B97F6D7D-B522-45F9-BDA1-12C45D357490}">
          <x15:cacheHierarchy aggregatedColumn="60"/>
        </ext>
      </extLst>
    </cacheHierarchy>
  </cacheHierarchies>
  <kpis count="0"/>
  <dimensions count="5">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s>
  <measureGroups count="4">
    <measureGroup name="Range" caption="Range"/>
    <measureGroup name="Range 1" caption="Range 1"/>
    <measureGroup name="Range 2" caption="Range 2"/>
    <measureGroup name="Range 3" caption="Range 3"/>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sli, Muhammad Umar (PAGE CONSULTING SDN BHD)" refreshedDate="45653.723308796296" backgroundQuery="1" createdVersion="8" refreshedVersion="8" minRefreshableVersion="3" recordCount="0" supportSubquery="1" supportAdvancedDrill="1" xr:uid="{1F511BA1-EA34-417A-9CD1-1EB495040D3A}">
  <cacheSource type="external" connectionId="1"/>
  <cacheFields count="6">
    <cacheField name="[Measures].[Sum of TTL Net Amount]" caption="Sum of TTL Net Amount" numFmtId="0" hierarchy="208" level="32767"/>
    <cacheField name="[Range 1].[StockCode].[StockCode]" caption="StockCode" numFmtId="0" hierarchy="64" level="1">
      <sharedItems count="10">
        <s v="KA180HL"/>
        <s v="KA180KAS"/>
        <s v="KA500HL"/>
        <s v="KA70HL10+1"/>
        <s v="KACAP15"/>
        <s v="KAGUMLK27G"/>
        <s v="KAWHCOF15"/>
        <s v="KAWHCOF3S50"/>
        <s v="RTDKAWCF"/>
        <s v="SKA-00001"/>
      </sharedItems>
    </cacheField>
    <cacheField name="[Range 1].[Description].[Description]" caption="Description" numFmtId="0" hierarchy="65" level="1">
      <sharedItems count="5">
        <s v="KA GULA MELAKA (20 UNITS @ 27G)"/>
        <s v="KA KAW HALUS 180GR (20PKT X 180G)"/>
        <s v="KA KAW HALUS 500 GR (10BAG X 500GR)"/>
        <s v="KA WHITE COFFEE 20B (20BAGS X 15SCH @ 37GR)"/>
        <s v="KAPAL API CAPPUCCINO (20 BAGS X 15SCH @ 25G)"/>
      </sharedItems>
    </cacheField>
    <cacheField name="[Range 1].[CustomerName].[CustomerName]" caption="CustomerName" numFmtId="0" hierarchy="61" level="1">
      <sharedItems count="5">
        <s v="HARRISONS SARAWAK SDN BHD"/>
        <s v="JIABAO SDN BHD"/>
        <s v="KAPALY DISTRIBUTOR (M) SDN BHD"/>
        <s v="SATVA SDN BHD"/>
        <s v="THYE ON TONG TRADING SDN. BHD."/>
      </sharedItems>
    </cacheField>
    <cacheField name="[Range 1].[Category].[Category]" caption="Category" numFmtId="0" hierarchy="73" level="1">
      <sharedItems count="7">
        <s v="BEVERAGE"/>
        <s v="CONDIMENT"/>
        <s v="CONFECTIONARY"/>
        <s v="CRACKERS"/>
        <s v="INDUSTRIAL INGREDIENT"/>
        <s v="NOODLES"/>
        <s v="SNACK"/>
      </sharedItems>
    </cacheField>
    <cacheField name="[Range 1].[Region].[Region]" caption="Region" numFmtId="0" hierarchy="69" level="1">
      <sharedItems containsSemiMixedTypes="0" containsNonDate="0" containsString="0"/>
    </cacheField>
  </cacheFields>
  <cacheHierarchies count="215">
    <cacheHierarchy uniqueName="[Range].[DocumentNo]" caption="DocumentNo" attribute="1" defaultMemberUniqueName="[Range].[DocumentNo].[All]" allUniqueName="[Range].[DocumentNo].[All]" dimensionUniqueName="[Range]" displayFolder="" count="0" memberValueDatatype="130" unbalanced="0"/>
    <cacheHierarchy uniqueName="[Range].[DocumentDate]" caption="DocumentDate" attribute="1" time="1" defaultMemberUniqueName="[Range].[DocumentDate].[All]" allUniqueName="[Range].[DocumentDate].[All]" dimensionUniqueName="[Range]" displayFolder="" count="0" memberValueDatatype="7" unbalanced="0"/>
    <cacheHierarchy uniqueName="[Range].[DocumentType]" caption="DocumentType" attribute="1" defaultMemberUniqueName="[Range].[DocumentType].[All]" allUniqueName="[Range].[DocumentType].[All]" dimensionUniqueName="[Range]" displayFolder="" count="0" memberValueDatatype="130" unbalanced="0"/>
    <cacheHierarchy uniqueName="[Range].[ReferenceNo]" caption="ReferenceNo" attribute="1" defaultMemberUniqueName="[Range].[ReferenceNo].[All]" allUniqueName="[Range].[ReferenceNo].[All]" dimensionUniqueName="[Range]" displayFolder="" count="0" memberValueDatatype="130" unbalanced="0"/>
    <cacheHierarchy uniqueName="[Range].[ReferenceType]" caption="ReferenceType" attribute="1" defaultMemberUniqueName="[Range].[ReferenceType].[All]" allUniqueName="[Range].[ReferenceType].[All]" dimensionUniqueName="[Range]" displayFolder="" count="0" memberValueDatatype="130" unbalanced="0"/>
    <cacheHierarchy uniqueName="[Range].[SONo]" caption="SONo" attribute="1" defaultMemberUniqueName="[Range].[SONo].[All]" allUniqueName="[Range].[SONo].[All]" dimensionUniqueName="[Range]" displayFolder="" count="0" memberValueDatatype="130" unbalanced="0"/>
    <cacheHierarchy uniqueName="[Range].[PrincipalDocNo]" caption="PrincipalDocNo" attribute="1" defaultMemberUniqueName="[Range].[PrincipalDocNo].[All]" allUniqueName="[Range].[PrincipalDocNo].[All]" dimensionUniqueName="[Range]" displayFolder="" count="0" memberValueDatatype="130" unbalanced="0"/>
    <cacheHierarchy uniqueName="[Range].[PrincipalDocDate]" caption="PrincipalDocDate" attribute="1" defaultMemberUniqueName="[Range].[PrincipalDocDate].[All]" allUniqueName="[Range].[PrincipalDocDate].[All]" dimensionUniqueName="[Range]" displayFolder="" count="0" memberValueDatatype="130" unbalanced="0"/>
    <cacheHierarchy uniqueName="[Range].[LocationCode]" caption="LocationCode" attribute="1" defaultMemberUniqueName="[Range].[LocationCode].[All]" allUniqueName="[Range].[LocationCode].[All]" dimensionUniqueName="[Range]" displayFolder="" count="0" memberValueDatatype="130" unbalanced="0"/>
    <cacheHierarchy uniqueName="[Range].[PrincipalCode]" caption="PrincipalCode" attribute="1" defaultMemberUniqueName="[Range].[PrincipalCode].[All]" allUniqueName="[Range].[PrincipalCode].[All]" dimensionUniqueName="[Range]" displayFolder="" count="0" memberValueDatatype="130" unbalanced="0"/>
    <cacheHierarchy uniqueName="[Range].[PrincipalCustomerCode]" caption="PrincipalCustomerCode" attribute="1" defaultMemberUniqueName="[Range].[PrincipalCustomerCode].[All]" allUniqueName="[Range].[PrincipalCustomerCode].[All]" dimensionUniqueName="[Range]" displayFolder="" count="0" memberValueDatatype="130" unbalanced="0"/>
    <cacheHierarchy uniqueName="[Range].[CustomerCode]" caption="CustomerCode" attribute="1" defaultMemberUniqueName="[Range].[CustomerCode].[All]" allUniqueName="[Range].[CustomerCode].[All]" dimensionUniqueName="[Range]" displayFolder="" count="0" memberValueDatatype="130" unbalanced="0"/>
    <cacheHierarchy uniqueName="[Range].[CustomerName]" caption="CustomerName" attribute="1" defaultMemberUniqueName="[Range].[CustomerName].[All]" allUniqueName="[Range].[CustomerName].[All]" dimensionUniqueName="[Range]" displayFolder="" count="0" memberValueDatatype="130" unbalanced="0"/>
    <cacheHierarchy uniqueName="[Range].[CustomerChain]" caption="CustomerChain" attribute="1" defaultMemberUniqueName="[Range].[CustomerChain].[All]" allUniqueName="[Range].[CustomerChain].[All]" dimensionUniqueName="[Range]" displayFolder="" count="0" memberValueDatatype="130" unbalanced="0"/>
    <cacheHierarchy uniqueName="[Range].[CustomerGroup]" caption="CustomerGroup" attribute="1" defaultMemberUniqueName="[Range].[CustomerGroup].[All]" allUniqueName="[Range].[CustomerGroup].[All]" dimensionUniqueName="[Range]" displayFolder="" count="0" memberValueDatatype="130" unbalanced="0"/>
    <cacheHierarchy uniqueName="[Range].[AreaDescription]" caption="AreaDescription" attribute="1" defaultMemberUniqueName="[Range].[AreaDescription].[All]" allUniqueName="[Range].[AreaDescription].[All]" dimensionUniqueName="[Range]" displayFolder="" count="0" memberValueDatatype="130" unbalanced="0"/>
    <cacheHierarchy uniqueName="[Range].[ZoneDescription]" caption="ZoneDescription" attribute="1" defaultMemberUniqueName="[Range].[ZoneDescription].[All]" allUniqueName="[Range].[ZoneDescription].[All]" dimensionUniqueName="[Range]" displayFolder="" count="0" memberValueDatatype="130" unbalanced="0"/>
    <cacheHierarchy uniqueName="[Range].[SalesmanCode]" caption="SalesmanCode" attribute="1" defaultMemberUniqueName="[Range].[SalesmanCode].[All]" allUniqueName="[Range].[SalesmanCode].[All]" dimensionUniqueName="[Range]" displayFolder="" count="0" memberValueDatatype="130" unbalanced="0"/>
    <cacheHierarchy uniqueName="[Range].[SalesmanName]" caption="SalesmanName" attribute="1" defaultMemberUniqueName="[Range].[SalesmanName].[All]" allUniqueName="[Range].[SalesmanName].[All]" dimensionUniqueName="[Range]" displayFolder="" count="0" memberValueDatatype="130" unbalanced="0"/>
    <cacheHierarchy uniqueName="[Range].[ChargeCode]" caption="ChargeCode" attribute="1" defaultMemberUniqueName="[Range].[ChargeCode].[All]" allUniqueName="[Range].[ChargeCode].[All]" dimensionUniqueName="[Range]" displayFolder="" count="0" memberValueDatatype="130" unbalanced="0"/>
    <cacheHierarchy uniqueName="[Range].[CartonRatio]" caption="CartonRatio" attribute="1" defaultMemberUniqueName="[Range].[CartonRatio].[All]" allUniqueName="[Range].[CartonRatio].[All]" dimensionUniqueName="[Range]" displayFolder="" count="0" memberValueDatatype="20" unbalanced="0"/>
    <cacheHierarchy uniqueName="[Range].[StockCode]" caption="StockCode" attribute="1" defaultMemberUniqueName="[Range].[StockCode].[All]" allUniqueName="[Range].[StockCode].[All]" dimensionUniqueName="[Range]" displayFolder="" count="0" memberValueDatatype="130" unbalanced="0"/>
    <cacheHierarchy uniqueName="[Range].[Description]" caption="Description" attribute="1" defaultMemberUniqueName="[Range].[Description].[All]" allUniqueName="[Range].[Description].[All]" dimensionUniqueName="[Range]" displayFolder="" count="0" memberValueDatatype="130" unbalanced="0"/>
    <cacheHierarchy uniqueName="[Range].[StockBrand]" caption="StockBrand" attribute="1" defaultMemberUniqueName="[Range].[StockBrand].[All]" allUniqueName="[Range].[StockBrand].[All]" dimensionUniqueName="[Range]" displayFolder="" count="0" memberValueDatatype="130" unbalanced="0"/>
    <cacheHierarchy uniqueName="[Range].[StockSubBrand]" caption="StockSubBrand" attribute="1" defaultMemberUniqueName="[Range].[StockSubBrand].[All]" allUniqueName="[Range].[StockSubBrand].[All]" dimensionUniqueName="[Range]" displayFolder="" count="0" memberValueDatatype="130" unbalanced="0"/>
    <cacheHierarchy uniqueName="[Range].[StockCategory]" caption="StockCategory" attribute="1" defaultMemberUniqueName="[Range].[StockCategory].[All]" allUniqueName="[Range].[StockCategory].[All]" dimensionUniqueName="[Range]" displayFolder="" count="0" memberValueDatatype="130" unbalanced="0"/>
    <cacheHierarchy uniqueName="[Range].[StockGroup]" caption="StockGroup" attribute="1" defaultMemberUniqueName="[Range].[StockGroup].[All]" allUniqueName="[Range].[StockGroup].[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Range].[Uom]" caption="Uom" attribute="1" defaultMemberUniqueName="[Range].[Uom].[All]" allUniqueName="[Range].[Uom].[All]" dimensionUniqueName="[Range]" displayFolder="" count="0" memberValueDatatype="130" unbalanced="0"/>
    <cacheHierarchy uniqueName="[Range].[BaseQuantity]" caption="BaseQuantity" attribute="1" defaultMemberUniqueName="[Range].[BaseQuantity].[All]" allUniqueName="[Range].[BaseQuantity].[All]" dimensionUniqueName="[Range]" displayFolder="" count="0" memberValueDatatype="20" unbalanced="0"/>
    <cacheHierarchy uniqueName="[Range].[CartonQty]" caption="CartonQty" attribute="1" defaultMemberUniqueName="[Range].[CartonQty].[All]" allUniqueName="[Range].[CartonQty].[All]" dimensionUniqueName="[Range]" displayFolder="" count="0" memberValueDatatype="5" unbalanced="0"/>
    <cacheHierarchy uniqueName="[Range].[PONo]" caption="PONo" attribute="1" defaultMemberUniqueName="[Range].[PONo].[All]" allUniqueName="[Range].[PONo].[All]" dimensionUniqueName="[Range]" displayFolder="" count="0" memberValueDatatype="130" unbalanced="0"/>
    <cacheHierarchy uniqueName="[Range].[ExpectedDate]" caption="ExpectedDate" attribute="1" defaultMemberUniqueName="[Range].[ExpectedDate].[All]" allUniqueName="[Range].[ExpectedDate].[All]" dimensionUniqueName="[Range]" displayFolder="" count="0" memberValueDatatype="130" unbalanced="0"/>
    <cacheHierarchy uniqueName="[Range].[SORemarks]" caption="SORemarks" attribute="1" defaultMemberUniqueName="[Range].[SORemarks].[All]" allUniqueName="[Range].[SORemarks].[All]" dimensionUniqueName="[Range]" displayFolder="" count="0" memberValueDatatype="130" unbalanced="0"/>
    <cacheHierarchy uniqueName="[Range].[SalesType]" caption="SalesType" attribute="1" defaultMemberUniqueName="[Range].[SalesType].[All]" allUniqueName="[Range].[SalesType].[All]" dimensionUniqueName="[Range]" displayFolder="" count="0" memberValueDatatype="130" unbalanced="0"/>
    <cacheHierarchy uniqueName="[Range].[Condition]" caption="Condition" attribute="1" defaultMemberUniqueName="[Range].[Condition].[All]" allUniqueName="[Range].[Condition].[All]" dimensionUniqueName="[Range]" displayFolder="" count="0" memberValueDatatype="130" unbalanced="0"/>
    <cacheHierarchy uniqueName="[Range].[ReasonCode]" caption="ReasonCode" attribute="1" defaultMemberUniqueName="[Range].[ReasonCode].[All]" allUniqueName="[Range].[ReasonCode].[All]" dimensionUniqueName="[Range]" displayFolder="" count="0" memberValueDatatype="130" unbalanced="0"/>
    <cacheHierarchy uniqueName="[Range].[GrossPrice]" caption="GrossPrice" attribute="1" defaultMemberUniqueName="[Range].[GrossPrice].[All]" allUniqueName="[Range].[GrossPrice].[All]" dimensionUniqueName="[Range]" displayFolder="" count="0" memberValueDatatype="5" unbalanced="0"/>
    <cacheHierarchy uniqueName="[Range].[GrossAmount]" caption="GrossAmount" attribute="1" defaultMemberUniqueName="[Range].[GrossAmount].[All]" allUniqueName="[Range].[GrossAmount].[All]" dimensionUniqueName="[Range]" displayFolder="" count="0" memberValueDatatype="5" unbalanced="0"/>
    <cacheHierarchy uniqueName="[Range].[DiscountPercent1]" caption="DiscountPercent1" attribute="1" defaultMemberUniqueName="[Range].[DiscountPercent1].[All]" allUniqueName="[Range].[DiscountPercent1].[All]" dimensionUniqueName="[Range]" displayFolder="" count="0" memberValueDatatype="5" unbalanced="0"/>
    <cacheHierarchy uniqueName="[Range].[DiscAmount1]" caption="DiscAmount1" attribute="1" defaultMemberUniqueName="[Range].[DiscAmount1].[All]" allUniqueName="[Range].[DiscAmount1].[All]" dimensionUniqueName="[Range]" displayFolder="" count="0" memberValueDatatype="5" unbalanced="0"/>
    <cacheHierarchy uniqueName="[Range].[DiscountPercent2]" caption="DiscountPercent2" attribute="1" defaultMemberUniqueName="[Range].[DiscountPercent2].[All]" allUniqueName="[Range].[DiscountPercent2].[All]" dimensionUniqueName="[Range]" displayFolder="" count="0" memberValueDatatype="5" unbalanced="0"/>
    <cacheHierarchy uniqueName="[Range].[DiscAmount2]" caption="DiscAmount2" attribute="1" defaultMemberUniqueName="[Range].[DiscAmount2].[All]" allUniqueName="[Range].[DiscAmount2].[All]" dimensionUniqueName="[Range]" displayFolder="" count="0" memberValueDatatype="5" unbalanced="0"/>
    <cacheHierarchy uniqueName="[Range].[DiscountPercent3]" caption="DiscountPercent3" attribute="1" defaultMemberUniqueName="[Range].[DiscountPercent3].[All]" allUniqueName="[Range].[DiscountPercent3].[All]" dimensionUniqueName="[Range]" displayFolder="" count="0" memberValueDatatype="20" unbalanced="0"/>
    <cacheHierarchy uniqueName="[Range].[DiscAmount3]" caption="DiscAmount3" attribute="1" defaultMemberUniqueName="[Range].[DiscAmount3].[All]" allUniqueName="[Range].[DiscAmount3].[All]" dimensionUniqueName="[Range]" displayFolder="" count="0" memberValueDatatype="5" unbalanced="0"/>
    <cacheHierarchy uniqueName="[Range].[NetAmount]" caption="NetAmount" attribute="1" defaultMemberUniqueName="[Range].[NetAmount].[All]" allUniqueName="[Range].[NetAmount].[All]" dimensionUniqueName="[Range]" displayFolder="" count="0" memberValueDatatype="5" unbalanced="0"/>
    <cacheHierarchy uniqueName="[Range].[TaxAmount]" caption="TaxAmount" attribute="1" defaultMemberUniqueName="[Range].[TaxAmount].[All]" allUniqueName="[Range].[TaxAmount].[All]" dimensionUniqueName="[Range]" displayFolder="" count="0" memberValueDatatype="20" unbalanced="0"/>
    <cacheHierarchy uniqueName="[Range].[TotalAmount]" caption="TotalAmount" attribute="1" defaultMemberUniqueName="[Range].[TotalAmount].[All]" allUniqueName="[Range].[TotalAmount].[All]" dimensionUniqueName="[Range]" displayFolder="" count="0" memberValueDatatype="5" unbalanced="0"/>
    <cacheHierarchy uniqueName="[Range].[FOCQuantity]" caption="FOCQuantity" attribute="1" defaultMemberUniqueName="[Range].[FOCQuantity].[All]" allUniqueName="[Range].[FOCQuantity].[All]" dimensionUniqueName="[Range]" displayFolder="" count="0" memberValueDatatype="20" unbalanced="0"/>
    <cacheHierarchy uniqueName="[Range].[UnitCost]" caption="UnitCost" attribute="1" defaultMemberUniqueName="[Range].[UnitCost].[All]" allUniqueName="[Range].[UnitCost].[All]" dimensionUniqueName="[Range]" displayFolder="" count="0" memberValueDatatype="5" unbalanced="0"/>
    <cacheHierarchy uniqueName="[Range].[TotalCost]" caption="TotalCost" attribute="1" defaultMemberUniqueName="[Range].[TotalCost].[All]" allUniqueName="[Range].[TotalCost].[All]" dimensionUniqueName="[Range]" displayFolder="" count="0" memberValueDatatype="5" unbalanced="0"/>
    <cacheHierarchy uniqueName="[Range].[CurrencyCode]" caption="CurrencyCode" attribute="1" defaultMemberUniqueName="[Range].[CurrencyCode].[All]" allUniqueName="[Range].[CurrencyCode].[All]" dimensionUniqueName="[Range]" displayFolder="" count="0" memberValueDatatype="130" unbalanced="0"/>
    <cacheHierarchy uniqueName="[Range].[ExRate]" caption="ExRate" attribute="1" defaultMemberUniqueName="[Range].[ExRate].[All]" allUniqueName="[Range].[ExRate].[All]" dimensionUniqueName="[Range]" displayFolder="" count="0" memberValueDatatype="5" unbalanced="0"/>
    <cacheHierarchy uniqueName="[Range].[TotalLocal]" caption="TotalLocal" attribute="1" defaultMemberUniqueName="[Range].[TotalLocal].[All]" allUniqueName="[Range].[TotalLocal].[All]" dimensionUniqueName="[Range]" displayFolder="" count="0" memberValueDatatype="5" unbalanced="0"/>
    <cacheHierarchy uniqueName="[Range].[FOCAmount]" caption="FOCAmount" attribute="1" defaultMemberUniqueName="[Range].[FOCAmount].[All]" allUniqueName="[Range].[FOCAmount].[All]" dimensionUniqueName="[Range]" displayFolder="" count="0" memberValueDatatype="5" unbalanced="0"/>
    <cacheHierarchy uniqueName="[Range].[CHANNEL]" caption="CHANNEL" attribute="1" defaultMemberUniqueName="[Range].[CHANNEL].[All]" allUniqueName="[Range].[CHANNEL].[All]" dimensionUniqueName="[Range]" displayFolder="" count="0" memberValueDatatype="130" unbalanced="0"/>
    <cacheHierarchy uniqueName="[Range].[AREA]" caption="AREA" attribute="1" defaultMemberUniqueName="[Range].[AREA].[All]" allUniqueName="[Range].[AREA].[All]" dimensionUniqueName="[Range]" displayFolder="" count="0" memberValueDatatype="130" unbalanced="0"/>
    <cacheHierarchy uniqueName="[Range].[TYPE OF OUTLET]" caption="TYPE OF OUTLET" attribute="1" defaultMemberUniqueName="[Range].[TYPE OF OUTLET].[All]" allUniqueName="[Range].[TYPE OF OUTLET].[All]" dimensionUniqueName="[Range]" displayFolder="" count="0" memberValueDatatype="130" unbalanced="0"/>
    <cacheHierarchy uniqueName="[Range 1].[DocumentNo]" caption="DocumentNo" attribute="1" defaultMemberUniqueName="[Range 1].[DocumentNo].[All]" allUniqueName="[Range 1].[DocumentNo].[All]" dimensionUniqueName="[Range 1]" displayFolder="" count="0" memberValueDatatype="130" unbalanced="0"/>
    <cacheHierarchy uniqueName="[Range 1].[DocumentDate]" caption="DocumentDate" attribute="1" time="1" defaultMemberUniqueName="[Range 1].[DocumentDate].[All]" allUniqueName="[Range 1].[DocumentDate].[All]" dimensionUniqueName="[Range 1]" displayFolder="" count="2" memberValueDatatype="7" unbalanced="0"/>
    <cacheHierarchy uniqueName="[Range 1].[CustomerCode]" caption="CustomerCode" attribute="1" defaultMemberUniqueName="[Range 1].[CustomerCode].[All]" allUniqueName="[Range 1].[CustomerCode].[All]" dimensionUniqueName="[Range 1]" displayFolder="" count="0" memberValueDatatype="130" unbalanced="0"/>
    <cacheHierarchy uniqueName="[Range 1].[CustomerName]" caption="CustomerName" attribute="1" defaultMemberUniqueName="[Range 1].[CustomerName].[All]" allUniqueName="[Range 1].[CustomerName].[All]" dimensionUniqueName="[Range 1]" displayFolder="" count="2" memberValueDatatype="130" unbalanced="0">
      <fieldsUsage count="2">
        <fieldUsage x="-1"/>
        <fieldUsage x="3"/>
      </fieldsUsage>
    </cacheHierarchy>
    <cacheHierarchy uniqueName="[Range 1].[SalesmanCode]" caption="SalesmanCode" attribute="1" defaultMemberUniqueName="[Range 1].[SalesmanCode].[All]" allUniqueName="[Range 1].[SalesmanCode].[All]" dimensionUniqueName="[Range 1]" displayFolder="" count="0" memberValueDatatype="130" unbalanced="0"/>
    <cacheHierarchy uniqueName="[Range 1].[CartonRatio]" caption="CartonRatio" attribute="1" defaultMemberUniqueName="[Range 1].[CartonRatio].[All]" allUniqueName="[Range 1].[CartonRatio].[All]" dimensionUniqueName="[Range 1]" displayFolder="" count="0" memberValueDatatype="20" unbalanced="0"/>
    <cacheHierarchy uniqueName="[Range 1].[StockCode]" caption="StockCode" attribute="1" defaultMemberUniqueName="[Range 1].[StockCode].[All]" allUniqueName="[Range 1].[StockCode].[All]" dimensionUniqueName="[Range 1]" displayFolder="" count="2" memberValueDatatype="130" unbalanced="0">
      <fieldsUsage count="2">
        <fieldUsage x="-1"/>
        <fieldUsage x="1"/>
      </fieldsUsage>
    </cacheHierarchy>
    <cacheHierarchy uniqueName="[Range 1].[Description]" caption="Description" attribute="1" defaultMemberUniqueName="[Range 1].[Description].[All]" allUniqueName="[Range 1].[Description].[All]" dimensionUniqueName="[Range 1]" displayFolder="" count="2" memberValueDatatype="130" unbalanced="0">
      <fieldsUsage count="2">
        <fieldUsage x="-1"/>
        <fieldUsage x="2"/>
      </fieldsUsage>
    </cacheHierarchy>
    <cacheHierarchy uniqueName="[Range 1].[CartonQty]" caption="CartonQty" attribute="1" defaultMemberUniqueName="[Range 1].[CartonQty].[All]" allUniqueName="[Range 1].[CartonQty].[All]" dimensionUniqueName="[Range 1]" displayFolder="" count="0" memberValueDatatype="5" unbalanced="0"/>
    <cacheHierarchy uniqueName="[Range 1].[CHANNEL]" caption="CHANNEL" attribute="1" defaultMemberUniqueName="[Range 1].[CHANNEL].[All]" allUniqueName="[Range 1].[CHANNEL].[All]" dimensionUniqueName="[Range 1]" displayFolder="" count="0" memberValueDatatype="130" unbalanced="0"/>
    <cacheHierarchy uniqueName="[Range 1].[Channel 1]" caption="Channel 1" attribute="1" defaultMemberUniqueName="[Range 1].[Channel 1].[All]" allUniqueName="[Range 1].[Channel 1].[All]" dimensionUniqueName="[Range 1]" displayFolder="" count="0" memberValueDatatype="130" unbalanced="0"/>
    <cacheHierarchy uniqueName="[Range 1].[Region]" caption="Region" attribute="1" defaultMemberUniqueName="[Range 1].[Region].[All]" allUniqueName="[Range 1].[Region].[All]" dimensionUniqueName="[Range 1]" displayFolder="" count="2" memberValueDatatype="130" unbalanced="0">
      <fieldsUsage count="2">
        <fieldUsage x="-1"/>
        <fieldUsage x="5"/>
      </fieldsUsage>
    </cacheHierarchy>
    <cacheHierarchy uniqueName="[Range 1].[TTL Net Amount]" caption="TTL Net Amount" attribute="1" defaultMemberUniqueName="[Range 1].[TTL Net Amount].[All]" allUniqueName="[Range 1].[TTL Net Amount].[All]" dimensionUniqueName="[Range 1]" displayFolder="" count="0" memberValueDatatype="5" unbalanced="0"/>
    <cacheHierarchy uniqueName="[Range 1].[Customer group 1]" caption="Customer group 1" attribute="1" defaultMemberUniqueName="[Range 1].[Customer group 1].[All]" allUniqueName="[Range 1].[Customer group 1].[All]" dimensionUniqueName="[Range 1]" displayFolder="" count="0" memberValueDatatype="130" unbalanced="0"/>
    <cacheHierarchy uniqueName="[Range 1].[Channel 2]" caption="Channel 2" attribute="1" defaultMemberUniqueName="[Range 1].[Channel 2].[All]" allUniqueName="[Range 1].[Channel 2].[All]" dimensionUniqueName="[Range 1]" displayFolder="" count="0" memberValueDatatype="130" unbalanced="0"/>
    <cacheHierarchy uniqueName="[Range 1].[Category]" caption="Category" attribute="1" defaultMemberUniqueName="[Range 1].[Category].[All]" allUniqueName="[Range 1].[Category].[All]" dimensionUniqueName="[Range 1]" displayFolder="" count="2" memberValueDatatype="130" unbalanced="0">
      <fieldsUsage count="2">
        <fieldUsage x="-1"/>
        <fieldUsage x="4"/>
      </fieldsUsage>
    </cacheHierarchy>
    <cacheHierarchy uniqueName="[Range 1].[Sub Category]" caption="Sub Category" attribute="1" defaultMemberUniqueName="[Range 1].[Sub Category].[All]" allUniqueName="[Range 1].[Sub Category].[All]" dimensionUniqueName="[Range 1]" displayFolder="" count="0" memberValueDatatype="130" unbalanced="0"/>
    <cacheHierarchy uniqueName="[Range 1].[Brand]" caption="Brand" attribute="1" defaultMemberUniqueName="[Range 1].[Brand].[All]" allUniqueName="[Range 1].[Brand].[All]" dimensionUniqueName="[Range 1]" displayFolder="" count="2" memberValueDatatype="130" unbalanced="0"/>
    <cacheHierarchy uniqueName="[Range 1].[DocumentDate (Year)]" caption="DocumentDate (Year)" attribute="1" defaultMemberUniqueName="[Range 1].[DocumentDate (Year)].[All]" allUniqueName="[Range 1].[DocumentDate (Year)].[All]" dimensionUniqueName="[Range 1]" displayFolder="" count="0" memberValueDatatype="130" unbalanced="0"/>
    <cacheHierarchy uniqueName="[Range 1].[DocumentDate (Quarter)]" caption="DocumentDate (Quarter)" attribute="1" defaultMemberUniqueName="[Range 1].[DocumentDate (Quarter)].[All]" allUniqueName="[Range 1].[DocumentDate (Quarter)].[All]" dimensionUniqueName="[Range 1]" displayFolder="" count="0" memberValueDatatype="130" unbalanced="0"/>
    <cacheHierarchy uniqueName="[Range 1].[DocumentDate (Month)]" caption="DocumentDate (Month)" attribute="1" defaultMemberUniqueName="[Range 1].[DocumentDate (Month)].[All]" allUniqueName="[Range 1].[DocumentDate (Month)].[All]" dimensionUniqueName="[Range 1]" displayFolder="" count="0" memberValueDatatype="130" unbalanced="0"/>
    <cacheHierarchy uniqueName="[Range 2].[DocumentNo]" caption="DocumentNo" attribute="1" defaultMemberUniqueName="[Range 2].[DocumentNo].[All]" allUniqueName="[Range 2].[DocumentNo].[All]" dimensionUniqueName="[Range 2]" displayFolder="" count="0" memberValueDatatype="130" unbalanced="0"/>
    <cacheHierarchy uniqueName="[Range 2].[DocumentDate]" caption="DocumentDate" attribute="1" time="1" defaultMemberUniqueName="[Range 2].[DocumentDate].[All]" allUniqueName="[Range 2].[DocumentDate].[All]" dimensionUniqueName="[Range 2]" displayFolder="" count="0" memberValueDatatype="7" unbalanced="0"/>
    <cacheHierarchy uniqueName="[Range 2].[DocumentType]" caption="DocumentType" attribute="1" defaultMemberUniqueName="[Range 2].[DocumentType].[All]" allUniqueName="[Range 2].[DocumentType].[All]" dimensionUniqueName="[Range 2]" displayFolder="" count="0" memberValueDatatype="130" unbalanced="0"/>
    <cacheHierarchy uniqueName="[Range 2].[ReferenceNo]" caption="ReferenceNo" attribute="1" defaultMemberUniqueName="[Range 2].[ReferenceNo].[All]" allUniqueName="[Range 2].[ReferenceNo].[All]" dimensionUniqueName="[Range 2]" displayFolder="" count="0" memberValueDatatype="130" unbalanced="0"/>
    <cacheHierarchy uniqueName="[Range 2].[ReferenceType]" caption="ReferenceType" attribute="1" defaultMemberUniqueName="[Range 2].[ReferenceType].[All]" allUniqueName="[Range 2].[ReferenceType].[All]" dimensionUniqueName="[Range 2]" displayFolder="" count="0" memberValueDatatype="130" unbalanced="0"/>
    <cacheHierarchy uniqueName="[Range 2].[SONo]" caption="SONo" attribute="1" defaultMemberUniqueName="[Range 2].[SONo].[All]" allUniqueName="[Range 2].[SONo].[All]" dimensionUniqueName="[Range 2]" displayFolder="" count="0" memberValueDatatype="130" unbalanced="0"/>
    <cacheHierarchy uniqueName="[Range 2].[PrincipalDocNo]" caption="PrincipalDocNo" attribute="1" defaultMemberUniqueName="[Range 2].[PrincipalDocNo].[All]" allUniqueName="[Range 2].[PrincipalDocNo].[All]" dimensionUniqueName="[Range 2]" displayFolder="" count="0" memberValueDatatype="130" unbalanced="0"/>
    <cacheHierarchy uniqueName="[Range 2].[PrincipalDocDate]" caption="PrincipalDocDate" attribute="1" defaultMemberUniqueName="[Range 2].[PrincipalDocDate].[All]" allUniqueName="[Range 2].[PrincipalDocDate].[All]" dimensionUniqueName="[Range 2]" displayFolder="" count="0" memberValueDatatype="130" unbalanced="0"/>
    <cacheHierarchy uniqueName="[Range 2].[LocationCode]" caption="LocationCode" attribute="1" defaultMemberUniqueName="[Range 2].[LocationCode].[All]" allUniqueName="[Range 2].[LocationCode].[All]" dimensionUniqueName="[Range 2]" displayFolder="" count="0" memberValueDatatype="130" unbalanced="0"/>
    <cacheHierarchy uniqueName="[Range 2].[PrincipalCode]" caption="PrincipalCode" attribute="1" defaultMemberUniqueName="[Range 2].[PrincipalCode].[All]" allUniqueName="[Range 2].[PrincipalCode].[All]" dimensionUniqueName="[Range 2]" displayFolder="" count="0" memberValueDatatype="130" unbalanced="0"/>
    <cacheHierarchy uniqueName="[Range 2].[PrincipalCustomerCode]" caption="PrincipalCustomerCode" attribute="1" defaultMemberUniqueName="[Range 2].[PrincipalCustomerCode].[All]" allUniqueName="[Range 2].[PrincipalCustomerCode].[All]" dimensionUniqueName="[Range 2]" displayFolder="" count="0" memberValueDatatype="130" unbalanced="0"/>
    <cacheHierarchy uniqueName="[Range 2].[CustomerCode]" caption="CustomerCode" attribute="1" defaultMemberUniqueName="[Range 2].[CustomerCode].[All]" allUniqueName="[Range 2].[CustomerCode].[All]" dimensionUniqueName="[Range 2]" displayFolder="" count="0" memberValueDatatype="130" unbalanced="0"/>
    <cacheHierarchy uniqueName="[Range 2].[CustomerName]" caption="CustomerName" attribute="1" defaultMemberUniqueName="[Range 2].[CustomerName].[All]" allUniqueName="[Range 2].[CustomerName].[All]" dimensionUniqueName="[Range 2]" displayFolder="" count="0" memberValueDatatype="130" unbalanced="0"/>
    <cacheHierarchy uniqueName="[Range 2].[CustomerChain]" caption="CustomerChain" attribute="1" defaultMemberUniqueName="[Range 2].[CustomerChain].[All]" allUniqueName="[Range 2].[CustomerChain].[All]" dimensionUniqueName="[Range 2]" displayFolder="" count="0" memberValueDatatype="130" unbalanced="0"/>
    <cacheHierarchy uniqueName="[Range 2].[CustomerGroup]" caption="CustomerGroup" attribute="1" defaultMemberUniqueName="[Range 2].[CustomerGroup].[All]" allUniqueName="[Range 2].[CustomerGroup].[All]" dimensionUniqueName="[Range 2]" displayFolder="" count="0" memberValueDatatype="130" unbalanced="0"/>
    <cacheHierarchy uniqueName="[Range 2].[AreaDescription]" caption="AreaDescription" attribute="1" defaultMemberUniqueName="[Range 2].[AreaDescription].[All]" allUniqueName="[Range 2].[AreaDescription].[All]" dimensionUniqueName="[Range 2]" displayFolder="" count="0" memberValueDatatype="130" unbalanced="0"/>
    <cacheHierarchy uniqueName="[Range 2].[ZoneDescription]" caption="ZoneDescription" attribute="1" defaultMemberUniqueName="[Range 2].[ZoneDescription].[All]" allUniqueName="[Range 2].[ZoneDescription].[All]" dimensionUniqueName="[Range 2]" displayFolder="" count="0" memberValueDatatype="130" unbalanced="0"/>
    <cacheHierarchy uniqueName="[Range 2].[SalesmanCode]" caption="SalesmanCode" attribute="1" defaultMemberUniqueName="[Range 2].[SalesmanCode].[All]" allUniqueName="[Range 2].[SalesmanCode].[All]" dimensionUniqueName="[Range 2]" displayFolder="" count="0" memberValueDatatype="130" unbalanced="0"/>
    <cacheHierarchy uniqueName="[Range 2].[SalesmanName]" caption="SalesmanName" attribute="1" defaultMemberUniqueName="[Range 2].[SalesmanName].[All]" allUniqueName="[Range 2].[SalesmanName].[All]" dimensionUniqueName="[Range 2]" displayFolder="" count="0" memberValueDatatype="130" unbalanced="0"/>
    <cacheHierarchy uniqueName="[Range 2].[ChargeCode]" caption="ChargeCode" attribute="1" defaultMemberUniqueName="[Range 2].[ChargeCode].[All]" allUniqueName="[Range 2].[ChargeCode].[All]" dimensionUniqueName="[Range 2]" displayFolder="" count="0" memberValueDatatype="130" unbalanced="0"/>
    <cacheHierarchy uniqueName="[Range 2].[CartonRatio]" caption="CartonRatio" attribute="1" defaultMemberUniqueName="[Range 2].[CartonRatio].[All]" allUniqueName="[Range 2].[CartonRatio].[All]" dimensionUniqueName="[Range 2]" displayFolder="" count="0" memberValueDatatype="20" unbalanced="0"/>
    <cacheHierarchy uniqueName="[Range 2].[StockCode]" caption="StockCode" attribute="1" defaultMemberUniqueName="[Range 2].[StockCode].[All]" allUniqueName="[Range 2].[StockCode].[All]" dimensionUniqueName="[Range 2]" displayFolder="" count="0" memberValueDatatype="130" unbalanced="0"/>
    <cacheHierarchy uniqueName="[Range 2].[Description]" caption="Description" attribute="1" defaultMemberUniqueName="[Range 2].[Description].[All]" allUniqueName="[Range 2].[Description].[All]" dimensionUniqueName="[Range 2]" displayFolder="" count="0" memberValueDatatype="130" unbalanced="0"/>
    <cacheHierarchy uniqueName="[Range 2].[StockBrand]" caption="StockBrand" attribute="1" defaultMemberUniqueName="[Range 2].[StockBrand].[All]" allUniqueName="[Range 2].[StockBrand].[All]" dimensionUniqueName="[Range 2]" displayFolder="" count="0" memberValueDatatype="130" unbalanced="0"/>
    <cacheHierarchy uniqueName="[Range 2].[StockSubBrand]" caption="StockSubBrand" attribute="1" defaultMemberUniqueName="[Range 2].[StockSubBrand].[All]" allUniqueName="[Range 2].[StockSubBrand].[All]" dimensionUniqueName="[Range 2]" displayFolder="" count="0" memberValueDatatype="130" unbalanced="0"/>
    <cacheHierarchy uniqueName="[Range 2].[StockCategory]" caption="StockCategory" attribute="1" defaultMemberUniqueName="[Range 2].[StockCategory].[All]" allUniqueName="[Range 2].[StockCategory].[All]" dimensionUniqueName="[Range 2]" displayFolder="" count="0" memberValueDatatype="130" unbalanced="0"/>
    <cacheHierarchy uniqueName="[Range 2].[StockGroup]" caption="StockGroup" attribute="1" defaultMemberUniqueName="[Range 2].[StockGroup].[All]" allUniqueName="[Range 2].[StockGroup].[All]" dimensionUniqueName="[Range 2]" displayFolder="" count="0" memberValueDatatype="130" unbalanced="0"/>
    <cacheHierarchy uniqueName="[Range 2].[Quantity]" caption="Quantity" attribute="1" defaultMemberUniqueName="[Range 2].[Quantity].[All]" allUniqueName="[Range 2].[Quantity].[All]" dimensionUniqueName="[Range 2]" displayFolder="" count="0" memberValueDatatype="20" unbalanced="0"/>
    <cacheHierarchy uniqueName="[Range 2].[Uom]" caption="Uom" attribute="1" defaultMemberUniqueName="[Range 2].[Uom].[All]" allUniqueName="[Range 2].[Uom].[All]" dimensionUniqueName="[Range 2]" displayFolder="" count="0" memberValueDatatype="130" unbalanced="0"/>
    <cacheHierarchy uniqueName="[Range 2].[BaseQuantity]" caption="BaseQuantity" attribute="1" defaultMemberUniqueName="[Range 2].[BaseQuantity].[All]" allUniqueName="[Range 2].[BaseQuantity].[All]" dimensionUniqueName="[Range 2]" displayFolder="" count="0" memberValueDatatype="20" unbalanced="0"/>
    <cacheHierarchy uniqueName="[Range 2].[CartonQty]" caption="CartonQty" attribute="1" defaultMemberUniqueName="[Range 2].[CartonQty].[All]" allUniqueName="[Range 2].[CartonQty].[All]" dimensionUniqueName="[Range 2]" displayFolder="" count="0" memberValueDatatype="5" unbalanced="0"/>
    <cacheHierarchy uniqueName="[Range 2].[PONo]" caption="PONo" attribute="1" defaultMemberUniqueName="[Range 2].[PONo].[All]" allUniqueName="[Range 2].[PONo].[All]" dimensionUniqueName="[Range 2]" displayFolder="" count="0" memberValueDatatype="130" unbalanced="0"/>
    <cacheHierarchy uniqueName="[Range 2].[ExpectedDate]" caption="ExpectedDate" attribute="1" defaultMemberUniqueName="[Range 2].[ExpectedDate].[All]" allUniqueName="[Range 2].[ExpectedDate].[All]" dimensionUniqueName="[Range 2]" displayFolder="" count="0" memberValueDatatype="130" unbalanced="0"/>
    <cacheHierarchy uniqueName="[Range 2].[SORemarks]" caption="SORemarks" attribute="1" defaultMemberUniqueName="[Range 2].[SORemarks].[All]" allUniqueName="[Range 2].[SORemarks].[All]" dimensionUniqueName="[Range 2]" displayFolder="" count="0" memberValueDatatype="130" unbalanced="0"/>
    <cacheHierarchy uniqueName="[Range 2].[SalesType]" caption="SalesType" attribute="1" defaultMemberUniqueName="[Range 2].[SalesType].[All]" allUniqueName="[Range 2].[SalesType].[All]" dimensionUniqueName="[Range 2]" displayFolder="" count="0" memberValueDatatype="130" unbalanced="0"/>
    <cacheHierarchy uniqueName="[Range 2].[Condition]" caption="Condition" attribute="1" defaultMemberUniqueName="[Range 2].[Condition].[All]" allUniqueName="[Range 2].[Condition].[All]" dimensionUniqueName="[Range 2]" displayFolder="" count="0" memberValueDatatype="130" unbalanced="0"/>
    <cacheHierarchy uniqueName="[Range 2].[ReasonCode]" caption="ReasonCode" attribute="1" defaultMemberUniqueName="[Range 2].[ReasonCode].[All]" allUniqueName="[Range 2].[ReasonCode].[All]" dimensionUniqueName="[Range 2]" displayFolder="" count="0" memberValueDatatype="130" unbalanced="0"/>
    <cacheHierarchy uniqueName="[Range 2].[GrossPrice]" caption="GrossPrice" attribute="1" defaultMemberUniqueName="[Range 2].[GrossPrice].[All]" allUniqueName="[Range 2].[GrossPrice].[All]" dimensionUniqueName="[Range 2]" displayFolder="" count="0" memberValueDatatype="5" unbalanced="0"/>
    <cacheHierarchy uniqueName="[Range 2].[GrossAmount]" caption="GrossAmount" attribute="1" defaultMemberUniqueName="[Range 2].[GrossAmount].[All]" allUniqueName="[Range 2].[GrossAmount].[All]" dimensionUniqueName="[Range 2]" displayFolder="" count="0" memberValueDatatype="5" unbalanced="0"/>
    <cacheHierarchy uniqueName="[Range 2].[DiscountPercent1]" caption="DiscountPercent1" attribute="1" defaultMemberUniqueName="[Range 2].[DiscountPercent1].[All]" allUniqueName="[Range 2].[DiscountPercent1].[All]" dimensionUniqueName="[Range 2]" displayFolder="" count="0" memberValueDatatype="20" unbalanced="0"/>
    <cacheHierarchy uniqueName="[Range 2].[DiscAmount1]" caption="DiscAmount1" attribute="1" defaultMemberUniqueName="[Range 2].[DiscAmount1].[All]" allUniqueName="[Range 2].[DiscAmount1].[All]" dimensionUniqueName="[Range 2]" displayFolder="" count="0" memberValueDatatype="5" unbalanced="0"/>
    <cacheHierarchy uniqueName="[Range 2].[DiscountPercent2]" caption="DiscountPercent2" attribute="1" defaultMemberUniqueName="[Range 2].[DiscountPercent2].[All]" allUniqueName="[Range 2].[DiscountPercent2].[All]" dimensionUniqueName="[Range 2]" displayFolder="" count="0" memberValueDatatype="5" unbalanced="0"/>
    <cacheHierarchy uniqueName="[Range 2].[DiscAmount2]" caption="DiscAmount2" attribute="1" defaultMemberUniqueName="[Range 2].[DiscAmount2].[All]" allUniqueName="[Range 2].[DiscAmount2].[All]" dimensionUniqueName="[Range 2]" displayFolder="" count="0" memberValueDatatype="5" unbalanced="0"/>
    <cacheHierarchy uniqueName="[Range 2].[DiscountPercent3]" caption="DiscountPercent3" attribute="1" defaultMemberUniqueName="[Range 2].[DiscountPercent3].[All]" allUniqueName="[Range 2].[DiscountPercent3].[All]" dimensionUniqueName="[Range 2]" displayFolder="" count="0" memberValueDatatype="20" unbalanced="0"/>
    <cacheHierarchy uniqueName="[Range 2].[DiscAmount3]" caption="DiscAmount3" attribute="1" defaultMemberUniqueName="[Range 2].[DiscAmount3].[All]" allUniqueName="[Range 2].[DiscAmount3].[All]" dimensionUniqueName="[Range 2]" displayFolder="" count="0" memberValueDatatype="5" unbalanced="0"/>
    <cacheHierarchy uniqueName="[Range 2].[NetAmount]" caption="NetAmount" attribute="1" defaultMemberUniqueName="[Range 2].[NetAmount].[All]" allUniqueName="[Range 2].[NetAmount].[All]" dimensionUniqueName="[Range 2]" displayFolder="" count="0" memberValueDatatype="5" unbalanced="0"/>
    <cacheHierarchy uniqueName="[Range 2].[TaxAmount]" caption="TaxAmount" attribute="1" defaultMemberUniqueName="[Range 2].[TaxAmount].[All]" allUniqueName="[Range 2].[TaxAmount].[All]" dimensionUniqueName="[Range 2]" displayFolder="" count="0" memberValueDatatype="20" unbalanced="0"/>
    <cacheHierarchy uniqueName="[Range 2].[TotalAmount]" caption="TotalAmount" attribute="1" defaultMemberUniqueName="[Range 2].[TotalAmount].[All]" allUniqueName="[Range 2].[TotalAmount].[All]" dimensionUniqueName="[Range 2]" displayFolder="" count="0" memberValueDatatype="5" unbalanced="0"/>
    <cacheHierarchy uniqueName="[Range 2].[FOCQuantity]" caption="FOCQuantity" attribute="1" defaultMemberUniqueName="[Range 2].[FOCQuantity].[All]" allUniqueName="[Range 2].[FOCQuantity].[All]" dimensionUniqueName="[Range 2]" displayFolder="" count="0" memberValueDatatype="20" unbalanced="0"/>
    <cacheHierarchy uniqueName="[Range 2].[UnitCost]" caption="UnitCost" attribute="1" defaultMemberUniqueName="[Range 2].[UnitCost].[All]" allUniqueName="[Range 2].[UnitCost].[All]" dimensionUniqueName="[Range 2]" displayFolder="" count="0" memberValueDatatype="5" unbalanced="0"/>
    <cacheHierarchy uniqueName="[Range 2].[TotalCost]" caption="TotalCost" attribute="1" defaultMemberUniqueName="[Range 2].[TotalCost].[All]" allUniqueName="[Range 2].[TotalCost].[All]" dimensionUniqueName="[Range 2]" displayFolder="" count="0" memberValueDatatype="5" unbalanced="0"/>
    <cacheHierarchy uniqueName="[Range 2].[CurrencyCode]" caption="CurrencyCode" attribute="1" defaultMemberUniqueName="[Range 2].[CurrencyCode].[All]" allUniqueName="[Range 2].[CurrencyCode].[All]" dimensionUniqueName="[Range 2]" displayFolder="" count="0" memberValueDatatype="130" unbalanced="0"/>
    <cacheHierarchy uniqueName="[Range 2].[ExRate]" caption="ExRate" attribute="1" defaultMemberUniqueName="[Range 2].[ExRate].[All]" allUniqueName="[Range 2].[ExRate].[All]" dimensionUniqueName="[Range 2]" displayFolder="" count="0" memberValueDatatype="20" unbalanced="0"/>
    <cacheHierarchy uniqueName="[Range 2].[TotalLocal]" caption="TotalLocal" attribute="1" defaultMemberUniqueName="[Range 2].[TotalLocal].[All]" allUniqueName="[Range 2].[TotalLocal].[All]" dimensionUniqueName="[Range 2]" displayFolder="" count="0" memberValueDatatype="5" unbalanced="0"/>
    <cacheHierarchy uniqueName="[Range 2].[FOCAmount]" caption="FOCAmount" attribute="1" defaultMemberUniqueName="[Range 2].[FOCAmount].[All]" allUniqueName="[Range 2].[FOCAmount].[All]" dimensionUniqueName="[Range 2]" displayFolder="" count="0" memberValueDatatype="5" unbalanced="0"/>
    <cacheHierarchy uniqueName="[Range 2].[CHANNEL]" caption="CHANNEL" attribute="1" defaultMemberUniqueName="[Range 2].[CHANNEL].[All]" allUniqueName="[Range 2].[CHANNEL].[All]" dimensionUniqueName="[Range 2]" displayFolder="" count="0" memberValueDatatype="130" unbalanced="0"/>
    <cacheHierarchy uniqueName="[Range 2].[AREA]" caption="AREA" attribute="1" defaultMemberUniqueName="[Range 2].[AREA].[All]" allUniqueName="[Range 2].[AREA].[All]" dimensionUniqueName="[Range 2]" displayFolder="" count="0" memberValueDatatype="130" unbalanced="0"/>
    <cacheHierarchy uniqueName="[Range 2].[Net]" caption="Net" attribute="1" defaultMemberUniqueName="[Range 2].[Net].[All]" allUniqueName="[Range 2].[Net].[All]" dimensionUniqueName="[Range 2]" displayFolder="" count="0" memberValueDatatype="5" unbalanced="0"/>
    <cacheHierarchy uniqueName="[Range 2].[Currency]" caption="Currency" attribute="1" defaultMemberUniqueName="[Range 2].[Currency].[All]" allUniqueName="[Range 2].[Currency].[All]" dimensionUniqueName="[Range 2]" displayFolder="" count="0" memberValueDatatype="20" unbalanced="0"/>
    <cacheHierarchy uniqueName="[Range 2].[TTL]" caption="TTL" attribute="1" defaultMemberUniqueName="[Range 2].[TTL].[All]" allUniqueName="[Range 2].[TTL].[All]" dimensionUniqueName="[Range 2]" displayFolder="" count="0" memberValueDatatype="5" unbalanced="0"/>
    <cacheHierarchy uniqueName="[Range 3].[DocumentNo]" caption="DocumentNo" attribute="1" defaultMemberUniqueName="[Range 3].[DocumentNo].[All]" allUniqueName="[Range 3].[DocumentNo].[All]" dimensionUniqueName="[Range 3]" displayFolder="" count="0" memberValueDatatype="130" unbalanced="0"/>
    <cacheHierarchy uniqueName="[Range 3].[DocumentDate]" caption="DocumentDate" attribute="1" time="1" defaultMemberUniqueName="[Range 3].[DocumentDate].[All]" allUniqueName="[Range 3].[DocumentDate].[All]" dimensionUniqueName="[Range 3]" displayFolder="" count="0" memberValueDatatype="7" unbalanced="0"/>
    <cacheHierarchy uniqueName="[Range 3].[DocumentType]" caption="DocumentType" attribute="1" defaultMemberUniqueName="[Range 3].[DocumentType].[All]" allUniqueName="[Range 3].[DocumentType].[All]" dimensionUniqueName="[Range 3]" displayFolder="" count="0" memberValueDatatype="130" unbalanced="0"/>
    <cacheHierarchy uniqueName="[Range 3].[ReferenceNo]" caption="ReferenceNo" attribute="1" defaultMemberUniqueName="[Range 3].[ReferenceNo].[All]" allUniqueName="[Range 3].[ReferenceNo].[All]" dimensionUniqueName="[Range 3]" displayFolder="" count="0" memberValueDatatype="130" unbalanced="0"/>
    <cacheHierarchy uniqueName="[Range 3].[ReferenceType]" caption="ReferenceType" attribute="1" defaultMemberUniqueName="[Range 3].[ReferenceType].[All]" allUniqueName="[Range 3].[ReferenceType].[All]" dimensionUniqueName="[Range 3]" displayFolder="" count="0" memberValueDatatype="130" unbalanced="0"/>
    <cacheHierarchy uniqueName="[Range 3].[SONo]" caption="SONo" attribute="1" defaultMemberUniqueName="[Range 3].[SONo].[All]" allUniqueName="[Range 3].[SONo].[All]" dimensionUniqueName="[Range 3]" displayFolder="" count="0" memberValueDatatype="130" unbalanced="0"/>
    <cacheHierarchy uniqueName="[Range 3].[PrincipalDocNo]" caption="PrincipalDocNo" attribute="1" defaultMemberUniqueName="[Range 3].[PrincipalDocNo].[All]" allUniqueName="[Range 3].[PrincipalDocNo].[All]" dimensionUniqueName="[Range 3]" displayFolder="" count="0" memberValueDatatype="130" unbalanced="0"/>
    <cacheHierarchy uniqueName="[Range 3].[PrincipalDocDate]" caption="PrincipalDocDate" attribute="1" defaultMemberUniqueName="[Range 3].[PrincipalDocDate].[All]" allUniqueName="[Range 3].[PrincipalDocDate].[All]" dimensionUniqueName="[Range 3]" displayFolder="" count="0" memberValueDatatype="130" unbalanced="0"/>
    <cacheHierarchy uniqueName="[Range 3].[LocationCode]" caption="LocationCode" attribute="1" defaultMemberUniqueName="[Range 3].[LocationCode].[All]" allUniqueName="[Range 3].[LocationCode].[All]" dimensionUniqueName="[Range 3]" displayFolder="" count="0" memberValueDatatype="130" unbalanced="0"/>
    <cacheHierarchy uniqueName="[Range 3].[PrincipalCode]" caption="PrincipalCode" attribute="1" defaultMemberUniqueName="[Range 3].[PrincipalCode].[All]" allUniqueName="[Range 3].[PrincipalCode].[All]" dimensionUniqueName="[Range 3]" displayFolder="" count="0" memberValueDatatype="130" unbalanced="0"/>
    <cacheHierarchy uniqueName="[Range 3].[PrincipalCustomerCode]" caption="PrincipalCustomerCode" attribute="1" defaultMemberUniqueName="[Range 3].[PrincipalCustomerCode].[All]" allUniqueName="[Range 3].[PrincipalCustomerCode].[All]" dimensionUniqueName="[Range 3]" displayFolder="" count="0" memberValueDatatype="130" unbalanced="0"/>
    <cacheHierarchy uniqueName="[Range 3].[CustomerCode]" caption="CustomerCode" attribute="1" defaultMemberUniqueName="[Range 3].[CustomerCode].[All]" allUniqueName="[Range 3].[CustomerCode].[All]" dimensionUniqueName="[Range 3]" displayFolder="" count="0" memberValueDatatype="130" unbalanced="0"/>
    <cacheHierarchy uniqueName="[Range 3].[CustomerName]" caption="CustomerName" attribute="1" defaultMemberUniqueName="[Range 3].[CustomerName].[All]" allUniqueName="[Range 3].[CustomerName].[All]" dimensionUniqueName="[Range 3]" displayFolder="" count="0" memberValueDatatype="130" unbalanced="0"/>
    <cacheHierarchy uniqueName="[Range 3].[CustomerChain]" caption="CustomerChain" attribute="1" defaultMemberUniqueName="[Range 3].[CustomerChain].[All]" allUniqueName="[Range 3].[CustomerChain].[All]" dimensionUniqueName="[Range 3]" displayFolder="" count="0" memberValueDatatype="130" unbalanced="0"/>
    <cacheHierarchy uniqueName="[Range 3].[CustomerGroup]" caption="CustomerGroup" attribute="1" defaultMemberUniqueName="[Range 3].[CustomerGroup].[All]" allUniqueName="[Range 3].[CustomerGroup].[All]" dimensionUniqueName="[Range 3]" displayFolder="" count="0" memberValueDatatype="130" unbalanced="0"/>
    <cacheHierarchy uniqueName="[Range 3].[AreaDescription]" caption="AreaDescription" attribute="1" defaultMemberUniqueName="[Range 3].[AreaDescription].[All]" allUniqueName="[Range 3].[AreaDescription].[All]" dimensionUniqueName="[Range 3]" displayFolder="" count="0" memberValueDatatype="130" unbalanced="0"/>
    <cacheHierarchy uniqueName="[Range 3].[ZoneDescription]" caption="ZoneDescription" attribute="1" defaultMemberUniqueName="[Range 3].[ZoneDescription].[All]" allUniqueName="[Range 3].[ZoneDescription].[All]" dimensionUniqueName="[Range 3]" displayFolder="" count="0" memberValueDatatype="130" unbalanced="0"/>
    <cacheHierarchy uniqueName="[Range 3].[SalesmanCode]" caption="SalesmanCode" attribute="1" defaultMemberUniqueName="[Range 3].[SalesmanCode].[All]" allUniqueName="[Range 3].[SalesmanCode].[All]" dimensionUniqueName="[Range 3]" displayFolder="" count="0" memberValueDatatype="130" unbalanced="0"/>
    <cacheHierarchy uniqueName="[Range 3].[SalesmanName]" caption="SalesmanName" attribute="1" defaultMemberUniqueName="[Range 3].[SalesmanName].[All]" allUniqueName="[Range 3].[SalesmanName].[All]" dimensionUniqueName="[Range 3]" displayFolder="" count="0" memberValueDatatype="130" unbalanced="0"/>
    <cacheHierarchy uniqueName="[Range 3].[ChargeCode]" caption="ChargeCode" attribute="1" defaultMemberUniqueName="[Range 3].[ChargeCode].[All]" allUniqueName="[Range 3].[ChargeCode].[All]" dimensionUniqueName="[Range 3]" displayFolder="" count="0" memberValueDatatype="130" unbalanced="0"/>
    <cacheHierarchy uniqueName="[Range 3].[CartonRatio]" caption="CartonRatio" attribute="1" defaultMemberUniqueName="[Range 3].[CartonRatio].[All]" allUniqueName="[Range 3].[CartonRatio].[All]" dimensionUniqueName="[Range 3]" displayFolder="" count="0" memberValueDatatype="20" unbalanced="0"/>
    <cacheHierarchy uniqueName="[Range 3].[StockCode]" caption="StockCode" attribute="1" defaultMemberUniqueName="[Range 3].[StockCode].[All]" allUniqueName="[Range 3].[StockCode].[All]" dimensionUniqueName="[Range 3]" displayFolder="" count="0" memberValueDatatype="130" unbalanced="0"/>
    <cacheHierarchy uniqueName="[Range 3].[Description]" caption="Description" attribute="1" defaultMemberUniqueName="[Range 3].[Description].[All]" allUniqueName="[Range 3].[Description].[All]" dimensionUniqueName="[Range 3]" displayFolder="" count="0" memberValueDatatype="130" unbalanced="0"/>
    <cacheHierarchy uniqueName="[Range 3].[StockBrand]" caption="StockBrand" attribute="1" defaultMemberUniqueName="[Range 3].[StockBrand].[All]" allUniqueName="[Range 3].[StockBrand].[All]" dimensionUniqueName="[Range 3]" displayFolder="" count="0" memberValueDatatype="130" unbalanced="0"/>
    <cacheHierarchy uniqueName="[Range 3].[StockSubBrand]" caption="StockSubBrand" attribute="1" defaultMemberUniqueName="[Range 3].[StockSubBrand].[All]" allUniqueName="[Range 3].[StockSubBrand].[All]" dimensionUniqueName="[Range 3]" displayFolder="" count="0" memberValueDatatype="130" unbalanced="0"/>
    <cacheHierarchy uniqueName="[Range 3].[StockCategory]" caption="StockCategory" attribute="1" defaultMemberUniqueName="[Range 3].[StockCategory].[All]" allUniqueName="[Range 3].[StockCategory].[All]" dimensionUniqueName="[Range 3]" displayFolder="" count="0" memberValueDatatype="130" unbalanced="0"/>
    <cacheHierarchy uniqueName="[Range 3].[StockGroup]" caption="StockGroup" attribute="1" defaultMemberUniqueName="[Range 3].[StockGroup].[All]" allUniqueName="[Range 3].[StockGroup].[All]" dimensionUniqueName="[Range 3]" displayFolder="" count="0" memberValueDatatype="130" unbalanced="0"/>
    <cacheHierarchy uniqueName="[Range 3].[Quantity]" caption="Quantity" attribute="1" defaultMemberUniqueName="[Range 3].[Quantity].[All]" allUniqueName="[Range 3].[Quantity].[All]" dimensionUniqueName="[Range 3]" displayFolder="" count="0" memberValueDatatype="20" unbalanced="0"/>
    <cacheHierarchy uniqueName="[Range 3].[Uom]" caption="Uom" attribute="1" defaultMemberUniqueName="[Range 3].[Uom].[All]" allUniqueName="[Range 3].[Uom].[All]" dimensionUniqueName="[Range 3]" displayFolder="" count="0" memberValueDatatype="130" unbalanced="0"/>
    <cacheHierarchy uniqueName="[Range 3].[BaseQuantity]" caption="BaseQuantity" attribute="1" defaultMemberUniqueName="[Range 3].[BaseQuantity].[All]" allUniqueName="[Range 3].[BaseQuantity].[All]" dimensionUniqueName="[Range 3]" displayFolder="" count="0" memberValueDatatype="20" unbalanced="0"/>
    <cacheHierarchy uniqueName="[Range 3].[CartonQty]" caption="CartonQty" attribute="1" defaultMemberUniqueName="[Range 3].[CartonQty].[All]" allUniqueName="[Range 3].[CartonQty].[All]" dimensionUniqueName="[Range 3]" displayFolder="" count="0" memberValueDatatype="5" unbalanced="0"/>
    <cacheHierarchy uniqueName="[Range 3].[PONo]" caption="PONo" attribute="1" defaultMemberUniqueName="[Range 3].[PONo].[All]" allUniqueName="[Range 3].[PONo].[All]" dimensionUniqueName="[Range 3]" displayFolder="" count="0" memberValueDatatype="130" unbalanced="0"/>
    <cacheHierarchy uniqueName="[Range 3].[ExpectedDate]" caption="ExpectedDate" attribute="1" defaultMemberUniqueName="[Range 3].[ExpectedDate].[All]" allUniqueName="[Range 3].[ExpectedDate].[All]" dimensionUniqueName="[Range 3]" displayFolder="" count="0" memberValueDatatype="130" unbalanced="0"/>
    <cacheHierarchy uniqueName="[Range 3].[SORemarks]" caption="SORemarks" attribute="1" defaultMemberUniqueName="[Range 3].[SORemarks].[All]" allUniqueName="[Range 3].[SORemarks].[All]" dimensionUniqueName="[Range 3]" displayFolder="" count="0" memberValueDatatype="130" unbalanced="0"/>
    <cacheHierarchy uniqueName="[Range 3].[SalesType]" caption="SalesType" attribute="1" defaultMemberUniqueName="[Range 3].[SalesType].[All]" allUniqueName="[Range 3].[SalesType].[All]" dimensionUniqueName="[Range 3]" displayFolder="" count="0" memberValueDatatype="130" unbalanced="0"/>
    <cacheHierarchy uniqueName="[Range 3].[Condition]" caption="Condition" attribute="1" defaultMemberUniqueName="[Range 3].[Condition].[All]" allUniqueName="[Range 3].[Condition].[All]" dimensionUniqueName="[Range 3]" displayFolder="" count="0" memberValueDatatype="130" unbalanced="0"/>
    <cacheHierarchy uniqueName="[Range 3].[ReasonCode]" caption="ReasonCode" attribute="1" defaultMemberUniqueName="[Range 3].[ReasonCode].[All]" allUniqueName="[Range 3].[ReasonCode].[All]" dimensionUniqueName="[Range 3]" displayFolder="" count="0" memberValueDatatype="130" unbalanced="0"/>
    <cacheHierarchy uniqueName="[Range 3].[GrossPrice]" caption="GrossPrice" attribute="1" defaultMemberUniqueName="[Range 3].[GrossPrice].[All]" allUniqueName="[Range 3].[GrossPrice].[All]" dimensionUniqueName="[Range 3]" displayFolder="" count="0" memberValueDatatype="5" unbalanced="0"/>
    <cacheHierarchy uniqueName="[Range 3].[GrossAmount]" caption="GrossAmount" attribute="1" defaultMemberUniqueName="[Range 3].[GrossAmount].[All]" allUniqueName="[Range 3].[GrossAmount].[All]" dimensionUniqueName="[Range 3]" displayFolder="" count="0" memberValueDatatype="5" unbalanced="0"/>
    <cacheHierarchy uniqueName="[Range 3].[DiscountPercent1]" caption="DiscountPercent1" attribute="1" defaultMemberUniqueName="[Range 3].[DiscountPercent1].[All]" allUniqueName="[Range 3].[DiscountPercent1].[All]" dimensionUniqueName="[Range 3]" displayFolder="" count="0" memberValueDatatype="5" unbalanced="0"/>
    <cacheHierarchy uniqueName="[Range 3].[DiscAmount1]" caption="DiscAmount1" attribute="1" defaultMemberUniqueName="[Range 3].[DiscAmount1].[All]" allUniqueName="[Range 3].[DiscAmount1].[All]" dimensionUniqueName="[Range 3]" displayFolder="" count="0" memberValueDatatype="5" unbalanced="0"/>
    <cacheHierarchy uniqueName="[Range 3].[DiscountPercent2]" caption="DiscountPercent2" attribute="1" defaultMemberUniqueName="[Range 3].[DiscountPercent2].[All]" allUniqueName="[Range 3].[DiscountPercent2].[All]" dimensionUniqueName="[Range 3]" displayFolder="" count="0" memberValueDatatype="5" unbalanced="0"/>
    <cacheHierarchy uniqueName="[Range 3].[DiscAmount2]" caption="DiscAmount2" attribute="1" defaultMemberUniqueName="[Range 3].[DiscAmount2].[All]" allUniqueName="[Range 3].[DiscAmount2].[All]" dimensionUniqueName="[Range 3]" displayFolder="" count="0" memberValueDatatype="5" unbalanced="0"/>
    <cacheHierarchy uniqueName="[Range 3].[DiscountPercent3]" caption="DiscountPercent3" attribute="1" defaultMemberUniqueName="[Range 3].[DiscountPercent3].[All]" allUniqueName="[Range 3].[DiscountPercent3].[All]" dimensionUniqueName="[Range 3]" displayFolder="" count="0" memberValueDatatype="5" unbalanced="0"/>
    <cacheHierarchy uniqueName="[Range 3].[DiscAmount3]" caption="DiscAmount3" attribute="1" defaultMemberUniqueName="[Range 3].[DiscAmount3].[All]" allUniqueName="[Range 3].[DiscAmount3].[All]" dimensionUniqueName="[Range 3]" displayFolder="" count="0" memberValueDatatype="5" unbalanced="0"/>
    <cacheHierarchy uniqueName="[Range 3].[NetAmount]" caption="NetAmount" attribute="1" defaultMemberUniqueName="[Range 3].[NetAmount].[All]" allUniqueName="[Range 3].[NetAmount].[All]" dimensionUniqueName="[Range 3]" displayFolder="" count="0" memberValueDatatype="5" unbalanced="0"/>
    <cacheHierarchy uniqueName="[Range 3].[TaxAmount]" caption="TaxAmount" attribute="1" defaultMemberUniqueName="[Range 3].[TaxAmount].[All]" allUniqueName="[Range 3].[TaxAmount].[All]" dimensionUniqueName="[Range 3]" displayFolder="" count="0" memberValueDatatype="20" unbalanced="0"/>
    <cacheHierarchy uniqueName="[Range 3].[TotalAmount]" caption="TotalAmount" attribute="1" defaultMemberUniqueName="[Range 3].[TotalAmount].[All]" allUniqueName="[Range 3].[TotalAmount].[All]" dimensionUniqueName="[Range 3]" displayFolder="" count="0" memberValueDatatype="5" unbalanced="0"/>
    <cacheHierarchy uniqueName="[Range 3].[FOCQuantity]" caption="FOCQuantity" attribute="1" defaultMemberUniqueName="[Range 3].[FOCQuantity].[All]" allUniqueName="[Range 3].[FOCQuantity].[All]" dimensionUniqueName="[Range 3]" displayFolder="" count="0" memberValueDatatype="20" unbalanced="0"/>
    <cacheHierarchy uniqueName="[Range 3].[UnitCost]" caption="UnitCost" attribute="1" defaultMemberUniqueName="[Range 3].[UnitCost].[All]" allUniqueName="[Range 3].[UnitCost].[All]" dimensionUniqueName="[Range 3]" displayFolder="" count="0" memberValueDatatype="5" unbalanced="0"/>
    <cacheHierarchy uniqueName="[Range 3].[TotalCost]" caption="TotalCost" attribute="1" defaultMemberUniqueName="[Range 3].[TotalCost].[All]" allUniqueName="[Range 3].[TotalCost].[All]" dimensionUniqueName="[Range 3]" displayFolder="" count="0" memberValueDatatype="5" unbalanced="0"/>
    <cacheHierarchy uniqueName="[Range 3].[CurrencyCode]" caption="CurrencyCode" attribute="1" defaultMemberUniqueName="[Range 3].[CurrencyCode].[All]" allUniqueName="[Range 3].[CurrencyCode].[All]" dimensionUniqueName="[Range 3]" displayFolder="" count="0" memberValueDatatype="130" unbalanced="0"/>
    <cacheHierarchy uniqueName="[Range 3].[ExRate]" caption="ExRate" attribute="1" defaultMemberUniqueName="[Range 3].[ExRate].[All]" allUniqueName="[Range 3].[ExRate].[All]" dimensionUniqueName="[Range 3]" displayFolder="" count="0" memberValueDatatype="5" unbalanced="0"/>
    <cacheHierarchy uniqueName="[Range 3].[TotalLocal]" caption="TotalLocal" attribute="1" defaultMemberUniqueName="[Range 3].[TotalLocal].[All]" allUniqueName="[Range 3].[TotalLocal].[All]" dimensionUniqueName="[Range 3]" displayFolder="" count="0" memberValueDatatype="5" unbalanced="0"/>
    <cacheHierarchy uniqueName="[Range 3].[FOCAmount]" caption="FOCAmount" attribute="1" defaultMemberUniqueName="[Range 3].[FOCAmount].[All]" allUniqueName="[Range 3].[FOCAmount].[All]" dimensionUniqueName="[Range 3]" displayFolder="" count="0" memberValueDatatype="5" unbalanced="0"/>
    <cacheHierarchy uniqueName="[Range 3].[CHANNEL]" caption="CHANNEL" attribute="1" defaultMemberUniqueName="[Range 3].[CHANNEL].[All]" allUniqueName="[Range 3].[CHANNEL].[All]" dimensionUniqueName="[Range 3]" displayFolder="" count="0" memberValueDatatype="130" unbalanced="0"/>
    <cacheHierarchy uniqueName="[Range 3].[AREA]" caption="AREA" attribute="1" defaultMemberUniqueName="[Range 3].[AREA].[All]" allUniqueName="[Range 3].[AREA].[All]" dimensionUniqueName="[Range 3]" displayFolder="" count="0" memberValueDatatype="130" unbalanced="0"/>
    <cacheHierarchy uniqueName="[Range 3].[DocumentDate (Month)]" caption="DocumentDate (Month)" attribute="1" defaultMemberUniqueName="[Range 3].[DocumentDate (Month)].[All]" allUniqueName="[Range 3].[DocumentDate (Month)].[All]" dimensionUniqueName="[Range 3]" displayFolder="" count="0" memberValueDatatype="130" unbalanced="0"/>
    <cacheHierarchy uniqueName="[Range 1].[DocumentDate (Month Index)]" caption="DocumentDate (Month Index)" attribute="1" defaultMemberUniqueName="[Range 1].[DocumentDate (Month Index)].[All]" allUniqueName="[Range 1].[DocumentDate (Month Index)].[All]" dimensionUniqueName="[Range 1]" displayFolder="" count="0" memberValueDatatype="20" unbalanced="0" hidden="1"/>
    <cacheHierarchy uniqueName="[Range 3].[DocumentDate (Month Index)]" caption="DocumentDate (Month Index)" attribute="1" defaultMemberUniqueName="[Range 3].[DocumentDate (Month Index)].[All]" allUniqueName="[Range 3].[DocumentDate (Month Index)].[All]" dimensionUniqueName="[Range 3]" displayFolder="" count="0" memberValueDatatype="20" unbalanced="0" hidden="1"/>
    <cacheHierarchy uniqueName="[Measures].[__XL_Count Range 3]" caption="__XL_Count Range 3" measure="1" displayFolder="" measureGroup="Range 3" count="0" hidden="1"/>
    <cacheHierarchy uniqueName="[Measures].[__XL_Count Range]" caption="__XL_Count Range" measure="1" displayFolder="" measureGroup="Range" count="0" hidden="1"/>
    <cacheHierarchy uniqueName="[Measures].[__XL_Count Range 2]" caption="__XL_Count Range 2" measure="1" displayFolder="" measureGroup="Range 2" count="0" hidden="1"/>
    <cacheHierarchy uniqueName="[Measures].[__XL_Count Range 1]" caption="__XL_Count Range 1" measure="1" displayFolder="" measureGroup="Range 1" count="0" hidden="1"/>
    <cacheHierarchy uniqueName="[Measures].[__No measures defined]" caption="__No measures defined" measure="1" displayFolder="" count="0" hidden="1"/>
    <cacheHierarchy uniqueName="[Measures].[Sum of NetAmount 5]" caption="Sum of NetAmount 5" measure="1" displayFolder="" measureGroup="Range 3" count="0" hidden="1">
      <extLst>
        <ext xmlns:x15="http://schemas.microsoft.com/office/spreadsheetml/2010/11/main" uri="{B97F6D7D-B522-45F9-BDA1-12C45D357490}">
          <x15:cacheHierarchy aggregatedColumn="184"/>
        </ext>
      </extLst>
    </cacheHierarchy>
    <cacheHierarchy uniqueName="[Measures].[Count of CustomerName]" caption="Count of CustomerName" measure="1" displayFolder="" measureGroup="Range 3" count="0" hidden="1">
      <extLst>
        <ext xmlns:x15="http://schemas.microsoft.com/office/spreadsheetml/2010/11/main" uri="{B97F6D7D-B522-45F9-BDA1-12C45D357490}">
          <x15:cacheHierarchy aggregatedColumn="151"/>
        </ext>
      </extLst>
    </cacheHierarchy>
    <cacheHierarchy uniqueName="[Measures].[Sum of CartonQty 3]" caption="Sum of CartonQty 3" measure="1" displayFolder="" measureGroup="Range 3" count="0" hidden="1">
      <extLst>
        <ext xmlns:x15="http://schemas.microsoft.com/office/spreadsheetml/2010/11/main" uri="{B97F6D7D-B522-45F9-BDA1-12C45D357490}">
          <x15:cacheHierarchy aggregatedColumn="169"/>
        </ext>
      </extLst>
    </cacheHierarchy>
    <cacheHierarchy uniqueName="[Measures].[Sum of CartonQty]" caption="Sum of CartonQty" measure="1" displayFolder="" measureGroup="Range 1" count="0" hidden="1">
      <extLst>
        <ext xmlns:x15="http://schemas.microsoft.com/office/spreadsheetml/2010/11/main" uri="{B97F6D7D-B522-45F9-BDA1-12C45D357490}">
          <x15:cacheHierarchy aggregatedColumn="66"/>
        </ext>
      </extLst>
    </cacheHierarchy>
    <cacheHierarchy uniqueName="[Measures].[Sum of TTL Net Amount]" caption="Sum of TTL Net Amount" measure="1" displayFolder="" measureGroup="Range 1" count="0" oneField="1" hidden="1">
      <fieldsUsage count="1">
        <fieldUsage x="0"/>
      </fieldsUsage>
      <extLst>
        <ext xmlns:x15="http://schemas.microsoft.com/office/spreadsheetml/2010/11/main" uri="{B97F6D7D-B522-45F9-BDA1-12C45D357490}">
          <x15:cacheHierarchy aggregatedColumn="70"/>
        </ext>
      </extLst>
    </cacheHierarchy>
    <cacheHierarchy uniqueName="[Measures].[Count of StockCode]" caption="Count of StockCode" measure="1" displayFolder="" measureGroup="Range 1" count="0" hidden="1">
      <extLst>
        <ext xmlns:x15="http://schemas.microsoft.com/office/spreadsheetml/2010/11/main" uri="{B97F6D7D-B522-45F9-BDA1-12C45D357490}">
          <x15:cacheHierarchy aggregatedColumn="64"/>
        </ext>
      </extLst>
    </cacheHierarchy>
    <cacheHierarchy uniqueName="[Measures].[Distinct Count of StockCode]" caption="Distinct Count of StockCode" measure="1" displayFolder="" measureGroup="Range 1" count="0" hidden="1">
      <extLst>
        <ext xmlns:x15="http://schemas.microsoft.com/office/spreadsheetml/2010/11/main" uri="{B97F6D7D-B522-45F9-BDA1-12C45D357490}">
          <x15:cacheHierarchy aggregatedColumn="64"/>
        </ext>
      </extLst>
    </cacheHierarchy>
    <cacheHierarchy uniqueName="[Measures].[Count of SalesmanCode]" caption="Count of SalesmanCode" measure="1" displayFolder="" measureGroup="Range 1" count="0" hidden="1">
      <extLst>
        <ext xmlns:x15="http://schemas.microsoft.com/office/spreadsheetml/2010/11/main" uri="{B97F6D7D-B522-45F9-BDA1-12C45D357490}">
          <x15:cacheHierarchy aggregatedColumn="62"/>
        </ext>
      </extLst>
    </cacheHierarchy>
    <cacheHierarchy uniqueName="[Measures].[Distinct Count of SalesmanCode]" caption="Distinct Count of SalesmanCode" measure="1" displayFolder="" measureGroup="Range 1" count="0" hidden="1">
      <extLst>
        <ext xmlns:x15="http://schemas.microsoft.com/office/spreadsheetml/2010/11/main" uri="{B97F6D7D-B522-45F9-BDA1-12C45D357490}">
          <x15:cacheHierarchy aggregatedColumn="62"/>
        </ext>
      </extLst>
    </cacheHierarchy>
    <cacheHierarchy uniqueName="[Measures].[Count of CustomerCode]" caption="Count of CustomerCode" measure="1" displayFolder="" measureGroup="Range 1" count="0" hidden="1">
      <extLst>
        <ext xmlns:x15="http://schemas.microsoft.com/office/spreadsheetml/2010/11/main" uri="{B97F6D7D-B522-45F9-BDA1-12C45D357490}">
          <x15:cacheHierarchy aggregatedColumn="60"/>
        </ext>
      </extLst>
    </cacheHierarchy>
    <cacheHierarchy uniqueName="[Measures].[Distinct Count of CustomerCode]" caption="Distinct Count of CustomerCode" measure="1" displayFolder="" measureGroup="Range 1" count="0" hidden="1">
      <extLst>
        <ext xmlns:x15="http://schemas.microsoft.com/office/spreadsheetml/2010/11/main" uri="{B97F6D7D-B522-45F9-BDA1-12C45D357490}">
          <x15:cacheHierarchy aggregatedColumn="60"/>
        </ext>
      </extLst>
    </cacheHierarchy>
  </cacheHierarchies>
  <kpis count="0"/>
  <dimensions count="5">
    <dimension measure="1" name="Measures" uniqueName="[Measures]" caption="Measures"/>
    <dimension name="Range" uniqueName="[Range]" caption="Range"/>
    <dimension name="Range 1" uniqueName="[Range 1]" caption="Range 1"/>
    <dimension name="Range 2" uniqueName="[Range 2]" caption="Range 2"/>
    <dimension name="Range 3" uniqueName="[Range 3]" caption="Range 3"/>
  </dimensions>
  <measureGroups count="4">
    <measureGroup name="Range" caption="Range"/>
    <measureGroup name="Range 1" caption="Range 1"/>
    <measureGroup name="Range 2" caption="Range 2"/>
    <measureGroup name="Range 3" caption="Range 3"/>
  </measureGroups>
  <maps count="4">
    <map measureGroup="0" dimension="1"/>
    <map measureGroup="1" dimension="2"/>
    <map measureGroup="2" dimension="3"/>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5E72A41-25D1-4728-AD88-C14DB4912F86}" name="PivotTable15" cacheId="41"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6">
  <location ref="E11:F14" firstHeaderRow="1" firstDataRow="1" firstDataCol="1"/>
  <pivotFields count="3">
    <pivotField dataField="1" subtotalTop="0" showAll="0" defaultSubtotal="0"/>
    <pivotField axis="axisRow" allDrilled="1" subtotalTop="0" showAll="0" dataSourceSort="1" defaultSubtotal="0">
      <items count="2">
        <item x="0" e="0"/>
        <item x="1" e="0"/>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Sum of TTL Net Amount" fld="0" baseField="0" baseItem="0" numFmtId="167"/>
  </dataFields>
  <formats count="3">
    <format dxfId="60">
      <pivotArea outline="0" collapsedLevelsAreSubtotals="1" fieldPosition="0">
        <references count="1">
          <reference field="4294967294" count="1" selected="0">
            <x v="0"/>
          </reference>
        </references>
      </pivotArea>
    </format>
    <format dxfId="59">
      <pivotArea dataOnly="0" labelOnly="1" outline="0" fieldPosition="0">
        <references count="1">
          <reference field="4294967294" count="1">
            <x v="0"/>
          </reference>
        </references>
      </pivotArea>
    </format>
    <format dxfId="58">
      <pivotArea outline="0" collapsedLevelsAreSubtotals="1" fieldPosition="0">
        <references count="1">
          <reference field="4294967294" count="1" selected="0">
            <x v="0"/>
          </reference>
        </references>
      </pivotArea>
    </format>
  </format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1" count="1" selected="0">
            <x v="1"/>
          </reference>
        </references>
      </pivotArea>
    </chartFormat>
  </chartFormats>
  <pivotHierarchies count="2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 1].[Region].&amp;[CENTRAL]"/>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StockCode"/>
    <pivotHierarchy dragToData="1"/>
    <pivotHierarchy dragToData="1" caption="Distinct Count of SalesmanCode"/>
    <pivotHierarchy dragToData="1"/>
    <pivotHierarchy dragToData="1" caption="Distinct Count of CustomerCode"/>
  </pivotHierarchies>
  <pivotTableStyleInfo name="PivotStyleLight16" showRowHeaders="1" showColHeaders="1" showRowStripes="0" showColStripes="0" showLastColumn="1"/>
  <rowHierarchiesUsage count="1">
    <rowHierarchyUsage hierarchyUsage="7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Raw!$A$1:$R$86511">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50D13BF-7110-4E20-8940-89A84482992B}" name="PivotTable24" cacheId="65" applyNumberFormats="0" applyBorderFormats="0" applyFontFormats="0" applyPatternFormats="0" applyAlignmentFormats="0" applyWidthHeightFormats="1" dataCaption="Values" updatedVersion="8" minRefreshableVersion="5" useAutoFormatting="1" subtotalHiddenItems="1" itemPrintTitles="1" createdVersion="8" indent="0" compact="0" compactData="0" multipleFieldFilters="0" chartFormat="48">
  <location ref="J82:K90" firstHeaderRow="1" firstDataRow="1" firstDataCol="1"/>
  <pivotFields count="6">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allDrilled="1" outline="0"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allDrilled="1" outline="0"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1">
    <field x="4"/>
  </rowFields>
  <rowItems count="8">
    <i>
      <x/>
    </i>
    <i>
      <x v="1"/>
    </i>
    <i>
      <x v="2"/>
    </i>
    <i>
      <x v="3"/>
    </i>
    <i>
      <x v="4"/>
    </i>
    <i>
      <x v="5"/>
    </i>
    <i>
      <x v="6"/>
    </i>
    <i t="grand">
      <x/>
    </i>
  </rowItems>
  <colItems count="1">
    <i/>
  </colItems>
  <dataFields count="1">
    <dataField name="Sum of TTL Net Amount" fld="0" baseField="0" baseItem="0" numFmtId="167"/>
  </dataFields>
  <formats count="3">
    <format dxfId="63">
      <pivotArea outline="0" collapsedLevelsAreSubtotals="1" fieldPosition="0">
        <references count="1">
          <reference field="4294967294" count="1" selected="0">
            <x v="0"/>
          </reference>
        </references>
      </pivotArea>
    </format>
    <format dxfId="62">
      <pivotArea dataOnly="0" labelOnly="1" outline="0" fieldPosition="0">
        <references count="1">
          <reference field="4294967294" count="1">
            <x v="0"/>
          </reference>
        </references>
      </pivotArea>
    </format>
    <format dxfId="61">
      <pivotArea outline="0" collapsedLevelsAreSubtotals="1" fieldPosition="0">
        <references count="1">
          <reference field="4294967294" count="1" selected="0">
            <x v="0"/>
          </reference>
        </references>
      </pivotArea>
    </format>
  </formats>
  <chartFormats count="14">
    <chartFormat chart="4"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5" format="8" series="1">
      <pivotArea type="data" outline="0" fieldPosition="0">
        <references count="1">
          <reference field="4294967294" count="1" selected="0">
            <x v="0"/>
          </reference>
        </references>
      </pivotArea>
    </chartFormat>
    <chartFormat chart="40" format="0" series="1">
      <pivotArea type="data" outline="0" fieldPosition="0">
        <references count="1">
          <reference field="4294967294" count="1" selected="0">
            <x v="0"/>
          </reference>
        </references>
      </pivotArea>
    </chartFormat>
    <chartFormat chart="42" format="2" series="1">
      <pivotArea type="data" outline="0" fieldPosition="0">
        <references count="1">
          <reference field="4294967294" count="1" selected="0">
            <x v="0"/>
          </reference>
        </references>
      </pivotArea>
    </chartFormat>
    <chartFormat chart="47" format="8" series="1">
      <pivotArea type="data" outline="0" fieldPosition="0">
        <references count="1">
          <reference field="4294967294" count="1" selected="0">
            <x v="0"/>
          </reference>
        </references>
      </pivotArea>
    </chartFormat>
    <chartFormat chart="47" format="9">
      <pivotArea type="data" outline="0" fieldPosition="0">
        <references count="2">
          <reference field="4294967294" count="1" selected="0">
            <x v="0"/>
          </reference>
          <reference field="4" count="1" selected="0">
            <x v="0"/>
          </reference>
        </references>
      </pivotArea>
    </chartFormat>
    <chartFormat chart="47" format="10">
      <pivotArea type="data" outline="0" fieldPosition="0">
        <references count="2">
          <reference field="4294967294" count="1" selected="0">
            <x v="0"/>
          </reference>
          <reference field="4" count="1" selected="0">
            <x v="1"/>
          </reference>
        </references>
      </pivotArea>
    </chartFormat>
    <chartFormat chart="47" format="11">
      <pivotArea type="data" outline="0" fieldPosition="0">
        <references count="2">
          <reference field="4294967294" count="1" selected="0">
            <x v="0"/>
          </reference>
          <reference field="4" count="1" selected="0">
            <x v="2"/>
          </reference>
        </references>
      </pivotArea>
    </chartFormat>
    <chartFormat chart="47" format="12">
      <pivotArea type="data" outline="0" fieldPosition="0">
        <references count="2">
          <reference field="4294967294" count="1" selected="0">
            <x v="0"/>
          </reference>
          <reference field="4" count="1" selected="0">
            <x v="3"/>
          </reference>
        </references>
      </pivotArea>
    </chartFormat>
    <chartFormat chart="47" format="13">
      <pivotArea type="data" outline="0" fieldPosition="0">
        <references count="2">
          <reference field="4294967294" count="1" selected="0">
            <x v="0"/>
          </reference>
          <reference field="4" count="1" selected="0">
            <x v="5"/>
          </reference>
        </references>
      </pivotArea>
    </chartFormat>
    <chartFormat chart="47" format="14">
      <pivotArea type="data" outline="0" fieldPosition="0">
        <references count="2">
          <reference field="4294967294" count="1" selected="0">
            <x v="0"/>
          </reference>
          <reference field="4" count="1" selected="0">
            <x v="6"/>
          </reference>
        </references>
      </pivotArea>
    </chartFormat>
    <chartFormat chart="47" format="15">
      <pivotArea type="data" outline="0" fieldPosition="0">
        <references count="2">
          <reference field="4294967294" count="1" selected="0">
            <x v="0"/>
          </reference>
          <reference field="4" count="1" selected="0">
            <x v="4"/>
          </reference>
        </references>
      </pivotArea>
    </chartFormat>
  </chartFormats>
  <pivotHierarchies count="2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 1].[Region].&amp;[CENTRAL]"/>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StockCode"/>
    <pivotHierarchy dragToData="1"/>
    <pivotHierarchy dragToData="1" caption="Distinct Count of SalesmanCode"/>
    <pivotHierarchy dragToData="1"/>
    <pivotHierarchy dragToData="1" caption="Distinct Count of CustomerCode"/>
  </pivotHierarchies>
  <pivotTableStyleInfo name="PivotStyleLight16" showRowHeaders="1" showColHeaders="1" showRowStripes="0" showColStripes="0" showLastColumn="1"/>
  <filters count="3">
    <filter fld="1" type="count" id="1" iMeasureHier="208">
      <autoFilter ref="A1">
        <filterColumn colId="0">
          <top10 val="10" filterVal="10"/>
        </filterColumn>
      </autoFilter>
    </filter>
    <filter fld="2" type="count" id="3" iMeasureHier="208">
      <autoFilter ref="A1">
        <filterColumn colId="0">
          <top10 val="5" filterVal="5"/>
        </filterColumn>
      </autoFilter>
    </filter>
    <filter fld="3" type="count" id="4" iMeasureHier="208">
      <autoFilter ref="A1">
        <filterColumn colId="0">
          <top10 val="5" filterVal="5"/>
        </filterColumn>
      </autoFilter>
    </filter>
  </filters>
  <rowHierarchiesUsage count="1">
    <rowHierarchyUsage hierarchyUsage="73"/>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WorksheetConnection_Raw!$A$1:$R$86511">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7CF7A2B-B517-45DF-9887-9EC56E78728A}" name="PivotTable18" cacheId="47"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13">
  <location ref="A2:B13" firstHeaderRow="1" firstDataRow="1" firstDataCol="1"/>
  <pivotFields count="4">
    <pivotField dataField="1" subtotalTop="0" showAll="0" defaultSubtotal="0"/>
    <pivotField axis="axisRow" allDrilled="1" subtotalTop="0" showAll="0" dataSourceSort="1" defaultSubtotal="0">
      <items count="4">
        <item x="0" e="0"/>
        <item x="1" e="0"/>
        <item x="2" e="0"/>
        <item x="3" e="0"/>
      </items>
    </pivotField>
    <pivotField axis="axisRow" allDrilled="1" subtotalTop="0" showAll="0" dataSourceSort="1" defaultSubtotal="0">
      <items count="2">
        <item x="0"/>
        <item x="1"/>
      </items>
    </pivotField>
    <pivotField allDrilled="1" subtotalTop="0" showAll="0" dataSourceSort="1" defaultSubtotal="0" defaultAttributeDrillState="1"/>
  </pivotFields>
  <rowFields count="2">
    <field x="2"/>
    <field x="1"/>
  </rowFields>
  <rowItems count="11">
    <i>
      <x/>
    </i>
    <i r="1">
      <x/>
    </i>
    <i r="1">
      <x v="1"/>
    </i>
    <i r="1">
      <x v="2"/>
    </i>
    <i r="1">
      <x v="3"/>
    </i>
    <i>
      <x v="1"/>
    </i>
    <i r="1">
      <x/>
    </i>
    <i r="1">
      <x v="1"/>
    </i>
    <i r="1">
      <x v="2"/>
    </i>
    <i r="1">
      <x v="3"/>
    </i>
    <i t="grand">
      <x/>
    </i>
  </rowItems>
  <colItems count="1">
    <i/>
  </colItems>
  <dataFields count="1">
    <dataField name="Sum of TTL Net Amount" fld="0" baseField="0" baseItem="0" numFmtId="167"/>
  </dataFields>
  <formats count="3">
    <format dxfId="66">
      <pivotArea outline="0" collapsedLevelsAreSubtotals="1" fieldPosition="0">
        <references count="1">
          <reference field="4294967294" count="1" selected="0">
            <x v="0"/>
          </reference>
        </references>
      </pivotArea>
    </format>
    <format dxfId="65">
      <pivotArea dataOnly="0" labelOnly="1" outline="0" fieldPosition="0">
        <references count="1">
          <reference field="4294967294" count="1">
            <x v="0"/>
          </reference>
        </references>
      </pivotArea>
    </format>
    <format dxfId="64">
      <pivotArea outline="0" collapsedLevelsAreSubtotals="1" fieldPosition="0">
        <references count="1">
          <reference field="4294967294" count="1" selected="0">
            <x v="0"/>
          </reference>
        </references>
      </pivotArea>
    </format>
  </formats>
  <chartFormats count="4">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1" format="3">
      <pivotArea type="data" outline="0" fieldPosition="0">
        <references count="3">
          <reference field="4294967294" count="1" selected="0">
            <x v="0"/>
          </reference>
          <reference field="1" count="1" selected="0">
            <x v="3"/>
          </reference>
          <reference field="2" count="1" selected="0">
            <x v="1"/>
          </reference>
        </references>
      </pivotArea>
    </chartFormat>
  </chartFormats>
  <pivotHierarchies count="2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 1].[Region].&amp;[CENTRAL]"/>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StockCode"/>
    <pivotHierarchy dragToData="1"/>
    <pivotHierarchy dragToData="1" caption="Distinct Count of SalesmanCode"/>
    <pivotHierarchy dragToData="1"/>
    <pivotHierarchy dragToData="1" caption="Distinct Count of CustomerCode"/>
  </pivotHierarchies>
  <pivotTableStyleInfo name="PivotStyleLight16" showRowHeaders="1" showColHeaders="1" showRowStripes="0" showColStripes="0" showLastColumn="1"/>
  <rowHierarchiesUsage count="2">
    <rowHierarchyUsage hierarchyUsage="76"/>
    <rowHierarchyUsage hierarchyUsage="7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Raw!$A$1:$R$86511">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5ECFD43-6DAB-44E4-9701-218A18F853A5}" name="PivotTable22" cacheId="59" applyNumberFormats="0" applyBorderFormats="0" applyFontFormats="0" applyPatternFormats="0" applyAlignmentFormats="0" applyWidthHeightFormats="1" dataCaption="Values" updatedVersion="8" minRefreshableVersion="5" useAutoFormatting="1" subtotalHiddenItems="1" itemPrintTitles="1" createdVersion="8" indent="0" compact="0" compactData="0" multipleFieldFilters="0" chartFormat="51">
  <location ref="A82:C97" firstHeaderRow="0" firstDataRow="1" firstDataCol="1"/>
  <pivotFields count="7">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allDrilled="1" outline="0"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allDrilled="1" outline="0"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15">
        <item x="0"/>
        <item x="1"/>
        <item x="2"/>
        <item x="3"/>
        <item x="4"/>
        <item x="5"/>
        <item x="6"/>
        <item x="7"/>
        <item x="8"/>
        <item x="9"/>
        <item x="10"/>
        <item x="11"/>
        <item x="12"/>
        <item x="13"/>
        <item x="14"/>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4"/>
  </rowFields>
  <rowItems count="15">
    <i>
      <x/>
    </i>
    <i>
      <x v="1"/>
    </i>
    <i>
      <x v="2"/>
    </i>
    <i>
      <x v="3"/>
    </i>
    <i>
      <x v="4"/>
    </i>
    <i>
      <x v="5"/>
    </i>
    <i>
      <x v="6"/>
    </i>
    <i>
      <x v="7"/>
    </i>
    <i>
      <x v="8"/>
    </i>
    <i>
      <x v="9"/>
    </i>
    <i>
      <x v="10"/>
    </i>
    <i>
      <x v="11"/>
    </i>
    <i>
      <x v="12"/>
    </i>
    <i>
      <x v="13"/>
    </i>
    <i t="grand">
      <x/>
    </i>
  </rowItems>
  <colFields count="1">
    <field x="-2"/>
  </colFields>
  <colItems count="2">
    <i>
      <x/>
    </i>
    <i i="1">
      <x v="1"/>
    </i>
  </colItems>
  <dataFields count="2">
    <dataField name="Sum of TTL Net Amount" fld="0" baseField="0" baseItem="0" numFmtId="167"/>
    <dataField name="Sum of TTL Net Amount2" fld="6" showDataAs="percentOfTotal" baseField="4" baseItem="3" numFmtId="10">
      <extLst>
        <ext xmlns:x14="http://schemas.microsoft.com/office/spreadsheetml/2009/9/main" uri="{E15A36E0-9728-4e99-A89B-3F7291B0FE68}">
          <x14:dataField sourceField="0" uniqueName="[__Xl2].[Measures].[Sum of TTL Net Amount]"/>
        </ext>
      </extLst>
    </dataField>
  </dataFields>
  <formats count="4">
    <format dxfId="70">
      <pivotArea outline="0" collapsedLevelsAreSubtotals="1" fieldPosition="0">
        <references count="1">
          <reference field="4294967294" count="1" selected="0">
            <x v="0"/>
          </reference>
        </references>
      </pivotArea>
    </format>
    <format dxfId="69">
      <pivotArea dataOnly="0" labelOnly="1" outline="0" fieldPosition="0">
        <references count="1">
          <reference field="4294967294" count="1">
            <x v="0"/>
          </reference>
        </references>
      </pivotArea>
    </format>
    <format dxfId="68">
      <pivotArea outline="0" collapsedLevelsAreSubtotals="1" fieldPosition="0">
        <references count="1">
          <reference field="4294967294" count="1" selected="0">
            <x v="0"/>
          </reference>
        </references>
      </pivotArea>
    </format>
    <format dxfId="67">
      <pivotArea outline="0" fieldPosition="0">
        <references count="1">
          <reference field="4294967294" count="1">
            <x v="1"/>
          </reference>
        </references>
      </pivotArea>
    </format>
  </formats>
  <chartFormats count="38">
    <chartFormat chart="4"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5" format="8" series="1">
      <pivotArea type="data" outline="0" fieldPosition="0">
        <references count="1">
          <reference field="4294967294" count="1" selected="0">
            <x v="0"/>
          </reference>
        </references>
      </pivotArea>
    </chartFormat>
    <chartFormat chart="40" format="0" series="1">
      <pivotArea type="data" outline="0" fieldPosition="0">
        <references count="1">
          <reference field="4294967294" count="1" selected="0">
            <x v="0"/>
          </reference>
        </references>
      </pivotArea>
    </chartFormat>
    <chartFormat chart="42" format="2" series="1">
      <pivotArea type="data" outline="0" fieldPosition="0">
        <references count="1">
          <reference field="4294967294" count="1" selected="0">
            <x v="0"/>
          </reference>
        </references>
      </pivotArea>
    </chartFormat>
    <chartFormat chart="46" format="17" series="1">
      <pivotArea type="data" outline="0" fieldPosition="0">
        <references count="1">
          <reference field="4294967294" count="1" selected="0">
            <x v="0"/>
          </reference>
        </references>
      </pivotArea>
    </chartFormat>
    <chartFormat chart="46" format="18">
      <pivotArea type="data" outline="0" fieldPosition="0">
        <references count="2">
          <reference field="4294967294" count="1" selected="0">
            <x v="0"/>
          </reference>
          <reference field="4" count="1" selected="0">
            <x v="0"/>
          </reference>
        </references>
      </pivotArea>
    </chartFormat>
    <chartFormat chart="46" format="19">
      <pivotArea type="data" outline="0" fieldPosition="0">
        <references count="2">
          <reference field="4294967294" count="1" selected="0">
            <x v="0"/>
          </reference>
          <reference field="4" count="1" selected="0">
            <x v="1"/>
          </reference>
        </references>
      </pivotArea>
    </chartFormat>
    <chartFormat chart="46" format="20">
      <pivotArea type="data" outline="0" fieldPosition="0">
        <references count="2">
          <reference field="4294967294" count="1" selected="0">
            <x v="0"/>
          </reference>
          <reference field="4" count="1" selected="0">
            <x v="2"/>
          </reference>
        </references>
      </pivotArea>
    </chartFormat>
    <chartFormat chart="46" format="21">
      <pivotArea type="data" outline="0" fieldPosition="0">
        <references count="2">
          <reference field="4294967294" count="1" selected="0">
            <x v="0"/>
          </reference>
          <reference field="4" count="1" selected="0">
            <x v="3"/>
          </reference>
        </references>
      </pivotArea>
    </chartFormat>
    <chartFormat chart="46" format="22">
      <pivotArea type="data" outline="0" fieldPosition="0">
        <references count="2">
          <reference field="4294967294" count="1" selected="0">
            <x v="0"/>
          </reference>
          <reference field="4" count="1" selected="0">
            <x v="4"/>
          </reference>
        </references>
      </pivotArea>
    </chartFormat>
    <chartFormat chart="46" format="23">
      <pivotArea type="data" outline="0" fieldPosition="0">
        <references count="2">
          <reference field="4294967294" count="1" selected="0">
            <x v="0"/>
          </reference>
          <reference field="4" count="1" selected="0">
            <x v="14"/>
          </reference>
        </references>
      </pivotArea>
    </chartFormat>
    <chartFormat chart="46" format="24">
      <pivotArea type="data" outline="0" fieldPosition="0">
        <references count="2">
          <reference field="4294967294" count="1" selected="0">
            <x v="0"/>
          </reference>
          <reference field="4" count="1" selected="0">
            <x v="5"/>
          </reference>
        </references>
      </pivotArea>
    </chartFormat>
    <chartFormat chart="46" format="25">
      <pivotArea type="data" outline="0" fieldPosition="0">
        <references count="2">
          <reference field="4294967294" count="1" selected="0">
            <x v="0"/>
          </reference>
          <reference field="4" count="1" selected="0">
            <x v="6"/>
          </reference>
        </references>
      </pivotArea>
    </chartFormat>
    <chartFormat chart="46" format="26">
      <pivotArea type="data" outline="0" fieldPosition="0">
        <references count="2">
          <reference field="4294967294" count="1" selected="0">
            <x v="0"/>
          </reference>
          <reference field="4" count="1" selected="0">
            <x v="7"/>
          </reference>
        </references>
      </pivotArea>
    </chartFormat>
    <chartFormat chart="46" format="27">
      <pivotArea type="data" outline="0" fieldPosition="0">
        <references count="2">
          <reference field="4294967294" count="1" selected="0">
            <x v="0"/>
          </reference>
          <reference field="4" count="1" selected="0">
            <x v="8"/>
          </reference>
        </references>
      </pivotArea>
    </chartFormat>
    <chartFormat chart="46" format="28">
      <pivotArea type="data" outline="0" fieldPosition="0">
        <references count="2">
          <reference field="4294967294" count="1" selected="0">
            <x v="0"/>
          </reference>
          <reference field="4" count="1" selected="0">
            <x v="9"/>
          </reference>
        </references>
      </pivotArea>
    </chartFormat>
    <chartFormat chart="46" format="29">
      <pivotArea type="data" outline="0" fieldPosition="0">
        <references count="2">
          <reference field="4294967294" count="1" selected="0">
            <x v="0"/>
          </reference>
          <reference field="4" count="1" selected="0">
            <x v="10"/>
          </reference>
        </references>
      </pivotArea>
    </chartFormat>
    <chartFormat chart="46" format="30">
      <pivotArea type="data" outline="0" fieldPosition="0">
        <references count="2">
          <reference field="4294967294" count="1" selected="0">
            <x v="0"/>
          </reference>
          <reference field="4" count="1" selected="0">
            <x v="11"/>
          </reference>
        </references>
      </pivotArea>
    </chartFormat>
    <chartFormat chart="46" format="31">
      <pivotArea type="data" outline="0" fieldPosition="0">
        <references count="2">
          <reference field="4294967294" count="1" selected="0">
            <x v="0"/>
          </reference>
          <reference field="4" count="1" selected="0">
            <x v="12"/>
          </reference>
        </references>
      </pivotArea>
    </chartFormat>
    <chartFormat chart="46" format="32">
      <pivotArea type="data" outline="0" fieldPosition="0">
        <references count="2">
          <reference field="4294967294" count="1" selected="0">
            <x v="0"/>
          </reference>
          <reference field="4" count="1" selected="0">
            <x v="13"/>
          </reference>
        </references>
      </pivotArea>
    </chartFormat>
    <chartFormat chart="46" format="33" series="1">
      <pivotArea type="data" outline="0" fieldPosition="0">
        <references count="1">
          <reference field="4294967294" count="1" selected="0">
            <x v="1"/>
          </reference>
        </references>
      </pivotArea>
    </chartFormat>
    <chartFormat chart="46" format="34">
      <pivotArea type="data" outline="0" fieldPosition="0">
        <references count="2">
          <reference field="4294967294" count="1" selected="0">
            <x v="1"/>
          </reference>
          <reference field="4" count="1" selected="0">
            <x v="0"/>
          </reference>
        </references>
      </pivotArea>
    </chartFormat>
    <chartFormat chart="46" format="35">
      <pivotArea type="data" outline="0" fieldPosition="0">
        <references count="2">
          <reference field="4294967294" count="1" selected="0">
            <x v="1"/>
          </reference>
          <reference field="4" count="1" selected="0">
            <x v="1"/>
          </reference>
        </references>
      </pivotArea>
    </chartFormat>
    <chartFormat chart="46" format="36">
      <pivotArea type="data" outline="0" fieldPosition="0">
        <references count="2">
          <reference field="4294967294" count="1" selected="0">
            <x v="1"/>
          </reference>
          <reference field="4" count="1" selected="0">
            <x v="2"/>
          </reference>
        </references>
      </pivotArea>
    </chartFormat>
    <chartFormat chart="46" format="37">
      <pivotArea type="data" outline="0" fieldPosition="0">
        <references count="2">
          <reference field="4294967294" count="1" selected="0">
            <x v="1"/>
          </reference>
          <reference field="4" count="1" selected="0">
            <x v="3"/>
          </reference>
        </references>
      </pivotArea>
    </chartFormat>
    <chartFormat chart="46" format="38">
      <pivotArea type="data" outline="0" fieldPosition="0">
        <references count="2">
          <reference field="4294967294" count="1" selected="0">
            <x v="1"/>
          </reference>
          <reference field="4" count="1" selected="0">
            <x v="4"/>
          </reference>
        </references>
      </pivotArea>
    </chartFormat>
    <chartFormat chart="46" format="39">
      <pivotArea type="data" outline="0" fieldPosition="0">
        <references count="2">
          <reference field="4294967294" count="1" selected="0">
            <x v="1"/>
          </reference>
          <reference field="4" count="1" selected="0">
            <x v="14"/>
          </reference>
        </references>
      </pivotArea>
    </chartFormat>
    <chartFormat chart="46" format="40">
      <pivotArea type="data" outline="0" fieldPosition="0">
        <references count="2">
          <reference field="4294967294" count="1" selected="0">
            <x v="1"/>
          </reference>
          <reference field="4" count="1" selected="0">
            <x v="5"/>
          </reference>
        </references>
      </pivotArea>
    </chartFormat>
    <chartFormat chart="46" format="41">
      <pivotArea type="data" outline="0" fieldPosition="0">
        <references count="2">
          <reference field="4294967294" count="1" selected="0">
            <x v="1"/>
          </reference>
          <reference field="4" count="1" selected="0">
            <x v="6"/>
          </reference>
        </references>
      </pivotArea>
    </chartFormat>
    <chartFormat chart="46" format="42">
      <pivotArea type="data" outline="0" fieldPosition="0">
        <references count="2">
          <reference field="4294967294" count="1" selected="0">
            <x v="1"/>
          </reference>
          <reference field="4" count="1" selected="0">
            <x v="7"/>
          </reference>
        </references>
      </pivotArea>
    </chartFormat>
    <chartFormat chart="46" format="43">
      <pivotArea type="data" outline="0" fieldPosition="0">
        <references count="2">
          <reference field="4294967294" count="1" selected="0">
            <x v="1"/>
          </reference>
          <reference field="4" count="1" selected="0">
            <x v="8"/>
          </reference>
        </references>
      </pivotArea>
    </chartFormat>
    <chartFormat chart="46" format="44">
      <pivotArea type="data" outline="0" fieldPosition="0">
        <references count="2">
          <reference field="4294967294" count="1" selected="0">
            <x v="1"/>
          </reference>
          <reference field="4" count="1" selected="0">
            <x v="9"/>
          </reference>
        </references>
      </pivotArea>
    </chartFormat>
    <chartFormat chart="46" format="45">
      <pivotArea type="data" outline="0" fieldPosition="0">
        <references count="2">
          <reference field="4294967294" count="1" selected="0">
            <x v="1"/>
          </reference>
          <reference field="4" count="1" selected="0">
            <x v="10"/>
          </reference>
        </references>
      </pivotArea>
    </chartFormat>
    <chartFormat chart="46" format="46">
      <pivotArea type="data" outline="0" fieldPosition="0">
        <references count="2">
          <reference field="4294967294" count="1" selected="0">
            <x v="1"/>
          </reference>
          <reference field="4" count="1" selected="0">
            <x v="11"/>
          </reference>
        </references>
      </pivotArea>
    </chartFormat>
    <chartFormat chart="46" format="47">
      <pivotArea type="data" outline="0" fieldPosition="0">
        <references count="2">
          <reference field="4294967294" count="1" selected="0">
            <x v="1"/>
          </reference>
          <reference field="4" count="1" selected="0">
            <x v="12"/>
          </reference>
        </references>
      </pivotArea>
    </chartFormat>
    <chartFormat chart="46" format="48">
      <pivotArea type="data" outline="0" fieldPosition="0">
        <references count="2">
          <reference field="4294967294" count="1" selected="0">
            <x v="1"/>
          </reference>
          <reference field="4" count="1" selected="0">
            <x v="13"/>
          </reference>
        </references>
      </pivotArea>
    </chartFormat>
  </chartFormats>
  <pivotHierarchies count="21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 1].[Region].&amp;[CENTRAL]"/>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StockCode"/>
    <pivotHierarchy dragToData="1"/>
    <pivotHierarchy dragToData="1" caption="Distinct Count of SalesmanCode"/>
    <pivotHierarchy dragToData="1"/>
    <pivotHierarchy dragToData="1" caption="Distinct Count of CustomerCode"/>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filters count="3">
    <filter fld="1" type="count" id="1" iMeasureHier="208">
      <autoFilter ref="A1">
        <filterColumn colId="0">
          <top10 val="10" filterVal="10"/>
        </filterColumn>
      </autoFilter>
    </filter>
    <filter fld="2" type="count" id="3" iMeasureHier="208">
      <autoFilter ref="A1">
        <filterColumn colId="0">
          <top10 val="5" filterVal="5"/>
        </filterColumn>
      </autoFilter>
    </filter>
    <filter fld="3" type="count" id="4" iMeasureHier="208">
      <autoFilter ref="A1">
        <filterColumn colId="0">
          <top10 val="5" filterVal="5"/>
        </filterColumn>
      </autoFilter>
    </filter>
  </filters>
  <rowHierarchiesUsage count="1">
    <rowHierarchyUsage hierarchyUsage="7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WorksheetConnection_Raw!$A$1:$R$86511">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CE34DB5-EF52-4D96-B14B-FC9154A5098B}" name="PivotTable14" cacheId="44"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location ref="I3:M4"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5">
    <i>
      <x/>
    </i>
    <i i="1">
      <x v="1"/>
    </i>
    <i i="2">
      <x v="2"/>
    </i>
    <i i="3">
      <x v="3"/>
    </i>
    <i i="4">
      <x v="4"/>
    </i>
  </colItems>
  <dataFields count="5">
    <dataField name="Sum of CartonQty" fld="0" baseField="0" baseItem="0" numFmtId="165"/>
    <dataField name="Sum of TTL Net Amount" fld="1" baseField="0" baseItem="0" numFmtId="167"/>
    <dataField name="Distinct Count of StockCode" fld="2" subtotal="count" baseField="0" baseItem="1" numFmtId="165">
      <extLst>
        <ext xmlns:x15="http://schemas.microsoft.com/office/spreadsheetml/2010/11/main" uri="{FABC7310-3BB5-11E1-824E-6D434824019B}">
          <x15:dataField isCountDistinct="1"/>
        </ext>
      </extLst>
    </dataField>
    <dataField name="Distinct Count of SalesmanCode" fld="3" subtotal="count" baseField="0" baseItem="2" numFmtId="165">
      <extLst>
        <ext xmlns:x15="http://schemas.microsoft.com/office/spreadsheetml/2010/11/main" uri="{FABC7310-3BB5-11E1-824E-6D434824019B}">
          <x15:dataField isCountDistinct="1"/>
        </ext>
      </extLst>
    </dataField>
    <dataField name="Distinct Count of CustomerCode" fld="4" subtotal="count" baseField="0" baseItem="3" numFmtId="165">
      <extLst>
        <ext xmlns:x15="http://schemas.microsoft.com/office/spreadsheetml/2010/11/main" uri="{FABC7310-3BB5-11E1-824E-6D434824019B}">
          <x15:dataField isCountDistinct="1"/>
        </ext>
      </extLst>
    </dataField>
  </dataFields>
  <formats count="4">
    <format dxfId="74">
      <pivotArea outline="0" collapsedLevelsAreSubtotals="1" fieldPosition="0">
        <references count="1">
          <reference field="4294967294" count="2" selected="0">
            <x v="0"/>
            <x v="1"/>
          </reference>
        </references>
      </pivotArea>
    </format>
    <format dxfId="73">
      <pivotArea dataOnly="0" labelOnly="1" outline="0" fieldPosition="0">
        <references count="1">
          <reference field="4294967294" count="2">
            <x v="0"/>
            <x v="1"/>
          </reference>
        </references>
      </pivotArea>
    </format>
    <format dxfId="72">
      <pivotArea outline="0" collapsedLevelsAreSubtotals="1" fieldPosition="0">
        <references count="1">
          <reference field="4294967294" count="1" selected="0">
            <x v="1"/>
          </reference>
        </references>
      </pivotArea>
    </format>
    <format dxfId="71">
      <pivotArea outline="0" collapsedLevelsAreSubtotals="1" fieldPosition="0">
        <references count="1">
          <reference field="4294967294" count="3" selected="0">
            <x v="2"/>
            <x v="3"/>
            <x v="4"/>
          </reference>
        </references>
      </pivotArea>
    </format>
  </formats>
  <pivotHierarchies count="2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 1].[Region].&amp;[CENTRAL]"/>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StockCode"/>
    <pivotHierarchy dragToData="1"/>
    <pivotHierarchy dragToData="1" caption="Distinct Count of SalesmanCode"/>
    <pivotHierarchy dragToData="1"/>
    <pivotHierarchy dragToData="1" caption="Distinct Count of CustomerCode"/>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Raw!$A$1:$R$86511">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A2D5091-0443-4E3F-8C62-64E3DAC7562F}" name="PivotTable20" cacheId="53" applyNumberFormats="0" applyBorderFormats="0" applyFontFormats="0" applyPatternFormats="0" applyAlignmentFormats="0" applyWidthHeightFormats="1" dataCaption="Values" updatedVersion="8" minRefreshableVersion="5" useAutoFormatting="1" subtotalHiddenItems="1" itemPrintTitles="1" createdVersion="8" indent="0" compact="0" compactData="0" multipleFieldFilters="0" chartFormat="35">
  <location ref="A50:B56" firstHeaderRow="1" firstDataRow="1" firstDataCol="1"/>
  <pivotFields count="4">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Row" compact="0" allDrilled="1" outline="0"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1">
    <field x="2"/>
  </rowFields>
  <rowItems count="6">
    <i>
      <x v="4"/>
    </i>
    <i>
      <x/>
    </i>
    <i>
      <x v="3"/>
    </i>
    <i>
      <x v="2"/>
    </i>
    <i>
      <x v="1"/>
    </i>
    <i t="grand">
      <x/>
    </i>
  </rowItems>
  <colItems count="1">
    <i/>
  </colItems>
  <dataFields count="1">
    <dataField name="Sum of TTL Net Amount" fld="0" baseField="0" baseItem="0" numFmtId="167"/>
  </dataFields>
  <formats count="3">
    <format dxfId="77">
      <pivotArea outline="0" collapsedLevelsAreSubtotals="1" fieldPosition="0">
        <references count="1">
          <reference field="4294967294" count="1" selected="0">
            <x v="0"/>
          </reference>
        </references>
      </pivotArea>
    </format>
    <format dxfId="76">
      <pivotArea dataOnly="0" labelOnly="1" outline="0" fieldPosition="0">
        <references count="1">
          <reference field="4294967294" count="1">
            <x v="0"/>
          </reference>
        </references>
      </pivotArea>
    </format>
    <format dxfId="75">
      <pivotArea outline="0" collapsedLevelsAreSubtotals="1" fieldPosition="0">
        <references count="1">
          <reference field="4294967294" count="1" selected="0">
            <x v="0"/>
          </reference>
        </references>
      </pivotArea>
    </format>
  </formats>
  <chartFormats count="2">
    <chartFormat chart="4" format="2" series="1">
      <pivotArea type="data" outline="0" fieldPosition="0">
        <references count="1">
          <reference field="4294967294" count="1" selected="0">
            <x v="0"/>
          </reference>
        </references>
      </pivotArea>
    </chartFormat>
    <chartFormat chart="25" format="8" series="1">
      <pivotArea type="data" outline="0" fieldPosition="0">
        <references count="1">
          <reference field="4294967294" count="1" selected="0">
            <x v="0"/>
          </reference>
        </references>
      </pivotArea>
    </chartFormat>
  </chartFormats>
  <pivotHierarchies count="2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 1].[Region].&amp;[CENTRAL]"/>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StockCode"/>
    <pivotHierarchy dragToData="1"/>
    <pivotHierarchy dragToData="1" caption="Distinct Count of SalesmanCode"/>
    <pivotHierarchy dragToData="1"/>
    <pivotHierarchy dragToData="1" caption="Distinct Count of CustomerCode"/>
  </pivotHierarchies>
  <pivotTableStyleInfo name="PivotStyleLight16" showRowHeaders="1" showColHeaders="1" showRowStripes="0" showColStripes="0" showLastColumn="1"/>
  <filters count="2">
    <filter fld="2" type="count" id="3" iMeasureHier="208">
      <autoFilter ref="A1">
        <filterColumn colId="0">
          <top10 val="5" filterVal="5"/>
        </filterColumn>
      </autoFilter>
    </filter>
    <filter fld="1" type="count" id="1" iMeasureHier="208">
      <autoFilter ref="A1">
        <filterColumn colId="0">
          <top10 val="10" filterVal="10"/>
        </filterColumn>
      </autoFilter>
    </filter>
  </filters>
  <rowHierarchiesUsage count="1">
    <rowHierarchyUsage hierarchyUsage="65"/>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WorksheetConnection_Raw!$A$1:$R$86511">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59075DB-75E0-47C0-80A7-F600E31779D5}" name="PivotTable21" cacheId="56" applyNumberFormats="0" applyBorderFormats="0" applyFontFormats="0" applyPatternFormats="0" applyAlignmentFormats="0" applyWidthHeightFormats="1" dataCaption="Values" updatedVersion="8" minRefreshableVersion="5" useAutoFormatting="1" subtotalHiddenItems="1" itemPrintTitles="1" createdVersion="8" indent="0" compact="0" compactData="0" multipleFieldFilters="0" chartFormat="43">
  <location ref="A67:B73" firstHeaderRow="1" firstDataRow="1" firstDataCol="1"/>
  <pivotFields count="5">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allDrilled="1" outline="0"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Row" compact="0" allDrilled="1" outline="0"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1">
    <field x="3"/>
  </rowFields>
  <rowItems count="6">
    <i>
      <x/>
    </i>
    <i>
      <x v="3"/>
    </i>
    <i>
      <x v="2"/>
    </i>
    <i>
      <x v="4"/>
    </i>
    <i>
      <x v="1"/>
    </i>
    <i t="grand">
      <x/>
    </i>
  </rowItems>
  <colItems count="1">
    <i/>
  </colItems>
  <dataFields count="1">
    <dataField name="Sum of TTL Net Amount" fld="0" baseField="0" baseItem="0" numFmtId="167"/>
  </dataFields>
  <formats count="3">
    <format dxfId="80">
      <pivotArea outline="0" collapsedLevelsAreSubtotals="1" fieldPosition="0">
        <references count="1">
          <reference field="4294967294" count="1" selected="0">
            <x v="0"/>
          </reference>
        </references>
      </pivotArea>
    </format>
    <format dxfId="79">
      <pivotArea dataOnly="0" labelOnly="1" outline="0" fieldPosition="0">
        <references count="1">
          <reference field="4294967294" count="1">
            <x v="0"/>
          </reference>
        </references>
      </pivotArea>
    </format>
    <format dxfId="78">
      <pivotArea outline="0" collapsedLevelsAreSubtotals="1" fieldPosition="0">
        <references count="1">
          <reference field="4294967294" count="1" selected="0">
            <x v="0"/>
          </reference>
        </references>
      </pivotArea>
    </format>
  </formats>
  <chartFormats count="5">
    <chartFormat chart="4"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5" format="8" series="1">
      <pivotArea type="data" outline="0" fieldPosition="0">
        <references count="1">
          <reference field="4294967294" count="1" selected="0">
            <x v="0"/>
          </reference>
        </references>
      </pivotArea>
    </chartFormat>
    <chartFormat chart="42" format="2" series="1">
      <pivotArea type="data" outline="0" fieldPosition="0">
        <references count="1">
          <reference field="4294967294" count="1" selected="0">
            <x v="0"/>
          </reference>
        </references>
      </pivotArea>
    </chartFormat>
  </chartFormats>
  <pivotHierarchies count="2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 1].[Region].&amp;[CENTRAL]"/>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StockCode"/>
    <pivotHierarchy dragToData="1"/>
    <pivotHierarchy dragToData="1" caption="Distinct Count of SalesmanCode"/>
    <pivotHierarchy dragToData="1"/>
    <pivotHierarchy dragToData="1" caption="Distinct Count of CustomerCode"/>
  </pivotHierarchies>
  <pivotTableStyleInfo name="PivotStyleLight16" showRowHeaders="1" showColHeaders="1" showRowStripes="0" showColStripes="0" showLastColumn="1"/>
  <filters count="3">
    <filter fld="1" type="count" id="1" iMeasureHier="208">
      <autoFilter ref="A1">
        <filterColumn colId="0">
          <top10 val="10" filterVal="10"/>
        </filterColumn>
      </autoFilter>
    </filter>
    <filter fld="2" type="count" id="3" iMeasureHier="208">
      <autoFilter ref="A1">
        <filterColumn colId="0">
          <top10 val="5" filterVal="5"/>
        </filterColumn>
      </autoFilter>
    </filter>
    <filter fld="3" type="count" id="4" iMeasureHier="208">
      <autoFilter ref="A1">
        <filterColumn colId="0">
          <top10 val="5" filterVal="5"/>
        </filterColumn>
      </autoFilter>
    </filter>
  </filters>
  <rowHierarchiesUsage count="1">
    <rowHierarchyUsage hierarchyUsage="61"/>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WorksheetConnection_Raw!$A$1:$R$86511">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DC353F0-A355-4B35-B6C5-1FC800B965BC}" name="PivotTable23" cacheId="62" applyNumberFormats="0" applyBorderFormats="0" applyFontFormats="0" applyPatternFormats="0" applyAlignmentFormats="0" applyWidthHeightFormats="1" dataCaption="Values" updatedVersion="8" minRefreshableVersion="5" useAutoFormatting="1" subtotalHiddenItems="1" itemPrintTitles="1" createdVersion="8" indent="0" compact="0" compactData="0" multipleFieldFilters="0" chartFormat="48">
  <location ref="F82:G89" firstHeaderRow="1" firstDataRow="1" firstDataCol="1"/>
  <pivotFields count="6">
    <pivotField dataField="1" compact="0" outline="0" subtotalTop="0" showAll="0" defaultSubtotal="0">
      <extLst>
        <ext xmlns:x14="http://schemas.microsoft.com/office/spreadsheetml/2009/9/main" uri="{2946ED86-A175-432a-8AC1-64E0C546D7DE}">
          <x14:pivotField fillDownLabels="1"/>
        </ext>
      </extLst>
    </pivotField>
    <pivotField compact="0" allDrilled="1" outline="0"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allDrilled="1" outline="0"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compact="0" allDrilled="1" outline="0"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Row" compact="0" allDrilled="1" outline="0" subtotalTop="0" showAll="0" dataSourceSort="1" defaultSubtotal="0" defaultAttributeDrillState="1">
      <items count="7">
        <item x="0"/>
        <item x="1"/>
        <item x="2"/>
        <item x="3"/>
        <item x="4"/>
        <item x="5"/>
        <item x="6"/>
      </items>
      <extLst>
        <ext xmlns:x14="http://schemas.microsoft.com/office/spreadsheetml/2009/9/main" uri="{2946ED86-A175-432a-8AC1-64E0C546D7DE}">
          <x14:pivotField fillDownLabels="1"/>
        </ext>
      </extLst>
    </pivotField>
    <pivotField compact="0" allDrilled="1" outline="0" subtotalTop="0" showAll="0" dataSourceSort="1" defaultSubtotal="0" defaultAttributeDrillState="1">
      <extLst>
        <ext xmlns:x14="http://schemas.microsoft.com/office/spreadsheetml/2009/9/main" uri="{2946ED86-A175-432a-8AC1-64E0C546D7DE}">
          <x14:pivotField fillDownLabels="1"/>
        </ext>
      </extLst>
    </pivotField>
  </pivotFields>
  <rowFields count="1">
    <field x="4"/>
  </rowFields>
  <rowItems count="7">
    <i>
      <x/>
    </i>
    <i>
      <x v="1"/>
    </i>
    <i>
      <x v="2"/>
    </i>
    <i>
      <x v="3"/>
    </i>
    <i>
      <x v="4"/>
    </i>
    <i>
      <x v="5"/>
    </i>
    <i t="grand">
      <x/>
    </i>
  </rowItems>
  <colItems count="1">
    <i/>
  </colItems>
  <dataFields count="1">
    <dataField name="Sum of TTL Net Amount" fld="0" baseField="0" baseItem="0" numFmtId="167"/>
  </dataFields>
  <formats count="3">
    <format dxfId="83">
      <pivotArea outline="0" collapsedLevelsAreSubtotals="1" fieldPosition="0">
        <references count="1">
          <reference field="4294967294" count="1" selected="0">
            <x v="0"/>
          </reference>
        </references>
      </pivotArea>
    </format>
    <format dxfId="82">
      <pivotArea dataOnly="0" labelOnly="1" outline="0" fieldPosition="0">
        <references count="1">
          <reference field="4294967294" count="1">
            <x v="0"/>
          </reference>
        </references>
      </pivotArea>
    </format>
    <format dxfId="81">
      <pivotArea outline="0" collapsedLevelsAreSubtotals="1" fieldPosition="0">
        <references count="1">
          <reference field="4294967294" count="1" selected="0">
            <x v="0"/>
          </reference>
        </references>
      </pivotArea>
    </format>
  </formats>
  <chartFormats count="14">
    <chartFormat chart="4"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23" format="0" series="1">
      <pivotArea type="data" outline="0" fieldPosition="0">
        <references count="1">
          <reference field="4294967294" count="1" selected="0">
            <x v="0"/>
          </reference>
        </references>
      </pivotArea>
    </chartFormat>
    <chartFormat chart="25" format="8" series="1">
      <pivotArea type="data" outline="0" fieldPosition="0">
        <references count="1">
          <reference field="4294967294" count="1" selected="0">
            <x v="0"/>
          </reference>
        </references>
      </pivotArea>
    </chartFormat>
    <chartFormat chart="40" format="0" series="1">
      <pivotArea type="data" outline="0" fieldPosition="0">
        <references count="1">
          <reference field="4294967294" count="1" selected="0">
            <x v="0"/>
          </reference>
        </references>
      </pivotArea>
    </chartFormat>
    <chartFormat chart="42" format="2" series="1">
      <pivotArea type="data" outline="0" fieldPosition="0">
        <references count="1">
          <reference field="4294967294" count="1" selected="0">
            <x v="0"/>
          </reference>
        </references>
      </pivotArea>
    </chartFormat>
    <chartFormat chart="46" format="9" series="1">
      <pivotArea type="data" outline="0" fieldPosition="0">
        <references count="1">
          <reference field="4294967294" count="1" selected="0">
            <x v="0"/>
          </reference>
        </references>
      </pivotArea>
    </chartFormat>
    <chartFormat chart="46" format="10">
      <pivotArea type="data" outline="0" fieldPosition="0">
        <references count="2">
          <reference field="4294967294" count="1" selected="0">
            <x v="0"/>
          </reference>
          <reference field="4" count="1" selected="0">
            <x v="6"/>
          </reference>
        </references>
      </pivotArea>
    </chartFormat>
    <chartFormat chart="46" format="11">
      <pivotArea type="data" outline="0" fieldPosition="0">
        <references count="2">
          <reference field="4294967294" count="1" selected="0">
            <x v="0"/>
          </reference>
          <reference field="4" count="1" selected="0">
            <x v="0"/>
          </reference>
        </references>
      </pivotArea>
    </chartFormat>
    <chartFormat chart="46" format="12">
      <pivotArea type="data" outline="0" fieldPosition="0">
        <references count="2">
          <reference field="4294967294" count="1" selected="0">
            <x v="0"/>
          </reference>
          <reference field="4" count="1" selected="0">
            <x v="1"/>
          </reference>
        </references>
      </pivotArea>
    </chartFormat>
    <chartFormat chart="46" format="13">
      <pivotArea type="data" outline="0" fieldPosition="0">
        <references count="2">
          <reference field="4294967294" count="1" selected="0">
            <x v="0"/>
          </reference>
          <reference field="4" count="1" selected="0">
            <x v="2"/>
          </reference>
        </references>
      </pivotArea>
    </chartFormat>
    <chartFormat chart="46" format="14">
      <pivotArea type="data" outline="0" fieldPosition="0">
        <references count="2">
          <reference field="4294967294" count="1" selected="0">
            <x v="0"/>
          </reference>
          <reference field="4" count="1" selected="0">
            <x v="3"/>
          </reference>
        </references>
      </pivotArea>
    </chartFormat>
    <chartFormat chart="46" format="15">
      <pivotArea type="data" outline="0" fieldPosition="0">
        <references count="2">
          <reference field="4294967294" count="1" selected="0">
            <x v="0"/>
          </reference>
          <reference field="4" count="1" selected="0">
            <x v="4"/>
          </reference>
        </references>
      </pivotArea>
    </chartFormat>
    <chartFormat chart="46" format="16">
      <pivotArea type="data" outline="0" fieldPosition="0">
        <references count="2">
          <reference field="4294967294" count="1" selected="0">
            <x v="0"/>
          </reference>
          <reference field="4" count="1" selected="0">
            <x v="5"/>
          </reference>
        </references>
      </pivotArea>
    </chartFormat>
  </chartFormats>
  <pivotHierarchies count="2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 1].[Region].&amp;[CENTRAL]"/>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StockCode"/>
    <pivotHierarchy dragToData="1"/>
    <pivotHierarchy dragToData="1" caption="Distinct Count of SalesmanCode"/>
    <pivotHierarchy dragToData="1"/>
    <pivotHierarchy dragToData="1" caption="Distinct Count of CustomerCode"/>
  </pivotHierarchies>
  <pivotTableStyleInfo name="PivotStyleLight16" showRowHeaders="1" showColHeaders="1" showRowStripes="0" showColStripes="0" showLastColumn="1"/>
  <filters count="3">
    <filter fld="1" type="count" id="1" iMeasureHier="208">
      <autoFilter ref="A1">
        <filterColumn colId="0">
          <top10 val="10" filterVal="10"/>
        </filterColumn>
      </autoFilter>
    </filter>
    <filter fld="2" type="count" id="3" iMeasureHier="208">
      <autoFilter ref="A1">
        <filterColumn colId="0">
          <top10 val="5" filterVal="5"/>
        </filterColumn>
      </autoFilter>
    </filter>
    <filter fld="3" type="count" id="4" iMeasureHier="208">
      <autoFilter ref="A1">
        <filterColumn colId="0">
          <top10 val="5" filterVal="5"/>
        </filterColumn>
      </autoFilter>
    </filter>
  </filters>
  <rowHierarchiesUsage count="1">
    <rowHierarchyUsage hierarchyUsage="72"/>
  </rowHierarchiesUsage>
  <extLst>
    <ext xmlns:x14="http://schemas.microsoft.com/office/spreadsheetml/2009/9/main" uri="{962EF5D1-5CA2-4c93-8EF4-DBF5C05439D2}">
      <x14:pivotTableDefinition xmlns:xm="http://schemas.microsoft.com/office/excel/2006/main" fillDownLabelsDefault="1" calculatedMembersInFilters="1" hideValuesRow="1"/>
    </ext>
    <ext xmlns:x15="http://schemas.microsoft.com/office/spreadsheetml/2010/11/main" uri="{E67621CE-5B39-4880-91FE-76760E9C1902}">
      <x15:pivotTableUISettings sourceDataName="WorksheetConnection_Raw!$A$1:$R$86511">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6811F3F-C562-41A2-B750-FB6AADBC013D}" name="PivotTable19" cacheId="50"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13">
  <location ref="A19:B46" firstHeaderRow="1" firstDataRow="1" firstDataCol="1"/>
  <pivotFields count="4">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items count="2">
        <item x="0"/>
        <item x="1"/>
      </items>
    </pivotField>
    <pivotField allDrilled="1" subtotalTop="0" showAll="0" dataSourceSort="1" defaultSubtotal="0" defaultAttributeDrillState="1"/>
  </pivotFields>
  <rowFields count="2">
    <field x="2"/>
    <field x="1"/>
  </rowFields>
  <rowItems count="27">
    <i>
      <x/>
    </i>
    <i r="1">
      <x/>
    </i>
    <i r="1">
      <x v="1"/>
    </i>
    <i r="1">
      <x v="2"/>
    </i>
    <i r="1">
      <x v="3"/>
    </i>
    <i r="1">
      <x v="4"/>
    </i>
    <i r="1">
      <x v="5"/>
    </i>
    <i r="1">
      <x v="6"/>
    </i>
    <i r="1">
      <x v="7"/>
    </i>
    <i r="1">
      <x v="8"/>
    </i>
    <i r="1">
      <x v="9"/>
    </i>
    <i r="1">
      <x v="10"/>
    </i>
    <i r="1">
      <x v="11"/>
    </i>
    <i>
      <x v="1"/>
    </i>
    <i r="1">
      <x/>
    </i>
    <i r="1">
      <x v="1"/>
    </i>
    <i r="1">
      <x v="2"/>
    </i>
    <i r="1">
      <x v="3"/>
    </i>
    <i r="1">
      <x v="4"/>
    </i>
    <i r="1">
      <x v="5"/>
    </i>
    <i r="1">
      <x v="6"/>
    </i>
    <i r="1">
      <x v="7"/>
    </i>
    <i r="1">
      <x v="8"/>
    </i>
    <i r="1">
      <x v="9"/>
    </i>
    <i r="1">
      <x v="10"/>
    </i>
    <i r="1">
      <x v="11"/>
    </i>
    <i t="grand">
      <x/>
    </i>
  </rowItems>
  <colItems count="1">
    <i/>
  </colItems>
  <dataFields count="1">
    <dataField name="Sum of TTL Net Amount" fld="0" baseField="0" baseItem="0" numFmtId="167"/>
  </dataFields>
  <formats count="3">
    <format dxfId="86">
      <pivotArea outline="0" collapsedLevelsAreSubtotals="1" fieldPosition="0">
        <references count="1">
          <reference field="4294967294" count="1" selected="0">
            <x v="0"/>
          </reference>
        </references>
      </pivotArea>
    </format>
    <format dxfId="85">
      <pivotArea dataOnly="0" labelOnly="1" outline="0" fieldPosition="0">
        <references count="1">
          <reference field="4294967294" count="1">
            <x v="0"/>
          </reference>
        </references>
      </pivotArea>
    </format>
    <format dxfId="84">
      <pivotArea outline="0" collapsedLevelsAreSubtotals="1" fieldPosition="0">
        <references count="1">
          <reference field="4294967294" count="1" selected="0">
            <x v="0"/>
          </reference>
        </references>
      </pivotArea>
    </format>
  </formats>
  <chartFormats count="4">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2" format="3">
      <pivotArea type="data" outline="0" fieldPosition="0">
        <references count="3">
          <reference field="4294967294" count="1" selected="0">
            <x v="0"/>
          </reference>
          <reference field="1" count="1" selected="0">
            <x v="11"/>
          </reference>
          <reference field="2" count="1" selected="0">
            <x v="1"/>
          </reference>
        </references>
      </pivotArea>
    </chartFormat>
  </chartFormats>
  <pivotHierarchies count="21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Range 1].[Region].&amp;[CENTRAL]"/>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Distinct Count of StockCode"/>
    <pivotHierarchy dragToData="1"/>
    <pivotHierarchy dragToData="1" caption="Distinct Count of SalesmanCode"/>
    <pivotHierarchy dragToData="1"/>
    <pivotHierarchy dragToData="1" caption="Distinct Count of CustomerCode"/>
  </pivotHierarchies>
  <pivotTableStyleInfo name="PivotStyleLight16" showRowHeaders="1" showColHeaders="1" showRowStripes="0" showColStripes="0" showLastColumn="1"/>
  <rowHierarchiesUsage count="2">
    <rowHierarchyUsage hierarchyUsage="76"/>
    <rowHierarchyUsage hierarchyUsage="7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Raw!$A$1:$R$86511">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374BCB04-10DA-4FF9-AEA1-D0F85D4B14A4}" sourceName="[Range 1].[Region]">
  <pivotTables>
    <pivotTable tabId="77" name="PivotTable15"/>
    <pivotTable tabId="77" name="PivotTable14"/>
    <pivotTable tabId="77" name="PivotTable18"/>
    <pivotTable tabId="77" name="PivotTable19"/>
    <pivotTable tabId="77" name="PivotTable20"/>
    <pivotTable tabId="77" name="PivotTable21"/>
    <pivotTable tabId="77" name="PivotTable22"/>
    <pivotTable tabId="77" name="PivotTable23"/>
    <pivotTable tabId="77" name="PivotTable24"/>
  </pivotTables>
  <data>
    <olap pivotCacheId="443259995">
      <levels count="2">
        <level uniqueName="[Range 1].[Region].[(All)]" sourceCaption="(All)" count="0"/>
        <level uniqueName="[Range 1].[Region].[Region]" sourceCaption="Region" count="6">
          <ranges>
            <range startItem="0">
              <i n="[Range 1].[Region].&amp;[BRUNEI]" c="BRUNEI"/>
              <i n="[Range 1].[Region].&amp;[CENTRAL]" c="CENTRAL"/>
              <i n="[Range 1].[Region].&amp;[EAST COAST]" c="EAST COAST"/>
              <i n="[Range 1].[Region].&amp;[NORTH]" c="NORTH"/>
              <i n="[Range 1].[Region].&amp;[SABAH]" c="SABAH"/>
              <i n="[Range 1].[Region].&amp;[SARAWAK]" c="SARAWAK"/>
            </range>
          </ranges>
        </level>
      </levels>
      <selections count="1">
        <selection n="[Range 1].[Region].&amp;[CENTRA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rand" xr10:uid="{91522E6C-5855-4E24-87F4-93D03A97A040}" sourceName="[Range 1].[Brand]">
  <pivotTables>
    <pivotTable tabId="77" name="PivotTable18"/>
    <pivotTable tabId="77" name="PivotTable14"/>
    <pivotTable tabId="77" name="PivotTable15"/>
    <pivotTable tabId="77" name="PivotTable19"/>
    <pivotTable tabId="77" name="PivotTable20"/>
    <pivotTable tabId="77" name="PivotTable21"/>
    <pivotTable tabId="77" name="PivotTable22"/>
    <pivotTable tabId="77" name="PivotTable23"/>
    <pivotTable tabId="77" name="PivotTable24"/>
  </pivotTables>
  <data>
    <olap pivotCacheId="468887145">
      <levels count="2">
        <level uniqueName="[Range 1].[Brand].[(All)]" sourceCaption="(All)" count="0"/>
        <level uniqueName="[Range 1].[Brand].[Brand]" sourceCaption="Brand" count="21">
          <ranges>
            <range startItem="0">
              <i n="[Range 1].[Brand].&amp;[ALLSWELL]" c="ALLSWELL"/>
              <i n="[Range 1].[Brand].&amp;[BONCHILI]" c="BONCHILI"/>
              <i n="[Range 1].[Brand].&amp;[ESPREZZO]" c="ESPREZZO"/>
              <i n="[Range 1].[Brand].&amp;[EUROCOW]" c="EUROCOW"/>
              <i n="[Range 1].[Brand].&amp;[EXCELSO]" c="EXCELSO"/>
              <i n="[Range 1].[Brand].&amp;[FITMEE]" c="FITMEE"/>
              <i n="[Range 1].[Brand].&amp;[GELATINE]" c="GELATINE"/>
              <i n="[Range 1].[Brand].&amp;[GINGERBON]" c="GINGERBON"/>
              <i n="[Range 1].[Brand].&amp;[GIZZI]" c="GIZZI"/>
              <i n="[Range 1].[Brand].&amp;[KAPAL API]" c="KAPAL API"/>
              <i n="[Range 1].[Brand].&amp;[KOBE]" c="KOBE"/>
              <i n="[Range 1].[Brand].&amp;[MONY]" c="MONY"/>
              <i n="[Range 1].[Brand].&amp;[RELAXA]" c="RELAXA"/>
              <i n="[Range 1].[Brand].&amp;[ROBUSTA]" c="ROBUSTA"/>
              <i n="[Range 1].[Brand].&amp;[SASA]" c="SASA"/>
              <i n="[Range 1].[Brand].&amp;[ABC]" c="ABC" nd="1"/>
              <i n="[Range 1].[Brand].&amp;[BONTEA]" c="BONTEA" nd="1"/>
              <i n="[Range 1].[Brand].&amp;[ELLENKA]" c="ELLENKA" nd="1"/>
              <i n="[Range 1].[Brand].&amp;[FRESCO]" c="FRESCO" nd="1"/>
              <i n="[Range 1].[Brand].&amp;[GOOD DAY]" c="GOOD DAY" nd="1"/>
              <i n="[Range 1].[Brand].&amp;[YESCO]" c="YESCO" nd="1"/>
            </range>
          </ranges>
        </level>
      </levels>
      <selections count="1">
        <selection n="[Range 1].[Brand].[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DB640FC7-536B-4ACA-AA38-BC3C695B68E9}" cache="Slicer_Region" caption="Region" level="1" rowHeight="241300"/>
  <slicer name="Brand 1" xr10:uid="{B5212DB2-F6E7-4D25-A15E-6E483B257FF7}" cache="Slicer_Brand" caption="Brand" level="1" rowHeight="241300"/>
</slicer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ocumentDate" xr10:uid="{6F4C1568-0786-47CB-BFC4-38FEF791B19D}" sourceName="[Range 1].[DocumentDate]">
  <pivotTables>
    <pivotTable tabId="77" name="PivotTable15"/>
    <pivotTable tabId="77" name="PivotTable14"/>
    <pivotTable tabId="77" name="PivotTable18"/>
    <pivotTable tabId="77" name="PivotTable19"/>
    <pivotTable tabId="77" name="PivotTable20"/>
    <pivotTable tabId="77" name="PivotTable21"/>
    <pivotTable tabId="77" name="PivotTable22"/>
    <pivotTable tabId="77" name="PivotTable23"/>
    <pivotTable tabId="77" name="PivotTable24"/>
  </pivotTables>
  <state minimalRefreshVersion="6" lastRefreshVersion="6" pivotCacheId="527413088" filterType="unknown">
    <bounds startDate="2023-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ocumentDate 1" xr10:uid="{876DA42B-2907-43E7-ACA2-BB5BC7B99E16}" cache="Timeline_DocumentDate" caption="DocumentDate" level="1" selectionLevel="0" scrollPosition="2023-01-01T00:00:00"/>
</timeline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21D68-F188-466F-9825-A0AE35A21E80}">
  <sheetPr>
    <tabColor theme="1"/>
  </sheetPr>
  <dimension ref="A1:R86511"/>
  <sheetViews>
    <sheetView topLeftCell="E1" zoomScale="70" zoomScaleNormal="70" workbookViewId="0">
      <selection activeCell="P1" sqref="P1"/>
    </sheetView>
  </sheetViews>
  <sheetFormatPr defaultRowHeight="14.5" x14ac:dyDescent="0.35"/>
  <cols>
    <col min="1" max="1" width="18.81640625" customWidth="1"/>
    <col min="2" max="2" width="18.26953125" style="6" bestFit="1" customWidth="1"/>
    <col min="3" max="3" width="18" bestFit="1" customWidth="1"/>
    <col min="4" max="4" width="60.54296875" bestFit="1" customWidth="1"/>
    <col min="5" max="5" width="18.36328125" bestFit="1" customWidth="1"/>
    <col min="6" max="6" width="15.26953125" bestFit="1" customWidth="1"/>
    <col min="7" max="7" width="20.453125" bestFit="1" customWidth="1"/>
    <col min="8" max="8" width="77" customWidth="1"/>
    <col min="9" max="9" width="13.7265625" bestFit="1" customWidth="1"/>
    <col min="10" max="10" width="35.7265625" style="8" bestFit="1" customWidth="1"/>
    <col min="11" max="11" width="30.90625" style="8" bestFit="1" customWidth="1"/>
    <col min="12" max="12" width="13.6328125" style="8" bestFit="1" customWidth="1"/>
    <col min="13" max="13" width="19.1796875" style="8" bestFit="1" customWidth="1"/>
    <col min="14" max="15" width="30.90625" style="8" bestFit="1" customWidth="1"/>
    <col min="16" max="16" width="24.6328125" style="8" bestFit="1" customWidth="1"/>
    <col min="17" max="17" width="19.7265625" style="8" bestFit="1" customWidth="1"/>
    <col min="18" max="18" width="11.54296875" customWidth="1"/>
  </cols>
  <sheetData>
    <row r="1" spans="1:18" s="3" customFormat="1" x14ac:dyDescent="0.35">
      <c r="A1" s="1" t="s">
        <v>7</v>
      </c>
      <c r="B1" s="7" t="s">
        <v>8</v>
      </c>
      <c r="C1" s="1" t="s">
        <v>9</v>
      </c>
      <c r="D1" s="5" t="s">
        <v>10</v>
      </c>
      <c r="E1" s="1" t="s">
        <v>11</v>
      </c>
      <c r="F1" s="1" t="s">
        <v>12</v>
      </c>
      <c r="G1" s="1" t="s">
        <v>13</v>
      </c>
      <c r="H1" s="1" t="s">
        <v>14</v>
      </c>
      <c r="I1" s="2" t="s">
        <v>15</v>
      </c>
      <c r="J1" s="10" t="s">
        <v>1263</v>
      </c>
      <c r="K1" s="10" t="s">
        <v>27477</v>
      </c>
      <c r="L1" s="10" t="s">
        <v>9896</v>
      </c>
      <c r="M1" s="9" t="s">
        <v>27496</v>
      </c>
      <c r="N1" s="11" t="s">
        <v>27493</v>
      </c>
      <c r="O1" s="11" t="s">
        <v>27497</v>
      </c>
      <c r="P1" s="12" t="s">
        <v>27478</v>
      </c>
      <c r="Q1" s="12" t="s">
        <v>27479</v>
      </c>
      <c r="R1" s="3" t="s">
        <v>31323</v>
      </c>
    </row>
    <row r="2" spans="1:18" x14ac:dyDescent="0.35">
      <c r="A2" s="3" t="s">
        <v>1398</v>
      </c>
      <c r="B2" s="4">
        <v>44929</v>
      </c>
      <c r="C2" s="3" t="s">
        <v>134</v>
      </c>
      <c r="D2" s="3" t="s">
        <v>135</v>
      </c>
      <c r="E2" s="3" t="s">
        <v>136</v>
      </c>
      <c r="F2" s="3">
        <v>6</v>
      </c>
      <c r="G2" s="3" t="s">
        <v>1175</v>
      </c>
      <c r="H2" s="3" t="s">
        <v>1176</v>
      </c>
      <c r="I2" s="3">
        <v>50</v>
      </c>
      <c r="J2" s="8" t="s">
        <v>135</v>
      </c>
      <c r="K2" s="8" t="s">
        <v>33</v>
      </c>
      <c r="L2" s="8" t="s">
        <v>3</v>
      </c>
      <c r="M2" s="9">
        <v>2641.4</v>
      </c>
      <c r="N2" s="8" t="s">
        <v>33</v>
      </c>
      <c r="O2" s="8" t="s">
        <v>33</v>
      </c>
      <c r="P2" s="8" t="s">
        <v>845</v>
      </c>
      <c r="Q2" s="8" t="s">
        <v>15345</v>
      </c>
      <c r="R2" s="8" t="s">
        <v>31324</v>
      </c>
    </row>
    <row r="3" spans="1:18" x14ac:dyDescent="0.35">
      <c r="A3" s="3" t="s">
        <v>3944</v>
      </c>
      <c r="B3" s="4">
        <v>44994</v>
      </c>
      <c r="C3" s="3" t="s">
        <v>134</v>
      </c>
      <c r="D3" s="3" t="s">
        <v>135</v>
      </c>
      <c r="E3" s="3" t="s">
        <v>136</v>
      </c>
      <c r="F3" s="3">
        <v>6</v>
      </c>
      <c r="G3" s="3" t="s">
        <v>1175</v>
      </c>
      <c r="H3" s="3" t="s">
        <v>1176</v>
      </c>
      <c r="I3" s="3">
        <v>100</v>
      </c>
      <c r="J3" s="8" t="s">
        <v>135</v>
      </c>
      <c r="K3" s="8" t="s">
        <v>33</v>
      </c>
      <c r="L3" s="8" t="s">
        <v>3</v>
      </c>
      <c r="M3" s="9">
        <v>5282.8</v>
      </c>
      <c r="N3" s="8" t="s">
        <v>33</v>
      </c>
      <c r="O3" s="8" t="s">
        <v>33</v>
      </c>
      <c r="P3" s="8" t="s">
        <v>845</v>
      </c>
      <c r="Q3" s="8" t="s">
        <v>15345</v>
      </c>
      <c r="R3" s="8" t="s">
        <v>31324</v>
      </c>
    </row>
    <row r="4" spans="1:18" x14ac:dyDescent="0.35">
      <c r="A4" t="s">
        <v>5217</v>
      </c>
      <c r="B4" s="6">
        <v>45030</v>
      </c>
      <c r="C4" t="s">
        <v>134</v>
      </c>
      <c r="D4" t="s">
        <v>135</v>
      </c>
      <c r="E4" t="s">
        <v>136</v>
      </c>
      <c r="F4">
        <v>6</v>
      </c>
      <c r="G4" t="s">
        <v>1175</v>
      </c>
      <c r="H4" t="s">
        <v>1176</v>
      </c>
      <c r="I4">
        <v>150</v>
      </c>
      <c r="J4" s="8" t="s">
        <v>135</v>
      </c>
      <c r="K4" s="8" t="s">
        <v>33</v>
      </c>
      <c r="L4" s="8" t="s">
        <v>3</v>
      </c>
      <c r="M4" s="9">
        <v>7924.2000000000007</v>
      </c>
      <c r="N4" s="8" t="s">
        <v>33</v>
      </c>
      <c r="O4" s="8" t="s">
        <v>33</v>
      </c>
      <c r="P4" s="8" t="s">
        <v>845</v>
      </c>
      <c r="Q4" s="8" t="s">
        <v>15345</v>
      </c>
      <c r="R4" s="8" t="s">
        <v>31324</v>
      </c>
    </row>
    <row r="5" spans="1:18" x14ac:dyDescent="0.35">
      <c r="A5" t="s">
        <v>7334</v>
      </c>
      <c r="B5" s="6">
        <v>45092</v>
      </c>
      <c r="C5" t="s">
        <v>134</v>
      </c>
      <c r="D5" t="s">
        <v>135</v>
      </c>
      <c r="E5" t="s">
        <v>136</v>
      </c>
      <c r="F5">
        <v>6</v>
      </c>
      <c r="G5" t="s">
        <v>1175</v>
      </c>
      <c r="H5" t="s">
        <v>1176</v>
      </c>
      <c r="I5">
        <v>120</v>
      </c>
      <c r="J5" s="8" t="s">
        <v>135</v>
      </c>
      <c r="K5" s="8" t="s">
        <v>33</v>
      </c>
      <c r="L5" s="8" t="s">
        <v>3</v>
      </c>
      <c r="M5" s="9">
        <v>6339.36</v>
      </c>
      <c r="N5" s="8" t="s">
        <v>33</v>
      </c>
      <c r="O5" s="8" t="s">
        <v>33</v>
      </c>
      <c r="P5" s="8" t="s">
        <v>845</v>
      </c>
      <c r="Q5" s="8" t="s">
        <v>15345</v>
      </c>
      <c r="R5" s="8" t="s">
        <v>31324</v>
      </c>
    </row>
    <row r="6" spans="1:18" x14ac:dyDescent="0.35">
      <c r="A6" s="3" t="s">
        <v>10195</v>
      </c>
      <c r="B6" s="4">
        <v>45170</v>
      </c>
      <c r="C6" s="3" t="s">
        <v>393</v>
      </c>
      <c r="D6" s="3" t="s">
        <v>394</v>
      </c>
      <c r="E6" s="3" t="s">
        <v>136</v>
      </c>
      <c r="F6" s="3">
        <v>6</v>
      </c>
      <c r="G6" s="3" t="s">
        <v>1175</v>
      </c>
      <c r="H6" s="3" t="s">
        <v>1176</v>
      </c>
      <c r="I6" s="3">
        <v>250</v>
      </c>
      <c r="J6" s="8" t="s">
        <v>394</v>
      </c>
      <c r="K6" s="8" t="s">
        <v>27471</v>
      </c>
      <c r="L6" s="8" t="s">
        <v>3</v>
      </c>
      <c r="M6" s="9">
        <v>13688.75</v>
      </c>
      <c r="N6" s="8" t="s">
        <v>27471</v>
      </c>
      <c r="O6" s="8" t="s">
        <v>27470</v>
      </c>
      <c r="P6" s="8" t="s">
        <v>845</v>
      </c>
      <c r="Q6" s="8" t="s">
        <v>15345</v>
      </c>
      <c r="R6" s="8" t="s">
        <v>31324</v>
      </c>
    </row>
    <row r="7" spans="1:18" x14ac:dyDescent="0.35">
      <c r="A7" t="s">
        <v>11862</v>
      </c>
      <c r="B7" s="6">
        <v>45210</v>
      </c>
      <c r="C7" t="s">
        <v>393</v>
      </c>
      <c r="D7" t="s">
        <v>394</v>
      </c>
      <c r="E7" t="s">
        <v>136</v>
      </c>
      <c r="F7">
        <v>6</v>
      </c>
      <c r="G7" t="s">
        <v>1175</v>
      </c>
      <c r="H7" t="s">
        <v>1176</v>
      </c>
      <c r="I7">
        <v>130</v>
      </c>
      <c r="J7" s="8" t="s">
        <v>394</v>
      </c>
      <c r="K7" s="8" t="s">
        <v>27471</v>
      </c>
      <c r="L7" s="8" t="s">
        <v>3</v>
      </c>
      <c r="M7" s="9">
        <v>7118.1500000000005</v>
      </c>
      <c r="N7" s="8" t="s">
        <v>27471</v>
      </c>
      <c r="O7" s="8" t="s">
        <v>27470</v>
      </c>
      <c r="P7" s="8" t="s">
        <v>845</v>
      </c>
      <c r="Q7" s="8" t="s">
        <v>15345</v>
      </c>
      <c r="R7" s="8" t="s">
        <v>31324</v>
      </c>
    </row>
    <row r="8" spans="1:18" x14ac:dyDescent="0.35">
      <c r="A8" t="s">
        <v>30263</v>
      </c>
      <c r="B8" s="6">
        <v>45624</v>
      </c>
      <c r="C8" t="s">
        <v>393</v>
      </c>
      <c r="D8" t="s">
        <v>394</v>
      </c>
      <c r="E8" t="s">
        <v>136</v>
      </c>
      <c r="F8">
        <v>6</v>
      </c>
      <c r="G8" t="s">
        <v>1175</v>
      </c>
      <c r="H8" t="s">
        <v>1176</v>
      </c>
      <c r="I8">
        <v>-1.67</v>
      </c>
      <c r="J8" s="8" t="s">
        <v>394</v>
      </c>
      <c r="K8" s="8" t="s">
        <v>27471</v>
      </c>
      <c r="L8" s="8" t="s">
        <v>3</v>
      </c>
      <c r="M8" s="9">
        <v>-20.329999999999998</v>
      </c>
      <c r="N8" s="8" t="s">
        <v>27471</v>
      </c>
      <c r="O8" s="8" t="s">
        <v>27470</v>
      </c>
      <c r="P8" s="8" t="s">
        <v>845</v>
      </c>
      <c r="Q8" s="8" t="s">
        <v>15345</v>
      </c>
      <c r="R8" s="8" t="s">
        <v>31324</v>
      </c>
    </row>
    <row r="9" spans="1:18" x14ac:dyDescent="0.35">
      <c r="A9" s="3" t="s">
        <v>1398</v>
      </c>
      <c r="B9" s="4">
        <v>44929</v>
      </c>
      <c r="C9" s="3" t="s">
        <v>134</v>
      </c>
      <c r="D9" s="3" t="s">
        <v>135</v>
      </c>
      <c r="E9" s="3" t="s">
        <v>136</v>
      </c>
      <c r="F9" s="3">
        <v>12</v>
      </c>
      <c r="G9" s="3" t="s">
        <v>1133</v>
      </c>
      <c r="H9" s="3" t="s">
        <v>1134</v>
      </c>
      <c r="I9" s="3">
        <v>50</v>
      </c>
      <c r="J9" s="8" t="s">
        <v>135</v>
      </c>
      <c r="K9" s="8" t="s">
        <v>33</v>
      </c>
      <c r="L9" s="8" t="s">
        <v>3</v>
      </c>
      <c r="M9" s="9">
        <v>2747.15</v>
      </c>
      <c r="N9" s="8" t="s">
        <v>33</v>
      </c>
      <c r="O9" s="8" t="s">
        <v>33</v>
      </c>
      <c r="P9" s="8" t="s">
        <v>845</v>
      </c>
      <c r="Q9" s="8" t="s">
        <v>15345</v>
      </c>
      <c r="R9" s="8" t="s">
        <v>31324</v>
      </c>
    </row>
    <row r="10" spans="1:18" x14ac:dyDescent="0.35">
      <c r="A10" s="3" t="s">
        <v>3944</v>
      </c>
      <c r="B10" s="4">
        <v>44994</v>
      </c>
      <c r="C10" s="3" t="s">
        <v>134</v>
      </c>
      <c r="D10" s="3" t="s">
        <v>135</v>
      </c>
      <c r="E10" s="3" t="s">
        <v>136</v>
      </c>
      <c r="F10" s="3">
        <v>12</v>
      </c>
      <c r="G10" s="3" t="s">
        <v>1133</v>
      </c>
      <c r="H10" s="3" t="s">
        <v>1134</v>
      </c>
      <c r="I10" s="3">
        <v>30</v>
      </c>
      <c r="J10" s="8" t="s">
        <v>135</v>
      </c>
      <c r="K10" s="8" t="s">
        <v>33</v>
      </c>
      <c r="L10" s="8" t="s">
        <v>3</v>
      </c>
      <c r="M10" s="9">
        <v>1648.29</v>
      </c>
      <c r="N10" s="8" t="s">
        <v>33</v>
      </c>
      <c r="O10" s="8" t="s">
        <v>33</v>
      </c>
      <c r="P10" s="8" t="s">
        <v>845</v>
      </c>
      <c r="Q10" s="8" t="s">
        <v>15345</v>
      </c>
      <c r="R10" s="8" t="s">
        <v>31324</v>
      </c>
    </row>
    <row r="11" spans="1:18" x14ac:dyDescent="0.35">
      <c r="A11" t="s">
        <v>5217</v>
      </c>
      <c r="B11" s="6">
        <v>45030</v>
      </c>
      <c r="C11" t="s">
        <v>134</v>
      </c>
      <c r="D11" t="s">
        <v>135</v>
      </c>
      <c r="E11" t="s">
        <v>136</v>
      </c>
      <c r="F11">
        <v>12</v>
      </c>
      <c r="G11" t="s">
        <v>1133</v>
      </c>
      <c r="H11" t="s">
        <v>1134</v>
      </c>
      <c r="I11">
        <v>45</v>
      </c>
      <c r="J11" s="8" t="s">
        <v>135</v>
      </c>
      <c r="K11" s="8" t="s">
        <v>33</v>
      </c>
      <c r="L11" s="8" t="s">
        <v>3</v>
      </c>
      <c r="M11" s="9">
        <v>2472.4349999999999</v>
      </c>
      <c r="N11" s="8" t="s">
        <v>33</v>
      </c>
      <c r="O11" s="8" t="s">
        <v>33</v>
      </c>
      <c r="P11" s="8" t="s">
        <v>845</v>
      </c>
      <c r="Q11" s="8" t="s">
        <v>15345</v>
      </c>
      <c r="R11" s="8" t="s">
        <v>31324</v>
      </c>
    </row>
    <row r="12" spans="1:18" x14ac:dyDescent="0.35">
      <c r="A12" t="s">
        <v>7334</v>
      </c>
      <c r="B12" s="6">
        <v>45092</v>
      </c>
      <c r="C12" t="s">
        <v>134</v>
      </c>
      <c r="D12" t="s">
        <v>135</v>
      </c>
      <c r="E12" t="s">
        <v>136</v>
      </c>
      <c r="F12">
        <v>12</v>
      </c>
      <c r="G12" t="s">
        <v>1133</v>
      </c>
      <c r="H12" t="s">
        <v>1134</v>
      </c>
      <c r="I12">
        <v>100</v>
      </c>
      <c r="J12" s="8" t="s">
        <v>135</v>
      </c>
      <c r="K12" s="8" t="s">
        <v>33</v>
      </c>
      <c r="L12" s="8" t="s">
        <v>3</v>
      </c>
      <c r="M12" s="9">
        <v>5494.3</v>
      </c>
      <c r="N12" s="8" t="s">
        <v>33</v>
      </c>
      <c r="O12" s="8" t="s">
        <v>33</v>
      </c>
      <c r="P12" s="8" t="s">
        <v>845</v>
      </c>
      <c r="Q12" s="8" t="s">
        <v>15345</v>
      </c>
      <c r="R12" s="8" t="s">
        <v>31324</v>
      </c>
    </row>
    <row r="13" spans="1:18" x14ac:dyDescent="0.35">
      <c r="A13" s="3" t="s">
        <v>10195</v>
      </c>
      <c r="B13" s="4">
        <v>45170</v>
      </c>
      <c r="C13" s="3" t="s">
        <v>393</v>
      </c>
      <c r="D13" s="3" t="s">
        <v>394</v>
      </c>
      <c r="E13" s="3" t="s">
        <v>136</v>
      </c>
      <c r="F13" s="3">
        <v>12</v>
      </c>
      <c r="G13" s="3" t="s">
        <v>1133</v>
      </c>
      <c r="H13" s="3" t="s">
        <v>1134</v>
      </c>
      <c r="I13" s="3">
        <v>120</v>
      </c>
      <c r="J13" s="8" t="s">
        <v>394</v>
      </c>
      <c r="K13" s="8" t="s">
        <v>27471</v>
      </c>
      <c r="L13" s="8" t="s">
        <v>3</v>
      </c>
      <c r="M13" s="9">
        <v>6880.8</v>
      </c>
      <c r="N13" s="8" t="s">
        <v>27471</v>
      </c>
      <c r="O13" s="8" t="s">
        <v>27470</v>
      </c>
      <c r="P13" s="8" t="s">
        <v>845</v>
      </c>
      <c r="Q13" s="8" t="s">
        <v>15345</v>
      </c>
      <c r="R13" s="8" t="s">
        <v>31324</v>
      </c>
    </row>
    <row r="14" spans="1:18" x14ac:dyDescent="0.35">
      <c r="A14" t="s">
        <v>11862</v>
      </c>
      <c r="B14" s="6">
        <v>45210</v>
      </c>
      <c r="C14" t="s">
        <v>393</v>
      </c>
      <c r="D14" t="s">
        <v>394</v>
      </c>
      <c r="E14" t="s">
        <v>136</v>
      </c>
      <c r="F14">
        <v>12</v>
      </c>
      <c r="G14" t="s">
        <v>1133</v>
      </c>
      <c r="H14" t="s">
        <v>1134</v>
      </c>
      <c r="I14">
        <v>100</v>
      </c>
      <c r="J14" s="8" t="s">
        <v>394</v>
      </c>
      <c r="K14" s="8" t="s">
        <v>27471</v>
      </c>
      <c r="L14" s="8" t="s">
        <v>3</v>
      </c>
      <c r="M14" s="9">
        <v>5734</v>
      </c>
      <c r="N14" s="8" t="s">
        <v>27471</v>
      </c>
      <c r="O14" s="8" t="s">
        <v>27470</v>
      </c>
      <c r="P14" s="8" t="s">
        <v>845</v>
      </c>
      <c r="Q14" s="8" t="s">
        <v>15345</v>
      </c>
      <c r="R14" s="8" t="s">
        <v>31324</v>
      </c>
    </row>
    <row r="15" spans="1:18" x14ac:dyDescent="0.35">
      <c r="A15" s="3" t="s">
        <v>1398</v>
      </c>
      <c r="B15" s="4">
        <v>44929</v>
      </c>
      <c r="C15" s="3" t="s">
        <v>134</v>
      </c>
      <c r="D15" s="3" t="s">
        <v>135</v>
      </c>
      <c r="E15" s="3" t="s">
        <v>136</v>
      </c>
      <c r="F15" s="3">
        <v>12</v>
      </c>
      <c r="G15" s="3" t="s">
        <v>1135</v>
      </c>
      <c r="H15" s="3" t="s">
        <v>597</v>
      </c>
      <c r="I15" s="3">
        <v>20</v>
      </c>
      <c r="J15" s="8" t="s">
        <v>135</v>
      </c>
      <c r="K15" s="8" t="s">
        <v>33</v>
      </c>
      <c r="L15" s="8" t="s">
        <v>3</v>
      </c>
      <c r="M15" s="9">
        <v>1004.8600000000001</v>
      </c>
      <c r="N15" s="8" t="s">
        <v>33</v>
      </c>
      <c r="O15" s="8" t="s">
        <v>33</v>
      </c>
      <c r="P15" s="8" t="s">
        <v>845</v>
      </c>
      <c r="Q15" s="8" t="s">
        <v>15345</v>
      </c>
      <c r="R15" s="8" t="s">
        <v>31324</v>
      </c>
    </row>
    <row r="16" spans="1:18" x14ac:dyDescent="0.35">
      <c r="A16" s="3" t="s">
        <v>3944</v>
      </c>
      <c r="B16" s="4">
        <v>44994</v>
      </c>
      <c r="C16" s="3" t="s">
        <v>134</v>
      </c>
      <c r="D16" s="3" t="s">
        <v>135</v>
      </c>
      <c r="E16" s="3" t="s">
        <v>136</v>
      </c>
      <c r="F16" s="3">
        <v>12</v>
      </c>
      <c r="G16" s="3" t="s">
        <v>1135</v>
      </c>
      <c r="H16" s="3" t="s">
        <v>597</v>
      </c>
      <c r="I16" s="3">
        <v>60</v>
      </c>
      <c r="J16" s="8" t="s">
        <v>135</v>
      </c>
      <c r="K16" s="8" t="s">
        <v>33</v>
      </c>
      <c r="L16" s="8" t="s">
        <v>3</v>
      </c>
      <c r="M16" s="9">
        <v>3014.58</v>
      </c>
      <c r="N16" s="8" t="s">
        <v>33</v>
      </c>
      <c r="O16" s="8" t="s">
        <v>33</v>
      </c>
      <c r="P16" s="8" t="s">
        <v>845</v>
      </c>
      <c r="Q16" s="8" t="s">
        <v>15345</v>
      </c>
      <c r="R16" s="8" t="s">
        <v>31324</v>
      </c>
    </row>
    <row r="17" spans="1:18" x14ac:dyDescent="0.35">
      <c r="A17" t="s">
        <v>5217</v>
      </c>
      <c r="B17" s="6">
        <v>45030</v>
      </c>
      <c r="C17" t="s">
        <v>134</v>
      </c>
      <c r="D17" t="s">
        <v>135</v>
      </c>
      <c r="E17" t="s">
        <v>136</v>
      </c>
      <c r="F17">
        <v>12</v>
      </c>
      <c r="G17" t="s">
        <v>1135</v>
      </c>
      <c r="H17" t="s">
        <v>597</v>
      </c>
      <c r="I17">
        <v>40</v>
      </c>
      <c r="J17" s="8" t="s">
        <v>135</v>
      </c>
      <c r="K17" s="8" t="s">
        <v>33</v>
      </c>
      <c r="L17" s="8" t="s">
        <v>3</v>
      </c>
      <c r="M17" s="9">
        <v>2009.7200000000003</v>
      </c>
      <c r="N17" s="8" t="s">
        <v>33</v>
      </c>
      <c r="O17" s="8" t="s">
        <v>33</v>
      </c>
      <c r="P17" s="8" t="s">
        <v>845</v>
      </c>
      <c r="Q17" s="8" t="s">
        <v>15345</v>
      </c>
      <c r="R17" s="8" t="s">
        <v>31324</v>
      </c>
    </row>
    <row r="18" spans="1:18" x14ac:dyDescent="0.35">
      <c r="A18" t="s">
        <v>7334</v>
      </c>
      <c r="B18" s="6">
        <v>45092</v>
      </c>
      <c r="C18" t="s">
        <v>134</v>
      </c>
      <c r="D18" t="s">
        <v>135</v>
      </c>
      <c r="E18" t="s">
        <v>136</v>
      </c>
      <c r="F18">
        <v>12</v>
      </c>
      <c r="G18" t="s">
        <v>1135</v>
      </c>
      <c r="H18" t="s">
        <v>597</v>
      </c>
      <c r="I18">
        <v>50</v>
      </c>
      <c r="J18" s="8" t="s">
        <v>135</v>
      </c>
      <c r="K18" s="8" t="s">
        <v>33</v>
      </c>
      <c r="L18" s="8" t="s">
        <v>3</v>
      </c>
      <c r="M18" s="9">
        <v>2512.15</v>
      </c>
      <c r="N18" s="8" t="s">
        <v>33</v>
      </c>
      <c r="O18" s="8" t="s">
        <v>33</v>
      </c>
      <c r="P18" s="8" t="s">
        <v>845</v>
      </c>
      <c r="Q18" s="8" t="s">
        <v>15345</v>
      </c>
      <c r="R18" s="8" t="s">
        <v>31324</v>
      </c>
    </row>
    <row r="19" spans="1:18" x14ac:dyDescent="0.35">
      <c r="A19" s="3" t="s">
        <v>10195</v>
      </c>
      <c r="B19" s="4">
        <v>45170</v>
      </c>
      <c r="C19" s="3" t="s">
        <v>393</v>
      </c>
      <c r="D19" s="3" t="s">
        <v>394</v>
      </c>
      <c r="E19" s="3" t="s">
        <v>136</v>
      </c>
      <c r="F19" s="3">
        <v>12</v>
      </c>
      <c r="G19" s="3" t="s">
        <v>1135</v>
      </c>
      <c r="H19" s="3" t="s">
        <v>597</v>
      </c>
      <c r="I19" s="3">
        <v>150</v>
      </c>
      <c r="J19" s="8" t="s">
        <v>394</v>
      </c>
      <c r="K19" s="8" t="s">
        <v>27471</v>
      </c>
      <c r="L19" s="8" t="s">
        <v>3</v>
      </c>
      <c r="M19" s="9">
        <v>7811.4000000000005</v>
      </c>
      <c r="N19" s="8" t="s">
        <v>27471</v>
      </c>
      <c r="O19" s="8" t="s">
        <v>27470</v>
      </c>
      <c r="P19" s="8" t="s">
        <v>845</v>
      </c>
      <c r="Q19" s="8" t="s">
        <v>15345</v>
      </c>
      <c r="R19" s="8" t="s">
        <v>31324</v>
      </c>
    </row>
    <row r="20" spans="1:18" x14ac:dyDescent="0.35">
      <c r="A20" t="s">
        <v>11862</v>
      </c>
      <c r="B20" s="6">
        <v>45210</v>
      </c>
      <c r="C20" t="s">
        <v>393</v>
      </c>
      <c r="D20" t="s">
        <v>394</v>
      </c>
      <c r="E20" t="s">
        <v>136</v>
      </c>
      <c r="F20">
        <v>12</v>
      </c>
      <c r="G20" t="s">
        <v>1135</v>
      </c>
      <c r="H20" t="s">
        <v>597</v>
      </c>
      <c r="I20">
        <v>30</v>
      </c>
      <c r="J20" s="8" t="s">
        <v>394</v>
      </c>
      <c r="K20" s="8" t="s">
        <v>27471</v>
      </c>
      <c r="L20" s="8" t="s">
        <v>3</v>
      </c>
      <c r="M20" s="9">
        <v>1562.28</v>
      </c>
      <c r="N20" s="8" t="s">
        <v>27471</v>
      </c>
      <c r="O20" s="8" t="s">
        <v>27470</v>
      </c>
      <c r="P20" s="8" t="s">
        <v>845</v>
      </c>
      <c r="Q20" s="8" t="s">
        <v>15345</v>
      </c>
      <c r="R20" s="8" t="s">
        <v>31324</v>
      </c>
    </row>
    <row r="21" spans="1:18" x14ac:dyDescent="0.35">
      <c r="A21" s="3" t="s">
        <v>15715</v>
      </c>
      <c r="B21" s="4">
        <v>45299</v>
      </c>
      <c r="C21" s="3" t="s">
        <v>393</v>
      </c>
      <c r="D21" s="3" t="s">
        <v>394</v>
      </c>
      <c r="E21" s="3" t="s">
        <v>136</v>
      </c>
      <c r="F21" s="3">
        <v>12</v>
      </c>
      <c r="G21" s="3" t="s">
        <v>1135</v>
      </c>
      <c r="H21" s="3" t="s">
        <v>597</v>
      </c>
      <c r="I21" s="3">
        <v>80</v>
      </c>
      <c r="J21" s="8" t="s">
        <v>394</v>
      </c>
      <c r="K21" s="8" t="s">
        <v>27471</v>
      </c>
      <c r="L21" s="8" t="s">
        <v>3</v>
      </c>
      <c r="M21" s="9">
        <v>4121.76</v>
      </c>
      <c r="N21" s="8" t="s">
        <v>27471</v>
      </c>
      <c r="O21" s="8" t="s">
        <v>27470</v>
      </c>
      <c r="P21" s="8" t="s">
        <v>845</v>
      </c>
      <c r="Q21" s="8" t="s">
        <v>15345</v>
      </c>
      <c r="R21" s="8" t="s">
        <v>31324</v>
      </c>
    </row>
    <row r="22" spans="1:18" x14ac:dyDescent="0.35">
      <c r="A22" s="3" t="s">
        <v>16842</v>
      </c>
      <c r="B22" s="4">
        <v>45335</v>
      </c>
      <c r="C22" s="3" t="s">
        <v>393</v>
      </c>
      <c r="D22" s="3" t="s">
        <v>394</v>
      </c>
      <c r="E22" s="3" t="s">
        <v>136</v>
      </c>
      <c r="F22" s="3">
        <v>12</v>
      </c>
      <c r="G22" s="3" t="s">
        <v>1135</v>
      </c>
      <c r="H22" s="3" t="s">
        <v>597</v>
      </c>
      <c r="I22" s="3">
        <v>60</v>
      </c>
      <c r="J22" s="8" t="s">
        <v>394</v>
      </c>
      <c r="K22" s="8" t="s">
        <v>27471</v>
      </c>
      <c r="L22" s="8" t="s">
        <v>3</v>
      </c>
      <c r="M22" s="9">
        <v>3169.7663999999995</v>
      </c>
      <c r="N22" s="8" t="s">
        <v>27471</v>
      </c>
      <c r="O22" s="8" t="s">
        <v>27470</v>
      </c>
      <c r="P22" s="8" t="s">
        <v>845</v>
      </c>
      <c r="Q22" s="8" t="s">
        <v>15345</v>
      </c>
      <c r="R22" s="8" t="s">
        <v>31324</v>
      </c>
    </row>
    <row r="23" spans="1:18" x14ac:dyDescent="0.35">
      <c r="A23" s="3" t="s">
        <v>19718</v>
      </c>
      <c r="B23" s="4">
        <v>45404</v>
      </c>
      <c r="C23" s="3" t="s">
        <v>393</v>
      </c>
      <c r="D23" s="3" t="s">
        <v>394</v>
      </c>
      <c r="E23" s="3" t="s">
        <v>136</v>
      </c>
      <c r="F23" s="3">
        <v>12</v>
      </c>
      <c r="G23" s="3" t="s">
        <v>1135</v>
      </c>
      <c r="H23" s="3" t="s">
        <v>597</v>
      </c>
      <c r="I23" s="3">
        <v>30</v>
      </c>
      <c r="J23" s="8" t="s">
        <v>394</v>
      </c>
      <c r="K23" s="8" t="s">
        <v>27471</v>
      </c>
      <c r="L23" s="8" t="s">
        <v>3</v>
      </c>
      <c r="M23" s="9">
        <v>1590.2015999999999</v>
      </c>
      <c r="N23" s="8" t="s">
        <v>27471</v>
      </c>
      <c r="O23" s="8" t="s">
        <v>27470</v>
      </c>
      <c r="P23" s="8" t="s">
        <v>845</v>
      </c>
      <c r="Q23" s="8" t="s">
        <v>15345</v>
      </c>
      <c r="R23" s="8" t="s">
        <v>31324</v>
      </c>
    </row>
    <row r="24" spans="1:18" x14ac:dyDescent="0.35">
      <c r="A24" s="3" t="s">
        <v>21430</v>
      </c>
      <c r="B24" s="4">
        <v>45447</v>
      </c>
      <c r="C24" s="3" t="s">
        <v>393</v>
      </c>
      <c r="D24" s="3" t="s">
        <v>394</v>
      </c>
      <c r="E24" s="3" t="s">
        <v>136</v>
      </c>
      <c r="F24" s="3">
        <v>12</v>
      </c>
      <c r="G24" s="3" t="s">
        <v>1135</v>
      </c>
      <c r="H24" s="3" t="s">
        <v>597</v>
      </c>
      <c r="I24" s="3">
        <v>50</v>
      </c>
      <c r="J24" s="8" t="s">
        <v>394</v>
      </c>
      <c r="K24" s="8" t="s">
        <v>27471</v>
      </c>
      <c r="L24" s="8" t="s">
        <v>3</v>
      </c>
      <c r="M24" s="9">
        <v>2046.4759999999999</v>
      </c>
      <c r="N24" s="8" t="s">
        <v>27471</v>
      </c>
      <c r="O24" s="8" t="s">
        <v>27470</v>
      </c>
      <c r="P24" s="8" t="s">
        <v>845</v>
      </c>
      <c r="Q24" s="8" t="s">
        <v>15345</v>
      </c>
      <c r="R24" s="8" t="s">
        <v>31324</v>
      </c>
    </row>
    <row r="25" spans="1:18" x14ac:dyDescent="0.35">
      <c r="A25" s="3" t="s">
        <v>22019</v>
      </c>
      <c r="B25" s="4">
        <v>45457</v>
      </c>
      <c r="C25" s="3" t="s">
        <v>393</v>
      </c>
      <c r="D25" s="3" t="s">
        <v>394</v>
      </c>
      <c r="E25" s="3" t="s">
        <v>136</v>
      </c>
      <c r="F25" s="3">
        <v>12</v>
      </c>
      <c r="G25" s="3" t="s">
        <v>1135</v>
      </c>
      <c r="H25" s="3" t="s">
        <v>597</v>
      </c>
      <c r="I25" s="3">
        <v>60</v>
      </c>
      <c r="J25" s="8" t="s">
        <v>394</v>
      </c>
      <c r="K25" s="8" t="s">
        <v>27471</v>
      </c>
      <c r="L25" s="8" t="s">
        <v>3</v>
      </c>
      <c r="M25" s="9">
        <v>3133.2023999999997</v>
      </c>
      <c r="N25" s="8" t="s">
        <v>27471</v>
      </c>
      <c r="O25" s="8" t="s">
        <v>27470</v>
      </c>
      <c r="P25" s="8" t="s">
        <v>845</v>
      </c>
      <c r="Q25" s="8" t="s">
        <v>15345</v>
      </c>
      <c r="R25" s="8" t="s">
        <v>31324</v>
      </c>
    </row>
    <row r="26" spans="1:18" x14ac:dyDescent="0.35">
      <c r="A26" s="3" t="s">
        <v>23099</v>
      </c>
      <c r="B26" s="4">
        <v>45478</v>
      </c>
      <c r="C26" s="3" t="s">
        <v>393</v>
      </c>
      <c r="D26" s="3" t="s">
        <v>394</v>
      </c>
      <c r="E26" s="3" t="s">
        <v>136</v>
      </c>
      <c r="F26" s="3">
        <v>12</v>
      </c>
      <c r="G26" s="3" t="s">
        <v>1135</v>
      </c>
      <c r="H26" s="3" t="s">
        <v>597</v>
      </c>
      <c r="I26" s="3">
        <v>50</v>
      </c>
      <c r="J26" s="8" t="s">
        <v>394</v>
      </c>
      <c r="K26" s="8" t="s">
        <v>27471</v>
      </c>
      <c r="L26" s="8" t="s">
        <v>3</v>
      </c>
      <c r="M26" s="9">
        <v>2614.8799999999997</v>
      </c>
      <c r="N26" s="8" t="s">
        <v>27471</v>
      </c>
      <c r="O26" s="8" t="s">
        <v>27470</v>
      </c>
      <c r="P26" s="8" t="s">
        <v>845</v>
      </c>
      <c r="Q26" s="8" t="s">
        <v>15345</v>
      </c>
      <c r="R26" s="8" t="s">
        <v>31324</v>
      </c>
    </row>
    <row r="27" spans="1:18" x14ac:dyDescent="0.35">
      <c r="A27" t="s">
        <v>26457</v>
      </c>
      <c r="B27" s="6">
        <v>45546</v>
      </c>
      <c r="C27" t="s">
        <v>393</v>
      </c>
      <c r="D27" t="s">
        <v>394</v>
      </c>
      <c r="E27" t="s">
        <v>136</v>
      </c>
      <c r="F27">
        <v>12</v>
      </c>
      <c r="G27" t="s">
        <v>1135</v>
      </c>
      <c r="H27" t="s">
        <v>597</v>
      </c>
      <c r="I27">
        <v>50</v>
      </c>
      <c r="J27" s="8" t="s">
        <v>394</v>
      </c>
      <c r="K27" s="8" t="s">
        <v>27471</v>
      </c>
      <c r="L27" s="8" t="s">
        <v>3</v>
      </c>
      <c r="M27" s="9">
        <v>2419.8720000000003</v>
      </c>
      <c r="N27" s="8" t="s">
        <v>27471</v>
      </c>
      <c r="O27" s="8" t="s">
        <v>27470</v>
      </c>
      <c r="P27" s="8" t="s">
        <v>845</v>
      </c>
      <c r="Q27" s="8" t="s">
        <v>15345</v>
      </c>
      <c r="R27" s="8" t="s">
        <v>31324</v>
      </c>
    </row>
    <row r="28" spans="1:18" x14ac:dyDescent="0.35">
      <c r="A28" t="s">
        <v>30569</v>
      </c>
      <c r="B28" s="6">
        <v>45631</v>
      </c>
      <c r="C28" t="s">
        <v>393</v>
      </c>
      <c r="D28" t="s">
        <v>394</v>
      </c>
      <c r="E28" t="s">
        <v>136</v>
      </c>
      <c r="F28">
        <v>12</v>
      </c>
      <c r="G28" t="s">
        <v>1135</v>
      </c>
      <c r="H28" t="s">
        <v>597</v>
      </c>
      <c r="I28">
        <v>120</v>
      </c>
      <c r="J28" s="8" t="s">
        <v>394</v>
      </c>
      <c r="K28" s="8" t="s">
        <v>27471</v>
      </c>
      <c r="L28" s="8" t="s">
        <v>3</v>
      </c>
      <c r="M28" s="9">
        <v>5893.4519999999993</v>
      </c>
      <c r="N28" s="8" t="s">
        <v>27471</v>
      </c>
      <c r="O28" s="8" t="s">
        <v>27470</v>
      </c>
      <c r="P28" s="8" t="s">
        <v>845</v>
      </c>
      <c r="Q28" s="8" t="s">
        <v>15345</v>
      </c>
      <c r="R28" s="8" t="s">
        <v>31324</v>
      </c>
    </row>
    <row r="29" spans="1:18" x14ac:dyDescent="0.35">
      <c r="A29" s="3" t="s">
        <v>1398</v>
      </c>
      <c r="B29" s="4">
        <v>44929</v>
      </c>
      <c r="C29" s="3" t="s">
        <v>134</v>
      </c>
      <c r="D29" s="3" t="s">
        <v>135</v>
      </c>
      <c r="E29" s="3" t="s">
        <v>136</v>
      </c>
      <c r="F29" s="3">
        <v>12</v>
      </c>
      <c r="G29" s="3" t="s">
        <v>1142</v>
      </c>
      <c r="H29" s="3" t="s">
        <v>1143</v>
      </c>
      <c r="I29" s="3">
        <v>30</v>
      </c>
      <c r="J29" s="8" t="s">
        <v>135</v>
      </c>
      <c r="K29" s="8" t="s">
        <v>33</v>
      </c>
      <c r="L29" s="8" t="s">
        <v>3</v>
      </c>
      <c r="M29" s="9">
        <v>1507.29</v>
      </c>
      <c r="N29" s="8" t="s">
        <v>33</v>
      </c>
      <c r="O29" s="8" t="s">
        <v>33</v>
      </c>
      <c r="P29" s="8" t="s">
        <v>845</v>
      </c>
      <c r="Q29" s="8" t="s">
        <v>15346</v>
      </c>
      <c r="R29" s="8" t="s">
        <v>31324</v>
      </c>
    </row>
    <row r="30" spans="1:18" x14ac:dyDescent="0.35">
      <c r="A30" s="3" t="s">
        <v>3944</v>
      </c>
      <c r="B30" s="4">
        <v>44994</v>
      </c>
      <c r="C30" s="3" t="s">
        <v>134</v>
      </c>
      <c r="D30" s="3" t="s">
        <v>135</v>
      </c>
      <c r="E30" s="3" t="s">
        <v>136</v>
      </c>
      <c r="F30" s="3">
        <v>12</v>
      </c>
      <c r="G30" s="3" t="s">
        <v>1142</v>
      </c>
      <c r="H30" s="3" t="s">
        <v>1143</v>
      </c>
      <c r="I30" s="3">
        <v>50</v>
      </c>
      <c r="J30" s="8" t="s">
        <v>135</v>
      </c>
      <c r="K30" s="8" t="s">
        <v>33</v>
      </c>
      <c r="L30" s="8" t="s">
        <v>3</v>
      </c>
      <c r="M30" s="9">
        <v>2512.15</v>
      </c>
      <c r="N30" s="8" t="s">
        <v>33</v>
      </c>
      <c r="O30" s="8" t="s">
        <v>33</v>
      </c>
      <c r="P30" s="8" t="s">
        <v>845</v>
      </c>
      <c r="Q30" s="8" t="s">
        <v>15346</v>
      </c>
      <c r="R30" s="8" t="s">
        <v>31324</v>
      </c>
    </row>
    <row r="31" spans="1:18" x14ac:dyDescent="0.35">
      <c r="A31" t="s">
        <v>5217</v>
      </c>
      <c r="B31" s="6">
        <v>45030</v>
      </c>
      <c r="C31" t="s">
        <v>134</v>
      </c>
      <c r="D31" t="s">
        <v>135</v>
      </c>
      <c r="E31" t="s">
        <v>136</v>
      </c>
      <c r="F31">
        <v>12</v>
      </c>
      <c r="G31" t="s">
        <v>1142</v>
      </c>
      <c r="H31" t="s">
        <v>1143</v>
      </c>
      <c r="I31">
        <v>30</v>
      </c>
      <c r="J31" s="8" t="s">
        <v>135</v>
      </c>
      <c r="K31" s="8" t="s">
        <v>33</v>
      </c>
      <c r="L31" s="8" t="s">
        <v>3</v>
      </c>
      <c r="M31" s="9">
        <v>1507.29</v>
      </c>
      <c r="N31" s="8" t="s">
        <v>33</v>
      </c>
      <c r="O31" s="8" t="s">
        <v>33</v>
      </c>
      <c r="P31" s="8" t="s">
        <v>845</v>
      </c>
      <c r="Q31" s="8" t="s">
        <v>15346</v>
      </c>
      <c r="R31" s="8" t="s">
        <v>31324</v>
      </c>
    </row>
    <row r="32" spans="1:18" x14ac:dyDescent="0.35">
      <c r="A32" t="s">
        <v>7334</v>
      </c>
      <c r="B32" s="6">
        <v>45092</v>
      </c>
      <c r="C32" t="s">
        <v>134</v>
      </c>
      <c r="D32" t="s">
        <v>135</v>
      </c>
      <c r="E32" t="s">
        <v>136</v>
      </c>
      <c r="F32">
        <v>12</v>
      </c>
      <c r="G32" t="s">
        <v>1142</v>
      </c>
      <c r="H32" t="s">
        <v>1143</v>
      </c>
      <c r="I32">
        <v>40</v>
      </c>
      <c r="J32" s="8" t="s">
        <v>135</v>
      </c>
      <c r="K32" s="8" t="s">
        <v>33</v>
      </c>
      <c r="L32" s="8" t="s">
        <v>3</v>
      </c>
      <c r="M32" s="9">
        <v>2009.7200000000003</v>
      </c>
      <c r="N32" s="8" t="s">
        <v>33</v>
      </c>
      <c r="O32" s="8" t="s">
        <v>33</v>
      </c>
      <c r="P32" s="8" t="s">
        <v>845</v>
      </c>
      <c r="Q32" s="8" t="s">
        <v>15346</v>
      </c>
      <c r="R32" s="8" t="s">
        <v>31324</v>
      </c>
    </row>
    <row r="33" spans="1:18" x14ac:dyDescent="0.35">
      <c r="A33" s="3" t="s">
        <v>10195</v>
      </c>
      <c r="B33" s="4">
        <v>45170</v>
      </c>
      <c r="C33" s="3" t="s">
        <v>393</v>
      </c>
      <c r="D33" s="3" t="s">
        <v>394</v>
      </c>
      <c r="E33" s="3" t="s">
        <v>136</v>
      </c>
      <c r="F33" s="3">
        <v>12</v>
      </c>
      <c r="G33" s="3" t="s">
        <v>1142</v>
      </c>
      <c r="H33" s="3" t="s">
        <v>1143</v>
      </c>
      <c r="I33" s="3">
        <v>100</v>
      </c>
      <c r="J33" s="8" t="s">
        <v>394</v>
      </c>
      <c r="K33" s="8" t="s">
        <v>27471</v>
      </c>
      <c r="L33" s="8" t="s">
        <v>3</v>
      </c>
      <c r="M33" s="9">
        <v>5207.6000000000004</v>
      </c>
      <c r="N33" s="8" t="s">
        <v>27471</v>
      </c>
      <c r="O33" s="8" t="s">
        <v>27470</v>
      </c>
      <c r="P33" s="8" t="s">
        <v>845</v>
      </c>
      <c r="Q33" s="8" t="s">
        <v>15346</v>
      </c>
      <c r="R33" s="8" t="s">
        <v>31324</v>
      </c>
    </row>
    <row r="34" spans="1:18" x14ac:dyDescent="0.35">
      <c r="A34" t="s">
        <v>11862</v>
      </c>
      <c r="B34" s="6">
        <v>45210</v>
      </c>
      <c r="C34" t="s">
        <v>393</v>
      </c>
      <c r="D34" t="s">
        <v>394</v>
      </c>
      <c r="E34" t="s">
        <v>136</v>
      </c>
      <c r="F34">
        <v>12</v>
      </c>
      <c r="G34" t="s">
        <v>1142</v>
      </c>
      <c r="H34" t="s">
        <v>1143</v>
      </c>
      <c r="I34">
        <v>30</v>
      </c>
      <c r="J34" s="8" t="s">
        <v>394</v>
      </c>
      <c r="K34" s="8" t="s">
        <v>27471</v>
      </c>
      <c r="L34" s="8" t="s">
        <v>3</v>
      </c>
      <c r="M34" s="9">
        <v>1562.28</v>
      </c>
      <c r="N34" s="8" t="s">
        <v>27471</v>
      </c>
      <c r="O34" s="8" t="s">
        <v>27470</v>
      </c>
      <c r="P34" s="8" t="s">
        <v>845</v>
      </c>
      <c r="Q34" s="8" t="s">
        <v>15346</v>
      </c>
      <c r="R34" s="8" t="s">
        <v>31324</v>
      </c>
    </row>
    <row r="35" spans="1:18" x14ac:dyDescent="0.35">
      <c r="A35" s="3" t="s">
        <v>15715</v>
      </c>
      <c r="B35" s="4">
        <v>45299</v>
      </c>
      <c r="C35" s="3" t="s">
        <v>393</v>
      </c>
      <c r="D35" s="3" t="s">
        <v>394</v>
      </c>
      <c r="E35" s="3" t="s">
        <v>136</v>
      </c>
      <c r="F35" s="3">
        <v>12</v>
      </c>
      <c r="G35" s="3" t="s">
        <v>1142</v>
      </c>
      <c r="H35" s="3" t="s">
        <v>1143</v>
      </c>
      <c r="I35" s="3">
        <v>70</v>
      </c>
      <c r="J35" s="8" t="s">
        <v>394</v>
      </c>
      <c r="K35" s="8" t="s">
        <v>27471</v>
      </c>
      <c r="L35" s="8" t="s">
        <v>3</v>
      </c>
      <c r="M35" s="9">
        <v>3606.5400000000004</v>
      </c>
      <c r="N35" s="8" t="s">
        <v>27471</v>
      </c>
      <c r="O35" s="8" t="s">
        <v>27470</v>
      </c>
      <c r="P35" s="8" t="s">
        <v>845</v>
      </c>
      <c r="Q35" s="8" t="s">
        <v>15346</v>
      </c>
      <c r="R35" s="8" t="s">
        <v>31324</v>
      </c>
    </row>
    <row r="36" spans="1:18" x14ac:dyDescent="0.35">
      <c r="A36" s="3" t="s">
        <v>16842</v>
      </c>
      <c r="B36" s="4">
        <v>45335</v>
      </c>
      <c r="C36" s="3" t="s">
        <v>393</v>
      </c>
      <c r="D36" s="3" t="s">
        <v>394</v>
      </c>
      <c r="E36" s="3" t="s">
        <v>136</v>
      </c>
      <c r="F36" s="3">
        <v>12</v>
      </c>
      <c r="G36" s="3" t="s">
        <v>1142</v>
      </c>
      <c r="H36" s="3" t="s">
        <v>1143</v>
      </c>
      <c r="I36" s="3">
        <v>70</v>
      </c>
      <c r="J36" s="8" t="s">
        <v>394</v>
      </c>
      <c r="K36" s="8" t="s">
        <v>27471</v>
      </c>
      <c r="L36" s="8" t="s">
        <v>3</v>
      </c>
      <c r="M36" s="9">
        <v>3698.0607999999997</v>
      </c>
      <c r="N36" s="8" t="s">
        <v>27471</v>
      </c>
      <c r="O36" s="8" t="s">
        <v>27470</v>
      </c>
      <c r="P36" s="8" t="s">
        <v>845</v>
      </c>
      <c r="Q36" s="8" t="s">
        <v>15346</v>
      </c>
      <c r="R36" s="8" t="s">
        <v>31324</v>
      </c>
    </row>
    <row r="37" spans="1:18" x14ac:dyDescent="0.35">
      <c r="A37" s="3" t="s">
        <v>21430</v>
      </c>
      <c r="B37" s="4">
        <v>45447</v>
      </c>
      <c r="C37" s="3" t="s">
        <v>393</v>
      </c>
      <c r="D37" s="3" t="s">
        <v>394</v>
      </c>
      <c r="E37" s="3" t="s">
        <v>136</v>
      </c>
      <c r="F37" s="3">
        <v>12</v>
      </c>
      <c r="G37" s="3" t="s">
        <v>1142</v>
      </c>
      <c r="H37" s="3" t="s">
        <v>1143</v>
      </c>
      <c r="I37" s="3">
        <v>50</v>
      </c>
      <c r="J37" s="8" t="s">
        <v>394</v>
      </c>
      <c r="K37" s="8" t="s">
        <v>27471</v>
      </c>
      <c r="L37" s="8" t="s">
        <v>3</v>
      </c>
      <c r="M37" s="9">
        <v>2046.4759999999999</v>
      </c>
      <c r="N37" s="8" t="s">
        <v>27471</v>
      </c>
      <c r="O37" s="8" t="s">
        <v>27470</v>
      </c>
      <c r="P37" s="8" t="s">
        <v>845</v>
      </c>
      <c r="Q37" s="8" t="s">
        <v>15346</v>
      </c>
      <c r="R37" s="8" t="s">
        <v>31324</v>
      </c>
    </row>
    <row r="38" spans="1:18" x14ac:dyDescent="0.35">
      <c r="A38" s="3" t="s">
        <v>22019</v>
      </c>
      <c r="B38" s="4">
        <v>45457</v>
      </c>
      <c r="C38" s="3" t="s">
        <v>393</v>
      </c>
      <c r="D38" s="3" t="s">
        <v>394</v>
      </c>
      <c r="E38" s="3" t="s">
        <v>136</v>
      </c>
      <c r="F38" s="3">
        <v>12</v>
      </c>
      <c r="G38" s="3" t="s">
        <v>1142</v>
      </c>
      <c r="H38" s="3" t="s">
        <v>1143</v>
      </c>
      <c r="I38" s="3">
        <v>50</v>
      </c>
      <c r="J38" s="8" t="s">
        <v>394</v>
      </c>
      <c r="K38" s="8" t="s">
        <v>27471</v>
      </c>
      <c r="L38" s="8" t="s">
        <v>3</v>
      </c>
      <c r="M38" s="9">
        <v>2611.002</v>
      </c>
      <c r="N38" s="8" t="s">
        <v>27471</v>
      </c>
      <c r="O38" s="8" t="s">
        <v>27470</v>
      </c>
      <c r="P38" s="8" t="s">
        <v>845</v>
      </c>
      <c r="Q38" s="8" t="s">
        <v>15346</v>
      </c>
      <c r="R38" s="8" t="s">
        <v>31324</v>
      </c>
    </row>
    <row r="39" spans="1:18" x14ac:dyDescent="0.35">
      <c r="A39" s="3" t="s">
        <v>23099</v>
      </c>
      <c r="B39" s="4">
        <v>45478</v>
      </c>
      <c r="C39" s="3" t="s">
        <v>393</v>
      </c>
      <c r="D39" s="3" t="s">
        <v>394</v>
      </c>
      <c r="E39" s="3" t="s">
        <v>136</v>
      </c>
      <c r="F39" s="3">
        <v>12</v>
      </c>
      <c r="G39" s="3" t="s">
        <v>1142</v>
      </c>
      <c r="H39" s="3" t="s">
        <v>1143</v>
      </c>
      <c r="I39" s="3">
        <v>30</v>
      </c>
      <c r="J39" s="8" t="s">
        <v>394</v>
      </c>
      <c r="K39" s="8" t="s">
        <v>27471</v>
      </c>
      <c r="L39" s="8" t="s">
        <v>3</v>
      </c>
      <c r="M39" s="9">
        <v>1568.9279999999999</v>
      </c>
      <c r="N39" s="8" t="s">
        <v>27471</v>
      </c>
      <c r="O39" s="8" t="s">
        <v>27470</v>
      </c>
      <c r="P39" s="8" t="s">
        <v>845</v>
      </c>
      <c r="Q39" s="8" t="s">
        <v>15346</v>
      </c>
      <c r="R39" s="8" t="s">
        <v>31324</v>
      </c>
    </row>
    <row r="40" spans="1:18" x14ac:dyDescent="0.35">
      <c r="A40" t="s">
        <v>26457</v>
      </c>
      <c r="B40" s="6">
        <v>45546</v>
      </c>
      <c r="C40" t="s">
        <v>393</v>
      </c>
      <c r="D40" t="s">
        <v>394</v>
      </c>
      <c r="E40" t="s">
        <v>136</v>
      </c>
      <c r="F40">
        <v>12</v>
      </c>
      <c r="G40" t="s">
        <v>1142</v>
      </c>
      <c r="H40" t="s">
        <v>1143</v>
      </c>
      <c r="I40">
        <v>30</v>
      </c>
      <c r="J40" s="8" t="s">
        <v>394</v>
      </c>
      <c r="K40" s="8" t="s">
        <v>27471</v>
      </c>
      <c r="L40" s="8" t="s">
        <v>3</v>
      </c>
      <c r="M40" s="9">
        <v>1451.9232</v>
      </c>
      <c r="N40" s="8" t="s">
        <v>27471</v>
      </c>
      <c r="O40" s="8" t="s">
        <v>27470</v>
      </c>
      <c r="P40" s="8" t="s">
        <v>845</v>
      </c>
      <c r="Q40" s="8" t="s">
        <v>15346</v>
      </c>
      <c r="R40" s="8" t="s">
        <v>31324</v>
      </c>
    </row>
    <row r="41" spans="1:18" x14ac:dyDescent="0.35">
      <c r="A41" t="s">
        <v>30263</v>
      </c>
      <c r="B41" s="6">
        <v>45624</v>
      </c>
      <c r="C41" t="s">
        <v>393</v>
      </c>
      <c r="D41" t="s">
        <v>394</v>
      </c>
      <c r="E41" t="s">
        <v>136</v>
      </c>
      <c r="F41">
        <v>12</v>
      </c>
      <c r="G41" t="s">
        <v>1142</v>
      </c>
      <c r="H41" t="s">
        <v>1143</v>
      </c>
      <c r="I41">
        <v>-0.42</v>
      </c>
      <c r="J41" s="8" t="s">
        <v>394</v>
      </c>
      <c r="K41" s="8" t="s">
        <v>27471</v>
      </c>
      <c r="L41" s="8" t="s">
        <v>3</v>
      </c>
      <c r="M41" s="9">
        <v>-4.62</v>
      </c>
      <c r="N41" s="8" t="s">
        <v>27471</v>
      </c>
      <c r="O41" s="8" t="s">
        <v>27470</v>
      </c>
      <c r="P41" s="8" t="s">
        <v>845</v>
      </c>
      <c r="Q41" s="8" t="s">
        <v>15346</v>
      </c>
      <c r="R41" s="8" t="s">
        <v>31324</v>
      </c>
    </row>
    <row r="42" spans="1:18" x14ac:dyDescent="0.35">
      <c r="A42" t="s">
        <v>30569</v>
      </c>
      <c r="B42" s="6">
        <v>45631</v>
      </c>
      <c r="C42" t="s">
        <v>393</v>
      </c>
      <c r="D42" t="s">
        <v>394</v>
      </c>
      <c r="E42" t="s">
        <v>136</v>
      </c>
      <c r="F42">
        <v>12</v>
      </c>
      <c r="G42" t="s">
        <v>1142</v>
      </c>
      <c r="H42" t="s">
        <v>1143</v>
      </c>
      <c r="I42">
        <v>100</v>
      </c>
      <c r="J42" s="8" t="s">
        <v>394</v>
      </c>
      <c r="K42" s="8" t="s">
        <v>27471</v>
      </c>
      <c r="L42" s="8" t="s">
        <v>3</v>
      </c>
      <c r="M42" s="9">
        <v>4911.21</v>
      </c>
      <c r="N42" s="8" t="s">
        <v>27471</v>
      </c>
      <c r="O42" s="8" t="s">
        <v>27470</v>
      </c>
      <c r="P42" s="8" t="s">
        <v>845</v>
      </c>
      <c r="Q42" s="8" t="s">
        <v>15346</v>
      </c>
      <c r="R42" s="8" t="s">
        <v>31324</v>
      </c>
    </row>
    <row r="43" spans="1:18" x14ac:dyDescent="0.35">
      <c r="A43" s="3" t="s">
        <v>3944</v>
      </c>
      <c r="B43" s="4">
        <v>44994</v>
      </c>
      <c r="C43" s="3" t="s">
        <v>134</v>
      </c>
      <c r="D43" s="3" t="s">
        <v>135</v>
      </c>
      <c r="E43" s="3" t="s">
        <v>136</v>
      </c>
      <c r="F43" s="3">
        <v>6</v>
      </c>
      <c r="G43" s="3" t="s">
        <v>1144</v>
      </c>
      <c r="H43" s="3" t="s">
        <v>3946</v>
      </c>
      <c r="I43" s="3">
        <v>120</v>
      </c>
      <c r="J43" s="8" t="s">
        <v>135</v>
      </c>
      <c r="K43" s="8" t="s">
        <v>33</v>
      </c>
      <c r="L43" s="8" t="s">
        <v>3</v>
      </c>
      <c r="M43" s="9">
        <v>5718.96</v>
      </c>
      <c r="N43" s="8" t="s">
        <v>33</v>
      </c>
      <c r="O43" s="8" t="s">
        <v>33</v>
      </c>
      <c r="P43" s="8" t="s">
        <v>845</v>
      </c>
      <c r="Q43" s="8" t="s">
        <v>15345</v>
      </c>
      <c r="R43" s="8" t="s">
        <v>31324</v>
      </c>
    </row>
    <row r="44" spans="1:18" x14ac:dyDescent="0.35">
      <c r="A44" t="s">
        <v>5217</v>
      </c>
      <c r="B44" s="6">
        <v>45030</v>
      </c>
      <c r="C44" t="s">
        <v>134</v>
      </c>
      <c r="D44" t="s">
        <v>135</v>
      </c>
      <c r="E44" t="s">
        <v>136</v>
      </c>
      <c r="F44">
        <v>6</v>
      </c>
      <c r="G44" t="s">
        <v>1144</v>
      </c>
      <c r="H44" t="s">
        <v>3946</v>
      </c>
      <c r="I44">
        <v>120</v>
      </c>
      <c r="J44" s="8" t="s">
        <v>135</v>
      </c>
      <c r="K44" s="8" t="s">
        <v>33</v>
      </c>
      <c r="L44" s="8" t="s">
        <v>3</v>
      </c>
      <c r="M44" s="9">
        <v>5718.96</v>
      </c>
      <c r="N44" s="8" t="s">
        <v>33</v>
      </c>
      <c r="O44" s="8" t="s">
        <v>33</v>
      </c>
      <c r="P44" s="8" t="s">
        <v>845</v>
      </c>
      <c r="Q44" s="8" t="s">
        <v>15345</v>
      </c>
      <c r="R44" s="8" t="s">
        <v>31324</v>
      </c>
    </row>
    <row r="45" spans="1:18" x14ac:dyDescent="0.35">
      <c r="A45" t="s">
        <v>7334</v>
      </c>
      <c r="B45" s="6">
        <v>45092</v>
      </c>
      <c r="C45" t="s">
        <v>134</v>
      </c>
      <c r="D45" t="s">
        <v>135</v>
      </c>
      <c r="E45" t="s">
        <v>136</v>
      </c>
      <c r="F45">
        <v>6</v>
      </c>
      <c r="G45" t="s">
        <v>1144</v>
      </c>
      <c r="H45" t="s">
        <v>3946</v>
      </c>
      <c r="I45">
        <v>100</v>
      </c>
      <c r="J45" s="8" t="s">
        <v>135</v>
      </c>
      <c r="K45" s="8" t="s">
        <v>33</v>
      </c>
      <c r="L45" s="8" t="s">
        <v>3</v>
      </c>
      <c r="M45" s="9">
        <v>4765.8</v>
      </c>
      <c r="N45" s="8" t="s">
        <v>33</v>
      </c>
      <c r="O45" s="8" t="s">
        <v>33</v>
      </c>
      <c r="P45" s="8" t="s">
        <v>845</v>
      </c>
      <c r="Q45" s="8" t="s">
        <v>15345</v>
      </c>
      <c r="R45" s="8" t="s">
        <v>31324</v>
      </c>
    </row>
    <row r="46" spans="1:18" x14ac:dyDescent="0.35">
      <c r="A46" s="3" t="s">
        <v>10195</v>
      </c>
      <c r="B46" s="4">
        <v>45170</v>
      </c>
      <c r="C46" s="3" t="s">
        <v>393</v>
      </c>
      <c r="D46" s="3" t="s">
        <v>394</v>
      </c>
      <c r="E46" s="3" t="s">
        <v>136</v>
      </c>
      <c r="F46" s="3">
        <v>6</v>
      </c>
      <c r="G46" s="3" t="s">
        <v>1144</v>
      </c>
      <c r="H46" s="3" t="s">
        <v>3946</v>
      </c>
      <c r="I46" s="3">
        <v>250</v>
      </c>
      <c r="J46" s="8" t="s">
        <v>394</v>
      </c>
      <c r="K46" s="8" t="s">
        <v>27471</v>
      </c>
      <c r="L46" s="8" t="s">
        <v>3</v>
      </c>
      <c r="M46" s="9">
        <v>13019</v>
      </c>
      <c r="N46" s="8" t="s">
        <v>27471</v>
      </c>
      <c r="O46" s="8" t="s">
        <v>27470</v>
      </c>
      <c r="P46" s="8" t="s">
        <v>845</v>
      </c>
      <c r="Q46" s="8" t="s">
        <v>15345</v>
      </c>
      <c r="R46" s="8" t="s">
        <v>31324</v>
      </c>
    </row>
    <row r="47" spans="1:18" x14ac:dyDescent="0.35">
      <c r="A47" t="s">
        <v>11862</v>
      </c>
      <c r="B47" s="6">
        <v>45210</v>
      </c>
      <c r="C47" t="s">
        <v>393</v>
      </c>
      <c r="D47" t="s">
        <v>394</v>
      </c>
      <c r="E47" t="s">
        <v>136</v>
      </c>
      <c r="F47">
        <v>6</v>
      </c>
      <c r="G47" t="s">
        <v>1144</v>
      </c>
      <c r="H47" t="s">
        <v>3946</v>
      </c>
      <c r="I47">
        <v>130</v>
      </c>
      <c r="J47" s="8" t="s">
        <v>394</v>
      </c>
      <c r="K47" s="8" t="s">
        <v>27471</v>
      </c>
      <c r="L47" s="8" t="s">
        <v>3</v>
      </c>
      <c r="M47" s="9">
        <v>6769.880000000001</v>
      </c>
      <c r="N47" s="8" t="s">
        <v>27471</v>
      </c>
      <c r="O47" s="8" t="s">
        <v>27470</v>
      </c>
      <c r="P47" s="8" t="s">
        <v>845</v>
      </c>
      <c r="Q47" s="8" t="s">
        <v>15345</v>
      </c>
      <c r="R47" s="8" t="s">
        <v>31324</v>
      </c>
    </row>
    <row r="48" spans="1:18" x14ac:dyDescent="0.35">
      <c r="A48" s="3" t="s">
        <v>15715</v>
      </c>
      <c r="B48" s="4">
        <v>45299</v>
      </c>
      <c r="C48" s="3" t="s">
        <v>393</v>
      </c>
      <c r="D48" s="3" t="s">
        <v>394</v>
      </c>
      <c r="E48" s="3" t="s">
        <v>136</v>
      </c>
      <c r="F48" s="3">
        <v>6</v>
      </c>
      <c r="G48" s="3" t="s">
        <v>1144</v>
      </c>
      <c r="H48" s="3" t="s">
        <v>3946</v>
      </c>
      <c r="I48" s="3">
        <v>150</v>
      </c>
      <c r="J48" s="8" t="s">
        <v>394</v>
      </c>
      <c r="K48" s="8" t="s">
        <v>27471</v>
      </c>
      <c r="L48" s="8" t="s">
        <v>3</v>
      </c>
      <c r="M48" s="9">
        <v>7728.3</v>
      </c>
      <c r="N48" s="8" t="s">
        <v>27471</v>
      </c>
      <c r="O48" s="8" t="s">
        <v>27470</v>
      </c>
      <c r="P48" s="8" t="s">
        <v>845</v>
      </c>
      <c r="Q48" s="8" t="s">
        <v>15345</v>
      </c>
      <c r="R48" s="8" t="s">
        <v>31324</v>
      </c>
    </row>
    <row r="49" spans="1:18" x14ac:dyDescent="0.35">
      <c r="A49" s="3" t="s">
        <v>16842</v>
      </c>
      <c r="B49" s="4">
        <v>45335</v>
      </c>
      <c r="C49" s="3" t="s">
        <v>393</v>
      </c>
      <c r="D49" s="3" t="s">
        <v>394</v>
      </c>
      <c r="E49" s="3" t="s">
        <v>136</v>
      </c>
      <c r="F49" s="3">
        <v>6</v>
      </c>
      <c r="G49" s="3" t="s">
        <v>1144</v>
      </c>
      <c r="H49" s="3" t="s">
        <v>3946</v>
      </c>
      <c r="I49" s="3">
        <v>180</v>
      </c>
      <c r="J49" s="8" t="s">
        <v>394</v>
      </c>
      <c r="K49" s="8" t="s">
        <v>27471</v>
      </c>
      <c r="L49" s="8" t="s">
        <v>3</v>
      </c>
      <c r="M49" s="9">
        <v>9509.2991999999995</v>
      </c>
      <c r="N49" s="8" t="s">
        <v>27471</v>
      </c>
      <c r="O49" s="8" t="s">
        <v>27470</v>
      </c>
      <c r="P49" s="8" t="s">
        <v>845</v>
      </c>
      <c r="Q49" s="8" t="s">
        <v>15345</v>
      </c>
      <c r="R49" s="8" t="s">
        <v>31324</v>
      </c>
    </row>
    <row r="50" spans="1:18" x14ac:dyDescent="0.35">
      <c r="A50" s="3" t="s">
        <v>19718</v>
      </c>
      <c r="B50" s="4">
        <v>45404</v>
      </c>
      <c r="C50" s="3" t="s">
        <v>393</v>
      </c>
      <c r="D50" s="3" t="s">
        <v>394</v>
      </c>
      <c r="E50" s="3" t="s">
        <v>136</v>
      </c>
      <c r="F50" s="3">
        <v>6</v>
      </c>
      <c r="G50" s="3" t="s">
        <v>1144</v>
      </c>
      <c r="H50" s="3" t="s">
        <v>3946</v>
      </c>
      <c r="I50" s="3">
        <v>50</v>
      </c>
      <c r="J50" s="8" t="s">
        <v>394</v>
      </c>
      <c r="K50" s="8" t="s">
        <v>27471</v>
      </c>
      <c r="L50" s="8" t="s">
        <v>3</v>
      </c>
      <c r="M50" s="9">
        <v>2650.3359999999998</v>
      </c>
      <c r="N50" s="8" t="s">
        <v>27471</v>
      </c>
      <c r="O50" s="8" t="s">
        <v>27470</v>
      </c>
      <c r="P50" s="8" t="s">
        <v>845</v>
      </c>
      <c r="Q50" s="8" t="s">
        <v>15345</v>
      </c>
      <c r="R50" s="8" t="s">
        <v>31324</v>
      </c>
    </row>
    <row r="51" spans="1:18" x14ac:dyDescent="0.35">
      <c r="A51" s="3" t="s">
        <v>21430</v>
      </c>
      <c r="B51" s="4">
        <v>45447</v>
      </c>
      <c r="C51" s="3" t="s">
        <v>393</v>
      </c>
      <c r="D51" s="3" t="s">
        <v>394</v>
      </c>
      <c r="E51" s="3" t="s">
        <v>136</v>
      </c>
      <c r="F51" s="3">
        <v>6</v>
      </c>
      <c r="G51" s="3" t="s">
        <v>1144</v>
      </c>
      <c r="H51" s="3" t="s">
        <v>3946</v>
      </c>
      <c r="I51" s="3">
        <v>50</v>
      </c>
      <c r="J51" s="8" t="s">
        <v>394</v>
      </c>
      <c r="K51" s="8" t="s">
        <v>27471</v>
      </c>
      <c r="L51" s="8" t="s">
        <v>3</v>
      </c>
      <c r="M51" s="9">
        <v>2046.4759999999999</v>
      </c>
      <c r="N51" s="8" t="s">
        <v>27471</v>
      </c>
      <c r="O51" s="8" t="s">
        <v>27470</v>
      </c>
      <c r="P51" s="8" t="s">
        <v>845</v>
      </c>
      <c r="Q51" s="8" t="s">
        <v>15345</v>
      </c>
      <c r="R51" s="8" t="s">
        <v>31324</v>
      </c>
    </row>
    <row r="52" spans="1:18" x14ac:dyDescent="0.35">
      <c r="A52" s="3" t="s">
        <v>22019</v>
      </c>
      <c r="B52" s="4">
        <v>45457</v>
      </c>
      <c r="C52" s="3" t="s">
        <v>393</v>
      </c>
      <c r="D52" s="3" t="s">
        <v>394</v>
      </c>
      <c r="E52" s="3" t="s">
        <v>136</v>
      </c>
      <c r="F52" s="3">
        <v>6</v>
      </c>
      <c r="G52" s="3" t="s">
        <v>1144</v>
      </c>
      <c r="H52" s="3" t="s">
        <v>3946</v>
      </c>
      <c r="I52" s="3">
        <v>120</v>
      </c>
      <c r="J52" s="8" t="s">
        <v>394</v>
      </c>
      <c r="K52" s="8" t="s">
        <v>27471</v>
      </c>
      <c r="L52" s="8" t="s">
        <v>3</v>
      </c>
      <c r="M52" s="9">
        <v>6266.4047999999993</v>
      </c>
      <c r="N52" s="8" t="s">
        <v>27471</v>
      </c>
      <c r="O52" s="8" t="s">
        <v>27470</v>
      </c>
      <c r="P52" s="8" t="s">
        <v>845</v>
      </c>
      <c r="Q52" s="8" t="s">
        <v>15345</v>
      </c>
      <c r="R52" s="8" t="s">
        <v>31324</v>
      </c>
    </row>
    <row r="53" spans="1:18" x14ac:dyDescent="0.35">
      <c r="A53" s="3" t="s">
        <v>23099</v>
      </c>
      <c r="B53" s="4">
        <v>45478</v>
      </c>
      <c r="C53" s="3" t="s">
        <v>393</v>
      </c>
      <c r="D53" s="3" t="s">
        <v>394</v>
      </c>
      <c r="E53" s="3" t="s">
        <v>136</v>
      </c>
      <c r="F53" s="3">
        <v>6</v>
      </c>
      <c r="G53" s="3" t="s">
        <v>1144</v>
      </c>
      <c r="H53" s="3" t="s">
        <v>3946</v>
      </c>
      <c r="I53" s="3">
        <v>100</v>
      </c>
      <c r="J53" s="8" t="s">
        <v>394</v>
      </c>
      <c r="K53" s="8" t="s">
        <v>27471</v>
      </c>
      <c r="L53" s="8" t="s">
        <v>3</v>
      </c>
      <c r="M53" s="9">
        <v>5229.7599999999993</v>
      </c>
      <c r="N53" s="8" t="s">
        <v>27471</v>
      </c>
      <c r="O53" s="8" t="s">
        <v>27470</v>
      </c>
      <c r="P53" s="8" t="s">
        <v>845</v>
      </c>
      <c r="Q53" s="8" t="s">
        <v>15345</v>
      </c>
      <c r="R53" s="8" t="s">
        <v>31324</v>
      </c>
    </row>
    <row r="54" spans="1:18" x14ac:dyDescent="0.35">
      <c r="A54" s="3" t="s">
        <v>25317</v>
      </c>
      <c r="B54" s="4">
        <v>45520</v>
      </c>
      <c r="C54" s="3" t="s">
        <v>393</v>
      </c>
      <c r="D54" s="3" t="s">
        <v>394</v>
      </c>
      <c r="E54" s="3" t="s">
        <v>136</v>
      </c>
      <c r="F54" s="3">
        <v>6</v>
      </c>
      <c r="G54" s="3" t="s">
        <v>1144</v>
      </c>
      <c r="H54" s="3" t="s">
        <v>3946</v>
      </c>
      <c r="I54" s="3">
        <v>79</v>
      </c>
      <c r="J54" s="8" t="s">
        <v>394</v>
      </c>
      <c r="K54" s="8" t="s">
        <v>27471</v>
      </c>
      <c r="L54" s="8" t="s">
        <v>3</v>
      </c>
      <c r="M54" s="9">
        <v>3884.6701600000001</v>
      </c>
      <c r="N54" s="8" t="s">
        <v>27471</v>
      </c>
      <c r="O54" s="8" t="s">
        <v>27470</v>
      </c>
      <c r="P54" s="8" t="s">
        <v>845</v>
      </c>
      <c r="Q54" s="8" t="s">
        <v>15345</v>
      </c>
      <c r="R54" s="8" t="s">
        <v>31324</v>
      </c>
    </row>
    <row r="55" spans="1:18" x14ac:dyDescent="0.35">
      <c r="A55" t="s">
        <v>26457</v>
      </c>
      <c r="B55" s="6">
        <v>45546</v>
      </c>
      <c r="C55" t="s">
        <v>393</v>
      </c>
      <c r="D55" t="s">
        <v>394</v>
      </c>
      <c r="E55" t="s">
        <v>136</v>
      </c>
      <c r="F55">
        <v>6</v>
      </c>
      <c r="G55" t="s">
        <v>1144</v>
      </c>
      <c r="H55" t="s">
        <v>3946</v>
      </c>
      <c r="I55">
        <v>100</v>
      </c>
      <c r="J55" s="8" t="s">
        <v>394</v>
      </c>
      <c r="K55" s="8" t="s">
        <v>27471</v>
      </c>
      <c r="L55" s="8" t="s">
        <v>3</v>
      </c>
      <c r="M55" s="9">
        <v>4839.7440000000006</v>
      </c>
      <c r="N55" s="8" t="s">
        <v>27471</v>
      </c>
      <c r="O55" s="8" t="s">
        <v>27470</v>
      </c>
      <c r="P55" s="8" t="s">
        <v>845</v>
      </c>
      <c r="Q55" s="8" t="s">
        <v>15345</v>
      </c>
      <c r="R55" s="8" t="s">
        <v>31324</v>
      </c>
    </row>
    <row r="56" spans="1:18" x14ac:dyDescent="0.35">
      <c r="A56" t="s">
        <v>30263</v>
      </c>
      <c r="B56" s="6">
        <v>45624</v>
      </c>
      <c r="C56" t="s">
        <v>393</v>
      </c>
      <c r="D56" t="s">
        <v>394</v>
      </c>
      <c r="E56" t="s">
        <v>136</v>
      </c>
      <c r="F56">
        <v>6</v>
      </c>
      <c r="G56" t="s">
        <v>1144</v>
      </c>
      <c r="H56" t="s">
        <v>3946</v>
      </c>
      <c r="I56">
        <v>-0.17</v>
      </c>
      <c r="J56" s="8" t="s">
        <v>394</v>
      </c>
      <c r="K56" s="8" t="s">
        <v>27471</v>
      </c>
      <c r="L56" s="8" t="s">
        <v>3</v>
      </c>
      <c r="M56" s="9">
        <v>-1.85</v>
      </c>
      <c r="N56" s="8" t="s">
        <v>27471</v>
      </c>
      <c r="O56" s="8" t="s">
        <v>27470</v>
      </c>
      <c r="P56" s="8" t="s">
        <v>845</v>
      </c>
      <c r="Q56" s="8" t="s">
        <v>15345</v>
      </c>
      <c r="R56" s="8" t="s">
        <v>31324</v>
      </c>
    </row>
    <row r="57" spans="1:18" x14ac:dyDescent="0.35">
      <c r="A57" t="s">
        <v>30569</v>
      </c>
      <c r="B57" s="6">
        <v>45631</v>
      </c>
      <c r="C57" t="s">
        <v>393</v>
      </c>
      <c r="D57" t="s">
        <v>394</v>
      </c>
      <c r="E57" t="s">
        <v>136</v>
      </c>
      <c r="F57">
        <v>6</v>
      </c>
      <c r="G57" t="s">
        <v>1144</v>
      </c>
      <c r="H57" t="s">
        <v>3946</v>
      </c>
      <c r="I57">
        <v>150</v>
      </c>
      <c r="J57" s="8" t="s">
        <v>394</v>
      </c>
      <c r="K57" s="8" t="s">
        <v>27471</v>
      </c>
      <c r="L57" s="8" t="s">
        <v>3</v>
      </c>
      <c r="M57" s="9">
        <v>7366.8150000000005</v>
      </c>
      <c r="N57" s="8" t="s">
        <v>27471</v>
      </c>
      <c r="O57" s="8" t="s">
        <v>27470</v>
      </c>
      <c r="P57" s="8" t="s">
        <v>845</v>
      </c>
      <c r="Q57" s="8" t="s">
        <v>15345</v>
      </c>
      <c r="R57" s="8" t="s">
        <v>31324</v>
      </c>
    </row>
    <row r="58" spans="1:18" x14ac:dyDescent="0.35">
      <c r="A58" s="3" t="s">
        <v>3944</v>
      </c>
      <c r="B58" s="4">
        <v>44994</v>
      </c>
      <c r="C58" s="3" t="s">
        <v>134</v>
      </c>
      <c r="D58" s="3" t="s">
        <v>135</v>
      </c>
      <c r="E58" s="3" t="s">
        <v>136</v>
      </c>
      <c r="F58" s="3">
        <v>12</v>
      </c>
      <c r="G58" s="3" t="s">
        <v>1145</v>
      </c>
      <c r="H58" s="3" t="s">
        <v>3945</v>
      </c>
      <c r="I58" s="3">
        <v>150</v>
      </c>
      <c r="J58" s="8" t="s">
        <v>135</v>
      </c>
      <c r="K58" s="8" t="s">
        <v>33</v>
      </c>
      <c r="L58" s="8" t="s">
        <v>3</v>
      </c>
      <c r="M58" s="9">
        <v>7536.4500000000007</v>
      </c>
      <c r="N58" s="8" t="s">
        <v>33</v>
      </c>
      <c r="O58" s="8" t="s">
        <v>33</v>
      </c>
      <c r="P58" s="8" t="s">
        <v>845</v>
      </c>
      <c r="Q58" s="8" t="s">
        <v>15345</v>
      </c>
      <c r="R58" s="8" t="s">
        <v>31324</v>
      </c>
    </row>
    <row r="59" spans="1:18" x14ac:dyDescent="0.35">
      <c r="A59" t="s">
        <v>5217</v>
      </c>
      <c r="B59" s="6">
        <v>45030</v>
      </c>
      <c r="C59" t="s">
        <v>134</v>
      </c>
      <c r="D59" t="s">
        <v>135</v>
      </c>
      <c r="E59" t="s">
        <v>136</v>
      </c>
      <c r="F59">
        <v>12</v>
      </c>
      <c r="G59" t="s">
        <v>1145</v>
      </c>
      <c r="H59" t="s">
        <v>3945</v>
      </c>
      <c r="I59">
        <v>70</v>
      </c>
      <c r="J59" s="8" t="s">
        <v>135</v>
      </c>
      <c r="K59" s="8" t="s">
        <v>33</v>
      </c>
      <c r="L59" s="8" t="s">
        <v>3</v>
      </c>
      <c r="M59" s="9">
        <v>3517.0099999999998</v>
      </c>
      <c r="N59" s="8" t="s">
        <v>33</v>
      </c>
      <c r="O59" s="8" t="s">
        <v>33</v>
      </c>
      <c r="P59" s="8" t="s">
        <v>845</v>
      </c>
      <c r="Q59" s="8" t="s">
        <v>15345</v>
      </c>
      <c r="R59" s="8" t="s">
        <v>31324</v>
      </c>
    </row>
    <row r="60" spans="1:18" x14ac:dyDescent="0.35">
      <c r="A60" t="s">
        <v>7334</v>
      </c>
      <c r="B60" s="6">
        <v>45092</v>
      </c>
      <c r="C60" t="s">
        <v>134</v>
      </c>
      <c r="D60" t="s">
        <v>135</v>
      </c>
      <c r="E60" t="s">
        <v>136</v>
      </c>
      <c r="F60">
        <v>12</v>
      </c>
      <c r="G60" t="s">
        <v>1145</v>
      </c>
      <c r="H60" t="s">
        <v>3945</v>
      </c>
      <c r="I60">
        <v>30</v>
      </c>
      <c r="J60" s="8" t="s">
        <v>135</v>
      </c>
      <c r="K60" s="8" t="s">
        <v>33</v>
      </c>
      <c r="L60" s="8" t="s">
        <v>3</v>
      </c>
      <c r="M60" s="9">
        <v>1507.29</v>
      </c>
      <c r="N60" s="8" t="s">
        <v>33</v>
      </c>
      <c r="O60" s="8" t="s">
        <v>33</v>
      </c>
      <c r="P60" s="8" t="s">
        <v>845</v>
      </c>
      <c r="Q60" s="8" t="s">
        <v>15345</v>
      </c>
      <c r="R60" s="8" t="s">
        <v>31324</v>
      </c>
    </row>
    <row r="61" spans="1:18" x14ac:dyDescent="0.35">
      <c r="A61" s="3" t="s">
        <v>10195</v>
      </c>
      <c r="B61" s="4">
        <v>45170</v>
      </c>
      <c r="C61" s="3" t="s">
        <v>393</v>
      </c>
      <c r="D61" s="3" t="s">
        <v>394</v>
      </c>
      <c r="E61" s="3" t="s">
        <v>136</v>
      </c>
      <c r="F61" s="3">
        <v>12</v>
      </c>
      <c r="G61" s="3" t="s">
        <v>1145</v>
      </c>
      <c r="H61" s="3" t="s">
        <v>3945</v>
      </c>
      <c r="I61" s="3">
        <v>270</v>
      </c>
      <c r="J61" s="8" t="s">
        <v>394</v>
      </c>
      <c r="K61" s="8" t="s">
        <v>27471</v>
      </c>
      <c r="L61" s="8" t="s">
        <v>3</v>
      </c>
      <c r="M61" s="9">
        <v>14060.52</v>
      </c>
      <c r="N61" s="8" t="s">
        <v>27471</v>
      </c>
      <c r="O61" s="8" t="s">
        <v>27470</v>
      </c>
      <c r="P61" s="8" t="s">
        <v>845</v>
      </c>
      <c r="Q61" s="8" t="s">
        <v>15345</v>
      </c>
      <c r="R61" s="8" t="s">
        <v>31324</v>
      </c>
    </row>
    <row r="62" spans="1:18" x14ac:dyDescent="0.35">
      <c r="A62" t="s">
        <v>11862</v>
      </c>
      <c r="B62" s="6">
        <v>45210</v>
      </c>
      <c r="C62" t="s">
        <v>393</v>
      </c>
      <c r="D62" t="s">
        <v>394</v>
      </c>
      <c r="E62" t="s">
        <v>136</v>
      </c>
      <c r="F62">
        <v>12</v>
      </c>
      <c r="G62" t="s">
        <v>1145</v>
      </c>
      <c r="H62" t="s">
        <v>3945</v>
      </c>
      <c r="I62">
        <v>50</v>
      </c>
      <c r="J62" s="8" t="s">
        <v>394</v>
      </c>
      <c r="K62" s="8" t="s">
        <v>27471</v>
      </c>
      <c r="L62" s="8" t="s">
        <v>3</v>
      </c>
      <c r="M62" s="9">
        <v>2603.8000000000002</v>
      </c>
      <c r="N62" s="8" t="s">
        <v>27471</v>
      </c>
      <c r="O62" s="8" t="s">
        <v>27470</v>
      </c>
      <c r="P62" s="8" t="s">
        <v>845</v>
      </c>
      <c r="Q62" s="8" t="s">
        <v>15345</v>
      </c>
      <c r="R62" s="8" t="s">
        <v>31324</v>
      </c>
    </row>
    <row r="63" spans="1:18" x14ac:dyDescent="0.35">
      <c r="A63" s="3" t="s">
        <v>15715</v>
      </c>
      <c r="B63" s="4">
        <v>45299</v>
      </c>
      <c r="C63" s="3" t="s">
        <v>393</v>
      </c>
      <c r="D63" s="3" t="s">
        <v>394</v>
      </c>
      <c r="E63" s="3" t="s">
        <v>136</v>
      </c>
      <c r="F63" s="3">
        <v>12</v>
      </c>
      <c r="G63" s="3" t="s">
        <v>1145</v>
      </c>
      <c r="H63" s="3" t="s">
        <v>3945</v>
      </c>
      <c r="I63" s="3">
        <v>120</v>
      </c>
      <c r="J63" s="8" t="s">
        <v>394</v>
      </c>
      <c r="K63" s="8" t="s">
        <v>27471</v>
      </c>
      <c r="L63" s="8" t="s">
        <v>3</v>
      </c>
      <c r="M63" s="9">
        <v>6182.64</v>
      </c>
      <c r="N63" s="8" t="s">
        <v>27471</v>
      </c>
      <c r="O63" s="8" t="s">
        <v>27470</v>
      </c>
      <c r="P63" s="8" t="s">
        <v>845</v>
      </c>
      <c r="Q63" s="8" t="s">
        <v>15345</v>
      </c>
      <c r="R63" s="8" t="s">
        <v>31324</v>
      </c>
    </row>
    <row r="64" spans="1:18" x14ac:dyDescent="0.35">
      <c r="A64" s="3" t="s">
        <v>16842</v>
      </c>
      <c r="B64" s="4">
        <v>45335</v>
      </c>
      <c r="C64" s="3" t="s">
        <v>393</v>
      </c>
      <c r="D64" s="3" t="s">
        <v>394</v>
      </c>
      <c r="E64" s="3" t="s">
        <v>136</v>
      </c>
      <c r="F64" s="3">
        <v>12</v>
      </c>
      <c r="G64" s="3" t="s">
        <v>1145</v>
      </c>
      <c r="H64" s="3" t="s">
        <v>3945</v>
      </c>
      <c r="I64" s="3">
        <v>100</v>
      </c>
      <c r="J64" s="8" t="s">
        <v>394</v>
      </c>
      <c r="K64" s="8" t="s">
        <v>27471</v>
      </c>
      <c r="L64" s="8" t="s">
        <v>3</v>
      </c>
      <c r="M64" s="9">
        <v>5282.9439999999995</v>
      </c>
      <c r="N64" s="8" t="s">
        <v>27471</v>
      </c>
      <c r="O64" s="8" t="s">
        <v>27470</v>
      </c>
      <c r="P64" s="8" t="s">
        <v>845</v>
      </c>
      <c r="Q64" s="8" t="s">
        <v>15345</v>
      </c>
      <c r="R64" s="8" t="s">
        <v>31324</v>
      </c>
    </row>
    <row r="65" spans="1:18" x14ac:dyDescent="0.35">
      <c r="A65" s="3" t="s">
        <v>19718</v>
      </c>
      <c r="B65" s="4">
        <v>45404</v>
      </c>
      <c r="C65" s="3" t="s">
        <v>393</v>
      </c>
      <c r="D65" s="3" t="s">
        <v>394</v>
      </c>
      <c r="E65" s="3" t="s">
        <v>136</v>
      </c>
      <c r="F65" s="3">
        <v>12</v>
      </c>
      <c r="G65" s="3" t="s">
        <v>1145</v>
      </c>
      <c r="H65" s="3" t="s">
        <v>3945</v>
      </c>
      <c r="I65" s="3">
        <v>50</v>
      </c>
      <c r="J65" s="8" t="s">
        <v>394</v>
      </c>
      <c r="K65" s="8" t="s">
        <v>27471</v>
      </c>
      <c r="L65" s="8" t="s">
        <v>3</v>
      </c>
      <c r="M65" s="9">
        <v>2650.3359999999998</v>
      </c>
      <c r="N65" s="8" t="s">
        <v>27471</v>
      </c>
      <c r="O65" s="8" t="s">
        <v>27470</v>
      </c>
      <c r="P65" s="8" t="s">
        <v>845</v>
      </c>
      <c r="Q65" s="8" t="s">
        <v>15345</v>
      </c>
      <c r="R65" s="8" t="s">
        <v>31324</v>
      </c>
    </row>
    <row r="66" spans="1:18" x14ac:dyDescent="0.35">
      <c r="A66" s="3" t="s">
        <v>21430</v>
      </c>
      <c r="B66" s="4">
        <v>45447</v>
      </c>
      <c r="C66" s="3" t="s">
        <v>393</v>
      </c>
      <c r="D66" s="3" t="s">
        <v>394</v>
      </c>
      <c r="E66" s="3" t="s">
        <v>136</v>
      </c>
      <c r="F66" s="3">
        <v>12</v>
      </c>
      <c r="G66" s="3" t="s">
        <v>1145</v>
      </c>
      <c r="H66" s="3" t="s">
        <v>3945</v>
      </c>
      <c r="I66" s="3">
        <v>60</v>
      </c>
      <c r="J66" s="8" t="s">
        <v>394</v>
      </c>
      <c r="K66" s="8" t="s">
        <v>27471</v>
      </c>
      <c r="L66" s="8" t="s">
        <v>3</v>
      </c>
      <c r="M66" s="9">
        <v>2455.7711999999997</v>
      </c>
      <c r="N66" s="8" t="s">
        <v>27471</v>
      </c>
      <c r="O66" s="8" t="s">
        <v>27470</v>
      </c>
      <c r="P66" s="8" t="s">
        <v>845</v>
      </c>
      <c r="Q66" s="8" t="s">
        <v>15345</v>
      </c>
      <c r="R66" s="8" t="s">
        <v>31324</v>
      </c>
    </row>
    <row r="67" spans="1:18" x14ac:dyDescent="0.35">
      <c r="A67" s="3" t="s">
        <v>22019</v>
      </c>
      <c r="B67" s="4">
        <v>45457</v>
      </c>
      <c r="C67" s="3" t="s">
        <v>393</v>
      </c>
      <c r="D67" s="3" t="s">
        <v>394</v>
      </c>
      <c r="E67" s="3" t="s">
        <v>136</v>
      </c>
      <c r="F67" s="3">
        <v>12</v>
      </c>
      <c r="G67" s="3" t="s">
        <v>1145</v>
      </c>
      <c r="H67" s="3" t="s">
        <v>3945</v>
      </c>
      <c r="I67" s="3">
        <v>120</v>
      </c>
      <c r="J67" s="8" t="s">
        <v>394</v>
      </c>
      <c r="K67" s="8" t="s">
        <v>27471</v>
      </c>
      <c r="L67" s="8" t="s">
        <v>3</v>
      </c>
      <c r="M67" s="9">
        <v>6266.4047999999993</v>
      </c>
      <c r="N67" s="8" t="s">
        <v>27471</v>
      </c>
      <c r="O67" s="8" t="s">
        <v>27470</v>
      </c>
      <c r="P67" s="8" t="s">
        <v>845</v>
      </c>
      <c r="Q67" s="8" t="s">
        <v>15345</v>
      </c>
      <c r="R67" s="8" t="s">
        <v>31324</v>
      </c>
    </row>
    <row r="68" spans="1:18" x14ac:dyDescent="0.35">
      <c r="A68" s="3" t="s">
        <v>23099</v>
      </c>
      <c r="B68" s="4">
        <v>45478</v>
      </c>
      <c r="C68" s="3" t="s">
        <v>393</v>
      </c>
      <c r="D68" s="3" t="s">
        <v>394</v>
      </c>
      <c r="E68" s="3" t="s">
        <v>136</v>
      </c>
      <c r="F68" s="3">
        <v>12</v>
      </c>
      <c r="G68" s="3" t="s">
        <v>1145</v>
      </c>
      <c r="H68" s="3" t="s">
        <v>3945</v>
      </c>
      <c r="I68" s="3">
        <v>100</v>
      </c>
      <c r="J68" s="8" t="s">
        <v>394</v>
      </c>
      <c r="K68" s="8" t="s">
        <v>27471</v>
      </c>
      <c r="L68" s="8" t="s">
        <v>3</v>
      </c>
      <c r="M68" s="9">
        <v>5229.7599999999993</v>
      </c>
      <c r="N68" s="8" t="s">
        <v>27471</v>
      </c>
      <c r="O68" s="8" t="s">
        <v>27470</v>
      </c>
      <c r="P68" s="8" t="s">
        <v>845</v>
      </c>
      <c r="Q68" s="8" t="s">
        <v>15345</v>
      </c>
      <c r="R68" s="8" t="s">
        <v>31324</v>
      </c>
    </row>
    <row r="69" spans="1:18" x14ac:dyDescent="0.35">
      <c r="A69" t="s">
        <v>26317</v>
      </c>
      <c r="B69" s="6">
        <v>45545</v>
      </c>
      <c r="C69" t="s">
        <v>393</v>
      </c>
      <c r="D69" t="s">
        <v>394</v>
      </c>
      <c r="E69" t="s">
        <v>136</v>
      </c>
      <c r="F69">
        <v>12</v>
      </c>
      <c r="G69" t="s">
        <v>1145</v>
      </c>
      <c r="H69" t="s">
        <v>3945</v>
      </c>
      <c r="I69">
        <v>150</v>
      </c>
      <c r="J69" s="8" t="s">
        <v>394</v>
      </c>
      <c r="K69" s="8" t="s">
        <v>27471</v>
      </c>
      <c r="L69" s="8" t="s">
        <v>3</v>
      </c>
      <c r="M69" s="9">
        <v>7227.2069999999994</v>
      </c>
      <c r="N69" s="8" t="s">
        <v>27471</v>
      </c>
      <c r="O69" s="8" t="s">
        <v>27470</v>
      </c>
      <c r="P69" s="8" t="s">
        <v>845</v>
      </c>
      <c r="Q69" s="8" t="s">
        <v>15345</v>
      </c>
      <c r="R69" s="8" t="s">
        <v>31324</v>
      </c>
    </row>
    <row r="70" spans="1:18" x14ac:dyDescent="0.35">
      <c r="A70" t="s">
        <v>26457</v>
      </c>
      <c r="B70" s="6">
        <v>45546</v>
      </c>
      <c r="C70" t="s">
        <v>393</v>
      </c>
      <c r="D70" t="s">
        <v>394</v>
      </c>
      <c r="E70" t="s">
        <v>136</v>
      </c>
      <c r="F70">
        <v>12</v>
      </c>
      <c r="G70" t="s">
        <v>1145</v>
      </c>
      <c r="H70" t="s">
        <v>3945</v>
      </c>
      <c r="I70">
        <v>100</v>
      </c>
      <c r="J70" s="8" t="s">
        <v>394</v>
      </c>
      <c r="K70" s="8" t="s">
        <v>27471</v>
      </c>
      <c r="L70" s="8" t="s">
        <v>3</v>
      </c>
      <c r="M70" s="9">
        <v>4839.7440000000006</v>
      </c>
      <c r="N70" s="8" t="s">
        <v>27471</v>
      </c>
      <c r="O70" s="8" t="s">
        <v>27470</v>
      </c>
      <c r="P70" s="8" t="s">
        <v>845</v>
      </c>
      <c r="Q70" s="8" t="s">
        <v>15345</v>
      </c>
      <c r="R70" s="8" t="s">
        <v>31324</v>
      </c>
    </row>
    <row r="71" spans="1:18" x14ac:dyDescent="0.35">
      <c r="A71" s="3" t="s">
        <v>1398</v>
      </c>
      <c r="B71" s="4">
        <v>44929</v>
      </c>
      <c r="C71" s="3" t="s">
        <v>134</v>
      </c>
      <c r="D71" s="3" t="s">
        <v>135</v>
      </c>
      <c r="E71" s="3" t="s">
        <v>136</v>
      </c>
      <c r="F71" s="3">
        <v>12</v>
      </c>
      <c r="G71" s="3" t="s">
        <v>1177</v>
      </c>
      <c r="H71" s="3" t="s">
        <v>1178</v>
      </c>
      <c r="I71" s="3">
        <v>100</v>
      </c>
      <c r="J71" s="8" t="s">
        <v>135</v>
      </c>
      <c r="K71" s="8" t="s">
        <v>33</v>
      </c>
      <c r="L71" s="8" t="s">
        <v>3</v>
      </c>
      <c r="M71" s="9">
        <v>5024.3</v>
      </c>
      <c r="N71" s="8" t="s">
        <v>33</v>
      </c>
      <c r="O71" s="8" t="s">
        <v>33</v>
      </c>
      <c r="P71" s="8" t="s">
        <v>845</v>
      </c>
      <c r="Q71" s="8" t="s">
        <v>15345</v>
      </c>
      <c r="R71" s="8" t="s">
        <v>31324</v>
      </c>
    </row>
    <row r="72" spans="1:18" x14ac:dyDescent="0.35">
      <c r="A72" s="3" t="s">
        <v>3944</v>
      </c>
      <c r="B72" s="4">
        <v>44994</v>
      </c>
      <c r="C72" s="3" t="s">
        <v>134</v>
      </c>
      <c r="D72" s="3" t="s">
        <v>135</v>
      </c>
      <c r="E72" s="3" t="s">
        <v>136</v>
      </c>
      <c r="F72" s="3">
        <v>12</v>
      </c>
      <c r="G72" s="3" t="s">
        <v>1177</v>
      </c>
      <c r="H72" s="3" t="s">
        <v>1178</v>
      </c>
      <c r="I72" s="3">
        <v>150</v>
      </c>
      <c r="J72" s="8" t="s">
        <v>135</v>
      </c>
      <c r="K72" s="8" t="s">
        <v>33</v>
      </c>
      <c r="L72" s="8" t="s">
        <v>3</v>
      </c>
      <c r="M72" s="9">
        <v>7536.4500000000007</v>
      </c>
      <c r="N72" s="8" t="s">
        <v>33</v>
      </c>
      <c r="O72" s="8" t="s">
        <v>33</v>
      </c>
      <c r="P72" s="8" t="s">
        <v>845</v>
      </c>
      <c r="Q72" s="8" t="s">
        <v>15345</v>
      </c>
      <c r="R72" s="8" t="s">
        <v>31324</v>
      </c>
    </row>
    <row r="73" spans="1:18" x14ac:dyDescent="0.35">
      <c r="A73" t="s">
        <v>5217</v>
      </c>
      <c r="B73" s="6">
        <v>45030</v>
      </c>
      <c r="C73" t="s">
        <v>134</v>
      </c>
      <c r="D73" t="s">
        <v>135</v>
      </c>
      <c r="E73" t="s">
        <v>136</v>
      </c>
      <c r="F73">
        <v>12</v>
      </c>
      <c r="G73" t="s">
        <v>1177</v>
      </c>
      <c r="H73" t="s">
        <v>1178</v>
      </c>
      <c r="I73">
        <v>40</v>
      </c>
      <c r="J73" s="8" t="s">
        <v>135</v>
      </c>
      <c r="K73" s="8" t="s">
        <v>33</v>
      </c>
      <c r="L73" s="8" t="s">
        <v>3</v>
      </c>
      <c r="M73" s="9">
        <v>2009.7200000000003</v>
      </c>
      <c r="N73" s="8" t="s">
        <v>33</v>
      </c>
      <c r="O73" s="8" t="s">
        <v>33</v>
      </c>
      <c r="P73" s="8" t="s">
        <v>845</v>
      </c>
      <c r="Q73" s="8" t="s">
        <v>15345</v>
      </c>
      <c r="R73" s="8" t="s">
        <v>31324</v>
      </c>
    </row>
    <row r="74" spans="1:18" x14ac:dyDescent="0.35">
      <c r="A74" t="s">
        <v>7334</v>
      </c>
      <c r="B74" s="6">
        <v>45092</v>
      </c>
      <c r="C74" t="s">
        <v>134</v>
      </c>
      <c r="D74" t="s">
        <v>135</v>
      </c>
      <c r="E74" t="s">
        <v>136</v>
      </c>
      <c r="F74">
        <v>12</v>
      </c>
      <c r="G74" t="s">
        <v>1177</v>
      </c>
      <c r="H74" t="s">
        <v>1178</v>
      </c>
      <c r="I74">
        <v>80</v>
      </c>
      <c r="J74" s="8" t="s">
        <v>135</v>
      </c>
      <c r="K74" s="8" t="s">
        <v>33</v>
      </c>
      <c r="L74" s="8" t="s">
        <v>3</v>
      </c>
      <c r="M74" s="9">
        <v>4019.4400000000005</v>
      </c>
      <c r="N74" s="8" t="s">
        <v>33</v>
      </c>
      <c r="O74" s="8" t="s">
        <v>33</v>
      </c>
      <c r="P74" s="8" t="s">
        <v>845</v>
      </c>
      <c r="Q74" s="8" t="s">
        <v>15345</v>
      </c>
      <c r="R74" s="8" t="s">
        <v>31324</v>
      </c>
    </row>
    <row r="75" spans="1:18" x14ac:dyDescent="0.35">
      <c r="A75" s="3" t="s">
        <v>10195</v>
      </c>
      <c r="B75" s="4">
        <v>45170</v>
      </c>
      <c r="C75" s="3" t="s">
        <v>393</v>
      </c>
      <c r="D75" s="3" t="s">
        <v>394</v>
      </c>
      <c r="E75" s="3" t="s">
        <v>136</v>
      </c>
      <c r="F75" s="3">
        <v>12</v>
      </c>
      <c r="G75" s="3" t="s">
        <v>1177</v>
      </c>
      <c r="H75" s="3" t="s">
        <v>1178</v>
      </c>
      <c r="I75" s="3">
        <v>250</v>
      </c>
      <c r="J75" s="8" t="s">
        <v>394</v>
      </c>
      <c r="K75" s="8" t="s">
        <v>27471</v>
      </c>
      <c r="L75" s="8" t="s">
        <v>3</v>
      </c>
      <c r="M75" s="9">
        <v>14335</v>
      </c>
      <c r="N75" s="8" t="s">
        <v>27471</v>
      </c>
      <c r="O75" s="8" t="s">
        <v>27470</v>
      </c>
      <c r="P75" s="8" t="s">
        <v>845</v>
      </c>
      <c r="Q75" s="8" t="s">
        <v>15345</v>
      </c>
      <c r="R75" s="8" t="s">
        <v>31324</v>
      </c>
    </row>
    <row r="76" spans="1:18" x14ac:dyDescent="0.35">
      <c r="A76" t="s">
        <v>11862</v>
      </c>
      <c r="B76" s="6">
        <v>45210</v>
      </c>
      <c r="C76" t="s">
        <v>393</v>
      </c>
      <c r="D76" t="s">
        <v>394</v>
      </c>
      <c r="E76" t="s">
        <v>136</v>
      </c>
      <c r="F76">
        <v>12</v>
      </c>
      <c r="G76" t="s">
        <v>1177</v>
      </c>
      <c r="H76" t="s">
        <v>1178</v>
      </c>
      <c r="I76">
        <v>80</v>
      </c>
      <c r="J76" s="8" t="s">
        <v>394</v>
      </c>
      <c r="K76" s="8" t="s">
        <v>27471</v>
      </c>
      <c r="L76" s="8" t="s">
        <v>3</v>
      </c>
      <c r="M76" s="9">
        <v>4587.2</v>
      </c>
      <c r="N76" s="8" t="s">
        <v>27471</v>
      </c>
      <c r="O76" s="8" t="s">
        <v>27470</v>
      </c>
      <c r="P76" s="8" t="s">
        <v>845</v>
      </c>
      <c r="Q76" s="8" t="s">
        <v>15345</v>
      </c>
      <c r="R76" s="8" t="s">
        <v>31324</v>
      </c>
    </row>
    <row r="77" spans="1:18" x14ac:dyDescent="0.35">
      <c r="A77" s="3" t="s">
        <v>16828</v>
      </c>
      <c r="B77" s="4">
        <v>45335</v>
      </c>
      <c r="C77" s="3" t="s">
        <v>9728</v>
      </c>
      <c r="D77" s="3" t="s">
        <v>9729</v>
      </c>
      <c r="E77" s="3" t="s">
        <v>136</v>
      </c>
      <c r="F77" s="3">
        <v>24</v>
      </c>
      <c r="G77" s="3" t="s">
        <v>16829</v>
      </c>
      <c r="H77" s="3" t="s">
        <v>16830</v>
      </c>
      <c r="I77" s="3">
        <v>400</v>
      </c>
      <c r="J77" s="8" t="s">
        <v>9729</v>
      </c>
      <c r="K77" s="8" t="s">
        <v>27471</v>
      </c>
      <c r="L77" s="8" t="s">
        <v>3</v>
      </c>
      <c r="M77" s="9">
        <v>14914.304</v>
      </c>
      <c r="N77" s="8" t="s">
        <v>27471</v>
      </c>
      <c r="O77" s="8" t="s">
        <v>27470</v>
      </c>
      <c r="P77" s="8" t="s">
        <v>845</v>
      </c>
      <c r="Q77" s="8" t="s">
        <v>15346</v>
      </c>
      <c r="R77" s="8" t="s">
        <v>31324</v>
      </c>
    </row>
    <row r="78" spans="1:18" x14ac:dyDescent="0.35">
      <c r="A78" t="s">
        <v>30570</v>
      </c>
      <c r="B78" s="6">
        <v>45631</v>
      </c>
      <c r="C78" t="s">
        <v>9728</v>
      </c>
      <c r="D78" t="s">
        <v>9729</v>
      </c>
      <c r="E78" t="s">
        <v>136</v>
      </c>
      <c r="F78">
        <v>24</v>
      </c>
      <c r="G78" t="s">
        <v>16829</v>
      </c>
      <c r="H78" t="s">
        <v>16830</v>
      </c>
      <c r="I78">
        <v>100</v>
      </c>
      <c r="J78" s="8" t="s">
        <v>9729</v>
      </c>
      <c r="K78" s="8" t="s">
        <v>27471</v>
      </c>
      <c r="L78" s="8" t="s">
        <v>3</v>
      </c>
      <c r="M78" s="9">
        <v>3466.2150000000001</v>
      </c>
      <c r="N78" s="8" t="s">
        <v>27471</v>
      </c>
      <c r="O78" s="8" t="s">
        <v>27470</v>
      </c>
      <c r="P78" s="8" t="s">
        <v>845</v>
      </c>
      <c r="Q78" s="8" t="s">
        <v>15346</v>
      </c>
      <c r="R78" s="8" t="s">
        <v>31324</v>
      </c>
    </row>
    <row r="79" spans="1:18" x14ac:dyDescent="0.35">
      <c r="A79" s="3" t="s">
        <v>16828</v>
      </c>
      <c r="B79" s="4">
        <v>45335</v>
      </c>
      <c r="C79" s="3" t="s">
        <v>9728</v>
      </c>
      <c r="D79" s="3" t="s">
        <v>9729</v>
      </c>
      <c r="E79" s="3" t="s">
        <v>136</v>
      </c>
      <c r="F79" s="3">
        <v>24</v>
      </c>
      <c r="G79" s="3" t="s">
        <v>16831</v>
      </c>
      <c r="H79" s="3" t="s">
        <v>16832</v>
      </c>
      <c r="I79" s="3">
        <v>400</v>
      </c>
      <c r="J79" s="8" t="s">
        <v>9729</v>
      </c>
      <c r="K79" s="8" t="s">
        <v>27471</v>
      </c>
      <c r="L79" s="8" t="s">
        <v>3</v>
      </c>
      <c r="M79" s="9">
        <v>14914.304</v>
      </c>
      <c r="N79" s="8" t="s">
        <v>27471</v>
      </c>
      <c r="O79" s="8" t="s">
        <v>27470</v>
      </c>
      <c r="P79" s="8" t="s">
        <v>845</v>
      </c>
      <c r="Q79" s="8" t="s">
        <v>15346</v>
      </c>
      <c r="R79" s="8" t="s">
        <v>31324</v>
      </c>
    </row>
    <row r="80" spans="1:18" x14ac:dyDescent="0.35">
      <c r="A80" t="s">
        <v>30570</v>
      </c>
      <c r="B80" s="6">
        <v>45631</v>
      </c>
      <c r="C80" t="s">
        <v>9728</v>
      </c>
      <c r="D80" t="s">
        <v>9729</v>
      </c>
      <c r="E80" t="s">
        <v>136</v>
      </c>
      <c r="F80">
        <v>24</v>
      </c>
      <c r="G80" t="s">
        <v>16831</v>
      </c>
      <c r="H80" t="s">
        <v>16832</v>
      </c>
      <c r="I80">
        <v>100</v>
      </c>
      <c r="J80" s="8" t="s">
        <v>9729</v>
      </c>
      <c r="K80" s="8" t="s">
        <v>27471</v>
      </c>
      <c r="L80" s="8" t="s">
        <v>3</v>
      </c>
      <c r="M80" s="9">
        <v>3466.2150000000001</v>
      </c>
      <c r="N80" s="8" t="s">
        <v>27471</v>
      </c>
      <c r="O80" s="8" t="s">
        <v>27470</v>
      </c>
      <c r="P80" s="8" t="s">
        <v>845</v>
      </c>
      <c r="Q80" s="8" t="s">
        <v>15346</v>
      </c>
      <c r="R80" s="8" t="s">
        <v>31324</v>
      </c>
    </row>
    <row r="81" spans="1:18" x14ac:dyDescent="0.35">
      <c r="A81" t="s">
        <v>5992</v>
      </c>
      <c r="B81" s="6">
        <v>45062</v>
      </c>
      <c r="C81" t="s">
        <v>1350</v>
      </c>
      <c r="D81" t="s">
        <v>1351</v>
      </c>
      <c r="E81" t="s">
        <v>1244</v>
      </c>
      <c r="F81">
        <v>24</v>
      </c>
      <c r="G81" t="s">
        <v>5988</v>
      </c>
      <c r="H81" t="s">
        <v>5989</v>
      </c>
      <c r="I81">
        <v>0</v>
      </c>
      <c r="J81" s="8" t="s">
        <v>1351</v>
      </c>
      <c r="K81" s="8" t="s">
        <v>27471</v>
      </c>
      <c r="L81" s="8" t="s">
        <v>1</v>
      </c>
      <c r="M81" s="9">
        <v>2119.6799999999998</v>
      </c>
      <c r="N81" s="8" t="s">
        <v>27471</v>
      </c>
      <c r="O81" s="8" t="s">
        <v>27470</v>
      </c>
      <c r="P81" s="8" t="s">
        <v>845</v>
      </c>
      <c r="Q81" s="8" t="s">
        <v>15346</v>
      </c>
      <c r="R81" t="s">
        <v>31325</v>
      </c>
    </row>
    <row r="82" spans="1:18" x14ac:dyDescent="0.35">
      <c r="A82" t="s">
        <v>7886</v>
      </c>
      <c r="B82" s="6">
        <v>45112</v>
      </c>
      <c r="C82" t="s">
        <v>1350</v>
      </c>
      <c r="D82" t="s">
        <v>1351</v>
      </c>
      <c r="E82" t="s">
        <v>1244</v>
      </c>
      <c r="F82">
        <v>24</v>
      </c>
      <c r="G82" t="s">
        <v>5988</v>
      </c>
      <c r="H82" t="s">
        <v>5989</v>
      </c>
      <c r="I82">
        <v>0</v>
      </c>
      <c r="J82" s="8" t="s">
        <v>1351</v>
      </c>
      <c r="K82" s="8" t="s">
        <v>27471</v>
      </c>
      <c r="L82" s="8" t="s">
        <v>1</v>
      </c>
      <c r="M82" s="9">
        <v>3532.8</v>
      </c>
      <c r="N82" s="8" t="s">
        <v>27471</v>
      </c>
      <c r="O82" s="8" t="s">
        <v>27470</v>
      </c>
      <c r="P82" s="8" t="s">
        <v>845</v>
      </c>
      <c r="Q82" s="8" t="s">
        <v>15346</v>
      </c>
      <c r="R82" t="s">
        <v>31325</v>
      </c>
    </row>
    <row r="83" spans="1:18" x14ac:dyDescent="0.35">
      <c r="A83" t="s">
        <v>8265</v>
      </c>
      <c r="B83" s="6">
        <v>45120</v>
      </c>
      <c r="C83" t="s">
        <v>321</v>
      </c>
      <c r="D83" t="s">
        <v>322</v>
      </c>
      <c r="E83" t="s">
        <v>32</v>
      </c>
      <c r="F83">
        <v>24</v>
      </c>
      <c r="G83" t="s">
        <v>5988</v>
      </c>
      <c r="H83" t="s">
        <v>5989</v>
      </c>
      <c r="I83">
        <v>10</v>
      </c>
      <c r="J83" s="8" t="s">
        <v>322</v>
      </c>
      <c r="K83" s="8" t="s">
        <v>27471</v>
      </c>
      <c r="L83" s="8" t="s">
        <v>2</v>
      </c>
      <c r="M83" s="9">
        <v>883.2</v>
      </c>
      <c r="N83" s="8" t="s">
        <v>27471</v>
      </c>
      <c r="O83" s="8" t="s">
        <v>27470</v>
      </c>
      <c r="P83" s="8" t="s">
        <v>845</v>
      </c>
      <c r="Q83" s="8" t="s">
        <v>15346</v>
      </c>
      <c r="R83" t="s">
        <v>31325</v>
      </c>
    </row>
    <row r="84" spans="1:18" x14ac:dyDescent="0.35">
      <c r="A84" t="s">
        <v>8327</v>
      </c>
      <c r="B84" s="6">
        <v>45120</v>
      </c>
      <c r="C84" t="s">
        <v>5519</v>
      </c>
      <c r="D84" t="s">
        <v>5520</v>
      </c>
      <c r="E84" t="s">
        <v>32</v>
      </c>
      <c r="F84">
        <v>24</v>
      </c>
      <c r="G84" t="s">
        <v>5988</v>
      </c>
      <c r="H84" t="s">
        <v>5989</v>
      </c>
      <c r="I84">
        <v>10</v>
      </c>
      <c r="J84" s="8" t="s">
        <v>5520</v>
      </c>
      <c r="K84" s="8" t="s">
        <v>27471</v>
      </c>
      <c r="L84" s="8" t="s">
        <v>2</v>
      </c>
      <c r="M84" s="9">
        <v>883.2</v>
      </c>
      <c r="N84" s="8" t="s">
        <v>27471</v>
      </c>
      <c r="O84" s="8" t="s">
        <v>27470</v>
      </c>
      <c r="P84" s="8" t="s">
        <v>845</v>
      </c>
      <c r="Q84" s="8" t="s">
        <v>15346</v>
      </c>
      <c r="R84" t="s">
        <v>31325</v>
      </c>
    </row>
    <row r="85" spans="1:18" x14ac:dyDescent="0.35">
      <c r="A85" t="s">
        <v>8371</v>
      </c>
      <c r="B85" s="6">
        <v>45124</v>
      </c>
      <c r="C85" t="s">
        <v>6614</v>
      </c>
      <c r="D85" t="s">
        <v>6615</v>
      </c>
      <c r="E85" t="s">
        <v>1244</v>
      </c>
      <c r="F85">
        <v>24</v>
      </c>
      <c r="G85" t="s">
        <v>5988</v>
      </c>
      <c r="H85" t="s">
        <v>5989</v>
      </c>
      <c r="I85">
        <v>15</v>
      </c>
      <c r="J85" s="8" t="s">
        <v>6615</v>
      </c>
      <c r="K85" s="8" t="s">
        <v>27471</v>
      </c>
      <c r="L85" s="8" t="s">
        <v>1</v>
      </c>
      <c r="M85" s="9">
        <v>1324.8</v>
      </c>
      <c r="N85" s="8" t="s">
        <v>27471</v>
      </c>
      <c r="O85" s="8" t="s">
        <v>27470</v>
      </c>
      <c r="P85" s="8" t="s">
        <v>845</v>
      </c>
      <c r="Q85" s="8" t="s">
        <v>15346</v>
      </c>
      <c r="R85" t="s">
        <v>31325</v>
      </c>
    </row>
    <row r="86" spans="1:18" x14ac:dyDescent="0.35">
      <c r="A86" t="s">
        <v>8639</v>
      </c>
      <c r="B86" s="6">
        <v>45128</v>
      </c>
      <c r="C86" t="s">
        <v>8640</v>
      </c>
      <c r="D86" t="s">
        <v>8641</v>
      </c>
      <c r="E86" t="s">
        <v>60</v>
      </c>
      <c r="F86">
        <v>24</v>
      </c>
      <c r="G86" t="s">
        <v>5988</v>
      </c>
      <c r="H86" t="s">
        <v>5989</v>
      </c>
      <c r="I86">
        <v>20</v>
      </c>
      <c r="J86" s="8" t="s">
        <v>8641</v>
      </c>
      <c r="K86" s="8" t="s">
        <v>27471</v>
      </c>
      <c r="L86" s="8" t="s">
        <v>0</v>
      </c>
      <c r="M86" s="9">
        <v>1766.4</v>
      </c>
      <c r="N86" s="8" t="s">
        <v>27471</v>
      </c>
      <c r="O86" s="8" t="s">
        <v>27470</v>
      </c>
      <c r="P86" s="8" t="s">
        <v>845</v>
      </c>
      <c r="Q86" s="8" t="s">
        <v>15346</v>
      </c>
      <c r="R86" t="s">
        <v>31325</v>
      </c>
    </row>
    <row r="87" spans="1:18" x14ac:dyDescent="0.35">
      <c r="A87" s="3" t="s">
        <v>8679</v>
      </c>
      <c r="B87" s="4">
        <v>45131</v>
      </c>
      <c r="C87" s="3" t="s">
        <v>291</v>
      </c>
      <c r="D87" s="3" t="s">
        <v>292</v>
      </c>
      <c r="E87" s="3" t="s">
        <v>60</v>
      </c>
      <c r="F87" s="3">
        <v>24</v>
      </c>
      <c r="G87" s="3" t="s">
        <v>5988</v>
      </c>
      <c r="H87" s="3" t="s">
        <v>5989</v>
      </c>
      <c r="I87" s="3">
        <v>20</v>
      </c>
      <c r="J87" s="8" t="s">
        <v>292</v>
      </c>
      <c r="K87" s="8" t="s">
        <v>27471</v>
      </c>
      <c r="L87" s="8" t="s">
        <v>1</v>
      </c>
      <c r="M87" s="9">
        <v>1766.4</v>
      </c>
      <c r="N87" s="8" t="s">
        <v>27471</v>
      </c>
      <c r="O87" s="8" t="s">
        <v>27470</v>
      </c>
      <c r="P87" s="8" t="s">
        <v>845</v>
      </c>
      <c r="Q87" s="8" t="s">
        <v>15346</v>
      </c>
      <c r="R87" t="s">
        <v>31325</v>
      </c>
    </row>
    <row r="88" spans="1:18" x14ac:dyDescent="0.35">
      <c r="A88" s="3" t="s">
        <v>8701</v>
      </c>
      <c r="B88" s="4">
        <v>45132</v>
      </c>
      <c r="C88" s="3" t="s">
        <v>6614</v>
      </c>
      <c r="D88" s="3" t="s">
        <v>6615</v>
      </c>
      <c r="E88" s="3" t="s">
        <v>60</v>
      </c>
      <c r="F88" s="3">
        <v>24</v>
      </c>
      <c r="G88" s="3" t="s">
        <v>5988</v>
      </c>
      <c r="H88" s="3" t="s">
        <v>5989</v>
      </c>
      <c r="I88" s="3">
        <v>15</v>
      </c>
      <c r="J88" s="8" t="s">
        <v>6615</v>
      </c>
      <c r="K88" s="8" t="s">
        <v>27471</v>
      </c>
      <c r="L88" s="8" t="s">
        <v>1</v>
      </c>
      <c r="M88" s="9">
        <v>1324.8</v>
      </c>
      <c r="N88" s="8" t="s">
        <v>27471</v>
      </c>
      <c r="O88" s="8" t="s">
        <v>27470</v>
      </c>
      <c r="P88" s="8" t="s">
        <v>845</v>
      </c>
      <c r="Q88" s="8" t="s">
        <v>15346</v>
      </c>
      <c r="R88" t="s">
        <v>31325</v>
      </c>
    </row>
    <row r="89" spans="1:18" x14ac:dyDescent="0.35">
      <c r="A89" s="3" t="s">
        <v>17616</v>
      </c>
      <c r="B89" s="4">
        <v>45349</v>
      </c>
      <c r="C89" s="3" t="s">
        <v>291</v>
      </c>
      <c r="D89" s="3" t="s">
        <v>292</v>
      </c>
      <c r="E89" s="3" t="s">
        <v>60</v>
      </c>
      <c r="F89" s="3">
        <v>24</v>
      </c>
      <c r="G89" s="3" t="s">
        <v>5988</v>
      </c>
      <c r="H89" s="3" t="s">
        <v>5989</v>
      </c>
      <c r="I89" s="3">
        <v>-15</v>
      </c>
      <c r="J89" s="8" t="s">
        <v>292</v>
      </c>
      <c r="K89" s="8" t="s">
        <v>27471</v>
      </c>
      <c r="L89" s="8" t="s">
        <v>1</v>
      </c>
      <c r="M89" s="9">
        <v>-1324.8</v>
      </c>
      <c r="N89" s="8" t="s">
        <v>27471</v>
      </c>
      <c r="O89" s="8" t="s">
        <v>27470</v>
      </c>
      <c r="P89" s="8" t="s">
        <v>845</v>
      </c>
      <c r="Q89" s="8" t="s">
        <v>15346</v>
      </c>
      <c r="R89" t="s">
        <v>31325</v>
      </c>
    </row>
    <row r="90" spans="1:18" x14ac:dyDescent="0.35">
      <c r="A90" s="3" t="s">
        <v>17617</v>
      </c>
      <c r="B90" s="4">
        <v>45349</v>
      </c>
      <c r="C90" s="3" t="s">
        <v>291</v>
      </c>
      <c r="D90" s="3" t="s">
        <v>292</v>
      </c>
      <c r="E90" s="3" t="s">
        <v>60</v>
      </c>
      <c r="F90" s="3">
        <v>24</v>
      </c>
      <c r="G90" s="3" t="s">
        <v>5988</v>
      </c>
      <c r="H90" s="3" t="s">
        <v>5989</v>
      </c>
      <c r="I90" s="3">
        <v>-0.5</v>
      </c>
      <c r="J90" s="8" t="s">
        <v>292</v>
      </c>
      <c r="K90" s="8" t="s">
        <v>27471</v>
      </c>
      <c r="L90" s="8" t="s">
        <v>1</v>
      </c>
      <c r="M90" s="9">
        <v>-44.16</v>
      </c>
      <c r="N90" s="8" t="s">
        <v>27471</v>
      </c>
      <c r="O90" s="8" t="s">
        <v>27470</v>
      </c>
      <c r="P90" s="8" t="s">
        <v>845</v>
      </c>
      <c r="Q90" s="8" t="s">
        <v>15346</v>
      </c>
      <c r="R90" t="s">
        <v>31325</v>
      </c>
    </row>
    <row r="91" spans="1:18" x14ac:dyDescent="0.35">
      <c r="A91" s="3" t="s">
        <v>17621</v>
      </c>
      <c r="B91" s="4">
        <v>45349</v>
      </c>
      <c r="C91" s="3" t="s">
        <v>6614</v>
      </c>
      <c r="D91" s="3" t="s">
        <v>6615</v>
      </c>
      <c r="E91" s="3" t="s">
        <v>60</v>
      </c>
      <c r="F91" s="3">
        <v>24</v>
      </c>
      <c r="G91" s="3" t="s">
        <v>5988</v>
      </c>
      <c r="H91" s="3" t="s">
        <v>5989</v>
      </c>
      <c r="I91" s="3">
        <v>-11</v>
      </c>
      <c r="J91" s="8" t="s">
        <v>6615</v>
      </c>
      <c r="K91" s="8" t="s">
        <v>27471</v>
      </c>
      <c r="L91" s="8" t="s">
        <v>1</v>
      </c>
      <c r="M91" s="9">
        <v>-971.52</v>
      </c>
      <c r="N91" s="8" t="s">
        <v>27471</v>
      </c>
      <c r="O91" s="8" t="s">
        <v>27470</v>
      </c>
      <c r="P91" s="8" t="s">
        <v>845</v>
      </c>
      <c r="Q91" s="8" t="s">
        <v>15346</v>
      </c>
      <c r="R91" t="s">
        <v>31325</v>
      </c>
    </row>
    <row r="92" spans="1:18" x14ac:dyDescent="0.35">
      <c r="A92" s="3" t="s">
        <v>18152</v>
      </c>
      <c r="B92" s="4">
        <v>45358</v>
      </c>
      <c r="C92" s="3" t="s">
        <v>6211</v>
      </c>
      <c r="D92" s="3" t="s">
        <v>18153</v>
      </c>
      <c r="E92" s="3" t="s">
        <v>60</v>
      </c>
      <c r="F92" s="3">
        <v>24</v>
      </c>
      <c r="G92" s="3" t="s">
        <v>5988</v>
      </c>
      <c r="H92" s="3" t="s">
        <v>5989</v>
      </c>
      <c r="I92" s="3">
        <v>48</v>
      </c>
      <c r="J92" s="8" t="s">
        <v>305</v>
      </c>
      <c r="K92" s="8" t="s">
        <v>305</v>
      </c>
      <c r="L92" s="8" t="s">
        <v>0</v>
      </c>
      <c r="M92" s="9">
        <v>4239.3599999999997</v>
      </c>
      <c r="N92" s="8" t="s">
        <v>305</v>
      </c>
      <c r="O92" s="8" t="s">
        <v>27498</v>
      </c>
      <c r="P92" s="8" t="s">
        <v>845</v>
      </c>
      <c r="Q92" s="8" t="s">
        <v>15346</v>
      </c>
      <c r="R92" t="s">
        <v>31325</v>
      </c>
    </row>
    <row r="93" spans="1:18" x14ac:dyDescent="0.35">
      <c r="A93" s="3" t="s">
        <v>18152</v>
      </c>
      <c r="B93" s="4">
        <v>45358</v>
      </c>
      <c r="C93" s="3" t="s">
        <v>6211</v>
      </c>
      <c r="D93" s="3" t="s">
        <v>18153</v>
      </c>
      <c r="E93" s="3" t="s">
        <v>60</v>
      </c>
      <c r="F93" s="3">
        <v>24</v>
      </c>
      <c r="G93" s="3" t="s">
        <v>5988</v>
      </c>
      <c r="H93" s="3" t="s">
        <v>5989</v>
      </c>
      <c r="I93" s="3">
        <v>0.5</v>
      </c>
      <c r="J93" s="8" t="s">
        <v>305</v>
      </c>
      <c r="K93" s="8" t="s">
        <v>305</v>
      </c>
      <c r="L93" s="8" t="s">
        <v>0</v>
      </c>
      <c r="M93" s="9">
        <v>44.16</v>
      </c>
      <c r="N93" s="8" t="s">
        <v>305</v>
      </c>
      <c r="O93" s="8" t="s">
        <v>27498</v>
      </c>
      <c r="P93" s="8" t="s">
        <v>845</v>
      </c>
      <c r="Q93" s="8" t="s">
        <v>15346</v>
      </c>
      <c r="R93" t="s">
        <v>31325</v>
      </c>
    </row>
    <row r="94" spans="1:18" x14ac:dyDescent="0.35">
      <c r="A94" s="3" t="s">
        <v>18308</v>
      </c>
      <c r="B94" s="4">
        <v>45359</v>
      </c>
      <c r="C94" s="3" t="s">
        <v>6211</v>
      </c>
      <c r="D94" s="3" t="s">
        <v>18153</v>
      </c>
      <c r="E94" s="3" t="s">
        <v>60</v>
      </c>
      <c r="F94" s="3">
        <v>24</v>
      </c>
      <c r="G94" s="3" t="s">
        <v>5988</v>
      </c>
      <c r="H94" s="3" t="s">
        <v>5989</v>
      </c>
      <c r="I94" s="3">
        <v>15</v>
      </c>
      <c r="J94" s="8" t="s">
        <v>305</v>
      </c>
      <c r="K94" s="8" t="s">
        <v>305</v>
      </c>
      <c r="L94" s="8" t="s">
        <v>0</v>
      </c>
      <c r="M94" s="9">
        <v>1324.8</v>
      </c>
      <c r="N94" s="8" t="s">
        <v>305</v>
      </c>
      <c r="O94" s="8" t="s">
        <v>27498</v>
      </c>
      <c r="P94" s="8" t="s">
        <v>845</v>
      </c>
      <c r="Q94" s="8" t="s">
        <v>15346</v>
      </c>
      <c r="R94" t="s">
        <v>31325</v>
      </c>
    </row>
    <row r="95" spans="1:18" x14ac:dyDescent="0.35">
      <c r="A95" s="3" t="s">
        <v>21775</v>
      </c>
      <c r="B95" s="4">
        <v>45454</v>
      </c>
      <c r="C95" s="3" t="s">
        <v>6211</v>
      </c>
      <c r="D95" s="3" t="s">
        <v>18153</v>
      </c>
      <c r="E95" s="3" t="s">
        <v>60</v>
      </c>
      <c r="F95" s="3">
        <v>24</v>
      </c>
      <c r="G95" s="3" t="s">
        <v>5988</v>
      </c>
      <c r="H95" s="3" t="s">
        <v>5989</v>
      </c>
      <c r="I95" s="3">
        <v>3</v>
      </c>
      <c r="J95" s="8" t="s">
        <v>305</v>
      </c>
      <c r="K95" s="8" t="s">
        <v>305</v>
      </c>
      <c r="L95" s="8" t="s">
        <v>0</v>
      </c>
      <c r="M95" s="9">
        <v>264.95999999999998</v>
      </c>
      <c r="N95" s="8" t="s">
        <v>305</v>
      </c>
      <c r="O95" s="8" t="s">
        <v>27498</v>
      </c>
      <c r="P95" s="8" t="s">
        <v>845</v>
      </c>
      <c r="Q95" s="8" t="s">
        <v>15346</v>
      </c>
      <c r="R95" t="s">
        <v>31325</v>
      </c>
    </row>
    <row r="96" spans="1:18" x14ac:dyDescent="0.35">
      <c r="A96" s="3" t="s">
        <v>22237</v>
      </c>
      <c r="B96" s="4">
        <v>45463</v>
      </c>
      <c r="C96" s="3" t="s">
        <v>6211</v>
      </c>
      <c r="D96" s="3" t="s">
        <v>18153</v>
      </c>
      <c r="E96" s="3" t="s">
        <v>60</v>
      </c>
      <c r="F96" s="3">
        <v>24</v>
      </c>
      <c r="G96" s="3" t="s">
        <v>5988</v>
      </c>
      <c r="H96" s="3" t="s">
        <v>5989</v>
      </c>
      <c r="I96" s="3">
        <v>2</v>
      </c>
      <c r="J96" s="8" t="s">
        <v>305</v>
      </c>
      <c r="K96" s="8" t="s">
        <v>305</v>
      </c>
      <c r="L96" s="8" t="s">
        <v>0</v>
      </c>
      <c r="M96" s="9">
        <v>176.64</v>
      </c>
      <c r="N96" s="8" t="s">
        <v>305</v>
      </c>
      <c r="O96" s="8" t="s">
        <v>27498</v>
      </c>
      <c r="P96" s="8" t="s">
        <v>845</v>
      </c>
      <c r="Q96" s="8" t="s">
        <v>15346</v>
      </c>
      <c r="R96" t="s">
        <v>31325</v>
      </c>
    </row>
    <row r="97" spans="1:18" x14ac:dyDescent="0.35">
      <c r="A97" t="s">
        <v>5992</v>
      </c>
      <c r="B97" s="6">
        <v>45062</v>
      </c>
      <c r="C97" t="s">
        <v>1350</v>
      </c>
      <c r="D97" t="s">
        <v>1351</v>
      </c>
      <c r="E97" t="s">
        <v>1244</v>
      </c>
      <c r="F97">
        <v>24</v>
      </c>
      <c r="G97" t="s">
        <v>5986</v>
      </c>
      <c r="H97" t="s">
        <v>5987</v>
      </c>
      <c r="I97">
        <v>0</v>
      </c>
      <c r="J97" s="8" t="s">
        <v>1351</v>
      </c>
      <c r="K97" s="8" t="s">
        <v>27471</v>
      </c>
      <c r="L97" s="8" t="s">
        <v>1</v>
      </c>
      <c r="M97" s="9">
        <v>2384.64</v>
      </c>
      <c r="N97" s="8" t="s">
        <v>27471</v>
      </c>
      <c r="O97" s="8" t="s">
        <v>27470</v>
      </c>
      <c r="P97" s="8" t="s">
        <v>845</v>
      </c>
      <c r="Q97" s="8" t="s">
        <v>15346</v>
      </c>
      <c r="R97" t="s">
        <v>31325</v>
      </c>
    </row>
    <row r="98" spans="1:18" x14ac:dyDescent="0.35">
      <c r="A98" t="s">
        <v>7886</v>
      </c>
      <c r="B98" s="6">
        <v>45112</v>
      </c>
      <c r="C98" t="s">
        <v>1350</v>
      </c>
      <c r="D98" t="s">
        <v>1351</v>
      </c>
      <c r="E98" t="s">
        <v>1244</v>
      </c>
      <c r="F98">
        <v>24</v>
      </c>
      <c r="G98" t="s">
        <v>5986</v>
      </c>
      <c r="H98" t="s">
        <v>5987</v>
      </c>
      <c r="I98">
        <v>0</v>
      </c>
      <c r="J98" s="8" t="s">
        <v>1351</v>
      </c>
      <c r="K98" s="8" t="s">
        <v>27471</v>
      </c>
      <c r="L98" s="8" t="s">
        <v>1</v>
      </c>
      <c r="M98" s="9">
        <v>3532.8</v>
      </c>
      <c r="N98" s="8" t="s">
        <v>27471</v>
      </c>
      <c r="O98" s="8" t="s">
        <v>27470</v>
      </c>
      <c r="P98" s="8" t="s">
        <v>845</v>
      </c>
      <c r="Q98" s="8" t="s">
        <v>15346</v>
      </c>
      <c r="R98" t="s">
        <v>31325</v>
      </c>
    </row>
    <row r="99" spans="1:18" x14ac:dyDescent="0.35">
      <c r="A99" t="s">
        <v>8265</v>
      </c>
      <c r="B99" s="6">
        <v>45120</v>
      </c>
      <c r="C99" t="s">
        <v>321</v>
      </c>
      <c r="D99" t="s">
        <v>322</v>
      </c>
      <c r="E99" t="s">
        <v>32</v>
      </c>
      <c r="F99">
        <v>24</v>
      </c>
      <c r="G99" t="s">
        <v>5986</v>
      </c>
      <c r="H99" t="s">
        <v>5987</v>
      </c>
      <c r="I99">
        <v>10</v>
      </c>
      <c r="J99" s="8" t="s">
        <v>322</v>
      </c>
      <c r="K99" s="8" t="s">
        <v>27471</v>
      </c>
      <c r="L99" s="8" t="s">
        <v>2</v>
      </c>
      <c r="M99" s="9">
        <v>883.2</v>
      </c>
      <c r="N99" s="8" t="s">
        <v>27471</v>
      </c>
      <c r="O99" s="8" t="s">
        <v>27470</v>
      </c>
      <c r="P99" s="8" t="s">
        <v>845</v>
      </c>
      <c r="Q99" s="8" t="s">
        <v>15346</v>
      </c>
      <c r="R99" t="s">
        <v>31325</v>
      </c>
    </row>
    <row r="100" spans="1:18" x14ac:dyDescent="0.35">
      <c r="A100" t="s">
        <v>8327</v>
      </c>
      <c r="B100" s="6">
        <v>45120</v>
      </c>
      <c r="C100" t="s">
        <v>5519</v>
      </c>
      <c r="D100" t="s">
        <v>5520</v>
      </c>
      <c r="E100" t="s">
        <v>32</v>
      </c>
      <c r="F100">
        <v>24</v>
      </c>
      <c r="G100" t="s">
        <v>5986</v>
      </c>
      <c r="H100" t="s">
        <v>5987</v>
      </c>
      <c r="I100">
        <v>20</v>
      </c>
      <c r="J100" s="8" t="s">
        <v>5520</v>
      </c>
      <c r="K100" s="8" t="s">
        <v>27471</v>
      </c>
      <c r="L100" s="8" t="s">
        <v>2</v>
      </c>
      <c r="M100" s="9">
        <v>1766.4</v>
      </c>
      <c r="N100" s="8" t="s">
        <v>27471</v>
      </c>
      <c r="O100" s="8" t="s">
        <v>27470</v>
      </c>
      <c r="P100" s="8" t="s">
        <v>845</v>
      </c>
      <c r="Q100" s="8" t="s">
        <v>15346</v>
      </c>
      <c r="R100" t="s">
        <v>31325</v>
      </c>
    </row>
    <row r="101" spans="1:18" x14ac:dyDescent="0.35">
      <c r="A101" t="s">
        <v>8371</v>
      </c>
      <c r="B101" s="6">
        <v>45124</v>
      </c>
      <c r="C101" t="s">
        <v>6614</v>
      </c>
      <c r="D101" t="s">
        <v>6615</v>
      </c>
      <c r="E101" t="s">
        <v>1244</v>
      </c>
      <c r="F101">
        <v>24</v>
      </c>
      <c r="G101" t="s">
        <v>5986</v>
      </c>
      <c r="H101" t="s">
        <v>5987</v>
      </c>
      <c r="I101">
        <v>15</v>
      </c>
      <c r="J101" s="8" t="s">
        <v>6615</v>
      </c>
      <c r="K101" s="8" t="s">
        <v>27471</v>
      </c>
      <c r="L101" s="8" t="s">
        <v>1</v>
      </c>
      <c r="M101" s="9">
        <v>1324.8</v>
      </c>
      <c r="N101" s="8" t="s">
        <v>27471</v>
      </c>
      <c r="O101" s="8" t="s">
        <v>27470</v>
      </c>
      <c r="P101" s="8" t="s">
        <v>845</v>
      </c>
      <c r="Q101" s="8" t="s">
        <v>15346</v>
      </c>
      <c r="R101" t="s">
        <v>31325</v>
      </c>
    </row>
    <row r="102" spans="1:18" x14ac:dyDescent="0.35">
      <c r="A102" s="3" t="s">
        <v>8639</v>
      </c>
      <c r="B102" s="4">
        <v>45128</v>
      </c>
      <c r="C102" s="3" t="s">
        <v>8640</v>
      </c>
      <c r="D102" s="3" t="s">
        <v>8641</v>
      </c>
      <c r="E102" s="3" t="s">
        <v>60</v>
      </c>
      <c r="F102" s="3">
        <v>24</v>
      </c>
      <c r="G102" s="3" t="s">
        <v>5986</v>
      </c>
      <c r="H102" s="3" t="s">
        <v>5987</v>
      </c>
      <c r="I102" s="3">
        <v>20</v>
      </c>
      <c r="J102" s="8" t="s">
        <v>8641</v>
      </c>
      <c r="K102" s="8" t="s">
        <v>27471</v>
      </c>
      <c r="L102" s="8" t="s">
        <v>0</v>
      </c>
      <c r="M102" s="9">
        <v>1766.4</v>
      </c>
      <c r="N102" s="8" t="s">
        <v>27471</v>
      </c>
      <c r="O102" s="8" t="s">
        <v>27470</v>
      </c>
      <c r="P102" s="8" t="s">
        <v>845</v>
      </c>
      <c r="Q102" s="8" t="s">
        <v>15346</v>
      </c>
      <c r="R102" t="s">
        <v>31325</v>
      </c>
    </row>
    <row r="103" spans="1:18" x14ac:dyDescent="0.35">
      <c r="A103" s="3" t="s">
        <v>8679</v>
      </c>
      <c r="B103" s="4">
        <v>45131</v>
      </c>
      <c r="C103" s="3" t="s">
        <v>291</v>
      </c>
      <c r="D103" s="3" t="s">
        <v>292</v>
      </c>
      <c r="E103" s="3" t="s">
        <v>60</v>
      </c>
      <c r="F103" s="3">
        <v>24</v>
      </c>
      <c r="G103" s="3" t="s">
        <v>5986</v>
      </c>
      <c r="H103" s="3" t="s">
        <v>5987</v>
      </c>
      <c r="I103" s="3">
        <v>20</v>
      </c>
      <c r="J103" s="8" t="s">
        <v>292</v>
      </c>
      <c r="K103" s="8" t="s">
        <v>27471</v>
      </c>
      <c r="L103" s="8" t="s">
        <v>1</v>
      </c>
      <c r="M103" s="9">
        <v>1766.4</v>
      </c>
      <c r="N103" s="8" t="s">
        <v>27471</v>
      </c>
      <c r="O103" s="8" t="s">
        <v>27470</v>
      </c>
      <c r="P103" s="8" t="s">
        <v>845</v>
      </c>
      <c r="Q103" s="8" t="s">
        <v>15346</v>
      </c>
      <c r="R103" t="s">
        <v>31325</v>
      </c>
    </row>
    <row r="104" spans="1:18" x14ac:dyDescent="0.35">
      <c r="A104" s="3" t="s">
        <v>8701</v>
      </c>
      <c r="B104" s="4">
        <v>45132</v>
      </c>
      <c r="C104" s="3" t="s">
        <v>6614</v>
      </c>
      <c r="D104" s="3" t="s">
        <v>6615</v>
      </c>
      <c r="E104" s="3" t="s">
        <v>60</v>
      </c>
      <c r="F104" s="3">
        <v>24</v>
      </c>
      <c r="G104" s="3" t="s">
        <v>5986</v>
      </c>
      <c r="H104" s="3" t="s">
        <v>5987</v>
      </c>
      <c r="I104" s="3">
        <v>15</v>
      </c>
      <c r="J104" s="8" t="s">
        <v>6615</v>
      </c>
      <c r="K104" s="8" t="s">
        <v>27471</v>
      </c>
      <c r="L104" s="8" t="s">
        <v>1</v>
      </c>
      <c r="M104" s="9">
        <v>1324.8</v>
      </c>
      <c r="N104" s="8" t="s">
        <v>27471</v>
      </c>
      <c r="O104" s="8" t="s">
        <v>27470</v>
      </c>
      <c r="P104" s="8" t="s">
        <v>845</v>
      </c>
      <c r="Q104" s="8" t="s">
        <v>15346</v>
      </c>
      <c r="R104" t="s">
        <v>31325</v>
      </c>
    </row>
    <row r="105" spans="1:18" x14ac:dyDescent="0.35">
      <c r="A105" t="s">
        <v>12643</v>
      </c>
      <c r="B105" s="6">
        <v>45230</v>
      </c>
      <c r="C105" t="s">
        <v>321</v>
      </c>
      <c r="D105" t="s">
        <v>322</v>
      </c>
      <c r="E105" t="s">
        <v>60</v>
      </c>
      <c r="F105">
        <v>24</v>
      </c>
      <c r="G105" t="s">
        <v>5986</v>
      </c>
      <c r="H105" t="s">
        <v>5987</v>
      </c>
      <c r="I105">
        <v>10</v>
      </c>
      <c r="J105" s="8" t="s">
        <v>322</v>
      </c>
      <c r="K105" s="8" t="s">
        <v>27471</v>
      </c>
      <c r="L105" s="8" t="s">
        <v>2</v>
      </c>
      <c r="M105" s="9">
        <v>883.2</v>
      </c>
      <c r="N105" s="8" t="s">
        <v>27471</v>
      </c>
      <c r="O105" s="8" t="s">
        <v>27470</v>
      </c>
      <c r="P105" s="8" t="s">
        <v>845</v>
      </c>
      <c r="Q105" s="8" t="s">
        <v>15346</v>
      </c>
      <c r="R105" t="s">
        <v>31325</v>
      </c>
    </row>
    <row r="106" spans="1:18" x14ac:dyDescent="0.35">
      <c r="A106" s="3" t="s">
        <v>17616</v>
      </c>
      <c r="B106" s="4">
        <v>45349</v>
      </c>
      <c r="C106" s="3" t="s">
        <v>291</v>
      </c>
      <c r="D106" s="3" t="s">
        <v>292</v>
      </c>
      <c r="E106" s="3" t="s">
        <v>60</v>
      </c>
      <c r="F106" s="3">
        <v>24</v>
      </c>
      <c r="G106" s="3" t="s">
        <v>5986</v>
      </c>
      <c r="H106" s="3" t="s">
        <v>5987</v>
      </c>
      <c r="I106" s="3">
        <v>-14</v>
      </c>
      <c r="J106" s="8" t="s">
        <v>292</v>
      </c>
      <c r="K106" s="8" t="s">
        <v>27471</v>
      </c>
      <c r="L106" s="8" t="s">
        <v>1</v>
      </c>
      <c r="M106" s="9">
        <v>-1236.48</v>
      </c>
      <c r="N106" s="8" t="s">
        <v>27471</v>
      </c>
      <c r="O106" s="8" t="s">
        <v>27470</v>
      </c>
      <c r="P106" s="8" t="s">
        <v>845</v>
      </c>
      <c r="Q106" s="8" t="s">
        <v>15346</v>
      </c>
      <c r="R106" t="s">
        <v>31325</v>
      </c>
    </row>
    <row r="107" spans="1:18" x14ac:dyDescent="0.35">
      <c r="A107" s="3" t="s">
        <v>17617</v>
      </c>
      <c r="B107" s="4">
        <v>45349</v>
      </c>
      <c r="C107" s="3" t="s">
        <v>291</v>
      </c>
      <c r="D107" s="3" t="s">
        <v>292</v>
      </c>
      <c r="E107" s="3" t="s">
        <v>60</v>
      </c>
      <c r="F107" s="3">
        <v>24</v>
      </c>
      <c r="G107" s="3" t="s">
        <v>5986</v>
      </c>
      <c r="H107" s="3" t="s">
        <v>5987</v>
      </c>
      <c r="I107" s="3">
        <v>-0.13</v>
      </c>
      <c r="J107" s="8" t="s">
        <v>292</v>
      </c>
      <c r="K107" s="8" t="s">
        <v>27471</v>
      </c>
      <c r="L107" s="8" t="s">
        <v>1</v>
      </c>
      <c r="M107" s="9">
        <v>-11.04</v>
      </c>
      <c r="N107" s="8" t="s">
        <v>27471</v>
      </c>
      <c r="O107" s="8" t="s">
        <v>27470</v>
      </c>
      <c r="P107" s="8" t="s">
        <v>845</v>
      </c>
      <c r="Q107" s="8" t="s">
        <v>15346</v>
      </c>
      <c r="R107" t="s">
        <v>31325</v>
      </c>
    </row>
    <row r="108" spans="1:18" x14ac:dyDescent="0.35">
      <c r="A108" s="3" t="s">
        <v>17621</v>
      </c>
      <c r="B108" s="4">
        <v>45349</v>
      </c>
      <c r="C108" s="3" t="s">
        <v>6614</v>
      </c>
      <c r="D108" s="3" t="s">
        <v>6615</v>
      </c>
      <c r="E108" s="3" t="s">
        <v>60</v>
      </c>
      <c r="F108" s="3">
        <v>24</v>
      </c>
      <c r="G108" s="3" t="s">
        <v>5986</v>
      </c>
      <c r="H108" s="3" t="s">
        <v>5987</v>
      </c>
      <c r="I108" s="3">
        <v>-12</v>
      </c>
      <c r="J108" s="8" t="s">
        <v>6615</v>
      </c>
      <c r="K108" s="8" t="s">
        <v>27471</v>
      </c>
      <c r="L108" s="8" t="s">
        <v>1</v>
      </c>
      <c r="M108" s="9">
        <v>-1059.8399999999999</v>
      </c>
      <c r="N108" s="8" t="s">
        <v>27471</v>
      </c>
      <c r="O108" s="8" t="s">
        <v>27470</v>
      </c>
      <c r="P108" s="8" t="s">
        <v>845</v>
      </c>
      <c r="Q108" s="8" t="s">
        <v>15346</v>
      </c>
      <c r="R108" t="s">
        <v>31325</v>
      </c>
    </row>
    <row r="109" spans="1:18" x14ac:dyDescent="0.35">
      <c r="A109" s="3" t="s">
        <v>17694</v>
      </c>
      <c r="B109" s="4">
        <v>45350</v>
      </c>
      <c r="C109" s="3" t="s">
        <v>6614</v>
      </c>
      <c r="D109" s="3" t="s">
        <v>6615</v>
      </c>
      <c r="E109" s="3" t="s">
        <v>60</v>
      </c>
      <c r="F109" s="3">
        <v>24</v>
      </c>
      <c r="G109" s="3" t="s">
        <v>5986</v>
      </c>
      <c r="H109" s="3" t="s">
        <v>5987</v>
      </c>
      <c r="I109" s="3">
        <v>-0.63</v>
      </c>
      <c r="J109" s="8" t="s">
        <v>6615</v>
      </c>
      <c r="K109" s="8" t="s">
        <v>27471</v>
      </c>
      <c r="L109" s="8" t="s">
        <v>1</v>
      </c>
      <c r="M109" s="9">
        <v>-55.2</v>
      </c>
      <c r="N109" s="8" t="s">
        <v>27471</v>
      </c>
      <c r="O109" s="8" t="s">
        <v>27470</v>
      </c>
      <c r="P109" s="8" t="s">
        <v>845</v>
      </c>
      <c r="Q109" s="8" t="s">
        <v>15346</v>
      </c>
      <c r="R109" t="s">
        <v>31325</v>
      </c>
    </row>
    <row r="110" spans="1:18" x14ac:dyDescent="0.35">
      <c r="A110" s="3" t="s">
        <v>18152</v>
      </c>
      <c r="B110" s="4">
        <v>45358</v>
      </c>
      <c r="C110" s="3" t="s">
        <v>6211</v>
      </c>
      <c r="D110" s="3" t="s">
        <v>18153</v>
      </c>
      <c r="E110" s="3" t="s">
        <v>60</v>
      </c>
      <c r="F110" s="3">
        <v>24</v>
      </c>
      <c r="G110" s="3" t="s">
        <v>5986</v>
      </c>
      <c r="H110" s="3" t="s">
        <v>5987</v>
      </c>
      <c r="I110" s="3">
        <v>45</v>
      </c>
      <c r="J110" s="8" t="s">
        <v>305</v>
      </c>
      <c r="K110" s="8" t="s">
        <v>305</v>
      </c>
      <c r="L110" s="8" t="s">
        <v>0</v>
      </c>
      <c r="M110" s="9">
        <v>3974.4</v>
      </c>
      <c r="N110" s="8" t="s">
        <v>305</v>
      </c>
      <c r="O110" s="8" t="s">
        <v>27498</v>
      </c>
      <c r="P110" s="8" t="s">
        <v>845</v>
      </c>
      <c r="Q110" s="8" t="s">
        <v>15346</v>
      </c>
      <c r="R110" t="s">
        <v>31325</v>
      </c>
    </row>
    <row r="111" spans="1:18" x14ac:dyDescent="0.35">
      <c r="A111" s="3" t="s">
        <v>18152</v>
      </c>
      <c r="B111" s="4">
        <v>45358</v>
      </c>
      <c r="C111" s="3" t="s">
        <v>6211</v>
      </c>
      <c r="D111" s="3" t="s">
        <v>18153</v>
      </c>
      <c r="E111" s="3" t="s">
        <v>60</v>
      </c>
      <c r="F111" s="3">
        <v>24</v>
      </c>
      <c r="G111" s="3" t="s">
        <v>5986</v>
      </c>
      <c r="H111" s="3" t="s">
        <v>5987</v>
      </c>
      <c r="I111" s="3">
        <v>0.75</v>
      </c>
      <c r="J111" s="8" t="s">
        <v>305</v>
      </c>
      <c r="K111" s="8" t="s">
        <v>305</v>
      </c>
      <c r="L111" s="8" t="s">
        <v>0</v>
      </c>
      <c r="M111" s="9">
        <v>66.239999999999995</v>
      </c>
      <c r="N111" s="8" t="s">
        <v>305</v>
      </c>
      <c r="O111" s="8" t="s">
        <v>27498</v>
      </c>
      <c r="P111" s="8" t="s">
        <v>845</v>
      </c>
      <c r="Q111" s="8" t="s">
        <v>15346</v>
      </c>
      <c r="R111" t="s">
        <v>31325</v>
      </c>
    </row>
    <row r="112" spans="1:18" x14ac:dyDescent="0.35">
      <c r="A112" s="3" t="s">
        <v>18308</v>
      </c>
      <c r="B112" s="4">
        <v>45359</v>
      </c>
      <c r="C112" s="3" t="s">
        <v>6211</v>
      </c>
      <c r="D112" s="3" t="s">
        <v>18153</v>
      </c>
      <c r="E112" s="3" t="s">
        <v>60</v>
      </c>
      <c r="F112" s="3">
        <v>24</v>
      </c>
      <c r="G112" s="3" t="s">
        <v>5986</v>
      </c>
      <c r="H112" s="3" t="s">
        <v>5987</v>
      </c>
      <c r="I112" s="3">
        <v>16</v>
      </c>
      <c r="J112" s="8" t="s">
        <v>305</v>
      </c>
      <c r="K112" s="8" t="s">
        <v>305</v>
      </c>
      <c r="L112" s="8" t="s">
        <v>0</v>
      </c>
      <c r="M112" s="9">
        <v>1413.12</v>
      </c>
      <c r="N112" s="8" t="s">
        <v>305</v>
      </c>
      <c r="O112" s="8" t="s">
        <v>27498</v>
      </c>
      <c r="P112" s="8" t="s">
        <v>845</v>
      </c>
      <c r="Q112" s="8" t="s">
        <v>15346</v>
      </c>
      <c r="R112" t="s">
        <v>31325</v>
      </c>
    </row>
    <row r="113" spans="1:18" x14ac:dyDescent="0.35">
      <c r="A113" s="3" t="s">
        <v>22237</v>
      </c>
      <c r="B113" s="4">
        <v>45463</v>
      </c>
      <c r="C113" s="3" t="s">
        <v>6211</v>
      </c>
      <c r="D113" s="3" t="s">
        <v>18153</v>
      </c>
      <c r="E113" s="3" t="s">
        <v>60</v>
      </c>
      <c r="F113" s="3">
        <v>24</v>
      </c>
      <c r="G113" s="3" t="s">
        <v>5986</v>
      </c>
      <c r="H113" s="3" t="s">
        <v>5987</v>
      </c>
      <c r="I113" s="3">
        <v>4</v>
      </c>
      <c r="J113" s="8" t="s">
        <v>305</v>
      </c>
      <c r="K113" s="8" t="s">
        <v>305</v>
      </c>
      <c r="L113" s="8" t="s">
        <v>0</v>
      </c>
      <c r="M113" s="9">
        <v>353.28</v>
      </c>
      <c r="N113" s="8" t="s">
        <v>305</v>
      </c>
      <c r="O113" s="8" t="s">
        <v>27498</v>
      </c>
      <c r="P113" s="8" t="s">
        <v>845</v>
      </c>
      <c r="Q113" s="8" t="s">
        <v>15346</v>
      </c>
      <c r="R113" t="s">
        <v>31325</v>
      </c>
    </row>
    <row r="114" spans="1:18" x14ac:dyDescent="0.35">
      <c r="A114" s="3" t="s">
        <v>22237</v>
      </c>
      <c r="B114" s="4">
        <v>45463</v>
      </c>
      <c r="C114" s="3" t="s">
        <v>6211</v>
      </c>
      <c r="D114" s="3" t="s">
        <v>18153</v>
      </c>
      <c r="E114" s="3" t="s">
        <v>60</v>
      </c>
      <c r="F114" s="3">
        <v>24</v>
      </c>
      <c r="G114" s="3" t="s">
        <v>5986</v>
      </c>
      <c r="H114" s="3" t="s">
        <v>5987</v>
      </c>
      <c r="I114" s="3">
        <v>0.75</v>
      </c>
      <c r="J114" s="8" t="s">
        <v>305</v>
      </c>
      <c r="K114" s="8" t="s">
        <v>305</v>
      </c>
      <c r="L114" s="8" t="s">
        <v>0</v>
      </c>
      <c r="M114" s="9">
        <v>66.239999999999995</v>
      </c>
      <c r="N114" s="8" t="s">
        <v>305</v>
      </c>
      <c r="O114" s="8" t="s">
        <v>27498</v>
      </c>
      <c r="P114" s="8" t="s">
        <v>845</v>
      </c>
      <c r="Q114" s="8" t="s">
        <v>15346</v>
      </c>
      <c r="R114" t="s">
        <v>31325</v>
      </c>
    </row>
    <row r="115" spans="1:18" x14ac:dyDescent="0.35">
      <c r="A115" t="s">
        <v>5992</v>
      </c>
      <c r="B115" s="6">
        <v>45062</v>
      </c>
      <c r="C115" t="s">
        <v>1350</v>
      </c>
      <c r="D115" t="s">
        <v>1351</v>
      </c>
      <c r="E115" t="s">
        <v>1244</v>
      </c>
      <c r="F115">
        <v>24</v>
      </c>
      <c r="G115" t="s">
        <v>5990</v>
      </c>
      <c r="H115" t="s">
        <v>5991</v>
      </c>
      <c r="I115">
        <v>0</v>
      </c>
      <c r="J115" s="8" t="s">
        <v>1351</v>
      </c>
      <c r="K115" s="8" t="s">
        <v>27471</v>
      </c>
      <c r="L115" s="8" t="s">
        <v>1</v>
      </c>
      <c r="M115" s="9">
        <v>1678.08</v>
      </c>
      <c r="N115" s="8" t="s">
        <v>27471</v>
      </c>
      <c r="O115" s="8" t="s">
        <v>27470</v>
      </c>
      <c r="P115" s="8" t="s">
        <v>845</v>
      </c>
      <c r="Q115" s="8" t="s">
        <v>15346</v>
      </c>
      <c r="R115" t="s">
        <v>31325</v>
      </c>
    </row>
    <row r="116" spans="1:18" x14ac:dyDescent="0.35">
      <c r="A116" t="s">
        <v>7886</v>
      </c>
      <c r="B116" s="6">
        <v>45112</v>
      </c>
      <c r="C116" t="s">
        <v>1350</v>
      </c>
      <c r="D116" t="s">
        <v>1351</v>
      </c>
      <c r="E116" t="s">
        <v>1244</v>
      </c>
      <c r="F116">
        <v>24</v>
      </c>
      <c r="G116" t="s">
        <v>5990</v>
      </c>
      <c r="H116" t="s">
        <v>5991</v>
      </c>
      <c r="I116">
        <v>0</v>
      </c>
      <c r="J116" s="8" t="s">
        <v>1351</v>
      </c>
      <c r="K116" s="8" t="s">
        <v>27471</v>
      </c>
      <c r="L116" s="8" t="s">
        <v>1</v>
      </c>
      <c r="M116" s="9">
        <v>883.2</v>
      </c>
      <c r="N116" s="8" t="s">
        <v>27471</v>
      </c>
      <c r="O116" s="8" t="s">
        <v>27470</v>
      </c>
      <c r="P116" s="8" t="s">
        <v>845</v>
      </c>
      <c r="Q116" s="8" t="s">
        <v>15346</v>
      </c>
      <c r="R116" t="s">
        <v>31325</v>
      </c>
    </row>
    <row r="117" spans="1:18" x14ac:dyDescent="0.35">
      <c r="A117" t="s">
        <v>8265</v>
      </c>
      <c r="B117" s="6">
        <v>45120</v>
      </c>
      <c r="C117" t="s">
        <v>321</v>
      </c>
      <c r="D117" t="s">
        <v>322</v>
      </c>
      <c r="E117" t="s">
        <v>32</v>
      </c>
      <c r="F117">
        <v>24</v>
      </c>
      <c r="G117" t="s">
        <v>5990</v>
      </c>
      <c r="H117" t="s">
        <v>5991</v>
      </c>
      <c r="I117">
        <v>10</v>
      </c>
      <c r="J117" s="8" t="s">
        <v>322</v>
      </c>
      <c r="K117" s="8" t="s">
        <v>27471</v>
      </c>
      <c r="L117" s="8" t="s">
        <v>2</v>
      </c>
      <c r="M117" s="9">
        <v>883.2</v>
      </c>
      <c r="N117" s="8" t="s">
        <v>27471</v>
      </c>
      <c r="O117" s="8" t="s">
        <v>27470</v>
      </c>
      <c r="P117" s="8" t="s">
        <v>845</v>
      </c>
      <c r="Q117" s="8" t="s">
        <v>15346</v>
      </c>
      <c r="R117" t="s">
        <v>31325</v>
      </c>
    </row>
    <row r="118" spans="1:18" x14ac:dyDescent="0.35">
      <c r="A118" t="s">
        <v>8327</v>
      </c>
      <c r="B118" s="6">
        <v>45120</v>
      </c>
      <c r="C118" t="s">
        <v>5519</v>
      </c>
      <c r="D118" t="s">
        <v>5520</v>
      </c>
      <c r="E118" t="s">
        <v>32</v>
      </c>
      <c r="F118">
        <v>24</v>
      </c>
      <c r="G118" t="s">
        <v>5990</v>
      </c>
      <c r="H118" t="s">
        <v>5991</v>
      </c>
      <c r="I118">
        <v>10</v>
      </c>
      <c r="J118" s="8" t="s">
        <v>5520</v>
      </c>
      <c r="K118" s="8" t="s">
        <v>27471</v>
      </c>
      <c r="L118" s="8" t="s">
        <v>2</v>
      </c>
      <c r="M118" s="9">
        <v>883.2</v>
      </c>
      <c r="N118" s="8" t="s">
        <v>27471</v>
      </c>
      <c r="O118" s="8" t="s">
        <v>27470</v>
      </c>
      <c r="P118" s="8" t="s">
        <v>845</v>
      </c>
      <c r="Q118" s="8" t="s">
        <v>15346</v>
      </c>
      <c r="R118" t="s">
        <v>31325</v>
      </c>
    </row>
    <row r="119" spans="1:18" x14ac:dyDescent="0.35">
      <c r="A119" t="s">
        <v>8371</v>
      </c>
      <c r="B119" s="6">
        <v>45124</v>
      </c>
      <c r="C119" t="s">
        <v>6614</v>
      </c>
      <c r="D119" t="s">
        <v>6615</v>
      </c>
      <c r="E119" t="s">
        <v>1244</v>
      </c>
      <c r="F119">
        <v>24</v>
      </c>
      <c r="G119" t="s">
        <v>5990</v>
      </c>
      <c r="H119" t="s">
        <v>5991</v>
      </c>
      <c r="I119">
        <v>15</v>
      </c>
      <c r="J119" s="8" t="s">
        <v>6615</v>
      </c>
      <c r="K119" s="8" t="s">
        <v>27471</v>
      </c>
      <c r="L119" s="8" t="s">
        <v>1</v>
      </c>
      <c r="M119" s="9">
        <v>1324.8</v>
      </c>
      <c r="N119" s="8" t="s">
        <v>27471</v>
      </c>
      <c r="O119" s="8" t="s">
        <v>27470</v>
      </c>
      <c r="P119" s="8" t="s">
        <v>845</v>
      </c>
      <c r="Q119" s="8" t="s">
        <v>15346</v>
      </c>
      <c r="R119" t="s">
        <v>31325</v>
      </c>
    </row>
    <row r="120" spans="1:18" x14ac:dyDescent="0.35">
      <c r="A120" t="s">
        <v>8639</v>
      </c>
      <c r="B120" s="6">
        <v>45128</v>
      </c>
      <c r="C120" t="s">
        <v>8640</v>
      </c>
      <c r="D120" t="s">
        <v>8641</v>
      </c>
      <c r="E120" t="s">
        <v>60</v>
      </c>
      <c r="F120">
        <v>24</v>
      </c>
      <c r="G120" t="s">
        <v>5990</v>
      </c>
      <c r="H120" t="s">
        <v>5991</v>
      </c>
      <c r="I120">
        <v>20</v>
      </c>
      <c r="J120" s="8" t="s">
        <v>8641</v>
      </c>
      <c r="K120" s="8" t="s">
        <v>27471</v>
      </c>
      <c r="L120" s="8" t="s">
        <v>0</v>
      </c>
      <c r="M120" s="9">
        <v>1766.4</v>
      </c>
      <c r="N120" s="8" t="s">
        <v>27471</v>
      </c>
      <c r="O120" s="8" t="s">
        <v>27470</v>
      </c>
      <c r="P120" s="8" t="s">
        <v>845</v>
      </c>
      <c r="Q120" s="8" t="s">
        <v>15346</v>
      </c>
      <c r="R120" t="s">
        <v>31325</v>
      </c>
    </row>
    <row r="121" spans="1:18" x14ac:dyDescent="0.35">
      <c r="A121" s="3" t="s">
        <v>8679</v>
      </c>
      <c r="B121" s="4">
        <v>45131</v>
      </c>
      <c r="C121" s="3" t="s">
        <v>291</v>
      </c>
      <c r="D121" s="3" t="s">
        <v>292</v>
      </c>
      <c r="E121" s="3" t="s">
        <v>60</v>
      </c>
      <c r="F121" s="3">
        <v>24</v>
      </c>
      <c r="G121" s="3" t="s">
        <v>5990</v>
      </c>
      <c r="H121" s="3" t="s">
        <v>5991</v>
      </c>
      <c r="I121" s="3">
        <v>20</v>
      </c>
      <c r="J121" s="8" t="s">
        <v>292</v>
      </c>
      <c r="K121" s="8" t="s">
        <v>27471</v>
      </c>
      <c r="L121" s="8" t="s">
        <v>1</v>
      </c>
      <c r="M121" s="9">
        <v>1766.4</v>
      </c>
      <c r="N121" s="8" t="s">
        <v>27471</v>
      </c>
      <c r="O121" s="8" t="s">
        <v>27470</v>
      </c>
      <c r="P121" s="8" t="s">
        <v>845</v>
      </c>
      <c r="Q121" s="8" t="s">
        <v>15346</v>
      </c>
      <c r="R121" t="s">
        <v>31325</v>
      </c>
    </row>
    <row r="122" spans="1:18" x14ac:dyDescent="0.35">
      <c r="A122" s="3" t="s">
        <v>8701</v>
      </c>
      <c r="B122" s="4">
        <v>45132</v>
      </c>
      <c r="C122" s="3" t="s">
        <v>6614</v>
      </c>
      <c r="D122" s="3" t="s">
        <v>6615</v>
      </c>
      <c r="E122" s="3" t="s">
        <v>60</v>
      </c>
      <c r="F122" s="3">
        <v>24</v>
      </c>
      <c r="G122" s="3" t="s">
        <v>5990</v>
      </c>
      <c r="H122" s="3" t="s">
        <v>5991</v>
      </c>
      <c r="I122" s="3">
        <v>15</v>
      </c>
      <c r="J122" s="8" t="s">
        <v>6615</v>
      </c>
      <c r="K122" s="8" t="s">
        <v>27471</v>
      </c>
      <c r="L122" s="8" t="s">
        <v>1</v>
      </c>
      <c r="M122" s="9">
        <v>1324.8</v>
      </c>
      <c r="N122" s="8" t="s">
        <v>27471</v>
      </c>
      <c r="O122" s="8" t="s">
        <v>27470</v>
      </c>
      <c r="P122" s="8" t="s">
        <v>845</v>
      </c>
      <c r="Q122" s="8" t="s">
        <v>15346</v>
      </c>
      <c r="R122" t="s">
        <v>31325</v>
      </c>
    </row>
    <row r="123" spans="1:18" x14ac:dyDescent="0.35">
      <c r="A123" s="3" t="s">
        <v>17616</v>
      </c>
      <c r="B123" s="4">
        <v>45349</v>
      </c>
      <c r="C123" s="3" t="s">
        <v>291</v>
      </c>
      <c r="D123" s="3" t="s">
        <v>292</v>
      </c>
      <c r="E123" s="3" t="s">
        <v>60</v>
      </c>
      <c r="F123" s="3">
        <v>24</v>
      </c>
      <c r="G123" s="3" t="s">
        <v>5990</v>
      </c>
      <c r="H123" s="3" t="s">
        <v>5991</v>
      </c>
      <c r="I123" s="3">
        <v>-15</v>
      </c>
      <c r="J123" s="8" t="s">
        <v>292</v>
      </c>
      <c r="K123" s="8" t="s">
        <v>27471</v>
      </c>
      <c r="L123" s="8" t="s">
        <v>1</v>
      </c>
      <c r="M123" s="9">
        <v>-1324.8</v>
      </c>
      <c r="N123" s="8" t="s">
        <v>27471</v>
      </c>
      <c r="O123" s="8" t="s">
        <v>27470</v>
      </c>
      <c r="P123" s="8" t="s">
        <v>845</v>
      </c>
      <c r="Q123" s="8" t="s">
        <v>15346</v>
      </c>
      <c r="R123" t="s">
        <v>31325</v>
      </c>
    </row>
    <row r="124" spans="1:18" x14ac:dyDescent="0.35">
      <c r="A124" s="3" t="s">
        <v>17617</v>
      </c>
      <c r="B124" s="4">
        <v>45349</v>
      </c>
      <c r="C124" s="3" t="s">
        <v>291</v>
      </c>
      <c r="D124" s="3" t="s">
        <v>292</v>
      </c>
      <c r="E124" s="3" t="s">
        <v>60</v>
      </c>
      <c r="F124" s="3">
        <v>24</v>
      </c>
      <c r="G124" s="3" t="s">
        <v>5990</v>
      </c>
      <c r="H124" s="3" t="s">
        <v>5991</v>
      </c>
      <c r="I124" s="3">
        <v>-0.5</v>
      </c>
      <c r="J124" s="8" t="s">
        <v>292</v>
      </c>
      <c r="K124" s="8" t="s">
        <v>27471</v>
      </c>
      <c r="L124" s="8" t="s">
        <v>1</v>
      </c>
      <c r="M124" s="9">
        <v>-44.16</v>
      </c>
      <c r="N124" s="8" t="s">
        <v>27471</v>
      </c>
      <c r="O124" s="8" t="s">
        <v>27470</v>
      </c>
      <c r="P124" s="8" t="s">
        <v>845</v>
      </c>
      <c r="Q124" s="8" t="s">
        <v>15346</v>
      </c>
      <c r="R124" t="s">
        <v>31325</v>
      </c>
    </row>
    <row r="125" spans="1:18" x14ac:dyDescent="0.35">
      <c r="A125" s="3" t="s">
        <v>17621</v>
      </c>
      <c r="B125" s="4">
        <v>45349</v>
      </c>
      <c r="C125" s="3" t="s">
        <v>6614</v>
      </c>
      <c r="D125" s="3" t="s">
        <v>6615</v>
      </c>
      <c r="E125" s="3" t="s">
        <v>60</v>
      </c>
      <c r="F125" s="3">
        <v>24</v>
      </c>
      <c r="G125" s="3" t="s">
        <v>5990</v>
      </c>
      <c r="H125" s="3" t="s">
        <v>5991</v>
      </c>
      <c r="I125" s="3">
        <v>-12</v>
      </c>
      <c r="J125" s="8" t="s">
        <v>6615</v>
      </c>
      <c r="K125" s="8" t="s">
        <v>27471</v>
      </c>
      <c r="L125" s="8" t="s">
        <v>1</v>
      </c>
      <c r="M125" s="9">
        <v>-1059.8399999999999</v>
      </c>
      <c r="N125" s="8" t="s">
        <v>27471</v>
      </c>
      <c r="O125" s="8" t="s">
        <v>27470</v>
      </c>
      <c r="P125" s="8" t="s">
        <v>845</v>
      </c>
      <c r="Q125" s="8" t="s">
        <v>15346</v>
      </c>
      <c r="R125" t="s">
        <v>31325</v>
      </c>
    </row>
    <row r="126" spans="1:18" x14ac:dyDescent="0.35">
      <c r="A126" s="3" t="s">
        <v>17694</v>
      </c>
      <c r="B126" s="4">
        <v>45350</v>
      </c>
      <c r="C126" s="3" t="s">
        <v>6614</v>
      </c>
      <c r="D126" s="3" t="s">
        <v>6615</v>
      </c>
      <c r="E126" s="3" t="s">
        <v>60</v>
      </c>
      <c r="F126" s="3">
        <v>24</v>
      </c>
      <c r="G126" s="3" t="s">
        <v>5990</v>
      </c>
      <c r="H126" s="3" t="s">
        <v>5991</v>
      </c>
      <c r="I126" s="3">
        <v>-0.5</v>
      </c>
      <c r="J126" s="8" t="s">
        <v>6615</v>
      </c>
      <c r="K126" s="8" t="s">
        <v>27471</v>
      </c>
      <c r="L126" s="8" t="s">
        <v>1</v>
      </c>
      <c r="M126" s="9">
        <v>-44.16</v>
      </c>
      <c r="N126" s="8" t="s">
        <v>27471</v>
      </c>
      <c r="O126" s="8" t="s">
        <v>27470</v>
      </c>
      <c r="P126" s="8" t="s">
        <v>845</v>
      </c>
      <c r="Q126" s="8" t="s">
        <v>15346</v>
      </c>
      <c r="R126" t="s">
        <v>31325</v>
      </c>
    </row>
    <row r="127" spans="1:18" x14ac:dyDescent="0.35">
      <c r="A127" s="3" t="s">
        <v>18152</v>
      </c>
      <c r="B127" s="4">
        <v>45358</v>
      </c>
      <c r="C127" s="3" t="s">
        <v>6211</v>
      </c>
      <c r="D127" s="3" t="s">
        <v>18153</v>
      </c>
      <c r="E127" s="3" t="s">
        <v>60</v>
      </c>
      <c r="F127" s="3">
        <v>24</v>
      </c>
      <c r="G127" s="3" t="s">
        <v>5990</v>
      </c>
      <c r="H127" s="3" t="s">
        <v>5991</v>
      </c>
      <c r="I127" s="3">
        <v>49</v>
      </c>
      <c r="J127" s="8" t="s">
        <v>305</v>
      </c>
      <c r="K127" s="8" t="s">
        <v>305</v>
      </c>
      <c r="L127" s="8" t="s">
        <v>0</v>
      </c>
      <c r="M127" s="9">
        <v>4327.68</v>
      </c>
      <c r="N127" s="8" t="s">
        <v>305</v>
      </c>
      <c r="O127" s="8" t="s">
        <v>27498</v>
      </c>
      <c r="P127" s="8" t="s">
        <v>845</v>
      </c>
      <c r="Q127" s="8" t="s">
        <v>15346</v>
      </c>
      <c r="R127" t="s">
        <v>31325</v>
      </c>
    </row>
    <row r="128" spans="1:18" x14ac:dyDescent="0.35">
      <c r="A128" s="3" t="s">
        <v>18152</v>
      </c>
      <c r="B128" s="4">
        <v>45358</v>
      </c>
      <c r="C128" s="3" t="s">
        <v>6211</v>
      </c>
      <c r="D128" s="3" t="s">
        <v>18153</v>
      </c>
      <c r="E128" s="3" t="s">
        <v>60</v>
      </c>
      <c r="F128" s="3">
        <v>24</v>
      </c>
      <c r="G128" s="3" t="s">
        <v>5990</v>
      </c>
      <c r="H128" s="3" t="s">
        <v>5991</v>
      </c>
      <c r="I128" s="3">
        <v>1</v>
      </c>
      <c r="J128" s="8" t="s">
        <v>305</v>
      </c>
      <c r="K128" s="8" t="s">
        <v>305</v>
      </c>
      <c r="L128" s="8" t="s">
        <v>0</v>
      </c>
      <c r="M128" s="9">
        <v>88.32</v>
      </c>
      <c r="N128" s="8" t="s">
        <v>305</v>
      </c>
      <c r="O128" s="8" t="s">
        <v>27498</v>
      </c>
      <c r="P128" s="8" t="s">
        <v>845</v>
      </c>
      <c r="Q128" s="8" t="s">
        <v>15346</v>
      </c>
      <c r="R128" t="s">
        <v>31325</v>
      </c>
    </row>
    <row r="129" spans="1:18" x14ac:dyDescent="0.35">
      <c r="A129" s="3" t="s">
        <v>18308</v>
      </c>
      <c r="B129" s="4">
        <v>45359</v>
      </c>
      <c r="C129" s="3" t="s">
        <v>6211</v>
      </c>
      <c r="D129" s="3" t="s">
        <v>18153</v>
      </c>
      <c r="E129" s="3" t="s">
        <v>60</v>
      </c>
      <c r="F129" s="3">
        <v>24</v>
      </c>
      <c r="G129" s="3" t="s">
        <v>5990</v>
      </c>
      <c r="H129" s="3" t="s">
        <v>5991</v>
      </c>
      <c r="I129" s="3">
        <v>17</v>
      </c>
      <c r="J129" s="8" t="s">
        <v>305</v>
      </c>
      <c r="K129" s="8" t="s">
        <v>305</v>
      </c>
      <c r="L129" s="8" t="s">
        <v>0</v>
      </c>
      <c r="M129" s="9">
        <v>1501.44</v>
      </c>
      <c r="N129" s="8" t="s">
        <v>305</v>
      </c>
      <c r="O129" s="8" t="s">
        <v>27498</v>
      </c>
      <c r="P129" s="8" t="s">
        <v>845</v>
      </c>
      <c r="Q129" s="8" t="s">
        <v>15346</v>
      </c>
      <c r="R129" t="s">
        <v>31325</v>
      </c>
    </row>
    <row r="130" spans="1:18" x14ac:dyDescent="0.35">
      <c r="A130" s="3" t="s">
        <v>21775</v>
      </c>
      <c r="B130" s="4">
        <v>45454</v>
      </c>
      <c r="C130" s="3" t="s">
        <v>6211</v>
      </c>
      <c r="D130" s="3" t="s">
        <v>18153</v>
      </c>
      <c r="E130" s="3" t="s">
        <v>60</v>
      </c>
      <c r="F130" s="3">
        <v>24</v>
      </c>
      <c r="G130" s="3" t="s">
        <v>5990</v>
      </c>
      <c r="H130" s="3" t="s">
        <v>5991</v>
      </c>
      <c r="I130" s="3">
        <v>4</v>
      </c>
      <c r="J130" s="8" t="s">
        <v>305</v>
      </c>
      <c r="K130" s="8" t="s">
        <v>305</v>
      </c>
      <c r="L130" s="8" t="s">
        <v>0</v>
      </c>
      <c r="M130" s="9">
        <v>353.28</v>
      </c>
      <c r="N130" s="8" t="s">
        <v>305</v>
      </c>
      <c r="O130" s="8" t="s">
        <v>27498</v>
      </c>
      <c r="P130" s="8" t="s">
        <v>845</v>
      </c>
      <c r="Q130" s="8" t="s">
        <v>15346</v>
      </c>
      <c r="R130" t="s">
        <v>31325</v>
      </c>
    </row>
    <row r="131" spans="1:18" x14ac:dyDescent="0.35">
      <c r="A131" s="3" t="s">
        <v>22237</v>
      </c>
      <c r="B131" s="4">
        <v>45463</v>
      </c>
      <c r="C131" s="3" t="s">
        <v>6211</v>
      </c>
      <c r="D131" s="3" t="s">
        <v>18153</v>
      </c>
      <c r="E131" s="3" t="s">
        <v>60</v>
      </c>
      <c r="F131" s="3">
        <v>24</v>
      </c>
      <c r="G131" s="3" t="s">
        <v>5990</v>
      </c>
      <c r="H131" s="3" t="s">
        <v>5991</v>
      </c>
      <c r="I131" s="3">
        <v>0.92</v>
      </c>
      <c r="J131" s="8" t="s">
        <v>305</v>
      </c>
      <c r="K131" s="8" t="s">
        <v>305</v>
      </c>
      <c r="L131" s="8" t="s">
        <v>0</v>
      </c>
      <c r="M131" s="9">
        <v>80.959999999999994</v>
      </c>
      <c r="N131" s="8" t="s">
        <v>305</v>
      </c>
      <c r="O131" s="8" t="s">
        <v>27498</v>
      </c>
      <c r="P131" s="8" t="s">
        <v>845</v>
      </c>
      <c r="Q131" s="8" t="s">
        <v>15346</v>
      </c>
      <c r="R131" t="s">
        <v>31325</v>
      </c>
    </row>
    <row r="132" spans="1:18" x14ac:dyDescent="0.35">
      <c r="A132" t="s">
        <v>5992</v>
      </c>
      <c r="B132" s="6">
        <v>45062</v>
      </c>
      <c r="C132" t="s">
        <v>1350</v>
      </c>
      <c r="D132" t="s">
        <v>1351</v>
      </c>
      <c r="E132" t="s">
        <v>1244</v>
      </c>
      <c r="F132">
        <v>24</v>
      </c>
      <c r="G132" t="s">
        <v>5982</v>
      </c>
      <c r="H132" t="s">
        <v>5983</v>
      </c>
      <c r="I132">
        <v>0</v>
      </c>
      <c r="J132" s="8" t="s">
        <v>1351</v>
      </c>
      <c r="K132" s="8" t="s">
        <v>27471</v>
      </c>
      <c r="L132" s="8" t="s">
        <v>1</v>
      </c>
      <c r="M132" s="9">
        <v>2649.6</v>
      </c>
      <c r="N132" s="8" t="s">
        <v>27471</v>
      </c>
      <c r="O132" s="8" t="s">
        <v>27470</v>
      </c>
      <c r="P132" s="8" t="s">
        <v>845</v>
      </c>
      <c r="Q132" s="8" t="s">
        <v>15346</v>
      </c>
      <c r="R132" t="s">
        <v>31325</v>
      </c>
    </row>
    <row r="133" spans="1:18" x14ac:dyDescent="0.35">
      <c r="A133" t="s">
        <v>7886</v>
      </c>
      <c r="B133" s="6">
        <v>45112</v>
      </c>
      <c r="C133" t="s">
        <v>1350</v>
      </c>
      <c r="D133" t="s">
        <v>1351</v>
      </c>
      <c r="E133" t="s">
        <v>1244</v>
      </c>
      <c r="F133">
        <v>24</v>
      </c>
      <c r="G133" t="s">
        <v>5982</v>
      </c>
      <c r="H133" t="s">
        <v>5983</v>
      </c>
      <c r="I133">
        <v>0</v>
      </c>
      <c r="J133" s="8" t="s">
        <v>1351</v>
      </c>
      <c r="K133" s="8" t="s">
        <v>27471</v>
      </c>
      <c r="L133" s="8" t="s">
        <v>1</v>
      </c>
      <c r="M133" s="9">
        <v>3532.8</v>
      </c>
      <c r="N133" s="8" t="s">
        <v>27471</v>
      </c>
      <c r="O133" s="8" t="s">
        <v>27470</v>
      </c>
      <c r="P133" s="8" t="s">
        <v>845</v>
      </c>
      <c r="Q133" s="8" t="s">
        <v>15346</v>
      </c>
      <c r="R133" t="s">
        <v>31325</v>
      </c>
    </row>
    <row r="134" spans="1:18" x14ac:dyDescent="0.35">
      <c r="A134" t="s">
        <v>8265</v>
      </c>
      <c r="B134" s="6">
        <v>45120</v>
      </c>
      <c r="C134" t="s">
        <v>321</v>
      </c>
      <c r="D134" t="s">
        <v>322</v>
      </c>
      <c r="E134" t="s">
        <v>32</v>
      </c>
      <c r="F134">
        <v>24</v>
      </c>
      <c r="G134" t="s">
        <v>5982</v>
      </c>
      <c r="H134" t="s">
        <v>5983</v>
      </c>
      <c r="I134">
        <v>10</v>
      </c>
      <c r="J134" s="8" t="s">
        <v>322</v>
      </c>
      <c r="K134" s="8" t="s">
        <v>27471</v>
      </c>
      <c r="L134" s="8" t="s">
        <v>2</v>
      </c>
      <c r="M134" s="9">
        <v>883.2</v>
      </c>
      <c r="N134" s="8" t="s">
        <v>27471</v>
      </c>
      <c r="O134" s="8" t="s">
        <v>27470</v>
      </c>
      <c r="P134" s="8" t="s">
        <v>845</v>
      </c>
      <c r="Q134" s="8" t="s">
        <v>15346</v>
      </c>
      <c r="R134" t="s">
        <v>31325</v>
      </c>
    </row>
    <row r="135" spans="1:18" x14ac:dyDescent="0.35">
      <c r="A135" t="s">
        <v>8327</v>
      </c>
      <c r="B135" s="6">
        <v>45120</v>
      </c>
      <c r="C135" t="s">
        <v>5519</v>
      </c>
      <c r="D135" t="s">
        <v>5520</v>
      </c>
      <c r="E135" t="s">
        <v>32</v>
      </c>
      <c r="F135">
        <v>24</v>
      </c>
      <c r="G135" t="s">
        <v>5982</v>
      </c>
      <c r="H135" t="s">
        <v>5983</v>
      </c>
      <c r="I135">
        <v>20</v>
      </c>
      <c r="J135" s="8" t="s">
        <v>5520</v>
      </c>
      <c r="K135" s="8" t="s">
        <v>27471</v>
      </c>
      <c r="L135" s="8" t="s">
        <v>2</v>
      </c>
      <c r="M135" s="9">
        <v>1766.4</v>
      </c>
      <c r="N135" s="8" t="s">
        <v>27471</v>
      </c>
      <c r="O135" s="8" t="s">
        <v>27470</v>
      </c>
      <c r="P135" s="8" t="s">
        <v>845</v>
      </c>
      <c r="Q135" s="8" t="s">
        <v>15346</v>
      </c>
      <c r="R135" t="s">
        <v>31325</v>
      </c>
    </row>
    <row r="136" spans="1:18" x14ac:dyDescent="0.35">
      <c r="A136" t="s">
        <v>8371</v>
      </c>
      <c r="B136" s="6">
        <v>45124</v>
      </c>
      <c r="C136" t="s">
        <v>6614</v>
      </c>
      <c r="D136" t="s">
        <v>6615</v>
      </c>
      <c r="E136" t="s">
        <v>1244</v>
      </c>
      <c r="F136">
        <v>24</v>
      </c>
      <c r="G136" t="s">
        <v>5982</v>
      </c>
      <c r="H136" t="s">
        <v>5983</v>
      </c>
      <c r="I136">
        <v>15</v>
      </c>
      <c r="J136" s="8" t="s">
        <v>6615</v>
      </c>
      <c r="K136" s="8" t="s">
        <v>27471</v>
      </c>
      <c r="L136" s="8" t="s">
        <v>1</v>
      </c>
      <c r="M136" s="9">
        <v>1324.8</v>
      </c>
      <c r="N136" s="8" t="s">
        <v>27471</v>
      </c>
      <c r="O136" s="8" t="s">
        <v>27470</v>
      </c>
      <c r="P136" s="8" t="s">
        <v>845</v>
      </c>
      <c r="Q136" s="8" t="s">
        <v>15346</v>
      </c>
      <c r="R136" t="s">
        <v>31325</v>
      </c>
    </row>
    <row r="137" spans="1:18" x14ac:dyDescent="0.35">
      <c r="A137" t="s">
        <v>8639</v>
      </c>
      <c r="B137" s="6">
        <v>45128</v>
      </c>
      <c r="C137" t="s">
        <v>8640</v>
      </c>
      <c r="D137" t="s">
        <v>8641</v>
      </c>
      <c r="E137" t="s">
        <v>60</v>
      </c>
      <c r="F137">
        <v>24</v>
      </c>
      <c r="G137" t="s">
        <v>5982</v>
      </c>
      <c r="H137" t="s">
        <v>5983</v>
      </c>
      <c r="I137">
        <v>20</v>
      </c>
      <c r="J137" s="8" t="s">
        <v>8641</v>
      </c>
      <c r="K137" s="8" t="s">
        <v>27471</v>
      </c>
      <c r="L137" s="8" t="s">
        <v>0</v>
      </c>
      <c r="M137" s="9">
        <v>1766.4</v>
      </c>
      <c r="N137" s="8" t="s">
        <v>27471</v>
      </c>
      <c r="O137" s="8" t="s">
        <v>27470</v>
      </c>
      <c r="P137" s="8" t="s">
        <v>845</v>
      </c>
      <c r="Q137" s="8" t="s">
        <v>15346</v>
      </c>
      <c r="R137" t="s">
        <v>31325</v>
      </c>
    </row>
    <row r="138" spans="1:18" x14ac:dyDescent="0.35">
      <c r="A138" s="3" t="s">
        <v>8679</v>
      </c>
      <c r="B138" s="4">
        <v>45131</v>
      </c>
      <c r="C138" s="3" t="s">
        <v>291</v>
      </c>
      <c r="D138" s="3" t="s">
        <v>292</v>
      </c>
      <c r="E138" s="3" t="s">
        <v>60</v>
      </c>
      <c r="F138" s="3">
        <v>24</v>
      </c>
      <c r="G138" s="3" t="s">
        <v>5982</v>
      </c>
      <c r="H138" s="3" t="s">
        <v>5983</v>
      </c>
      <c r="I138" s="3">
        <v>20</v>
      </c>
      <c r="J138" s="8" t="s">
        <v>292</v>
      </c>
      <c r="K138" s="8" t="s">
        <v>27471</v>
      </c>
      <c r="L138" s="8" t="s">
        <v>1</v>
      </c>
      <c r="M138" s="9">
        <v>1766.4</v>
      </c>
      <c r="N138" s="8" t="s">
        <v>27471</v>
      </c>
      <c r="O138" s="8" t="s">
        <v>27470</v>
      </c>
      <c r="P138" s="8" t="s">
        <v>845</v>
      </c>
      <c r="Q138" s="8" t="s">
        <v>15346</v>
      </c>
      <c r="R138" t="s">
        <v>31325</v>
      </c>
    </row>
    <row r="139" spans="1:18" x14ac:dyDescent="0.35">
      <c r="A139" s="3" t="s">
        <v>8701</v>
      </c>
      <c r="B139" s="4">
        <v>45132</v>
      </c>
      <c r="C139" s="3" t="s">
        <v>6614</v>
      </c>
      <c r="D139" s="3" t="s">
        <v>6615</v>
      </c>
      <c r="E139" s="3" t="s">
        <v>60</v>
      </c>
      <c r="F139" s="3">
        <v>24</v>
      </c>
      <c r="G139" s="3" t="s">
        <v>5982</v>
      </c>
      <c r="H139" s="3" t="s">
        <v>5983</v>
      </c>
      <c r="I139" s="3">
        <v>15</v>
      </c>
      <c r="J139" s="8" t="s">
        <v>6615</v>
      </c>
      <c r="K139" s="8" t="s">
        <v>27471</v>
      </c>
      <c r="L139" s="8" t="s">
        <v>1</v>
      </c>
      <c r="M139" s="9">
        <v>1324.8</v>
      </c>
      <c r="N139" s="8" t="s">
        <v>27471</v>
      </c>
      <c r="O139" s="8" t="s">
        <v>27470</v>
      </c>
      <c r="P139" s="8" t="s">
        <v>845</v>
      </c>
      <c r="Q139" s="8" t="s">
        <v>15346</v>
      </c>
      <c r="R139" t="s">
        <v>31325</v>
      </c>
    </row>
    <row r="140" spans="1:18" x14ac:dyDescent="0.35">
      <c r="A140" t="s">
        <v>12643</v>
      </c>
      <c r="B140" s="6">
        <v>45230</v>
      </c>
      <c r="C140" t="s">
        <v>321</v>
      </c>
      <c r="D140" t="s">
        <v>322</v>
      </c>
      <c r="E140" t="s">
        <v>60</v>
      </c>
      <c r="F140">
        <v>24</v>
      </c>
      <c r="G140" t="s">
        <v>5982</v>
      </c>
      <c r="H140" t="s">
        <v>5983</v>
      </c>
      <c r="I140">
        <v>10</v>
      </c>
      <c r="J140" s="8" t="s">
        <v>322</v>
      </c>
      <c r="K140" s="8" t="s">
        <v>27471</v>
      </c>
      <c r="L140" s="8" t="s">
        <v>2</v>
      </c>
      <c r="M140" s="9">
        <v>883.2</v>
      </c>
      <c r="N140" s="8" t="s">
        <v>27471</v>
      </c>
      <c r="O140" s="8" t="s">
        <v>27470</v>
      </c>
      <c r="P140" s="8" t="s">
        <v>845</v>
      </c>
      <c r="Q140" s="8" t="s">
        <v>15346</v>
      </c>
      <c r="R140" t="s">
        <v>31325</v>
      </c>
    </row>
    <row r="141" spans="1:18" x14ac:dyDescent="0.35">
      <c r="A141" s="3" t="s">
        <v>17343</v>
      </c>
      <c r="B141" s="4">
        <v>45344</v>
      </c>
      <c r="C141" s="3" t="s">
        <v>1350</v>
      </c>
      <c r="D141" s="3" t="s">
        <v>1351</v>
      </c>
      <c r="E141" s="3" t="s">
        <v>60</v>
      </c>
      <c r="F141" s="3">
        <v>24</v>
      </c>
      <c r="G141" s="3" t="s">
        <v>5982</v>
      </c>
      <c r="H141" s="3" t="s">
        <v>5983</v>
      </c>
      <c r="I141" s="3">
        <v>-0.08</v>
      </c>
      <c r="J141" s="8" t="s">
        <v>1351</v>
      </c>
      <c r="K141" s="8" t="s">
        <v>27471</v>
      </c>
      <c r="L141" s="8" t="s">
        <v>1</v>
      </c>
      <c r="M141" s="9">
        <v>-7.36</v>
      </c>
      <c r="N141" s="8" t="s">
        <v>27471</v>
      </c>
      <c r="O141" s="8" t="s">
        <v>27470</v>
      </c>
      <c r="P141" s="8" t="s">
        <v>845</v>
      </c>
      <c r="Q141" s="8" t="s">
        <v>15346</v>
      </c>
      <c r="R141" t="s">
        <v>31325</v>
      </c>
    </row>
    <row r="142" spans="1:18" x14ac:dyDescent="0.35">
      <c r="A142" s="3" t="s">
        <v>17616</v>
      </c>
      <c r="B142" s="4">
        <v>45349</v>
      </c>
      <c r="C142" s="3" t="s">
        <v>291</v>
      </c>
      <c r="D142" s="3" t="s">
        <v>292</v>
      </c>
      <c r="E142" s="3" t="s">
        <v>60</v>
      </c>
      <c r="F142" s="3">
        <v>24</v>
      </c>
      <c r="G142" s="3" t="s">
        <v>5982</v>
      </c>
      <c r="H142" s="3" t="s">
        <v>5983</v>
      </c>
      <c r="I142" s="3">
        <v>-9</v>
      </c>
      <c r="J142" s="8" t="s">
        <v>292</v>
      </c>
      <c r="K142" s="8" t="s">
        <v>27471</v>
      </c>
      <c r="L142" s="8" t="s">
        <v>1</v>
      </c>
      <c r="M142" s="9">
        <v>-794.88</v>
      </c>
      <c r="N142" s="8" t="s">
        <v>27471</v>
      </c>
      <c r="O142" s="8" t="s">
        <v>27470</v>
      </c>
      <c r="P142" s="8" t="s">
        <v>845</v>
      </c>
      <c r="Q142" s="8" t="s">
        <v>15346</v>
      </c>
      <c r="R142" t="s">
        <v>31325</v>
      </c>
    </row>
    <row r="143" spans="1:18" x14ac:dyDescent="0.35">
      <c r="A143" s="3" t="s">
        <v>17621</v>
      </c>
      <c r="B143" s="4">
        <v>45349</v>
      </c>
      <c r="C143" s="3" t="s">
        <v>6614</v>
      </c>
      <c r="D143" s="3" t="s">
        <v>6615</v>
      </c>
      <c r="E143" s="3" t="s">
        <v>60</v>
      </c>
      <c r="F143" s="3">
        <v>24</v>
      </c>
      <c r="G143" s="3" t="s">
        <v>5982</v>
      </c>
      <c r="H143" s="3" t="s">
        <v>5983</v>
      </c>
      <c r="I143" s="3">
        <v>-11</v>
      </c>
      <c r="J143" s="8" t="s">
        <v>6615</v>
      </c>
      <c r="K143" s="8" t="s">
        <v>27471</v>
      </c>
      <c r="L143" s="8" t="s">
        <v>1</v>
      </c>
      <c r="M143" s="9">
        <v>-971.52</v>
      </c>
      <c r="N143" s="8" t="s">
        <v>27471</v>
      </c>
      <c r="O143" s="8" t="s">
        <v>27470</v>
      </c>
      <c r="P143" s="8" t="s">
        <v>845</v>
      </c>
      <c r="Q143" s="8" t="s">
        <v>15346</v>
      </c>
      <c r="R143" t="s">
        <v>31325</v>
      </c>
    </row>
    <row r="144" spans="1:18" x14ac:dyDescent="0.35">
      <c r="A144" s="3" t="s">
        <v>17694</v>
      </c>
      <c r="B144" s="4">
        <v>45350</v>
      </c>
      <c r="C144" s="3" t="s">
        <v>6614</v>
      </c>
      <c r="D144" s="3" t="s">
        <v>6615</v>
      </c>
      <c r="E144" s="3" t="s">
        <v>60</v>
      </c>
      <c r="F144" s="3">
        <v>24</v>
      </c>
      <c r="G144" s="3" t="s">
        <v>5982</v>
      </c>
      <c r="H144" s="3" t="s">
        <v>5983</v>
      </c>
      <c r="I144" s="3">
        <v>-0.13</v>
      </c>
      <c r="J144" s="8" t="s">
        <v>6615</v>
      </c>
      <c r="K144" s="8" t="s">
        <v>27471</v>
      </c>
      <c r="L144" s="8" t="s">
        <v>1</v>
      </c>
      <c r="M144" s="9">
        <v>-11.04</v>
      </c>
      <c r="N144" s="8" t="s">
        <v>27471</v>
      </c>
      <c r="O144" s="8" t="s">
        <v>27470</v>
      </c>
      <c r="P144" s="8" t="s">
        <v>845</v>
      </c>
      <c r="Q144" s="8" t="s">
        <v>15346</v>
      </c>
      <c r="R144" t="s">
        <v>31325</v>
      </c>
    </row>
    <row r="145" spans="1:18" x14ac:dyDescent="0.35">
      <c r="A145" s="3" t="s">
        <v>18152</v>
      </c>
      <c r="B145" s="4">
        <v>45358</v>
      </c>
      <c r="C145" s="3" t="s">
        <v>6211</v>
      </c>
      <c r="D145" s="3" t="s">
        <v>18153</v>
      </c>
      <c r="E145" s="3" t="s">
        <v>60</v>
      </c>
      <c r="F145" s="3">
        <v>24</v>
      </c>
      <c r="G145" s="3" t="s">
        <v>5982</v>
      </c>
      <c r="H145" s="3" t="s">
        <v>5983</v>
      </c>
      <c r="I145" s="3">
        <v>39</v>
      </c>
      <c r="J145" s="8" t="s">
        <v>305</v>
      </c>
      <c r="K145" s="8" t="s">
        <v>305</v>
      </c>
      <c r="L145" s="8" t="s">
        <v>0</v>
      </c>
      <c r="M145" s="9">
        <v>3444.48</v>
      </c>
      <c r="N145" s="8" t="s">
        <v>305</v>
      </c>
      <c r="O145" s="8" t="s">
        <v>27498</v>
      </c>
      <c r="P145" s="8" t="s">
        <v>845</v>
      </c>
      <c r="Q145" s="8" t="s">
        <v>15346</v>
      </c>
      <c r="R145" t="s">
        <v>31325</v>
      </c>
    </row>
    <row r="146" spans="1:18" x14ac:dyDescent="0.35">
      <c r="A146" s="3" t="s">
        <v>18152</v>
      </c>
      <c r="B146" s="4">
        <v>45358</v>
      </c>
      <c r="C146" s="3" t="s">
        <v>6211</v>
      </c>
      <c r="D146" s="3" t="s">
        <v>18153</v>
      </c>
      <c r="E146" s="3" t="s">
        <v>60</v>
      </c>
      <c r="F146" s="3">
        <v>24</v>
      </c>
      <c r="G146" s="3" t="s">
        <v>5982</v>
      </c>
      <c r="H146" s="3" t="s">
        <v>5983</v>
      </c>
      <c r="I146" s="3">
        <v>0.13</v>
      </c>
      <c r="J146" s="8" t="s">
        <v>305</v>
      </c>
      <c r="K146" s="8" t="s">
        <v>305</v>
      </c>
      <c r="L146" s="8" t="s">
        <v>0</v>
      </c>
      <c r="M146" s="9">
        <v>11.04</v>
      </c>
      <c r="N146" s="8" t="s">
        <v>305</v>
      </c>
      <c r="O146" s="8" t="s">
        <v>27498</v>
      </c>
      <c r="P146" s="8" t="s">
        <v>845</v>
      </c>
      <c r="Q146" s="8" t="s">
        <v>15346</v>
      </c>
      <c r="R146" t="s">
        <v>31325</v>
      </c>
    </row>
    <row r="147" spans="1:18" x14ac:dyDescent="0.35">
      <c r="A147" s="3" t="s">
        <v>18308</v>
      </c>
      <c r="B147" s="4">
        <v>45359</v>
      </c>
      <c r="C147" s="3" t="s">
        <v>6211</v>
      </c>
      <c r="D147" s="3" t="s">
        <v>18153</v>
      </c>
      <c r="E147" s="3" t="s">
        <v>60</v>
      </c>
      <c r="F147" s="3">
        <v>24</v>
      </c>
      <c r="G147" s="3" t="s">
        <v>5982</v>
      </c>
      <c r="H147" s="3" t="s">
        <v>5983</v>
      </c>
      <c r="I147" s="3">
        <v>17</v>
      </c>
      <c r="J147" s="8" t="s">
        <v>305</v>
      </c>
      <c r="K147" s="8" t="s">
        <v>305</v>
      </c>
      <c r="L147" s="8" t="s">
        <v>0</v>
      </c>
      <c r="M147" s="9">
        <v>1501.44</v>
      </c>
      <c r="N147" s="8" t="s">
        <v>305</v>
      </c>
      <c r="O147" s="8" t="s">
        <v>27498</v>
      </c>
      <c r="P147" s="8" t="s">
        <v>845</v>
      </c>
      <c r="Q147" s="8" t="s">
        <v>15346</v>
      </c>
      <c r="R147" t="s">
        <v>31325</v>
      </c>
    </row>
    <row r="148" spans="1:18" x14ac:dyDescent="0.35">
      <c r="A148" s="3" t="s">
        <v>21775</v>
      </c>
      <c r="B148" s="4">
        <v>45454</v>
      </c>
      <c r="C148" s="3" t="s">
        <v>6211</v>
      </c>
      <c r="D148" s="3" t="s">
        <v>18153</v>
      </c>
      <c r="E148" s="3" t="s">
        <v>60</v>
      </c>
      <c r="F148" s="3">
        <v>24</v>
      </c>
      <c r="G148" s="3" t="s">
        <v>5982</v>
      </c>
      <c r="H148" s="3" t="s">
        <v>5983</v>
      </c>
      <c r="I148" s="3">
        <v>9</v>
      </c>
      <c r="J148" s="8" t="s">
        <v>305</v>
      </c>
      <c r="K148" s="8" t="s">
        <v>305</v>
      </c>
      <c r="L148" s="8" t="s">
        <v>0</v>
      </c>
      <c r="M148" s="9">
        <v>794.88</v>
      </c>
      <c r="N148" s="8" t="s">
        <v>305</v>
      </c>
      <c r="O148" s="8" t="s">
        <v>27498</v>
      </c>
      <c r="P148" s="8" t="s">
        <v>845</v>
      </c>
      <c r="Q148" s="8" t="s">
        <v>15346</v>
      </c>
      <c r="R148" t="s">
        <v>31325</v>
      </c>
    </row>
    <row r="149" spans="1:18" x14ac:dyDescent="0.35">
      <c r="A149" s="3" t="s">
        <v>22237</v>
      </c>
      <c r="B149" s="4">
        <v>45463</v>
      </c>
      <c r="C149" s="3" t="s">
        <v>6211</v>
      </c>
      <c r="D149" s="3" t="s">
        <v>18153</v>
      </c>
      <c r="E149" s="3" t="s">
        <v>60</v>
      </c>
      <c r="F149" s="3">
        <v>24</v>
      </c>
      <c r="G149" s="3" t="s">
        <v>5982</v>
      </c>
      <c r="H149" s="3" t="s">
        <v>5983</v>
      </c>
      <c r="I149" s="3">
        <v>4</v>
      </c>
      <c r="J149" s="8" t="s">
        <v>305</v>
      </c>
      <c r="K149" s="8" t="s">
        <v>305</v>
      </c>
      <c r="L149" s="8" t="s">
        <v>0</v>
      </c>
      <c r="M149" s="9">
        <v>353.28</v>
      </c>
      <c r="N149" s="8" t="s">
        <v>305</v>
      </c>
      <c r="O149" s="8" t="s">
        <v>27498</v>
      </c>
      <c r="P149" s="8" t="s">
        <v>845</v>
      </c>
      <c r="Q149" s="8" t="s">
        <v>15346</v>
      </c>
      <c r="R149" t="s">
        <v>31325</v>
      </c>
    </row>
    <row r="150" spans="1:18" x14ac:dyDescent="0.35">
      <c r="A150" s="3" t="s">
        <v>24363</v>
      </c>
      <c r="B150" s="4">
        <v>45502</v>
      </c>
      <c r="C150" s="3" t="s">
        <v>1350</v>
      </c>
      <c r="D150" s="3" t="s">
        <v>1351</v>
      </c>
      <c r="E150" s="3" t="s">
        <v>60</v>
      </c>
      <c r="F150" s="3">
        <v>24</v>
      </c>
      <c r="G150" s="3" t="s">
        <v>5982</v>
      </c>
      <c r="H150" s="3" t="s">
        <v>5983</v>
      </c>
      <c r="I150" s="3">
        <v>-0.04</v>
      </c>
      <c r="J150" s="8" t="s">
        <v>1351</v>
      </c>
      <c r="K150" s="8" t="s">
        <v>27471</v>
      </c>
      <c r="L150" s="8" t="s">
        <v>1</v>
      </c>
      <c r="M150" s="9">
        <v>-4</v>
      </c>
      <c r="N150" s="8" t="s">
        <v>27471</v>
      </c>
      <c r="O150" s="8" t="s">
        <v>27470</v>
      </c>
      <c r="P150" s="8" t="s">
        <v>845</v>
      </c>
      <c r="Q150" s="8" t="s">
        <v>15346</v>
      </c>
      <c r="R150" t="s">
        <v>31325</v>
      </c>
    </row>
    <row r="151" spans="1:18" x14ac:dyDescent="0.35">
      <c r="A151" t="s">
        <v>5992</v>
      </c>
      <c r="B151" s="6">
        <v>45062</v>
      </c>
      <c r="C151" t="s">
        <v>1350</v>
      </c>
      <c r="D151" t="s">
        <v>1351</v>
      </c>
      <c r="E151" t="s">
        <v>1244</v>
      </c>
      <c r="F151">
        <v>6</v>
      </c>
      <c r="G151" t="s">
        <v>5984</v>
      </c>
      <c r="H151" t="s">
        <v>5985</v>
      </c>
      <c r="I151">
        <v>0</v>
      </c>
      <c r="J151" s="8" t="s">
        <v>1351</v>
      </c>
      <c r="K151" s="8" t="s">
        <v>27471</v>
      </c>
      <c r="L151" s="8" t="s">
        <v>1</v>
      </c>
      <c r="M151" s="9">
        <v>4032</v>
      </c>
      <c r="N151" s="8" t="s">
        <v>27471</v>
      </c>
      <c r="O151" s="8" t="s">
        <v>27470</v>
      </c>
      <c r="P151" s="8" t="s">
        <v>845</v>
      </c>
      <c r="Q151" s="8" t="s">
        <v>15346</v>
      </c>
      <c r="R151" t="s">
        <v>31325</v>
      </c>
    </row>
    <row r="152" spans="1:18" x14ac:dyDescent="0.35">
      <c r="A152" t="s">
        <v>8265</v>
      </c>
      <c r="B152" s="6">
        <v>45120</v>
      </c>
      <c r="C152" t="s">
        <v>321</v>
      </c>
      <c r="D152" t="s">
        <v>322</v>
      </c>
      <c r="E152" t="s">
        <v>32</v>
      </c>
      <c r="F152">
        <v>6</v>
      </c>
      <c r="G152" t="s">
        <v>5984</v>
      </c>
      <c r="H152" t="s">
        <v>5985</v>
      </c>
      <c r="I152">
        <v>40</v>
      </c>
      <c r="J152" s="8" t="s">
        <v>322</v>
      </c>
      <c r="K152" s="8" t="s">
        <v>27471</v>
      </c>
      <c r="L152" s="8" t="s">
        <v>2</v>
      </c>
      <c r="M152" s="9">
        <v>2684.93</v>
      </c>
      <c r="N152" s="8" t="s">
        <v>27471</v>
      </c>
      <c r="O152" s="8" t="s">
        <v>27470</v>
      </c>
      <c r="P152" s="8" t="s">
        <v>845</v>
      </c>
      <c r="Q152" s="8" t="s">
        <v>15346</v>
      </c>
      <c r="R152" t="s">
        <v>31325</v>
      </c>
    </row>
    <row r="153" spans="1:18" x14ac:dyDescent="0.35">
      <c r="A153" t="s">
        <v>8327</v>
      </c>
      <c r="B153" s="6">
        <v>45120</v>
      </c>
      <c r="C153" t="s">
        <v>5519</v>
      </c>
      <c r="D153" t="s">
        <v>5520</v>
      </c>
      <c r="E153" t="s">
        <v>32</v>
      </c>
      <c r="F153">
        <v>6</v>
      </c>
      <c r="G153" t="s">
        <v>5984</v>
      </c>
      <c r="H153" t="s">
        <v>5985</v>
      </c>
      <c r="I153">
        <v>20</v>
      </c>
      <c r="J153" s="8" t="s">
        <v>5520</v>
      </c>
      <c r="K153" s="8" t="s">
        <v>27471</v>
      </c>
      <c r="L153" s="8" t="s">
        <v>2</v>
      </c>
      <c r="M153" s="9">
        <v>1342.46</v>
      </c>
      <c r="N153" s="8" t="s">
        <v>27471</v>
      </c>
      <c r="O153" s="8" t="s">
        <v>27470</v>
      </c>
      <c r="P153" s="8" t="s">
        <v>845</v>
      </c>
      <c r="Q153" s="8" t="s">
        <v>15346</v>
      </c>
      <c r="R153" t="s">
        <v>31325</v>
      </c>
    </row>
    <row r="154" spans="1:18" x14ac:dyDescent="0.35">
      <c r="A154" t="s">
        <v>8371</v>
      </c>
      <c r="B154" s="6">
        <v>45124</v>
      </c>
      <c r="C154" t="s">
        <v>6614</v>
      </c>
      <c r="D154" t="s">
        <v>6615</v>
      </c>
      <c r="E154" t="s">
        <v>1244</v>
      </c>
      <c r="F154">
        <v>6</v>
      </c>
      <c r="G154" t="s">
        <v>5984</v>
      </c>
      <c r="H154" t="s">
        <v>5985</v>
      </c>
      <c r="I154">
        <v>15</v>
      </c>
      <c r="J154" s="8" t="s">
        <v>6615</v>
      </c>
      <c r="K154" s="8" t="s">
        <v>27471</v>
      </c>
      <c r="L154" s="8" t="s">
        <v>1</v>
      </c>
      <c r="M154" s="9">
        <v>1006.85</v>
      </c>
      <c r="N154" s="8" t="s">
        <v>27471</v>
      </c>
      <c r="O154" s="8" t="s">
        <v>27470</v>
      </c>
      <c r="P154" s="8" t="s">
        <v>845</v>
      </c>
      <c r="Q154" s="8" t="s">
        <v>15346</v>
      </c>
      <c r="R154" t="s">
        <v>31325</v>
      </c>
    </row>
    <row r="155" spans="1:18" x14ac:dyDescent="0.35">
      <c r="A155" s="3" t="s">
        <v>8639</v>
      </c>
      <c r="B155" s="4">
        <v>45128</v>
      </c>
      <c r="C155" s="3" t="s">
        <v>8640</v>
      </c>
      <c r="D155" s="3" t="s">
        <v>8641</v>
      </c>
      <c r="E155" s="3" t="s">
        <v>60</v>
      </c>
      <c r="F155" s="3">
        <v>6</v>
      </c>
      <c r="G155" s="3" t="s">
        <v>5984</v>
      </c>
      <c r="H155" s="3" t="s">
        <v>5985</v>
      </c>
      <c r="I155" s="3">
        <v>20</v>
      </c>
      <c r="J155" s="8" t="s">
        <v>8641</v>
      </c>
      <c r="K155" s="8" t="s">
        <v>27471</v>
      </c>
      <c r="L155" s="8" t="s">
        <v>0</v>
      </c>
      <c r="M155" s="9">
        <v>1342.46</v>
      </c>
      <c r="N155" s="8" t="s">
        <v>27471</v>
      </c>
      <c r="O155" s="8" t="s">
        <v>27470</v>
      </c>
      <c r="P155" s="8" t="s">
        <v>845</v>
      </c>
      <c r="Q155" s="8" t="s">
        <v>15346</v>
      </c>
      <c r="R155" t="s">
        <v>31325</v>
      </c>
    </row>
    <row r="156" spans="1:18" x14ac:dyDescent="0.35">
      <c r="A156" s="3" t="s">
        <v>8679</v>
      </c>
      <c r="B156" s="4">
        <v>45131</v>
      </c>
      <c r="C156" s="3" t="s">
        <v>291</v>
      </c>
      <c r="D156" s="3" t="s">
        <v>292</v>
      </c>
      <c r="E156" s="3" t="s">
        <v>60</v>
      </c>
      <c r="F156" s="3">
        <v>6</v>
      </c>
      <c r="G156" s="3" t="s">
        <v>5984</v>
      </c>
      <c r="H156" s="3" t="s">
        <v>5985</v>
      </c>
      <c r="I156" s="3">
        <v>30</v>
      </c>
      <c r="J156" s="8" t="s">
        <v>292</v>
      </c>
      <c r="K156" s="8" t="s">
        <v>27471</v>
      </c>
      <c r="L156" s="8" t="s">
        <v>1</v>
      </c>
      <c r="M156" s="9">
        <v>2013.7</v>
      </c>
      <c r="N156" s="8" t="s">
        <v>27471</v>
      </c>
      <c r="O156" s="8" t="s">
        <v>27470</v>
      </c>
      <c r="P156" s="8" t="s">
        <v>845</v>
      </c>
      <c r="Q156" s="8" t="s">
        <v>15346</v>
      </c>
      <c r="R156" t="s">
        <v>31325</v>
      </c>
    </row>
    <row r="157" spans="1:18" x14ac:dyDescent="0.35">
      <c r="A157" s="3" t="s">
        <v>8701</v>
      </c>
      <c r="B157" s="4">
        <v>45132</v>
      </c>
      <c r="C157" s="3" t="s">
        <v>6614</v>
      </c>
      <c r="D157" s="3" t="s">
        <v>6615</v>
      </c>
      <c r="E157" s="3" t="s">
        <v>60</v>
      </c>
      <c r="F157" s="3">
        <v>6</v>
      </c>
      <c r="G157" s="3" t="s">
        <v>5984</v>
      </c>
      <c r="H157" s="3" t="s">
        <v>5985</v>
      </c>
      <c r="I157" s="3">
        <v>15</v>
      </c>
      <c r="J157" s="8" t="s">
        <v>6615</v>
      </c>
      <c r="K157" s="8" t="s">
        <v>27471</v>
      </c>
      <c r="L157" s="8" t="s">
        <v>1</v>
      </c>
      <c r="M157" s="9">
        <v>1006.85</v>
      </c>
      <c r="N157" s="8" t="s">
        <v>27471</v>
      </c>
      <c r="O157" s="8" t="s">
        <v>27470</v>
      </c>
      <c r="P157" s="8" t="s">
        <v>845</v>
      </c>
      <c r="Q157" s="8" t="s">
        <v>15346</v>
      </c>
      <c r="R157" t="s">
        <v>31325</v>
      </c>
    </row>
    <row r="158" spans="1:18" x14ac:dyDescent="0.35">
      <c r="A158" s="3" t="s">
        <v>17343</v>
      </c>
      <c r="B158" s="4">
        <v>45344</v>
      </c>
      <c r="C158" s="3" t="s">
        <v>1350</v>
      </c>
      <c r="D158" s="3" t="s">
        <v>1351</v>
      </c>
      <c r="E158" s="3" t="s">
        <v>60</v>
      </c>
      <c r="F158" s="3">
        <v>6</v>
      </c>
      <c r="G158" s="3" t="s">
        <v>5984</v>
      </c>
      <c r="H158" s="3" t="s">
        <v>5985</v>
      </c>
      <c r="I158" s="3">
        <v>-19</v>
      </c>
      <c r="J158" s="8" t="s">
        <v>1351</v>
      </c>
      <c r="K158" s="8" t="s">
        <v>27471</v>
      </c>
      <c r="L158" s="8" t="s">
        <v>1</v>
      </c>
      <c r="M158" s="9">
        <v>-318.83999999999997</v>
      </c>
      <c r="N158" s="8" t="s">
        <v>27471</v>
      </c>
      <c r="O158" s="8" t="s">
        <v>27470</v>
      </c>
      <c r="P158" s="8" t="s">
        <v>845</v>
      </c>
      <c r="Q158" s="8" t="s">
        <v>15346</v>
      </c>
      <c r="R158" t="s">
        <v>31325</v>
      </c>
    </row>
    <row r="159" spans="1:18" x14ac:dyDescent="0.35">
      <c r="A159" s="3" t="s">
        <v>17618</v>
      </c>
      <c r="B159" s="4">
        <v>45349</v>
      </c>
      <c r="C159" s="3" t="s">
        <v>291</v>
      </c>
      <c r="D159" s="3" t="s">
        <v>292</v>
      </c>
      <c r="E159" s="3" t="s">
        <v>60</v>
      </c>
      <c r="F159" s="3">
        <v>6</v>
      </c>
      <c r="G159" s="3" t="s">
        <v>5984</v>
      </c>
      <c r="H159" s="3" t="s">
        <v>5985</v>
      </c>
      <c r="I159" s="3">
        <v>-26</v>
      </c>
      <c r="J159" s="8" t="s">
        <v>292</v>
      </c>
      <c r="K159" s="8" t="s">
        <v>27471</v>
      </c>
      <c r="L159" s="8" t="s">
        <v>1</v>
      </c>
      <c r="M159" s="9">
        <v>-1745.12</v>
      </c>
      <c r="N159" s="8" t="s">
        <v>27471</v>
      </c>
      <c r="O159" s="8" t="s">
        <v>27470</v>
      </c>
      <c r="P159" s="8" t="s">
        <v>845</v>
      </c>
      <c r="Q159" s="8" t="s">
        <v>15346</v>
      </c>
      <c r="R159" t="s">
        <v>31325</v>
      </c>
    </row>
    <row r="160" spans="1:18" x14ac:dyDescent="0.35">
      <c r="A160" s="3" t="s">
        <v>17619</v>
      </c>
      <c r="B160" s="4">
        <v>45349</v>
      </c>
      <c r="C160" s="3" t="s">
        <v>5519</v>
      </c>
      <c r="D160" s="3" t="s">
        <v>5520</v>
      </c>
      <c r="E160" s="3" t="s">
        <v>60</v>
      </c>
      <c r="F160" s="3">
        <v>6</v>
      </c>
      <c r="G160" s="3" t="s">
        <v>5984</v>
      </c>
      <c r="H160" s="3" t="s">
        <v>5985</v>
      </c>
      <c r="I160" s="3">
        <v>-20</v>
      </c>
      <c r="J160" s="8" t="s">
        <v>5520</v>
      </c>
      <c r="K160" s="8" t="s">
        <v>27471</v>
      </c>
      <c r="L160" s="8" t="s">
        <v>2</v>
      </c>
      <c r="M160" s="9">
        <v>-1342.4</v>
      </c>
      <c r="N160" s="8" t="s">
        <v>27471</v>
      </c>
      <c r="O160" s="8" t="s">
        <v>27470</v>
      </c>
      <c r="P160" s="8" t="s">
        <v>845</v>
      </c>
      <c r="Q160" s="8" t="s">
        <v>15346</v>
      </c>
      <c r="R160" t="s">
        <v>31325</v>
      </c>
    </row>
    <row r="161" spans="1:18" x14ac:dyDescent="0.35">
      <c r="A161" s="3" t="s">
        <v>17620</v>
      </c>
      <c r="B161" s="4">
        <v>45349</v>
      </c>
      <c r="C161" s="3" t="s">
        <v>6614</v>
      </c>
      <c r="D161" s="3" t="s">
        <v>6615</v>
      </c>
      <c r="E161" s="3" t="s">
        <v>60</v>
      </c>
      <c r="F161" s="3">
        <v>6</v>
      </c>
      <c r="G161" s="3" t="s">
        <v>5984</v>
      </c>
      <c r="H161" s="3" t="s">
        <v>5985</v>
      </c>
      <c r="I161" s="3">
        <v>-6</v>
      </c>
      <c r="J161" s="8" t="s">
        <v>6615</v>
      </c>
      <c r="K161" s="8" t="s">
        <v>27471</v>
      </c>
      <c r="L161" s="8" t="s">
        <v>1</v>
      </c>
      <c r="M161" s="9">
        <v>-402.72</v>
      </c>
      <c r="N161" s="8" t="s">
        <v>27471</v>
      </c>
      <c r="O161" s="8" t="s">
        <v>27470</v>
      </c>
      <c r="P161" s="8" t="s">
        <v>845</v>
      </c>
      <c r="Q161" s="8" t="s">
        <v>15346</v>
      </c>
      <c r="R161" t="s">
        <v>31325</v>
      </c>
    </row>
    <row r="162" spans="1:18" x14ac:dyDescent="0.35">
      <c r="A162" s="3" t="s">
        <v>17620</v>
      </c>
      <c r="B162" s="4">
        <v>45349</v>
      </c>
      <c r="C162" s="3" t="s">
        <v>6614</v>
      </c>
      <c r="D162" s="3" t="s">
        <v>6615</v>
      </c>
      <c r="E162" s="3" t="s">
        <v>60</v>
      </c>
      <c r="F162" s="3">
        <v>6</v>
      </c>
      <c r="G162" s="3" t="s">
        <v>5984</v>
      </c>
      <c r="H162" s="3" t="s">
        <v>5985</v>
      </c>
      <c r="I162" s="3">
        <v>-0.5</v>
      </c>
      <c r="J162" s="8" t="s">
        <v>6615</v>
      </c>
      <c r="K162" s="8" t="s">
        <v>27471</v>
      </c>
      <c r="L162" s="8" t="s">
        <v>1</v>
      </c>
      <c r="M162" s="9">
        <v>-8.4</v>
      </c>
      <c r="N162" s="8" t="s">
        <v>27471</v>
      </c>
      <c r="O162" s="8" t="s">
        <v>27470</v>
      </c>
      <c r="P162" s="8" t="s">
        <v>845</v>
      </c>
      <c r="Q162" s="8" t="s">
        <v>15346</v>
      </c>
      <c r="R162" t="s">
        <v>31325</v>
      </c>
    </row>
    <row r="163" spans="1:18" x14ac:dyDescent="0.35">
      <c r="A163" s="3" t="s">
        <v>18152</v>
      </c>
      <c r="B163" s="4">
        <v>45358</v>
      </c>
      <c r="C163" s="3" t="s">
        <v>6211</v>
      </c>
      <c r="D163" s="3" t="s">
        <v>18153</v>
      </c>
      <c r="E163" s="3" t="s">
        <v>60</v>
      </c>
      <c r="F163" s="3">
        <v>6</v>
      </c>
      <c r="G163" s="3" t="s">
        <v>5984</v>
      </c>
      <c r="H163" s="3" t="s">
        <v>5985</v>
      </c>
      <c r="I163" s="3">
        <v>98</v>
      </c>
      <c r="J163" s="8" t="s">
        <v>305</v>
      </c>
      <c r="K163" s="8" t="s">
        <v>305</v>
      </c>
      <c r="L163" s="8" t="s">
        <v>0</v>
      </c>
      <c r="M163" s="9">
        <v>6585.6</v>
      </c>
      <c r="N163" s="8" t="s">
        <v>305</v>
      </c>
      <c r="O163" s="8" t="s">
        <v>27498</v>
      </c>
      <c r="P163" s="8" t="s">
        <v>845</v>
      </c>
      <c r="Q163" s="8" t="s">
        <v>15346</v>
      </c>
      <c r="R163" t="s">
        <v>31325</v>
      </c>
    </row>
    <row r="164" spans="1:18" x14ac:dyDescent="0.35">
      <c r="A164" s="3" t="s">
        <v>18152</v>
      </c>
      <c r="B164" s="4">
        <v>45358</v>
      </c>
      <c r="C164" s="3" t="s">
        <v>6211</v>
      </c>
      <c r="D164" s="3" t="s">
        <v>18153</v>
      </c>
      <c r="E164" s="3" t="s">
        <v>60</v>
      </c>
      <c r="F164" s="3">
        <v>6</v>
      </c>
      <c r="G164" s="3" t="s">
        <v>5984</v>
      </c>
      <c r="H164" s="3" t="s">
        <v>5985</v>
      </c>
      <c r="I164" s="3">
        <v>4.5</v>
      </c>
      <c r="J164" s="8" t="s">
        <v>305</v>
      </c>
      <c r="K164" s="8" t="s">
        <v>305</v>
      </c>
      <c r="L164" s="8" t="s">
        <v>0</v>
      </c>
      <c r="M164" s="9">
        <v>302.39999999999998</v>
      </c>
      <c r="N164" s="8" t="s">
        <v>305</v>
      </c>
      <c r="O164" s="8" t="s">
        <v>27498</v>
      </c>
      <c r="P164" s="8" t="s">
        <v>845</v>
      </c>
      <c r="Q164" s="8" t="s">
        <v>15346</v>
      </c>
      <c r="R164" t="s">
        <v>31325</v>
      </c>
    </row>
    <row r="165" spans="1:18" x14ac:dyDescent="0.35">
      <c r="A165" s="3" t="s">
        <v>18308</v>
      </c>
      <c r="B165" s="4">
        <v>45359</v>
      </c>
      <c r="C165" s="3" t="s">
        <v>6211</v>
      </c>
      <c r="D165" s="3" t="s">
        <v>18153</v>
      </c>
      <c r="E165" s="3" t="s">
        <v>60</v>
      </c>
      <c r="F165" s="3">
        <v>6</v>
      </c>
      <c r="G165" s="3" t="s">
        <v>5984</v>
      </c>
      <c r="H165" s="3" t="s">
        <v>5985</v>
      </c>
      <c r="I165" s="3">
        <v>19</v>
      </c>
      <c r="J165" s="8" t="s">
        <v>305</v>
      </c>
      <c r="K165" s="8" t="s">
        <v>305</v>
      </c>
      <c r="L165" s="8" t="s">
        <v>0</v>
      </c>
      <c r="M165" s="9">
        <v>1276.8</v>
      </c>
      <c r="N165" s="8" t="s">
        <v>305</v>
      </c>
      <c r="O165" s="8" t="s">
        <v>27498</v>
      </c>
      <c r="P165" s="8" t="s">
        <v>845</v>
      </c>
      <c r="Q165" s="8" t="s">
        <v>15346</v>
      </c>
      <c r="R165" t="s">
        <v>31325</v>
      </c>
    </row>
    <row r="166" spans="1:18" x14ac:dyDescent="0.35">
      <c r="A166" s="3" t="s">
        <v>24363</v>
      </c>
      <c r="B166" s="4">
        <v>45502</v>
      </c>
      <c r="C166" s="3" t="s">
        <v>1350</v>
      </c>
      <c r="D166" s="3" t="s">
        <v>1351</v>
      </c>
      <c r="E166" s="3" t="s">
        <v>60</v>
      </c>
      <c r="F166" s="3">
        <v>6</v>
      </c>
      <c r="G166" s="3" t="s">
        <v>5984</v>
      </c>
      <c r="H166" s="3" t="s">
        <v>5985</v>
      </c>
      <c r="I166" s="3">
        <v>-2.33</v>
      </c>
      <c r="J166" s="8" t="s">
        <v>1351</v>
      </c>
      <c r="K166" s="8" t="s">
        <v>27471</v>
      </c>
      <c r="L166" s="8" t="s">
        <v>1</v>
      </c>
      <c r="M166" s="9">
        <v>-42.56</v>
      </c>
      <c r="N166" s="8" t="s">
        <v>27471</v>
      </c>
      <c r="O166" s="8" t="s">
        <v>27470</v>
      </c>
      <c r="P166" s="8" t="s">
        <v>845</v>
      </c>
      <c r="Q166" s="8" t="s">
        <v>15346</v>
      </c>
      <c r="R166" t="s">
        <v>31325</v>
      </c>
    </row>
    <row r="167" spans="1:18" x14ac:dyDescent="0.35">
      <c r="A167" t="s">
        <v>8905</v>
      </c>
      <c r="B167" s="6">
        <v>45107</v>
      </c>
      <c r="C167" t="s">
        <v>1350</v>
      </c>
      <c r="D167" t="s">
        <v>1351</v>
      </c>
      <c r="E167" t="s">
        <v>1244</v>
      </c>
      <c r="F167">
        <v>20</v>
      </c>
      <c r="G167" t="s">
        <v>8275</v>
      </c>
      <c r="H167" t="s">
        <v>8276</v>
      </c>
      <c r="I167">
        <v>0</v>
      </c>
      <c r="J167" s="8" t="s">
        <v>1351</v>
      </c>
      <c r="K167" s="8" t="s">
        <v>27471</v>
      </c>
      <c r="L167" s="8" t="s">
        <v>1</v>
      </c>
      <c r="M167" s="9">
        <v>830.76</v>
      </c>
      <c r="N167" s="8" t="s">
        <v>27471</v>
      </c>
      <c r="O167" s="8" t="s">
        <v>27470</v>
      </c>
      <c r="P167" s="8" t="s">
        <v>8268</v>
      </c>
      <c r="Q167" s="8" t="s">
        <v>27486</v>
      </c>
      <c r="R167" t="s">
        <v>31325</v>
      </c>
    </row>
    <row r="168" spans="1:18" x14ac:dyDescent="0.35">
      <c r="A168" t="s">
        <v>8265</v>
      </c>
      <c r="B168" s="6">
        <v>45120</v>
      </c>
      <c r="C168" t="s">
        <v>321</v>
      </c>
      <c r="D168" t="s">
        <v>322</v>
      </c>
      <c r="E168" t="s">
        <v>32</v>
      </c>
      <c r="F168">
        <v>20</v>
      </c>
      <c r="G168" t="s">
        <v>8275</v>
      </c>
      <c r="H168" t="s">
        <v>8276</v>
      </c>
      <c r="I168">
        <v>5</v>
      </c>
      <c r="J168" s="8" t="s">
        <v>322</v>
      </c>
      <c r="K168" s="8" t="s">
        <v>27471</v>
      </c>
      <c r="L168" s="8" t="s">
        <v>2</v>
      </c>
      <c r="M168" s="9">
        <v>830.76</v>
      </c>
      <c r="N168" s="8" t="s">
        <v>27471</v>
      </c>
      <c r="O168" s="8" t="s">
        <v>27470</v>
      </c>
      <c r="P168" s="8" t="s">
        <v>8268</v>
      </c>
      <c r="Q168" s="8" t="s">
        <v>27486</v>
      </c>
      <c r="R168" t="s">
        <v>31325</v>
      </c>
    </row>
    <row r="169" spans="1:18" x14ac:dyDescent="0.35">
      <c r="A169" t="s">
        <v>8327</v>
      </c>
      <c r="B169" s="6">
        <v>45120</v>
      </c>
      <c r="C169" t="s">
        <v>5519</v>
      </c>
      <c r="D169" t="s">
        <v>5520</v>
      </c>
      <c r="E169" t="s">
        <v>32</v>
      </c>
      <c r="F169">
        <v>20</v>
      </c>
      <c r="G169" t="s">
        <v>8275</v>
      </c>
      <c r="H169" t="s">
        <v>8276</v>
      </c>
      <c r="I169">
        <v>5</v>
      </c>
      <c r="J169" s="8" t="s">
        <v>5520</v>
      </c>
      <c r="K169" s="8" t="s">
        <v>27471</v>
      </c>
      <c r="L169" s="8" t="s">
        <v>2</v>
      </c>
      <c r="M169" s="9">
        <v>830.76</v>
      </c>
      <c r="N169" s="8" t="s">
        <v>27471</v>
      </c>
      <c r="O169" s="8" t="s">
        <v>27470</v>
      </c>
      <c r="P169" s="8" t="s">
        <v>8268</v>
      </c>
      <c r="Q169" s="8" t="s">
        <v>27486</v>
      </c>
      <c r="R169" t="s">
        <v>31325</v>
      </c>
    </row>
    <row r="170" spans="1:18" x14ac:dyDescent="0.35">
      <c r="A170" t="s">
        <v>8371</v>
      </c>
      <c r="B170" s="6">
        <v>45124</v>
      </c>
      <c r="C170" t="s">
        <v>6614</v>
      </c>
      <c r="D170" t="s">
        <v>6615</v>
      </c>
      <c r="E170" t="s">
        <v>1244</v>
      </c>
      <c r="F170">
        <v>20</v>
      </c>
      <c r="G170" t="s">
        <v>8275</v>
      </c>
      <c r="H170" t="s">
        <v>8276</v>
      </c>
      <c r="I170">
        <v>3</v>
      </c>
      <c r="J170" s="8" t="s">
        <v>6615</v>
      </c>
      <c r="K170" s="8" t="s">
        <v>27471</v>
      </c>
      <c r="L170" s="8" t="s">
        <v>1</v>
      </c>
      <c r="M170" s="9">
        <v>498.46</v>
      </c>
      <c r="N170" s="8" t="s">
        <v>27471</v>
      </c>
      <c r="O170" s="8" t="s">
        <v>27470</v>
      </c>
      <c r="P170" s="8" t="s">
        <v>8268</v>
      </c>
      <c r="Q170" s="8" t="s">
        <v>27486</v>
      </c>
      <c r="R170" t="s">
        <v>31325</v>
      </c>
    </row>
    <row r="171" spans="1:18" x14ac:dyDescent="0.35">
      <c r="A171" s="3" t="s">
        <v>8679</v>
      </c>
      <c r="B171" s="4">
        <v>45131</v>
      </c>
      <c r="C171" s="3" t="s">
        <v>291</v>
      </c>
      <c r="D171" s="3" t="s">
        <v>292</v>
      </c>
      <c r="E171" s="3" t="s">
        <v>60</v>
      </c>
      <c r="F171" s="3">
        <v>20</v>
      </c>
      <c r="G171" s="3" t="s">
        <v>8275</v>
      </c>
      <c r="H171" s="3" t="s">
        <v>8276</v>
      </c>
      <c r="I171" s="3">
        <v>5</v>
      </c>
      <c r="J171" s="8" t="s">
        <v>292</v>
      </c>
      <c r="K171" s="8" t="s">
        <v>27471</v>
      </c>
      <c r="L171" s="8" t="s">
        <v>1</v>
      </c>
      <c r="M171" s="9">
        <v>830.76</v>
      </c>
      <c r="N171" s="8" t="s">
        <v>27471</v>
      </c>
      <c r="O171" s="8" t="s">
        <v>27470</v>
      </c>
      <c r="P171" s="8" t="s">
        <v>8268</v>
      </c>
      <c r="Q171" s="8" t="s">
        <v>27486</v>
      </c>
      <c r="R171" t="s">
        <v>31325</v>
      </c>
    </row>
    <row r="172" spans="1:18" x14ac:dyDescent="0.35">
      <c r="A172" s="3" t="s">
        <v>8701</v>
      </c>
      <c r="B172" s="4">
        <v>45132</v>
      </c>
      <c r="C172" s="3" t="s">
        <v>6614</v>
      </c>
      <c r="D172" s="3" t="s">
        <v>6615</v>
      </c>
      <c r="E172" s="3" t="s">
        <v>60</v>
      </c>
      <c r="F172" s="3">
        <v>20</v>
      </c>
      <c r="G172" s="3" t="s">
        <v>8275</v>
      </c>
      <c r="H172" s="3" t="s">
        <v>8276</v>
      </c>
      <c r="I172" s="3">
        <v>3</v>
      </c>
      <c r="J172" s="8" t="s">
        <v>6615</v>
      </c>
      <c r="K172" s="8" t="s">
        <v>27471</v>
      </c>
      <c r="L172" s="8" t="s">
        <v>1</v>
      </c>
      <c r="M172" s="9">
        <v>498.46</v>
      </c>
      <c r="N172" s="8" t="s">
        <v>27471</v>
      </c>
      <c r="O172" s="8" t="s">
        <v>27470</v>
      </c>
      <c r="P172" s="8" t="s">
        <v>8268</v>
      </c>
      <c r="Q172" s="8" t="s">
        <v>27486</v>
      </c>
      <c r="R172" t="s">
        <v>31325</v>
      </c>
    </row>
    <row r="173" spans="1:18" x14ac:dyDescent="0.35">
      <c r="A173" s="3" t="s">
        <v>17342</v>
      </c>
      <c r="B173" s="4">
        <v>45344</v>
      </c>
      <c r="C173" s="3" t="s">
        <v>1350</v>
      </c>
      <c r="D173" s="3" t="s">
        <v>1351</v>
      </c>
      <c r="E173" s="3" t="s">
        <v>60</v>
      </c>
      <c r="F173" s="3">
        <v>20</v>
      </c>
      <c r="G173" s="3" t="s">
        <v>8275</v>
      </c>
      <c r="H173" s="3" t="s">
        <v>8276</v>
      </c>
      <c r="I173" s="3">
        <v>-2</v>
      </c>
      <c r="J173" s="8" t="s">
        <v>1351</v>
      </c>
      <c r="K173" s="8" t="s">
        <v>27471</v>
      </c>
      <c r="L173" s="8" t="s">
        <v>1</v>
      </c>
      <c r="M173" s="9">
        <v>-332.3</v>
      </c>
      <c r="N173" s="8" t="s">
        <v>27471</v>
      </c>
      <c r="O173" s="8" t="s">
        <v>27470</v>
      </c>
      <c r="P173" s="8" t="s">
        <v>8268</v>
      </c>
      <c r="Q173" s="8" t="s">
        <v>27486</v>
      </c>
      <c r="R173" t="s">
        <v>31325</v>
      </c>
    </row>
    <row r="174" spans="1:18" x14ac:dyDescent="0.35">
      <c r="A174" s="3" t="s">
        <v>17616</v>
      </c>
      <c r="B174" s="4">
        <v>45349</v>
      </c>
      <c r="C174" s="3" t="s">
        <v>291</v>
      </c>
      <c r="D174" s="3" t="s">
        <v>292</v>
      </c>
      <c r="E174" s="3" t="s">
        <v>60</v>
      </c>
      <c r="F174" s="3">
        <v>20</v>
      </c>
      <c r="G174" s="3" t="s">
        <v>8275</v>
      </c>
      <c r="H174" s="3" t="s">
        <v>8276</v>
      </c>
      <c r="I174" s="3">
        <v>-2</v>
      </c>
      <c r="J174" s="8" t="s">
        <v>292</v>
      </c>
      <c r="K174" s="8" t="s">
        <v>27471</v>
      </c>
      <c r="L174" s="8" t="s">
        <v>1</v>
      </c>
      <c r="M174" s="9">
        <v>-332.3</v>
      </c>
      <c r="N174" s="8" t="s">
        <v>27471</v>
      </c>
      <c r="O174" s="8" t="s">
        <v>27470</v>
      </c>
      <c r="P174" s="8" t="s">
        <v>8268</v>
      </c>
      <c r="Q174" s="8" t="s">
        <v>27486</v>
      </c>
      <c r="R174" t="s">
        <v>31325</v>
      </c>
    </row>
    <row r="175" spans="1:18" x14ac:dyDescent="0.35">
      <c r="A175" s="3" t="s">
        <v>17617</v>
      </c>
      <c r="B175" s="4">
        <v>45349</v>
      </c>
      <c r="C175" s="3" t="s">
        <v>291</v>
      </c>
      <c r="D175" s="3" t="s">
        <v>292</v>
      </c>
      <c r="E175" s="3" t="s">
        <v>60</v>
      </c>
      <c r="F175" s="3">
        <v>20</v>
      </c>
      <c r="G175" s="3" t="s">
        <v>8275</v>
      </c>
      <c r="H175" s="3" t="s">
        <v>8276</v>
      </c>
      <c r="I175" s="3">
        <v>-0.65</v>
      </c>
      <c r="J175" s="8" t="s">
        <v>292</v>
      </c>
      <c r="K175" s="8" t="s">
        <v>27471</v>
      </c>
      <c r="L175" s="8" t="s">
        <v>1</v>
      </c>
      <c r="M175" s="9">
        <v>-108</v>
      </c>
      <c r="N175" s="8" t="s">
        <v>27471</v>
      </c>
      <c r="O175" s="8" t="s">
        <v>27470</v>
      </c>
      <c r="P175" s="8" t="s">
        <v>8268</v>
      </c>
      <c r="Q175" s="8" t="s">
        <v>27486</v>
      </c>
      <c r="R175" t="s">
        <v>31325</v>
      </c>
    </row>
    <row r="176" spans="1:18" x14ac:dyDescent="0.35">
      <c r="A176" s="3" t="s">
        <v>17621</v>
      </c>
      <c r="B176" s="4">
        <v>45349</v>
      </c>
      <c r="C176" s="3" t="s">
        <v>6614</v>
      </c>
      <c r="D176" s="3" t="s">
        <v>6615</v>
      </c>
      <c r="E176" s="3" t="s">
        <v>60</v>
      </c>
      <c r="F176" s="3">
        <v>20</v>
      </c>
      <c r="G176" s="3" t="s">
        <v>8275</v>
      </c>
      <c r="H176" s="3" t="s">
        <v>8276</v>
      </c>
      <c r="I176" s="3">
        <v>-2</v>
      </c>
      <c r="J176" s="8" t="s">
        <v>6615</v>
      </c>
      <c r="K176" s="8" t="s">
        <v>27471</v>
      </c>
      <c r="L176" s="8" t="s">
        <v>1</v>
      </c>
      <c r="M176" s="9">
        <v>-332.3</v>
      </c>
      <c r="N176" s="8" t="s">
        <v>27471</v>
      </c>
      <c r="O176" s="8" t="s">
        <v>27470</v>
      </c>
      <c r="P176" s="8" t="s">
        <v>8268</v>
      </c>
      <c r="Q176" s="8" t="s">
        <v>27486</v>
      </c>
      <c r="R176" t="s">
        <v>31325</v>
      </c>
    </row>
    <row r="177" spans="1:18" x14ac:dyDescent="0.35">
      <c r="A177" s="3" t="s">
        <v>18308</v>
      </c>
      <c r="B177" s="4">
        <v>45359</v>
      </c>
      <c r="C177" s="3" t="s">
        <v>6211</v>
      </c>
      <c r="D177" s="3" t="s">
        <v>18153</v>
      </c>
      <c r="E177" s="3" t="s">
        <v>60</v>
      </c>
      <c r="F177" s="3">
        <v>20</v>
      </c>
      <c r="G177" s="3" t="s">
        <v>8275</v>
      </c>
      <c r="H177" s="3" t="s">
        <v>8276</v>
      </c>
      <c r="I177" s="3">
        <v>2</v>
      </c>
      <c r="J177" s="8" t="s">
        <v>305</v>
      </c>
      <c r="K177" s="8" t="s">
        <v>305</v>
      </c>
      <c r="L177" s="8" t="s">
        <v>0</v>
      </c>
      <c r="M177" s="9">
        <v>332</v>
      </c>
      <c r="N177" s="8" t="s">
        <v>305</v>
      </c>
      <c r="O177" s="8" t="s">
        <v>27498</v>
      </c>
      <c r="P177" s="8" t="s">
        <v>8268</v>
      </c>
      <c r="Q177" s="8" t="s">
        <v>27486</v>
      </c>
      <c r="R177" t="s">
        <v>31325</v>
      </c>
    </row>
    <row r="178" spans="1:18" x14ac:dyDescent="0.35">
      <c r="A178" s="3" t="s">
        <v>21775</v>
      </c>
      <c r="B178" s="4">
        <v>45454</v>
      </c>
      <c r="C178" s="3" t="s">
        <v>6211</v>
      </c>
      <c r="D178" s="3" t="s">
        <v>18153</v>
      </c>
      <c r="E178" s="3" t="s">
        <v>60</v>
      </c>
      <c r="F178" s="3">
        <v>20</v>
      </c>
      <c r="G178" s="3" t="s">
        <v>8275</v>
      </c>
      <c r="H178" s="3" t="s">
        <v>8276</v>
      </c>
      <c r="I178" s="3">
        <v>2.7</v>
      </c>
      <c r="J178" s="8" t="s">
        <v>305</v>
      </c>
      <c r="K178" s="8" t="s">
        <v>305</v>
      </c>
      <c r="L178" s="8" t="s">
        <v>0</v>
      </c>
      <c r="M178" s="9">
        <v>448.74</v>
      </c>
      <c r="N178" s="8" t="s">
        <v>305</v>
      </c>
      <c r="O178" s="8" t="s">
        <v>27498</v>
      </c>
      <c r="P178" s="8" t="s">
        <v>8268</v>
      </c>
      <c r="Q178" s="8" t="s">
        <v>27486</v>
      </c>
      <c r="R178" t="s">
        <v>31325</v>
      </c>
    </row>
    <row r="179" spans="1:18" x14ac:dyDescent="0.35">
      <c r="A179" s="3" t="s">
        <v>22237</v>
      </c>
      <c r="B179" s="4">
        <v>45463</v>
      </c>
      <c r="C179" s="3" t="s">
        <v>6211</v>
      </c>
      <c r="D179" s="3" t="s">
        <v>18153</v>
      </c>
      <c r="E179" s="3" t="s">
        <v>60</v>
      </c>
      <c r="F179" s="3">
        <v>20</v>
      </c>
      <c r="G179" s="3" t="s">
        <v>8275</v>
      </c>
      <c r="H179" s="3" t="s">
        <v>8276</v>
      </c>
      <c r="I179" s="3">
        <v>5</v>
      </c>
      <c r="J179" s="8" t="s">
        <v>305</v>
      </c>
      <c r="K179" s="8" t="s">
        <v>305</v>
      </c>
      <c r="L179" s="8" t="s">
        <v>0</v>
      </c>
      <c r="M179" s="9">
        <v>830.76</v>
      </c>
      <c r="N179" s="8" t="s">
        <v>305</v>
      </c>
      <c r="O179" s="8" t="s">
        <v>27498</v>
      </c>
      <c r="P179" s="8" t="s">
        <v>8268</v>
      </c>
      <c r="Q179" s="8" t="s">
        <v>27486</v>
      </c>
      <c r="R179" t="s">
        <v>31325</v>
      </c>
    </row>
    <row r="180" spans="1:18" x14ac:dyDescent="0.35">
      <c r="A180" s="3" t="s">
        <v>22237</v>
      </c>
      <c r="B180" s="4">
        <v>45463</v>
      </c>
      <c r="C180" s="3" t="s">
        <v>6211</v>
      </c>
      <c r="D180" s="3" t="s">
        <v>18153</v>
      </c>
      <c r="E180" s="3" t="s">
        <v>60</v>
      </c>
      <c r="F180" s="3">
        <v>20</v>
      </c>
      <c r="G180" s="3" t="s">
        <v>8275</v>
      </c>
      <c r="H180" s="3" t="s">
        <v>8276</v>
      </c>
      <c r="I180" s="3">
        <v>0.85</v>
      </c>
      <c r="J180" s="8" t="s">
        <v>305</v>
      </c>
      <c r="K180" s="8" t="s">
        <v>305</v>
      </c>
      <c r="L180" s="8" t="s">
        <v>0</v>
      </c>
      <c r="M180" s="9">
        <v>141.22999999999999</v>
      </c>
      <c r="N180" s="8" t="s">
        <v>305</v>
      </c>
      <c r="O180" s="8" t="s">
        <v>27498</v>
      </c>
      <c r="P180" s="8" t="s">
        <v>8268</v>
      </c>
      <c r="Q180" s="8" t="s">
        <v>27486</v>
      </c>
      <c r="R180" t="s">
        <v>31325</v>
      </c>
    </row>
    <row r="181" spans="1:18" x14ac:dyDescent="0.35">
      <c r="A181" t="s">
        <v>8905</v>
      </c>
      <c r="B181" s="6">
        <v>45107</v>
      </c>
      <c r="C181" t="s">
        <v>1350</v>
      </c>
      <c r="D181" t="s">
        <v>1351</v>
      </c>
      <c r="E181" t="s">
        <v>1244</v>
      </c>
      <c r="F181">
        <v>20</v>
      </c>
      <c r="G181" t="s">
        <v>8269</v>
      </c>
      <c r="H181" t="s">
        <v>8270</v>
      </c>
      <c r="I181">
        <v>0</v>
      </c>
      <c r="J181" s="8" t="s">
        <v>1351</v>
      </c>
      <c r="K181" s="8" t="s">
        <v>27471</v>
      </c>
      <c r="L181" s="8" t="s">
        <v>1</v>
      </c>
      <c r="M181" s="9">
        <v>830.76</v>
      </c>
      <c r="N181" s="8" t="s">
        <v>27471</v>
      </c>
      <c r="O181" s="8" t="s">
        <v>27470</v>
      </c>
      <c r="P181" s="8" t="s">
        <v>8268</v>
      </c>
      <c r="Q181" s="8" t="s">
        <v>27486</v>
      </c>
      <c r="R181" t="s">
        <v>31325</v>
      </c>
    </row>
    <row r="182" spans="1:18" x14ac:dyDescent="0.35">
      <c r="A182" t="s">
        <v>8265</v>
      </c>
      <c r="B182" s="6">
        <v>45120</v>
      </c>
      <c r="C182" t="s">
        <v>321</v>
      </c>
      <c r="D182" t="s">
        <v>322</v>
      </c>
      <c r="E182" t="s">
        <v>32</v>
      </c>
      <c r="F182">
        <v>20</v>
      </c>
      <c r="G182" t="s">
        <v>8269</v>
      </c>
      <c r="H182" t="s">
        <v>8270</v>
      </c>
      <c r="I182">
        <v>5</v>
      </c>
      <c r="J182" s="8" t="s">
        <v>322</v>
      </c>
      <c r="K182" s="8" t="s">
        <v>27471</v>
      </c>
      <c r="L182" s="8" t="s">
        <v>2</v>
      </c>
      <c r="M182" s="9">
        <v>830.76</v>
      </c>
      <c r="N182" s="8" t="s">
        <v>27471</v>
      </c>
      <c r="O182" s="8" t="s">
        <v>27470</v>
      </c>
      <c r="P182" s="8" t="s">
        <v>8268</v>
      </c>
      <c r="Q182" s="8" t="s">
        <v>27486</v>
      </c>
      <c r="R182" t="s">
        <v>31325</v>
      </c>
    </row>
    <row r="183" spans="1:18" x14ac:dyDescent="0.35">
      <c r="A183" t="s">
        <v>8327</v>
      </c>
      <c r="B183" s="6">
        <v>45120</v>
      </c>
      <c r="C183" t="s">
        <v>5519</v>
      </c>
      <c r="D183" t="s">
        <v>5520</v>
      </c>
      <c r="E183" t="s">
        <v>32</v>
      </c>
      <c r="F183">
        <v>20</v>
      </c>
      <c r="G183" t="s">
        <v>8269</v>
      </c>
      <c r="H183" t="s">
        <v>8270</v>
      </c>
      <c r="I183">
        <v>5</v>
      </c>
      <c r="J183" s="8" t="s">
        <v>5520</v>
      </c>
      <c r="K183" s="8" t="s">
        <v>27471</v>
      </c>
      <c r="L183" s="8" t="s">
        <v>2</v>
      </c>
      <c r="M183" s="9">
        <v>830.76</v>
      </c>
      <c r="N183" s="8" t="s">
        <v>27471</v>
      </c>
      <c r="O183" s="8" t="s">
        <v>27470</v>
      </c>
      <c r="P183" s="8" t="s">
        <v>8268</v>
      </c>
      <c r="Q183" s="8" t="s">
        <v>27486</v>
      </c>
      <c r="R183" t="s">
        <v>31325</v>
      </c>
    </row>
    <row r="184" spans="1:18" x14ac:dyDescent="0.35">
      <c r="A184" t="s">
        <v>8371</v>
      </c>
      <c r="B184" s="6">
        <v>45124</v>
      </c>
      <c r="C184" t="s">
        <v>6614</v>
      </c>
      <c r="D184" t="s">
        <v>6615</v>
      </c>
      <c r="E184" t="s">
        <v>1244</v>
      </c>
      <c r="F184">
        <v>20</v>
      </c>
      <c r="G184" t="s">
        <v>8269</v>
      </c>
      <c r="H184" t="s">
        <v>8270</v>
      </c>
      <c r="I184">
        <v>3</v>
      </c>
      <c r="J184" s="8" t="s">
        <v>6615</v>
      </c>
      <c r="K184" s="8" t="s">
        <v>27471</v>
      </c>
      <c r="L184" s="8" t="s">
        <v>1</v>
      </c>
      <c r="M184" s="9">
        <v>498.46</v>
      </c>
      <c r="N184" s="8" t="s">
        <v>27471</v>
      </c>
      <c r="O184" s="8" t="s">
        <v>27470</v>
      </c>
      <c r="P184" s="8" t="s">
        <v>8268</v>
      </c>
      <c r="Q184" s="8" t="s">
        <v>27486</v>
      </c>
      <c r="R184" t="s">
        <v>31325</v>
      </c>
    </row>
    <row r="185" spans="1:18" x14ac:dyDescent="0.35">
      <c r="A185" s="3" t="s">
        <v>8679</v>
      </c>
      <c r="B185" s="4">
        <v>45131</v>
      </c>
      <c r="C185" s="3" t="s">
        <v>291</v>
      </c>
      <c r="D185" s="3" t="s">
        <v>292</v>
      </c>
      <c r="E185" s="3" t="s">
        <v>60</v>
      </c>
      <c r="F185" s="3">
        <v>20</v>
      </c>
      <c r="G185" s="3" t="s">
        <v>8269</v>
      </c>
      <c r="H185" s="3" t="s">
        <v>8270</v>
      </c>
      <c r="I185" s="3">
        <v>5</v>
      </c>
      <c r="J185" s="8" t="s">
        <v>292</v>
      </c>
      <c r="K185" s="8" t="s">
        <v>27471</v>
      </c>
      <c r="L185" s="8" t="s">
        <v>1</v>
      </c>
      <c r="M185" s="9">
        <v>830.76</v>
      </c>
      <c r="N185" s="8" t="s">
        <v>27471</v>
      </c>
      <c r="O185" s="8" t="s">
        <v>27470</v>
      </c>
      <c r="P185" s="8" t="s">
        <v>8268</v>
      </c>
      <c r="Q185" s="8" t="s">
        <v>27486</v>
      </c>
      <c r="R185" t="s">
        <v>31325</v>
      </c>
    </row>
    <row r="186" spans="1:18" x14ac:dyDescent="0.35">
      <c r="A186" s="3" t="s">
        <v>8701</v>
      </c>
      <c r="B186" s="4">
        <v>45132</v>
      </c>
      <c r="C186" s="3" t="s">
        <v>6614</v>
      </c>
      <c r="D186" s="3" t="s">
        <v>6615</v>
      </c>
      <c r="E186" s="3" t="s">
        <v>60</v>
      </c>
      <c r="F186" s="3">
        <v>20</v>
      </c>
      <c r="G186" s="3" t="s">
        <v>8269</v>
      </c>
      <c r="H186" s="3" t="s">
        <v>8270</v>
      </c>
      <c r="I186" s="3">
        <v>3</v>
      </c>
      <c r="J186" s="8" t="s">
        <v>6615</v>
      </c>
      <c r="K186" s="8" t="s">
        <v>27471</v>
      </c>
      <c r="L186" s="8" t="s">
        <v>1</v>
      </c>
      <c r="M186" s="9">
        <v>498.46</v>
      </c>
      <c r="N186" s="8" t="s">
        <v>27471</v>
      </c>
      <c r="O186" s="8" t="s">
        <v>27470</v>
      </c>
      <c r="P186" s="8" t="s">
        <v>8268</v>
      </c>
      <c r="Q186" s="8" t="s">
        <v>27486</v>
      </c>
      <c r="R186" t="s">
        <v>31325</v>
      </c>
    </row>
    <row r="187" spans="1:18" x14ac:dyDescent="0.35">
      <c r="A187" s="3" t="s">
        <v>17342</v>
      </c>
      <c r="B187" s="4">
        <v>45344</v>
      </c>
      <c r="C187" s="3" t="s">
        <v>1350</v>
      </c>
      <c r="D187" s="3" t="s">
        <v>1351</v>
      </c>
      <c r="E187" s="3" t="s">
        <v>60</v>
      </c>
      <c r="F187" s="3">
        <v>20</v>
      </c>
      <c r="G187" s="3" t="s">
        <v>8269</v>
      </c>
      <c r="H187" s="3" t="s">
        <v>8270</v>
      </c>
      <c r="I187" s="3">
        <v>-3</v>
      </c>
      <c r="J187" s="8" t="s">
        <v>1351</v>
      </c>
      <c r="K187" s="8" t="s">
        <v>27471</v>
      </c>
      <c r="L187" s="8" t="s">
        <v>1</v>
      </c>
      <c r="M187" s="9">
        <v>-498.46</v>
      </c>
      <c r="N187" s="8" t="s">
        <v>27471</v>
      </c>
      <c r="O187" s="8" t="s">
        <v>27470</v>
      </c>
      <c r="P187" s="8" t="s">
        <v>8268</v>
      </c>
      <c r="Q187" s="8" t="s">
        <v>27486</v>
      </c>
      <c r="R187" t="s">
        <v>31325</v>
      </c>
    </row>
    <row r="188" spans="1:18" x14ac:dyDescent="0.35">
      <c r="A188" s="3" t="s">
        <v>17616</v>
      </c>
      <c r="B188" s="4">
        <v>45349</v>
      </c>
      <c r="C188" s="3" t="s">
        <v>291</v>
      </c>
      <c r="D188" s="3" t="s">
        <v>292</v>
      </c>
      <c r="E188" s="3" t="s">
        <v>60</v>
      </c>
      <c r="F188" s="3">
        <v>20</v>
      </c>
      <c r="G188" s="3" t="s">
        <v>8269</v>
      </c>
      <c r="H188" s="3" t="s">
        <v>8270</v>
      </c>
      <c r="I188" s="3">
        <v>-3</v>
      </c>
      <c r="J188" s="8" t="s">
        <v>292</v>
      </c>
      <c r="K188" s="8" t="s">
        <v>27471</v>
      </c>
      <c r="L188" s="8" t="s">
        <v>1</v>
      </c>
      <c r="M188" s="9">
        <v>-498.45</v>
      </c>
      <c r="N188" s="8" t="s">
        <v>27471</v>
      </c>
      <c r="O188" s="8" t="s">
        <v>27470</v>
      </c>
      <c r="P188" s="8" t="s">
        <v>8268</v>
      </c>
      <c r="Q188" s="8" t="s">
        <v>27486</v>
      </c>
      <c r="R188" t="s">
        <v>31325</v>
      </c>
    </row>
    <row r="189" spans="1:18" x14ac:dyDescent="0.35">
      <c r="A189" s="3" t="s">
        <v>17617</v>
      </c>
      <c r="B189" s="4">
        <v>45349</v>
      </c>
      <c r="C189" s="3" t="s">
        <v>291</v>
      </c>
      <c r="D189" s="3" t="s">
        <v>292</v>
      </c>
      <c r="E189" s="3" t="s">
        <v>60</v>
      </c>
      <c r="F189" s="3">
        <v>20</v>
      </c>
      <c r="G189" s="3" t="s">
        <v>8269</v>
      </c>
      <c r="H189" s="3" t="s">
        <v>8270</v>
      </c>
      <c r="I189" s="3">
        <v>-0.9</v>
      </c>
      <c r="J189" s="8" t="s">
        <v>292</v>
      </c>
      <c r="K189" s="8" t="s">
        <v>27471</v>
      </c>
      <c r="L189" s="8" t="s">
        <v>1</v>
      </c>
      <c r="M189" s="9">
        <v>-149.53</v>
      </c>
      <c r="N189" s="8" t="s">
        <v>27471</v>
      </c>
      <c r="O189" s="8" t="s">
        <v>27470</v>
      </c>
      <c r="P189" s="8" t="s">
        <v>8268</v>
      </c>
      <c r="Q189" s="8" t="s">
        <v>27486</v>
      </c>
      <c r="R189" t="s">
        <v>31325</v>
      </c>
    </row>
    <row r="190" spans="1:18" x14ac:dyDescent="0.35">
      <c r="A190" s="3" t="s">
        <v>17621</v>
      </c>
      <c r="B190" s="4">
        <v>45349</v>
      </c>
      <c r="C190" s="3" t="s">
        <v>6614</v>
      </c>
      <c r="D190" s="3" t="s">
        <v>6615</v>
      </c>
      <c r="E190" s="3" t="s">
        <v>60</v>
      </c>
      <c r="F190" s="3">
        <v>20</v>
      </c>
      <c r="G190" s="3" t="s">
        <v>8269</v>
      </c>
      <c r="H190" s="3" t="s">
        <v>8270</v>
      </c>
      <c r="I190" s="3">
        <v>-2</v>
      </c>
      <c r="J190" s="8" t="s">
        <v>6615</v>
      </c>
      <c r="K190" s="8" t="s">
        <v>27471</v>
      </c>
      <c r="L190" s="8" t="s">
        <v>1</v>
      </c>
      <c r="M190" s="9">
        <v>-332.3</v>
      </c>
      <c r="N190" s="8" t="s">
        <v>27471</v>
      </c>
      <c r="O190" s="8" t="s">
        <v>27470</v>
      </c>
      <c r="P190" s="8" t="s">
        <v>8268</v>
      </c>
      <c r="Q190" s="8" t="s">
        <v>27486</v>
      </c>
      <c r="R190" t="s">
        <v>31325</v>
      </c>
    </row>
    <row r="191" spans="1:18" x14ac:dyDescent="0.35">
      <c r="A191" s="3" t="s">
        <v>18152</v>
      </c>
      <c r="B191" s="4">
        <v>45358</v>
      </c>
      <c r="C191" s="3" t="s">
        <v>6211</v>
      </c>
      <c r="D191" s="3" t="s">
        <v>18153</v>
      </c>
      <c r="E191" s="3" t="s">
        <v>60</v>
      </c>
      <c r="F191" s="3">
        <v>20</v>
      </c>
      <c r="G191" s="3" t="s">
        <v>8269</v>
      </c>
      <c r="H191" s="3" t="s">
        <v>8270</v>
      </c>
      <c r="I191" s="3">
        <v>11</v>
      </c>
      <c r="J191" s="8" t="s">
        <v>305</v>
      </c>
      <c r="K191" s="8" t="s">
        <v>305</v>
      </c>
      <c r="L191" s="8" t="s">
        <v>0</v>
      </c>
      <c r="M191" s="9">
        <v>1826</v>
      </c>
      <c r="N191" s="8" t="s">
        <v>305</v>
      </c>
      <c r="O191" s="8" t="s">
        <v>27498</v>
      </c>
      <c r="P191" s="8" t="s">
        <v>8268</v>
      </c>
      <c r="Q191" s="8" t="s">
        <v>27486</v>
      </c>
      <c r="R191" t="s">
        <v>31325</v>
      </c>
    </row>
    <row r="192" spans="1:18" x14ac:dyDescent="0.35">
      <c r="A192" s="3" t="s">
        <v>18152</v>
      </c>
      <c r="B192" s="4">
        <v>45358</v>
      </c>
      <c r="C192" s="3" t="s">
        <v>6211</v>
      </c>
      <c r="D192" s="3" t="s">
        <v>18153</v>
      </c>
      <c r="E192" s="3" t="s">
        <v>60</v>
      </c>
      <c r="F192" s="3">
        <v>20</v>
      </c>
      <c r="G192" s="3" t="s">
        <v>8269</v>
      </c>
      <c r="H192" s="3" t="s">
        <v>8270</v>
      </c>
      <c r="I192" s="3">
        <v>1.1000000000000001</v>
      </c>
      <c r="J192" s="8" t="s">
        <v>305</v>
      </c>
      <c r="K192" s="8" t="s">
        <v>305</v>
      </c>
      <c r="L192" s="8" t="s">
        <v>0</v>
      </c>
      <c r="M192" s="9">
        <v>182.6</v>
      </c>
      <c r="N192" s="8" t="s">
        <v>305</v>
      </c>
      <c r="O192" s="8" t="s">
        <v>27498</v>
      </c>
      <c r="P192" s="8" t="s">
        <v>8268</v>
      </c>
      <c r="Q192" s="8" t="s">
        <v>27486</v>
      </c>
      <c r="R192" t="s">
        <v>31325</v>
      </c>
    </row>
    <row r="193" spans="1:18" x14ac:dyDescent="0.35">
      <c r="A193" s="3" t="s">
        <v>18308</v>
      </c>
      <c r="B193" s="4">
        <v>45359</v>
      </c>
      <c r="C193" s="3" t="s">
        <v>6211</v>
      </c>
      <c r="D193" s="3" t="s">
        <v>18153</v>
      </c>
      <c r="E193" s="3" t="s">
        <v>60</v>
      </c>
      <c r="F193" s="3">
        <v>20</v>
      </c>
      <c r="G193" s="3" t="s">
        <v>8269</v>
      </c>
      <c r="H193" s="3" t="s">
        <v>8270</v>
      </c>
      <c r="I193" s="3">
        <v>3</v>
      </c>
      <c r="J193" s="8" t="s">
        <v>305</v>
      </c>
      <c r="K193" s="8" t="s">
        <v>305</v>
      </c>
      <c r="L193" s="8" t="s">
        <v>0</v>
      </c>
      <c r="M193" s="9">
        <v>498</v>
      </c>
      <c r="N193" s="8" t="s">
        <v>305</v>
      </c>
      <c r="O193" s="8" t="s">
        <v>27498</v>
      </c>
      <c r="P193" s="8" t="s">
        <v>8268</v>
      </c>
      <c r="Q193" s="8" t="s">
        <v>27486</v>
      </c>
      <c r="R193" t="s">
        <v>31325</v>
      </c>
    </row>
    <row r="194" spans="1:18" x14ac:dyDescent="0.35">
      <c r="A194" s="3" t="s">
        <v>21775</v>
      </c>
      <c r="B194" s="4">
        <v>45454</v>
      </c>
      <c r="C194" s="3" t="s">
        <v>6211</v>
      </c>
      <c r="D194" s="3" t="s">
        <v>18153</v>
      </c>
      <c r="E194" s="3" t="s">
        <v>60</v>
      </c>
      <c r="F194" s="3">
        <v>20</v>
      </c>
      <c r="G194" s="3" t="s">
        <v>8269</v>
      </c>
      <c r="H194" s="3" t="s">
        <v>8270</v>
      </c>
      <c r="I194" s="3">
        <v>4</v>
      </c>
      <c r="J194" s="8" t="s">
        <v>305</v>
      </c>
      <c r="K194" s="8" t="s">
        <v>305</v>
      </c>
      <c r="L194" s="8" t="s">
        <v>0</v>
      </c>
      <c r="M194" s="9">
        <v>664.8</v>
      </c>
      <c r="N194" s="8" t="s">
        <v>305</v>
      </c>
      <c r="O194" s="8" t="s">
        <v>27498</v>
      </c>
      <c r="P194" s="8" t="s">
        <v>8268</v>
      </c>
      <c r="Q194" s="8" t="s">
        <v>27486</v>
      </c>
      <c r="R194" t="s">
        <v>31325</v>
      </c>
    </row>
    <row r="195" spans="1:18" x14ac:dyDescent="0.35">
      <c r="A195" s="3" t="s">
        <v>22237</v>
      </c>
      <c r="B195" s="4">
        <v>45463</v>
      </c>
      <c r="C195" s="3" t="s">
        <v>6211</v>
      </c>
      <c r="D195" s="3" t="s">
        <v>18153</v>
      </c>
      <c r="E195" s="3" t="s">
        <v>60</v>
      </c>
      <c r="F195" s="3">
        <v>20</v>
      </c>
      <c r="G195" s="3" t="s">
        <v>8269</v>
      </c>
      <c r="H195" s="3" t="s">
        <v>8270</v>
      </c>
      <c r="I195" s="3">
        <v>4</v>
      </c>
      <c r="J195" s="8" t="s">
        <v>305</v>
      </c>
      <c r="K195" s="8" t="s">
        <v>305</v>
      </c>
      <c r="L195" s="8" t="s">
        <v>0</v>
      </c>
      <c r="M195" s="9">
        <v>664.61</v>
      </c>
      <c r="N195" s="8" t="s">
        <v>305</v>
      </c>
      <c r="O195" s="8" t="s">
        <v>27498</v>
      </c>
      <c r="P195" s="8" t="s">
        <v>8268</v>
      </c>
      <c r="Q195" s="8" t="s">
        <v>27486</v>
      </c>
      <c r="R195" t="s">
        <v>31325</v>
      </c>
    </row>
    <row r="196" spans="1:18" x14ac:dyDescent="0.35">
      <c r="A196" s="3" t="s">
        <v>22237</v>
      </c>
      <c r="B196" s="4">
        <v>45463</v>
      </c>
      <c r="C196" s="3" t="s">
        <v>6211</v>
      </c>
      <c r="D196" s="3" t="s">
        <v>18153</v>
      </c>
      <c r="E196" s="3" t="s">
        <v>60</v>
      </c>
      <c r="F196" s="3">
        <v>20</v>
      </c>
      <c r="G196" s="3" t="s">
        <v>8269</v>
      </c>
      <c r="H196" s="3" t="s">
        <v>8270</v>
      </c>
      <c r="I196" s="3">
        <v>0.85</v>
      </c>
      <c r="J196" s="8" t="s">
        <v>305</v>
      </c>
      <c r="K196" s="8" t="s">
        <v>305</v>
      </c>
      <c r="L196" s="8" t="s">
        <v>0</v>
      </c>
      <c r="M196" s="9">
        <v>141.22999999999999</v>
      </c>
      <c r="N196" s="8" t="s">
        <v>305</v>
      </c>
      <c r="O196" s="8" t="s">
        <v>27498</v>
      </c>
      <c r="P196" s="8" t="s">
        <v>8268</v>
      </c>
      <c r="Q196" s="8" t="s">
        <v>27486</v>
      </c>
      <c r="R196" t="s">
        <v>31325</v>
      </c>
    </row>
    <row r="197" spans="1:18" x14ac:dyDescent="0.35">
      <c r="A197" t="s">
        <v>8905</v>
      </c>
      <c r="B197" s="6">
        <v>45107</v>
      </c>
      <c r="C197" t="s">
        <v>1350</v>
      </c>
      <c r="D197" t="s">
        <v>1351</v>
      </c>
      <c r="E197" t="s">
        <v>1244</v>
      </c>
      <c r="F197">
        <v>20</v>
      </c>
      <c r="G197" t="s">
        <v>8271</v>
      </c>
      <c r="H197" t="s">
        <v>8272</v>
      </c>
      <c r="I197">
        <v>0</v>
      </c>
      <c r="J197" s="8" t="s">
        <v>1351</v>
      </c>
      <c r="K197" s="8" t="s">
        <v>27471</v>
      </c>
      <c r="L197" s="8" t="s">
        <v>1</v>
      </c>
      <c r="M197" s="9">
        <v>830.76</v>
      </c>
      <c r="N197" s="8" t="s">
        <v>27471</v>
      </c>
      <c r="O197" s="8" t="s">
        <v>27470</v>
      </c>
      <c r="P197" s="8" t="s">
        <v>8268</v>
      </c>
      <c r="Q197" s="8" t="s">
        <v>27486</v>
      </c>
      <c r="R197" t="s">
        <v>31325</v>
      </c>
    </row>
    <row r="198" spans="1:18" x14ac:dyDescent="0.35">
      <c r="A198" t="s">
        <v>8265</v>
      </c>
      <c r="B198" s="6">
        <v>45120</v>
      </c>
      <c r="C198" t="s">
        <v>321</v>
      </c>
      <c r="D198" t="s">
        <v>322</v>
      </c>
      <c r="E198" t="s">
        <v>32</v>
      </c>
      <c r="F198">
        <v>20</v>
      </c>
      <c r="G198" t="s">
        <v>8271</v>
      </c>
      <c r="H198" t="s">
        <v>8272</v>
      </c>
      <c r="I198">
        <v>5</v>
      </c>
      <c r="J198" s="8" t="s">
        <v>322</v>
      </c>
      <c r="K198" s="8" t="s">
        <v>27471</v>
      </c>
      <c r="L198" s="8" t="s">
        <v>2</v>
      </c>
      <c r="M198" s="9">
        <v>830.76</v>
      </c>
      <c r="N198" s="8" t="s">
        <v>27471</v>
      </c>
      <c r="O198" s="8" t="s">
        <v>27470</v>
      </c>
      <c r="P198" s="8" t="s">
        <v>8268</v>
      </c>
      <c r="Q198" s="8" t="s">
        <v>27486</v>
      </c>
      <c r="R198" t="s">
        <v>31325</v>
      </c>
    </row>
    <row r="199" spans="1:18" x14ac:dyDescent="0.35">
      <c r="A199" t="s">
        <v>8327</v>
      </c>
      <c r="B199" s="6">
        <v>45120</v>
      </c>
      <c r="C199" t="s">
        <v>5519</v>
      </c>
      <c r="D199" t="s">
        <v>5520</v>
      </c>
      <c r="E199" t="s">
        <v>32</v>
      </c>
      <c r="F199">
        <v>20</v>
      </c>
      <c r="G199" t="s">
        <v>8271</v>
      </c>
      <c r="H199" t="s">
        <v>8272</v>
      </c>
      <c r="I199">
        <v>5</v>
      </c>
      <c r="J199" s="8" t="s">
        <v>5520</v>
      </c>
      <c r="K199" s="8" t="s">
        <v>27471</v>
      </c>
      <c r="L199" s="8" t="s">
        <v>2</v>
      </c>
      <c r="M199" s="9">
        <v>830.76</v>
      </c>
      <c r="N199" s="8" t="s">
        <v>27471</v>
      </c>
      <c r="O199" s="8" t="s">
        <v>27470</v>
      </c>
      <c r="P199" s="8" t="s">
        <v>8268</v>
      </c>
      <c r="Q199" s="8" t="s">
        <v>27486</v>
      </c>
      <c r="R199" t="s">
        <v>31325</v>
      </c>
    </row>
    <row r="200" spans="1:18" x14ac:dyDescent="0.35">
      <c r="A200" t="s">
        <v>8371</v>
      </c>
      <c r="B200" s="6">
        <v>45124</v>
      </c>
      <c r="C200" t="s">
        <v>6614</v>
      </c>
      <c r="D200" t="s">
        <v>6615</v>
      </c>
      <c r="E200" t="s">
        <v>1244</v>
      </c>
      <c r="F200">
        <v>20</v>
      </c>
      <c r="G200" t="s">
        <v>8271</v>
      </c>
      <c r="H200" t="s">
        <v>8272</v>
      </c>
      <c r="I200">
        <v>3</v>
      </c>
      <c r="J200" s="8" t="s">
        <v>6615</v>
      </c>
      <c r="K200" s="8" t="s">
        <v>27471</v>
      </c>
      <c r="L200" s="8" t="s">
        <v>1</v>
      </c>
      <c r="M200" s="9">
        <v>498.46</v>
      </c>
      <c r="N200" s="8" t="s">
        <v>27471</v>
      </c>
      <c r="O200" s="8" t="s">
        <v>27470</v>
      </c>
      <c r="P200" s="8" t="s">
        <v>8268</v>
      </c>
      <c r="Q200" s="8" t="s">
        <v>27486</v>
      </c>
      <c r="R200" t="s">
        <v>31325</v>
      </c>
    </row>
    <row r="201" spans="1:18" x14ac:dyDescent="0.35">
      <c r="A201" s="3" t="s">
        <v>8679</v>
      </c>
      <c r="B201" s="4">
        <v>45131</v>
      </c>
      <c r="C201" s="3" t="s">
        <v>291</v>
      </c>
      <c r="D201" s="3" t="s">
        <v>292</v>
      </c>
      <c r="E201" s="3" t="s">
        <v>60</v>
      </c>
      <c r="F201" s="3">
        <v>20</v>
      </c>
      <c r="G201" s="3" t="s">
        <v>8271</v>
      </c>
      <c r="H201" s="3" t="s">
        <v>8272</v>
      </c>
      <c r="I201" s="3">
        <v>5</v>
      </c>
      <c r="J201" s="8" t="s">
        <v>292</v>
      </c>
      <c r="K201" s="8" t="s">
        <v>27471</v>
      </c>
      <c r="L201" s="8" t="s">
        <v>1</v>
      </c>
      <c r="M201" s="9">
        <v>830.76</v>
      </c>
      <c r="N201" s="8" t="s">
        <v>27471</v>
      </c>
      <c r="O201" s="8" t="s">
        <v>27470</v>
      </c>
      <c r="P201" s="8" t="s">
        <v>8268</v>
      </c>
      <c r="Q201" s="8" t="s">
        <v>27486</v>
      </c>
      <c r="R201" t="s">
        <v>31325</v>
      </c>
    </row>
    <row r="202" spans="1:18" x14ac:dyDescent="0.35">
      <c r="A202" s="3" t="s">
        <v>17342</v>
      </c>
      <c r="B202" s="4">
        <v>45344</v>
      </c>
      <c r="C202" s="3" t="s">
        <v>1350</v>
      </c>
      <c r="D202" s="3" t="s">
        <v>1351</v>
      </c>
      <c r="E202" s="3" t="s">
        <v>60</v>
      </c>
      <c r="F202" s="3">
        <v>20</v>
      </c>
      <c r="G202" s="3" t="s">
        <v>8271</v>
      </c>
      <c r="H202" s="3" t="s">
        <v>8272</v>
      </c>
      <c r="I202" s="3">
        <v>-3</v>
      </c>
      <c r="J202" s="8" t="s">
        <v>1351</v>
      </c>
      <c r="K202" s="8" t="s">
        <v>27471</v>
      </c>
      <c r="L202" s="8" t="s">
        <v>1</v>
      </c>
      <c r="M202" s="9">
        <v>-498.46</v>
      </c>
      <c r="N202" s="8" t="s">
        <v>27471</v>
      </c>
      <c r="O202" s="8" t="s">
        <v>27470</v>
      </c>
      <c r="P202" s="8" t="s">
        <v>8268</v>
      </c>
      <c r="Q202" s="8" t="s">
        <v>27486</v>
      </c>
      <c r="R202" t="s">
        <v>31325</v>
      </c>
    </row>
    <row r="203" spans="1:18" x14ac:dyDescent="0.35">
      <c r="A203" s="3" t="s">
        <v>18152</v>
      </c>
      <c r="B203" s="4">
        <v>45358</v>
      </c>
      <c r="C203" s="3" t="s">
        <v>6211</v>
      </c>
      <c r="D203" s="3" t="s">
        <v>18153</v>
      </c>
      <c r="E203" s="3" t="s">
        <v>60</v>
      </c>
      <c r="F203" s="3">
        <v>20</v>
      </c>
      <c r="G203" s="3" t="s">
        <v>8271</v>
      </c>
      <c r="H203" s="3" t="s">
        <v>8272</v>
      </c>
      <c r="I203" s="3">
        <v>12</v>
      </c>
      <c r="J203" s="8" t="s">
        <v>305</v>
      </c>
      <c r="K203" s="8" t="s">
        <v>305</v>
      </c>
      <c r="L203" s="8" t="s">
        <v>0</v>
      </c>
      <c r="M203" s="9">
        <v>1992</v>
      </c>
      <c r="N203" s="8" t="s">
        <v>305</v>
      </c>
      <c r="O203" s="8" t="s">
        <v>27498</v>
      </c>
      <c r="P203" s="8" t="s">
        <v>8268</v>
      </c>
      <c r="Q203" s="8" t="s">
        <v>27486</v>
      </c>
      <c r="R203" t="s">
        <v>31325</v>
      </c>
    </row>
    <row r="204" spans="1:18" x14ac:dyDescent="0.35">
      <c r="A204" s="3" t="s">
        <v>18152</v>
      </c>
      <c r="B204" s="4">
        <v>45358</v>
      </c>
      <c r="C204" s="3" t="s">
        <v>6211</v>
      </c>
      <c r="D204" s="3" t="s">
        <v>18153</v>
      </c>
      <c r="E204" s="3" t="s">
        <v>60</v>
      </c>
      <c r="F204" s="3">
        <v>20</v>
      </c>
      <c r="G204" s="3" t="s">
        <v>8271</v>
      </c>
      <c r="H204" s="3" t="s">
        <v>8272</v>
      </c>
      <c r="I204" s="3">
        <v>1.6</v>
      </c>
      <c r="J204" s="8" t="s">
        <v>305</v>
      </c>
      <c r="K204" s="8" t="s">
        <v>305</v>
      </c>
      <c r="L204" s="8" t="s">
        <v>0</v>
      </c>
      <c r="M204" s="9">
        <v>265.60000000000002</v>
      </c>
      <c r="N204" s="8" t="s">
        <v>305</v>
      </c>
      <c r="O204" s="8" t="s">
        <v>27498</v>
      </c>
      <c r="P204" s="8" t="s">
        <v>8268</v>
      </c>
      <c r="Q204" s="8" t="s">
        <v>27486</v>
      </c>
      <c r="R204" t="s">
        <v>31325</v>
      </c>
    </row>
    <row r="205" spans="1:18" x14ac:dyDescent="0.35">
      <c r="A205" s="3" t="s">
        <v>18308</v>
      </c>
      <c r="B205" s="4">
        <v>45359</v>
      </c>
      <c r="C205" s="3" t="s">
        <v>6211</v>
      </c>
      <c r="D205" s="3" t="s">
        <v>18153</v>
      </c>
      <c r="E205" s="3" t="s">
        <v>60</v>
      </c>
      <c r="F205" s="3">
        <v>20</v>
      </c>
      <c r="G205" s="3" t="s">
        <v>8271</v>
      </c>
      <c r="H205" s="3" t="s">
        <v>8272</v>
      </c>
      <c r="I205" s="3">
        <v>3</v>
      </c>
      <c r="J205" s="8" t="s">
        <v>305</v>
      </c>
      <c r="K205" s="8" t="s">
        <v>305</v>
      </c>
      <c r="L205" s="8" t="s">
        <v>0</v>
      </c>
      <c r="M205" s="9">
        <v>498</v>
      </c>
      <c r="N205" s="8" t="s">
        <v>305</v>
      </c>
      <c r="O205" s="8" t="s">
        <v>27498</v>
      </c>
      <c r="P205" s="8" t="s">
        <v>8268</v>
      </c>
      <c r="Q205" s="8" t="s">
        <v>27486</v>
      </c>
      <c r="R205" t="s">
        <v>31325</v>
      </c>
    </row>
    <row r="206" spans="1:18" x14ac:dyDescent="0.35">
      <c r="A206" s="3" t="s">
        <v>21775</v>
      </c>
      <c r="B206" s="4">
        <v>45454</v>
      </c>
      <c r="C206" s="3" t="s">
        <v>6211</v>
      </c>
      <c r="D206" s="3" t="s">
        <v>18153</v>
      </c>
      <c r="E206" s="3" t="s">
        <v>60</v>
      </c>
      <c r="F206" s="3">
        <v>20</v>
      </c>
      <c r="G206" s="3" t="s">
        <v>8271</v>
      </c>
      <c r="H206" s="3" t="s">
        <v>8272</v>
      </c>
      <c r="I206" s="3">
        <v>4</v>
      </c>
      <c r="J206" s="8" t="s">
        <v>305</v>
      </c>
      <c r="K206" s="8" t="s">
        <v>305</v>
      </c>
      <c r="L206" s="8" t="s">
        <v>0</v>
      </c>
      <c r="M206" s="9">
        <v>664.8</v>
      </c>
      <c r="N206" s="8" t="s">
        <v>305</v>
      </c>
      <c r="O206" s="8" t="s">
        <v>27498</v>
      </c>
      <c r="P206" s="8" t="s">
        <v>8268</v>
      </c>
      <c r="Q206" s="8" t="s">
        <v>27486</v>
      </c>
      <c r="R206" t="s">
        <v>31325</v>
      </c>
    </row>
    <row r="207" spans="1:18" x14ac:dyDescent="0.35">
      <c r="A207" s="3" t="s">
        <v>22237</v>
      </c>
      <c r="B207" s="4">
        <v>45463</v>
      </c>
      <c r="C207" s="3" t="s">
        <v>6211</v>
      </c>
      <c r="D207" s="3" t="s">
        <v>18153</v>
      </c>
      <c r="E207" s="3" t="s">
        <v>60</v>
      </c>
      <c r="F207" s="3">
        <v>20</v>
      </c>
      <c r="G207" s="3" t="s">
        <v>8271</v>
      </c>
      <c r="H207" s="3" t="s">
        <v>8272</v>
      </c>
      <c r="I207" s="3">
        <v>4</v>
      </c>
      <c r="J207" s="8" t="s">
        <v>305</v>
      </c>
      <c r="K207" s="8" t="s">
        <v>305</v>
      </c>
      <c r="L207" s="8" t="s">
        <v>0</v>
      </c>
      <c r="M207" s="9">
        <v>664.61</v>
      </c>
      <c r="N207" s="8" t="s">
        <v>305</v>
      </c>
      <c r="O207" s="8" t="s">
        <v>27498</v>
      </c>
      <c r="P207" s="8" t="s">
        <v>8268</v>
      </c>
      <c r="Q207" s="8" t="s">
        <v>27486</v>
      </c>
      <c r="R207" t="s">
        <v>31325</v>
      </c>
    </row>
    <row r="208" spans="1:18" x14ac:dyDescent="0.35">
      <c r="A208" s="3" t="s">
        <v>22237</v>
      </c>
      <c r="B208" s="4">
        <v>45463</v>
      </c>
      <c r="C208" s="3" t="s">
        <v>6211</v>
      </c>
      <c r="D208" s="3" t="s">
        <v>18153</v>
      </c>
      <c r="E208" s="3" t="s">
        <v>60</v>
      </c>
      <c r="F208" s="3">
        <v>20</v>
      </c>
      <c r="G208" s="3" t="s">
        <v>8271</v>
      </c>
      <c r="H208" s="3" t="s">
        <v>8272</v>
      </c>
      <c r="I208" s="3">
        <v>0.85</v>
      </c>
      <c r="J208" s="8" t="s">
        <v>305</v>
      </c>
      <c r="K208" s="8" t="s">
        <v>305</v>
      </c>
      <c r="L208" s="8" t="s">
        <v>0</v>
      </c>
      <c r="M208" s="9">
        <v>141.22999999999999</v>
      </c>
      <c r="N208" s="8" t="s">
        <v>305</v>
      </c>
      <c r="O208" s="8" t="s">
        <v>27498</v>
      </c>
      <c r="P208" s="8" t="s">
        <v>8268</v>
      </c>
      <c r="Q208" s="8" t="s">
        <v>27486</v>
      </c>
      <c r="R208" t="s">
        <v>31325</v>
      </c>
    </row>
    <row r="209" spans="1:18" x14ac:dyDescent="0.35">
      <c r="A209" t="s">
        <v>8905</v>
      </c>
      <c r="B209" s="6">
        <v>45107</v>
      </c>
      <c r="C209" t="s">
        <v>1350</v>
      </c>
      <c r="D209" t="s">
        <v>1351</v>
      </c>
      <c r="E209" t="s">
        <v>1244</v>
      </c>
      <c r="F209">
        <v>20</v>
      </c>
      <c r="G209" t="s">
        <v>8273</v>
      </c>
      <c r="H209" t="s">
        <v>8274</v>
      </c>
      <c r="I209">
        <v>0</v>
      </c>
      <c r="J209" s="8" t="s">
        <v>1351</v>
      </c>
      <c r="K209" s="8" t="s">
        <v>27471</v>
      </c>
      <c r="L209" s="8" t="s">
        <v>1</v>
      </c>
      <c r="M209" s="9">
        <v>830.76</v>
      </c>
      <c r="N209" s="8" t="s">
        <v>27471</v>
      </c>
      <c r="O209" s="8" t="s">
        <v>27470</v>
      </c>
      <c r="P209" s="8" t="s">
        <v>8268</v>
      </c>
      <c r="Q209" s="8" t="s">
        <v>27486</v>
      </c>
      <c r="R209" t="s">
        <v>31325</v>
      </c>
    </row>
    <row r="210" spans="1:18" x14ac:dyDescent="0.35">
      <c r="A210" t="s">
        <v>8265</v>
      </c>
      <c r="B210" s="6">
        <v>45120</v>
      </c>
      <c r="C210" t="s">
        <v>321</v>
      </c>
      <c r="D210" t="s">
        <v>322</v>
      </c>
      <c r="E210" t="s">
        <v>32</v>
      </c>
      <c r="F210">
        <v>20</v>
      </c>
      <c r="G210" t="s">
        <v>8273</v>
      </c>
      <c r="H210" t="s">
        <v>8274</v>
      </c>
      <c r="I210">
        <v>5</v>
      </c>
      <c r="J210" s="8" t="s">
        <v>322</v>
      </c>
      <c r="K210" s="8" t="s">
        <v>27471</v>
      </c>
      <c r="L210" s="8" t="s">
        <v>2</v>
      </c>
      <c r="M210" s="9">
        <v>830.76</v>
      </c>
      <c r="N210" s="8" t="s">
        <v>27471</v>
      </c>
      <c r="O210" s="8" t="s">
        <v>27470</v>
      </c>
      <c r="P210" s="8" t="s">
        <v>8268</v>
      </c>
      <c r="Q210" s="8" t="s">
        <v>27486</v>
      </c>
      <c r="R210" t="s">
        <v>31325</v>
      </c>
    </row>
    <row r="211" spans="1:18" x14ac:dyDescent="0.35">
      <c r="A211" t="s">
        <v>8327</v>
      </c>
      <c r="B211" s="6">
        <v>45120</v>
      </c>
      <c r="C211" t="s">
        <v>5519</v>
      </c>
      <c r="D211" t="s">
        <v>5520</v>
      </c>
      <c r="E211" t="s">
        <v>32</v>
      </c>
      <c r="F211">
        <v>20</v>
      </c>
      <c r="G211" t="s">
        <v>8273</v>
      </c>
      <c r="H211" t="s">
        <v>8274</v>
      </c>
      <c r="I211">
        <v>5</v>
      </c>
      <c r="J211" s="8" t="s">
        <v>5520</v>
      </c>
      <c r="K211" s="8" t="s">
        <v>27471</v>
      </c>
      <c r="L211" s="8" t="s">
        <v>2</v>
      </c>
      <c r="M211" s="9">
        <v>830.76</v>
      </c>
      <c r="N211" s="8" t="s">
        <v>27471</v>
      </c>
      <c r="O211" s="8" t="s">
        <v>27470</v>
      </c>
      <c r="P211" s="8" t="s">
        <v>8268</v>
      </c>
      <c r="Q211" s="8" t="s">
        <v>27486</v>
      </c>
      <c r="R211" t="s">
        <v>31325</v>
      </c>
    </row>
    <row r="212" spans="1:18" x14ac:dyDescent="0.35">
      <c r="A212" t="s">
        <v>8371</v>
      </c>
      <c r="B212" s="6">
        <v>45124</v>
      </c>
      <c r="C212" t="s">
        <v>6614</v>
      </c>
      <c r="D212" t="s">
        <v>6615</v>
      </c>
      <c r="E212" t="s">
        <v>1244</v>
      </c>
      <c r="F212">
        <v>20</v>
      </c>
      <c r="G212" t="s">
        <v>8273</v>
      </c>
      <c r="H212" t="s">
        <v>8274</v>
      </c>
      <c r="I212">
        <v>3</v>
      </c>
      <c r="J212" s="8" t="s">
        <v>6615</v>
      </c>
      <c r="K212" s="8" t="s">
        <v>27471</v>
      </c>
      <c r="L212" s="8" t="s">
        <v>1</v>
      </c>
      <c r="M212" s="9">
        <v>498.46</v>
      </c>
      <c r="N212" s="8" t="s">
        <v>27471</v>
      </c>
      <c r="O212" s="8" t="s">
        <v>27470</v>
      </c>
      <c r="P212" s="8" t="s">
        <v>8268</v>
      </c>
      <c r="Q212" s="8" t="s">
        <v>27486</v>
      </c>
      <c r="R212" t="s">
        <v>31325</v>
      </c>
    </row>
    <row r="213" spans="1:18" x14ac:dyDescent="0.35">
      <c r="A213" s="3" t="s">
        <v>8679</v>
      </c>
      <c r="B213" s="4">
        <v>45131</v>
      </c>
      <c r="C213" s="3" t="s">
        <v>291</v>
      </c>
      <c r="D213" s="3" t="s">
        <v>292</v>
      </c>
      <c r="E213" s="3" t="s">
        <v>60</v>
      </c>
      <c r="F213" s="3">
        <v>20</v>
      </c>
      <c r="G213" s="3" t="s">
        <v>8273</v>
      </c>
      <c r="H213" s="3" t="s">
        <v>8274</v>
      </c>
      <c r="I213" s="3">
        <v>5</v>
      </c>
      <c r="J213" s="8" t="s">
        <v>292</v>
      </c>
      <c r="K213" s="8" t="s">
        <v>27471</v>
      </c>
      <c r="L213" s="8" t="s">
        <v>1</v>
      </c>
      <c r="M213" s="9">
        <v>830.76</v>
      </c>
      <c r="N213" s="8" t="s">
        <v>27471</v>
      </c>
      <c r="O213" s="8" t="s">
        <v>27470</v>
      </c>
      <c r="P213" s="8" t="s">
        <v>8268</v>
      </c>
      <c r="Q213" s="8" t="s">
        <v>27486</v>
      </c>
      <c r="R213" t="s">
        <v>31325</v>
      </c>
    </row>
    <row r="214" spans="1:18" x14ac:dyDescent="0.35">
      <c r="A214" s="3" t="s">
        <v>8701</v>
      </c>
      <c r="B214" s="4">
        <v>45132</v>
      </c>
      <c r="C214" s="3" t="s">
        <v>6614</v>
      </c>
      <c r="D214" s="3" t="s">
        <v>6615</v>
      </c>
      <c r="E214" s="3" t="s">
        <v>60</v>
      </c>
      <c r="F214" s="3">
        <v>20</v>
      </c>
      <c r="G214" s="3" t="s">
        <v>8273</v>
      </c>
      <c r="H214" s="3" t="s">
        <v>8274</v>
      </c>
      <c r="I214" s="3">
        <v>3</v>
      </c>
      <c r="J214" s="8" t="s">
        <v>6615</v>
      </c>
      <c r="K214" s="8" t="s">
        <v>27471</v>
      </c>
      <c r="L214" s="8" t="s">
        <v>1</v>
      </c>
      <c r="M214" s="9">
        <v>498.46</v>
      </c>
      <c r="N214" s="8" t="s">
        <v>27471</v>
      </c>
      <c r="O214" s="8" t="s">
        <v>27470</v>
      </c>
      <c r="P214" s="8" t="s">
        <v>8268</v>
      </c>
      <c r="Q214" s="8" t="s">
        <v>27486</v>
      </c>
      <c r="R214" t="s">
        <v>31325</v>
      </c>
    </row>
    <row r="215" spans="1:18" x14ac:dyDescent="0.35">
      <c r="A215" s="3" t="s">
        <v>17342</v>
      </c>
      <c r="B215" s="4">
        <v>45344</v>
      </c>
      <c r="C215" s="3" t="s">
        <v>1350</v>
      </c>
      <c r="D215" s="3" t="s">
        <v>1351</v>
      </c>
      <c r="E215" s="3" t="s">
        <v>60</v>
      </c>
      <c r="F215" s="3">
        <v>20</v>
      </c>
      <c r="G215" s="3" t="s">
        <v>8273</v>
      </c>
      <c r="H215" s="3" t="s">
        <v>8274</v>
      </c>
      <c r="I215" s="3">
        <v>-2</v>
      </c>
      <c r="J215" s="8" t="s">
        <v>1351</v>
      </c>
      <c r="K215" s="8" t="s">
        <v>27471</v>
      </c>
      <c r="L215" s="8" t="s">
        <v>1</v>
      </c>
      <c r="M215" s="9">
        <v>-332.3</v>
      </c>
      <c r="N215" s="8" t="s">
        <v>27471</v>
      </c>
      <c r="O215" s="8" t="s">
        <v>27470</v>
      </c>
      <c r="P215" s="8" t="s">
        <v>8268</v>
      </c>
      <c r="Q215" s="8" t="s">
        <v>27486</v>
      </c>
      <c r="R215" t="s">
        <v>31325</v>
      </c>
    </row>
    <row r="216" spans="1:18" x14ac:dyDescent="0.35">
      <c r="A216" s="3" t="s">
        <v>17616</v>
      </c>
      <c r="B216" s="4">
        <v>45349</v>
      </c>
      <c r="C216" s="3" t="s">
        <v>291</v>
      </c>
      <c r="D216" s="3" t="s">
        <v>292</v>
      </c>
      <c r="E216" s="3" t="s">
        <v>60</v>
      </c>
      <c r="F216" s="3">
        <v>20</v>
      </c>
      <c r="G216" s="3" t="s">
        <v>8273</v>
      </c>
      <c r="H216" s="3" t="s">
        <v>8274</v>
      </c>
      <c r="I216" s="3">
        <v>-3</v>
      </c>
      <c r="J216" s="8" t="s">
        <v>292</v>
      </c>
      <c r="K216" s="8" t="s">
        <v>27471</v>
      </c>
      <c r="L216" s="8" t="s">
        <v>1</v>
      </c>
      <c r="M216" s="9">
        <v>-498.45</v>
      </c>
      <c r="N216" s="8" t="s">
        <v>27471</v>
      </c>
      <c r="O216" s="8" t="s">
        <v>27470</v>
      </c>
      <c r="P216" s="8" t="s">
        <v>8268</v>
      </c>
      <c r="Q216" s="8" t="s">
        <v>27486</v>
      </c>
      <c r="R216" t="s">
        <v>31325</v>
      </c>
    </row>
    <row r="217" spans="1:18" x14ac:dyDescent="0.35">
      <c r="A217" s="3" t="s">
        <v>17617</v>
      </c>
      <c r="B217" s="4">
        <v>45349</v>
      </c>
      <c r="C217" s="3" t="s">
        <v>291</v>
      </c>
      <c r="D217" s="3" t="s">
        <v>292</v>
      </c>
      <c r="E217" s="3" t="s">
        <v>60</v>
      </c>
      <c r="F217" s="3">
        <v>20</v>
      </c>
      <c r="G217" s="3" t="s">
        <v>8273</v>
      </c>
      <c r="H217" s="3" t="s">
        <v>8274</v>
      </c>
      <c r="I217" s="3">
        <v>-0.45</v>
      </c>
      <c r="J217" s="8" t="s">
        <v>292</v>
      </c>
      <c r="K217" s="8" t="s">
        <v>27471</v>
      </c>
      <c r="L217" s="8" t="s">
        <v>1</v>
      </c>
      <c r="M217" s="9">
        <v>-74.77</v>
      </c>
      <c r="N217" s="8" t="s">
        <v>27471</v>
      </c>
      <c r="O217" s="8" t="s">
        <v>27470</v>
      </c>
      <c r="P217" s="8" t="s">
        <v>8268</v>
      </c>
      <c r="Q217" s="8" t="s">
        <v>27486</v>
      </c>
      <c r="R217" t="s">
        <v>31325</v>
      </c>
    </row>
    <row r="218" spans="1:18" x14ac:dyDescent="0.35">
      <c r="A218" s="3" t="s">
        <v>17621</v>
      </c>
      <c r="B218" s="4">
        <v>45349</v>
      </c>
      <c r="C218" s="3" t="s">
        <v>6614</v>
      </c>
      <c r="D218" s="3" t="s">
        <v>6615</v>
      </c>
      <c r="E218" s="3" t="s">
        <v>60</v>
      </c>
      <c r="F218" s="3">
        <v>20</v>
      </c>
      <c r="G218" s="3" t="s">
        <v>8273</v>
      </c>
      <c r="H218" s="3" t="s">
        <v>8274</v>
      </c>
      <c r="I218" s="3">
        <v>-2</v>
      </c>
      <c r="J218" s="8" t="s">
        <v>6615</v>
      </c>
      <c r="K218" s="8" t="s">
        <v>27471</v>
      </c>
      <c r="L218" s="8" t="s">
        <v>1</v>
      </c>
      <c r="M218" s="9">
        <v>-332.3</v>
      </c>
      <c r="N218" s="8" t="s">
        <v>27471</v>
      </c>
      <c r="O218" s="8" t="s">
        <v>27470</v>
      </c>
      <c r="P218" s="8" t="s">
        <v>8268</v>
      </c>
      <c r="Q218" s="8" t="s">
        <v>27486</v>
      </c>
      <c r="R218" t="s">
        <v>31325</v>
      </c>
    </row>
    <row r="219" spans="1:18" x14ac:dyDescent="0.35">
      <c r="A219" s="3" t="s">
        <v>18152</v>
      </c>
      <c r="B219" s="4">
        <v>45358</v>
      </c>
      <c r="C219" s="3" t="s">
        <v>6211</v>
      </c>
      <c r="D219" s="3" t="s">
        <v>18153</v>
      </c>
      <c r="E219" s="3" t="s">
        <v>60</v>
      </c>
      <c r="F219" s="3">
        <v>20</v>
      </c>
      <c r="G219" s="3" t="s">
        <v>8273</v>
      </c>
      <c r="H219" s="3" t="s">
        <v>8274</v>
      </c>
      <c r="I219" s="3">
        <v>2</v>
      </c>
      <c r="J219" s="8" t="s">
        <v>305</v>
      </c>
      <c r="K219" s="8" t="s">
        <v>305</v>
      </c>
      <c r="L219" s="8" t="s">
        <v>0</v>
      </c>
      <c r="M219" s="9">
        <v>332</v>
      </c>
      <c r="N219" s="8" t="s">
        <v>305</v>
      </c>
      <c r="O219" s="8" t="s">
        <v>27498</v>
      </c>
      <c r="P219" s="8" t="s">
        <v>8268</v>
      </c>
      <c r="Q219" s="8" t="s">
        <v>27486</v>
      </c>
      <c r="R219" t="s">
        <v>31325</v>
      </c>
    </row>
    <row r="220" spans="1:18" x14ac:dyDescent="0.35">
      <c r="A220" s="3" t="s">
        <v>18152</v>
      </c>
      <c r="B220" s="4">
        <v>45358</v>
      </c>
      <c r="C220" s="3" t="s">
        <v>6211</v>
      </c>
      <c r="D220" s="3" t="s">
        <v>18153</v>
      </c>
      <c r="E220" s="3" t="s">
        <v>60</v>
      </c>
      <c r="F220" s="3">
        <v>20</v>
      </c>
      <c r="G220" s="3" t="s">
        <v>8273</v>
      </c>
      <c r="H220" s="3" t="s">
        <v>8274</v>
      </c>
      <c r="I220" s="3">
        <v>0.65</v>
      </c>
      <c r="J220" s="8" t="s">
        <v>305</v>
      </c>
      <c r="K220" s="8" t="s">
        <v>305</v>
      </c>
      <c r="L220" s="8" t="s">
        <v>0</v>
      </c>
      <c r="M220" s="9">
        <v>107.9</v>
      </c>
      <c r="N220" s="8" t="s">
        <v>305</v>
      </c>
      <c r="O220" s="8" t="s">
        <v>27498</v>
      </c>
      <c r="P220" s="8" t="s">
        <v>8268</v>
      </c>
      <c r="Q220" s="8" t="s">
        <v>27486</v>
      </c>
      <c r="R220" t="s">
        <v>31325</v>
      </c>
    </row>
    <row r="221" spans="1:18" x14ac:dyDescent="0.35">
      <c r="A221" s="3" t="s">
        <v>18308</v>
      </c>
      <c r="B221" s="4">
        <v>45359</v>
      </c>
      <c r="C221" s="3" t="s">
        <v>6211</v>
      </c>
      <c r="D221" s="3" t="s">
        <v>18153</v>
      </c>
      <c r="E221" s="3" t="s">
        <v>60</v>
      </c>
      <c r="F221" s="3">
        <v>20</v>
      </c>
      <c r="G221" s="3" t="s">
        <v>8273</v>
      </c>
      <c r="H221" s="3" t="s">
        <v>8274</v>
      </c>
      <c r="I221" s="3">
        <v>2</v>
      </c>
      <c r="J221" s="8" t="s">
        <v>305</v>
      </c>
      <c r="K221" s="8" t="s">
        <v>305</v>
      </c>
      <c r="L221" s="8" t="s">
        <v>0</v>
      </c>
      <c r="M221" s="9">
        <v>332</v>
      </c>
      <c r="N221" s="8" t="s">
        <v>305</v>
      </c>
      <c r="O221" s="8" t="s">
        <v>27498</v>
      </c>
      <c r="P221" s="8" t="s">
        <v>8268</v>
      </c>
      <c r="Q221" s="8" t="s">
        <v>27486</v>
      </c>
      <c r="R221" t="s">
        <v>31325</v>
      </c>
    </row>
    <row r="222" spans="1:18" x14ac:dyDescent="0.35">
      <c r="A222" s="3" t="s">
        <v>21775</v>
      </c>
      <c r="B222" s="4">
        <v>45454</v>
      </c>
      <c r="C222" s="3" t="s">
        <v>6211</v>
      </c>
      <c r="D222" s="3" t="s">
        <v>18153</v>
      </c>
      <c r="E222" s="3" t="s">
        <v>60</v>
      </c>
      <c r="F222" s="3">
        <v>20</v>
      </c>
      <c r="G222" s="3" t="s">
        <v>8273</v>
      </c>
      <c r="H222" s="3" t="s">
        <v>8274</v>
      </c>
      <c r="I222" s="3">
        <v>3.7</v>
      </c>
      <c r="J222" s="8" t="s">
        <v>305</v>
      </c>
      <c r="K222" s="8" t="s">
        <v>305</v>
      </c>
      <c r="L222" s="8" t="s">
        <v>0</v>
      </c>
      <c r="M222" s="9">
        <v>614.94000000000005</v>
      </c>
      <c r="N222" s="8" t="s">
        <v>305</v>
      </c>
      <c r="O222" s="8" t="s">
        <v>27498</v>
      </c>
      <c r="P222" s="8" t="s">
        <v>8268</v>
      </c>
      <c r="Q222" s="8" t="s">
        <v>27486</v>
      </c>
      <c r="R222" t="s">
        <v>31325</v>
      </c>
    </row>
    <row r="223" spans="1:18" x14ac:dyDescent="0.35">
      <c r="A223" s="3" t="s">
        <v>22237</v>
      </c>
      <c r="B223" s="4">
        <v>45463</v>
      </c>
      <c r="C223" s="3" t="s">
        <v>6211</v>
      </c>
      <c r="D223" s="3" t="s">
        <v>18153</v>
      </c>
      <c r="E223" s="3" t="s">
        <v>60</v>
      </c>
      <c r="F223" s="3">
        <v>20</v>
      </c>
      <c r="G223" s="3" t="s">
        <v>8273</v>
      </c>
      <c r="H223" s="3" t="s">
        <v>8274</v>
      </c>
      <c r="I223" s="3">
        <v>5</v>
      </c>
      <c r="J223" s="8" t="s">
        <v>305</v>
      </c>
      <c r="K223" s="8" t="s">
        <v>305</v>
      </c>
      <c r="L223" s="8" t="s">
        <v>0</v>
      </c>
      <c r="M223" s="9">
        <v>830.76</v>
      </c>
      <c r="N223" s="8" t="s">
        <v>305</v>
      </c>
      <c r="O223" s="8" t="s">
        <v>27498</v>
      </c>
      <c r="P223" s="8" t="s">
        <v>8268</v>
      </c>
      <c r="Q223" s="8" t="s">
        <v>27486</v>
      </c>
      <c r="R223" t="s">
        <v>31325</v>
      </c>
    </row>
    <row r="224" spans="1:18" x14ac:dyDescent="0.35">
      <c r="A224" s="3" t="s">
        <v>22237</v>
      </c>
      <c r="B224" s="4">
        <v>45463</v>
      </c>
      <c r="C224" s="3" t="s">
        <v>6211</v>
      </c>
      <c r="D224" s="3" t="s">
        <v>18153</v>
      </c>
      <c r="E224" s="3" t="s">
        <v>60</v>
      </c>
      <c r="F224" s="3">
        <v>20</v>
      </c>
      <c r="G224" s="3" t="s">
        <v>8273</v>
      </c>
      <c r="H224" s="3" t="s">
        <v>8274</v>
      </c>
      <c r="I224" s="3">
        <v>0.7</v>
      </c>
      <c r="J224" s="8" t="s">
        <v>305</v>
      </c>
      <c r="K224" s="8" t="s">
        <v>305</v>
      </c>
      <c r="L224" s="8" t="s">
        <v>0</v>
      </c>
      <c r="M224" s="9">
        <v>116.31</v>
      </c>
      <c r="N224" s="8" t="s">
        <v>305</v>
      </c>
      <c r="O224" s="8" t="s">
        <v>27498</v>
      </c>
      <c r="P224" s="8" t="s">
        <v>8268</v>
      </c>
      <c r="Q224" s="8" t="s">
        <v>27486</v>
      </c>
      <c r="R224" t="s">
        <v>31325</v>
      </c>
    </row>
    <row r="225" spans="1:18" x14ac:dyDescent="0.35">
      <c r="A225" t="s">
        <v>8905</v>
      </c>
      <c r="B225" s="6">
        <v>45107</v>
      </c>
      <c r="C225" t="s">
        <v>1350</v>
      </c>
      <c r="D225" t="s">
        <v>1351</v>
      </c>
      <c r="E225" t="s">
        <v>1244</v>
      </c>
      <c r="F225">
        <v>20</v>
      </c>
      <c r="G225" t="s">
        <v>8266</v>
      </c>
      <c r="H225" t="s">
        <v>8267</v>
      </c>
      <c r="I225">
        <v>0</v>
      </c>
      <c r="J225" s="8" t="s">
        <v>1351</v>
      </c>
      <c r="K225" s="8" t="s">
        <v>27471</v>
      </c>
      <c r="L225" s="8" t="s">
        <v>1</v>
      </c>
      <c r="M225" s="9">
        <v>830.76</v>
      </c>
      <c r="N225" s="8" t="s">
        <v>27471</v>
      </c>
      <c r="O225" s="8" t="s">
        <v>27470</v>
      </c>
      <c r="P225" s="8" t="s">
        <v>8268</v>
      </c>
      <c r="Q225" s="8" t="s">
        <v>27486</v>
      </c>
      <c r="R225" t="s">
        <v>31325</v>
      </c>
    </row>
    <row r="226" spans="1:18" x14ac:dyDescent="0.35">
      <c r="A226" t="s">
        <v>8265</v>
      </c>
      <c r="B226" s="6">
        <v>45120</v>
      </c>
      <c r="C226" t="s">
        <v>321</v>
      </c>
      <c r="D226" t="s">
        <v>322</v>
      </c>
      <c r="E226" t="s">
        <v>32</v>
      </c>
      <c r="F226">
        <v>20</v>
      </c>
      <c r="G226" t="s">
        <v>8266</v>
      </c>
      <c r="H226" t="s">
        <v>8267</v>
      </c>
      <c r="I226">
        <v>5</v>
      </c>
      <c r="J226" s="8" t="s">
        <v>322</v>
      </c>
      <c r="K226" s="8" t="s">
        <v>27471</v>
      </c>
      <c r="L226" s="8" t="s">
        <v>2</v>
      </c>
      <c r="M226" s="9">
        <v>830.76</v>
      </c>
      <c r="N226" s="8" t="s">
        <v>27471</v>
      </c>
      <c r="O226" s="8" t="s">
        <v>27470</v>
      </c>
      <c r="P226" s="8" t="s">
        <v>8268</v>
      </c>
      <c r="Q226" s="8" t="s">
        <v>27486</v>
      </c>
      <c r="R226" t="s">
        <v>31325</v>
      </c>
    </row>
    <row r="227" spans="1:18" x14ac:dyDescent="0.35">
      <c r="A227" t="s">
        <v>8327</v>
      </c>
      <c r="B227" s="6">
        <v>45120</v>
      </c>
      <c r="C227" t="s">
        <v>5519</v>
      </c>
      <c r="D227" t="s">
        <v>5520</v>
      </c>
      <c r="E227" t="s">
        <v>32</v>
      </c>
      <c r="F227">
        <v>20</v>
      </c>
      <c r="G227" t="s">
        <v>8266</v>
      </c>
      <c r="H227" t="s">
        <v>8267</v>
      </c>
      <c r="I227">
        <v>5</v>
      </c>
      <c r="J227" s="8" t="s">
        <v>5520</v>
      </c>
      <c r="K227" s="8" t="s">
        <v>27471</v>
      </c>
      <c r="L227" s="8" t="s">
        <v>2</v>
      </c>
      <c r="M227" s="9">
        <v>830.76</v>
      </c>
      <c r="N227" s="8" t="s">
        <v>27471</v>
      </c>
      <c r="O227" s="8" t="s">
        <v>27470</v>
      </c>
      <c r="P227" s="8" t="s">
        <v>8268</v>
      </c>
      <c r="Q227" s="8" t="s">
        <v>27486</v>
      </c>
      <c r="R227" t="s">
        <v>31325</v>
      </c>
    </row>
    <row r="228" spans="1:18" x14ac:dyDescent="0.35">
      <c r="A228" t="s">
        <v>8371</v>
      </c>
      <c r="B228" s="6">
        <v>45124</v>
      </c>
      <c r="C228" t="s">
        <v>6614</v>
      </c>
      <c r="D228" t="s">
        <v>6615</v>
      </c>
      <c r="E228" t="s">
        <v>1244</v>
      </c>
      <c r="F228">
        <v>20</v>
      </c>
      <c r="G228" t="s">
        <v>8266</v>
      </c>
      <c r="H228" t="s">
        <v>8267</v>
      </c>
      <c r="I228">
        <v>3</v>
      </c>
      <c r="J228" s="8" t="s">
        <v>6615</v>
      </c>
      <c r="K228" s="8" t="s">
        <v>27471</v>
      </c>
      <c r="L228" s="8" t="s">
        <v>1</v>
      </c>
      <c r="M228" s="9">
        <v>498.46</v>
      </c>
      <c r="N228" s="8" t="s">
        <v>27471</v>
      </c>
      <c r="O228" s="8" t="s">
        <v>27470</v>
      </c>
      <c r="P228" s="8" t="s">
        <v>8268</v>
      </c>
      <c r="Q228" s="8" t="s">
        <v>27486</v>
      </c>
      <c r="R228" t="s">
        <v>31325</v>
      </c>
    </row>
    <row r="229" spans="1:18" x14ac:dyDescent="0.35">
      <c r="A229" s="3" t="s">
        <v>8679</v>
      </c>
      <c r="B229" s="4">
        <v>45131</v>
      </c>
      <c r="C229" s="3" t="s">
        <v>291</v>
      </c>
      <c r="D229" s="3" t="s">
        <v>292</v>
      </c>
      <c r="E229" s="3" t="s">
        <v>60</v>
      </c>
      <c r="F229" s="3">
        <v>20</v>
      </c>
      <c r="G229" s="3" t="s">
        <v>8266</v>
      </c>
      <c r="H229" s="3" t="s">
        <v>8267</v>
      </c>
      <c r="I229" s="3">
        <v>5</v>
      </c>
      <c r="J229" s="8" t="s">
        <v>292</v>
      </c>
      <c r="K229" s="8" t="s">
        <v>27471</v>
      </c>
      <c r="L229" s="8" t="s">
        <v>1</v>
      </c>
      <c r="M229" s="9">
        <v>830.76</v>
      </c>
      <c r="N229" s="8" t="s">
        <v>27471</v>
      </c>
      <c r="O229" s="8" t="s">
        <v>27470</v>
      </c>
      <c r="P229" s="8" t="s">
        <v>8268</v>
      </c>
      <c r="Q229" s="8" t="s">
        <v>27486</v>
      </c>
      <c r="R229" t="s">
        <v>31325</v>
      </c>
    </row>
    <row r="230" spans="1:18" x14ac:dyDescent="0.35">
      <c r="A230" s="3" t="s">
        <v>8701</v>
      </c>
      <c r="B230" s="4">
        <v>45132</v>
      </c>
      <c r="C230" s="3" t="s">
        <v>6614</v>
      </c>
      <c r="D230" s="3" t="s">
        <v>6615</v>
      </c>
      <c r="E230" s="3" t="s">
        <v>60</v>
      </c>
      <c r="F230" s="3">
        <v>20</v>
      </c>
      <c r="G230" s="3" t="s">
        <v>8266</v>
      </c>
      <c r="H230" s="3" t="s">
        <v>8267</v>
      </c>
      <c r="I230" s="3">
        <v>3</v>
      </c>
      <c r="J230" s="8" t="s">
        <v>6615</v>
      </c>
      <c r="K230" s="8" t="s">
        <v>27471</v>
      </c>
      <c r="L230" s="8" t="s">
        <v>1</v>
      </c>
      <c r="M230" s="9">
        <v>498.46</v>
      </c>
      <c r="N230" s="8" t="s">
        <v>27471</v>
      </c>
      <c r="O230" s="8" t="s">
        <v>27470</v>
      </c>
      <c r="P230" s="8" t="s">
        <v>8268</v>
      </c>
      <c r="Q230" s="8" t="s">
        <v>27486</v>
      </c>
      <c r="R230" t="s">
        <v>31325</v>
      </c>
    </row>
    <row r="231" spans="1:18" x14ac:dyDescent="0.35">
      <c r="A231" s="3" t="s">
        <v>17342</v>
      </c>
      <c r="B231" s="4">
        <v>45344</v>
      </c>
      <c r="C231" s="3" t="s">
        <v>1350</v>
      </c>
      <c r="D231" s="3" t="s">
        <v>1351</v>
      </c>
      <c r="E231" s="3" t="s">
        <v>60</v>
      </c>
      <c r="F231" s="3">
        <v>20</v>
      </c>
      <c r="G231" s="3" t="s">
        <v>8266</v>
      </c>
      <c r="H231" s="3" t="s">
        <v>8267</v>
      </c>
      <c r="I231" s="3">
        <v>-3</v>
      </c>
      <c r="J231" s="8" t="s">
        <v>1351</v>
      </c>
      <c r="K231" s="8" t="s">
        <v>27471</v>
      </c>
      <c r="L231" s="8" t="s">
        <v>1</v>
      </c>
      <c r="M231" s="9">
        <v>-498.46</v>
      </c>
      <c r="N231" s="8" t="s">
        <v>27471</v>
      </c>
      <c r="O231" s="8" t="s">
        <v>27470</v>
      </c>
      <c r="P231" s="8" t="s">
        <v>8268</v>
      </c>
      <c r="Q231" s="8" t="s">
        <v>27486</v>
      </c>
      <c r="R231" t="s">
        <v>31325</v>
      </c>
    </row>
    <row r="232" spans="1:18" x14ac:dyDescent="0.35">
      <c r="A232" s="3" t="s">
        <v>17616</v>
      </c>
      <c r="B232" s="4">
        <v>45349</v>
      </c>
      <c r="C232" s="3" t="s">
        <v>291</v>
      </c>
      <c r="D232" s="3" t="s">
        <v>292</v>
      </c>
      <c r="E232" s="3" t="s">
        <v>60</v>
      </c>
      <c r="F232" s="3">
        <v>20</v>
      </c>
      <c r="G232" s="3" t="s">
        <v>8266</v>
      </c>
      <c r="H232" s="3" t="s">
        <v>8267</v>
      </c>
      <c r="I232" s="3">
        <v>-1</v>
      </c>
      <c r="J232" s="8" t="s">
        <v>292</v>
      </c>
      <c r="K232" s="8" t="s">
        <v>27471</v>
      </c>
      <c r="L232" s="8" t="s">
        <v>1</v>
      </c>
      <c r="M232" s="9">
        <v>-166.15</v>
      </c>
      <c r="N232" s="8" t="s">
        <v>27471</v>
      </c>
      <c r="O232" s="8" t="s">
        <v>27470</v>
      </c>
      <c r="P232" s="8" t="s">
        <v>8268</v>
      </c>
      <c r="Q232" s="8" t="s">
        <v>27486</v>
      </c>
      <c r="R232" t="s">
        <v>31325</v>
      </c>
    </row>
    <row r="233" spans="1:18" x14ac:dyDescent="0.35">
      <c r="A233" s="3" t="s">
        <v>17621</v>
      </c>
      <c r="B233" s="4">
        <v>45349</v>
      </c>
      <c r="C233" s="3" t="s">
        <v>6614</v>
      </c>
      <c r="D233" s="3" t="s">
        <v>6615</v>
      </c>
      <c r="E233" s="3" t="s">
        <v>60</v>
      </c>
      <c r="F233" s="3">
        <v>20</v>
      </c>
      <c r="G233" s="3" t="s">
        <v>8266</v>
      </c>
      <c r="H233" s="3" t="s">
        <v>8267</v>
      </c>
      <c r="I233" s="3">
        <v>-2</v>
      </c>
      <c r="J233" s="8" t="s">
        <v>6615</v>
      </c>
      <c r="K233" s="8" t="s">
        <v>27471</v>
      </c>
      <c r="L233" s="8" t="s">
        <v>1</v>
      </c>
      <c r="M233" s="9">
        <v>-332.3</v>
      </c>
      <c r="N233" s="8" t="s">
        <v>27471</v>
      </c>
      <c r="O233" s="8" t="s">
        <v>27470</v>
      </c>
      <c r="P233" s="8" t="s">
        <v>8268</v>
      </c>
      <c r="Q233" s="8" t="s">
        <v>27486</v>
      </c>
      <c r="R233" t="s">
        <v>31325</v>
      </c>
    </row>
    <row r="234" spans="1:18" x14ac:dyDescent="0.35">
      <c r="A234" s="3" t="s">
        <v>18152</v>
      </c>
      <c r="B234" s="4">
        <v>45358</v>
      </c>
      <c r="C234" s="3" t="s">
        <v>6211</v>
      </c>
      <c r="D234" s="3" t="s">
        <v>18153</v>
      </c>
      <c r="E234" s="3" t="s">
        <v>60</v>
      </c>
      <c r="F234" s="3">
        <v>20</v>
      </c>
      <c r="G234" s="3" t="s">
        <v>8266</v>
      </c>
      <c r="H234" s="3" t="s">
        <v>8267</v>
      </c>
      <c r="I234" s="3">
        <v>13</v>
      </c>
      <c r="J234" s="8" t="s">
        <v>305</v>
      </c>
      <c r="K234" s="8" t="s">
        <v>305</v>
      </c>
      <c r="L234" s="8" t="s">
        <v>0</v>
      </c>
      <c r="M234" s="9">
        <v>2158</v>
      </c>
      <c r="N234" s="8" t="s">
        <v>305</v>
      </c>
      <c r="O234" s="8" t="s">
        <v>27498</v>
      </c>
      <c r="P234" s="8" t="s">
        <v>8268</v>
      </c>
      <c r="Q234" s="8" t="s">
        <v>27486</v>
      </c>
      <c r="R234" t="s">
        <v>31325</v>
      </c>
    </row>
    <row r="235" spans="1:18" x14ac:dyDescent="0.35">
      <c r="A235" s="3" t="s">
        <v>18152</v>
      </c>
      <c r="B235" s="4">
        <v>45358</v>
      </c>
      <c r="C235" s="3" t="s">
        <v>6211</v>
      </c>
      <c r="D235" s="3" t="s">
        <v>18153</v>
      </c>
      <c r="E235" s="3" t="s">
        <v>60</v>
      </c>
      <c r="F235" s="3">
        <v>20</v>
      </c>
      <c r="G235" s="3" t="s">
        <v>8266</v>
      </c>
      <c r="H235" s="3" t="s">
        <v>8267</v>
      </c>
      <c r="I235" s="3">
        <v>0.45</v>
      </c>
      <c r="J235" s="8" t="s">
        <v>305</v>
      </c>
      <c r="K235" s="8" t="s">
        <v>305</v>
      </c>
      <c r="L235" s="8" t="s">
        <v>0</v>
      </c>
      <c r="M235" s="9">
        <v>74.7</v>
      </c>
      <c r="N235" s="8" t="s">
        <v>305</v>
      </c>
      <c r="O235" s="8" t="s">
        <v>27498</v>
      </c>
      <c r="P235" s="8" t="s">
        <v>8268</v>
      </c>
      <c r="Q235" s="8" t="s">
        <v>27486</v>
      </c>
      <c r="R235" t="s">
        <v>31325</v>
      </c>
    </row>
    <row r="236" spans="1:18" x14ac:dyDescent="0.35">
      <c r="A236" s="3" t="s">
        <v>18308</v>
      </c>
      <c r="B236" s="4">
        <v>45359</v>
      </c>
      <c r="C236" s="3" t="s">
        <v>6211</v>
      </c>
      <c r="D236" s="3" t="s">
        <v>18153</v>
      </c>
      <c r="E236" s="3" t="s">
        <v>60</v>
      </c>
      <c r="F236" s="3">
        <v>20</v>
      </c>
      <c r="G236" s="3" t="s">
        <v>8266</v>
      </c>
      <c r="H236" s="3" t="s">
        <v>8267</v>
      </c>
      <c r="I236" s="3">
        <v>3</v>
      </c>
      <c r="J236" s="8" t="s">
        <v>305</v>
      </c>
      <c r="K236" s="8" t="s">
        <v>305</v>
      </c>
      <c r="L236" s="8" t="s">
        <v>0</v>
      </c>
      <c r="M236" s="9">
        <v>498</v>
      </c>
      <c r="N236" s="8" t="s">
        <v>305</v>
      </c>
      <c r="O236" s="8" t="s">
        <v>27498</v>
      </c>
      <c r="P236" s="8" t="s">
        <v>8268</v>
      </c>
      <c r="Q236" s="8" t="s">
        <v>27486</v>
      </c>
      <c r="R236" t="s">
        <v>31325</v>
      </c>
    </row>
    <row r="237" spans="1:18" x14ac:dyDescent="0.35">
      <c r="A237" s="3" t="s">
        <v>21775</v>
      </c>
      <c r="B237" s="4">
        <v>45454</v>
      </c>
      <c r="C237" s="3" t="s">
        <v>6211</v>
      </c>
      <c r="D237" s="3" t="s">
        <v>18153</v>
      </c>
      <c r="E237" s="3" t="s">
        <v>60</v>
      </c>
      <c r="F237" s="3">
        <v>20</v>
      </c>
      <c r="G237" s="3" t="s">
        <v>8266</v>
      </c>
      <c r="H237" s="3" t="s">
        <v>8267</v>
      </c>
      <c r="I237" s="3">
        <v>3.75</v>
      </c>
      <c r="J237" s="8" t="s">
        <v>305</v>
      </c>
      <c r="K237" s="8" t="s">
        <v>305</v>
      </c>
      <c r="L237" s="8" t="s">
        <v>0</v>
      </c>
      <c r="M237" s="9">
        <v>623.25</v>
      </c>
      <c r="N237" s="8" t="s">
        <v>305</v>
      </c>
      <c r="O237" s="8" t="s">
        <v>27498</v>
      </c>
      <c r="P237" s="8" t="s">
        <v>8268</v>
      </c>
      <c r="Q237" s="8" t="s">
        <v>27486</v>
      </c>
      <c r="R237" t="s">
        <v>31325</v>
      </c>
    </row>
    <row r="238" spans="1:18" x14ac:dyDescent="0.35">
      <c r="A238" s="3" t="s">
        <v>22237</v>
      </c>
      <c r="B238" s="4">
        <v>45463</v>
      </c>
      <c r="C238" s="3" t="s">
        <v>6211</v>
      </c>
      <c r="D238" s="3" t="s">
        <v>18153</v>
      </c>
      <c r="E238" s="3" t="s">
        <v>60</v>
      </c>
      <c r="F238" s="3">
        <v>20</v>
      </c>
      <c r="G238" s="3" t="s">
        <v>8266</v>
      </c>
      <c r="H238" s="3" t="s">
        <v>8267</v>
      </c>
      <c r="I238" s="3">
        <v>0.5</v>
      </c>
      <c r="J238" s="8" t="s">
        <v>305</v>
      </c>
      <c r="K238" s="8" t="s">
        <v>305</v>
      </c>
      <c r="L238" s="8" t="s">
        <v>0</v>
      </c>
      <c r="M238" s="9">
        <v>83.08</v>
      </c>
      <c r="N238" s="8" t="s">
        <v>305</v>
      </c>
      <c r="O238" s="8" t="s">
        <v>27498</v>
      </c>
      <c r="P238" s="8" t="s">
        <v>8268</v>
      </c>
      <c r="Q238" s="8" t="s">
        <v>27486</v>
      </c>
      <c r="R238" t="s">
        <v>31325</v>
      </c>
    </row>
    <row r="239" spans="1:18" x14ac:dyDescent="0.35">
      <c r="A239" s="3" t="s">
        <v>22237</v>
      </c>
      <c r="B239" s="4">
        <v>45463</v>
      </c>
      <c r="C239" s="3" t="s">
        <v>6211</v>
      </c>
      <c r="D239" s="3" t="s">
        <v>18153</v>
      </c>
      <c r="E239" s="3" t="s">
        <v>60</v>
      </c>
      <c r="F239" s="3">
        <v>20</v>
      </c>
      <c r="G239" s="3" t="s">
        <v>8266</v>
      </c>
      <c r="H239" s="3" t="s">
        <v>8267</v>
      </c>
      <c r="I239" s="3">
        <v>4</v>
      </c>
      <c r="J239" s="8" t="s">
        <v>305</v>
      </c>
      <c r="K239" s="8" t="s">
        <v>305</v>
      </c>
      <c r="L239" s="8" t="s">
        <v>0</v>
      </c>
      <c r="M239" s="9">
        <v>664.61</v>
      </c>
      <c r="N239" s="8" t="s">
        <v>305</v>
      </c>
      <c r="O239" s="8" t="s">
        <v>27498</v>
      </c>
      <c r="P239" s="8" t="s">
        <v>8268</v>
      </c>
      <c r="Q239" s="8" t="s">
        <v>27486</v>
      </c>
      <c r="R239" t="s">
        <v>31325</v>
      </c>
    </row>
    <row r="240" spans="1:18" x14ac:dyDescent="0.35">
      <c r="A240" t="s">
        <v>8905</v>
      </c>
      <c r="B240" s="6">
        <v>45107</v>
      </c>
      <c r="C240" t="s">
        <v>1350</v>
      </c>
      <c r="D240" t="s">
        <v>1351</v>
      </c>
      <c r="E240" t="s">
        <v>1244</v>
      </c>
      <c r="F240">
        <v>20</v>
      </c>
      <c r="G240" t="s">
        <v>8277</v>
      </c>
      <c r="H240" t="s">
        <v>8278</v>
      </c>
      <c r="I240">
        <v>0</v>
      </c>
      <c r="J240" s="8" t="s">
        <v>1351</v>
      </c>
      <c r="K240" s="8" t="s">
        <v>27471</v>
      </c>
      <c r="L240" s="8" t="s">
        <v>1</v>
      </c>
      <c r="M240" s="9">
        <v>830.76</v>
      </c>
      <c r="N240" s="8" t="s">
        <v>27471</v>
      </c>
      <c r="O240" s="8" t="s">
        <v>27470</v>
      </c>
      <c r="P240" s="8" t="s">
        <v>8268</v>
      </c>
      <c r="Q240" s="8" t="s">
        <v>27486</v>
      </c>
      <c r="R240" t="s">
        <v>31325</v>
      </c>
    </row>
    <row r="241" spans="1:18" x14ac:dyDescent="0.35">
      <c r="A241" t="s">
        <v>8265</v>
      </c>
      <c r="B241" s="6">
        <v>45120</v>
      </c>
      <c r="C241" t="s">
        <v>321</v>
      </c>
      <c r="D241" t="s">
        <v>322</v>
      </c>
      <c r="E241" t="s">
        <v>32</v>
      </c>
      <c r="F241">
        <v>20</v>
      </c>
      <c r="G241" t="s">
        <v>8277</v>
      </c>
      <c r="H241" t="s">
        <v>8278</v>
      </c>
      <c r="I241">
        <v>5</v>
      </c>
      <c r="J241" s="8" t="s">
        <v>322</v>
      </c>
      <c r="K241" s="8" t="s">
        <v>27471</v>
      </c>
      <c r="L241" s="8" t="s">
        <v>2</v>
      </c>
      <c r="M241" s="9">
        <v>830.76</v>
      </c>
      <c r="N241" s="8" t="s">
        <v>27471</v>
      </c>
      <c r="O241" s="8" t="s">
        <v>27470</v>
      </c>
      <c r="P241" s="8" t="s">
        <v>8268</v>
      </c>
      <c r="Q241" s="8" t="s">
        <v>27486</v>
      </c>
      <c r="R241" t="s">
        <v>31325</v>
      </c>
    </row>
    <row r="242" spans="1:18" x14ac:dyDescent="0.35">
      <c r="A242" t="s">
        <v>8327</v>
      </c>
      <c r="B242" s="6">
        <v>45120</v>
      </c>
      <c r="C242" t="s">
        <v>5519</v>
      </c>
      <c r="D242" t="s">
        <v>5520</v>
      </c>
      <c r="E242" t="s">
        <v>32</v>
      </c>
      <c r="F242">
        <v>20</v>
      </c>
      <c r="G242" t="s">
        <v>8277</v>
      </c>
      <c r="H242" t="s">
        <v>8278</v>
      </c>
      <c r="I242">
        <v>5</v>
      </c>
      <c r="J242" s="8" t="s">
        <v>5520</v>
      </c>
      <c r="K242" s="8" t="s">
        <v>27471</v>
      </c>
      <c r="L242" s="8" t="s">
        <v>2</v>
      </c>
      <c r="M242" s="9">
        <v>830.76</v>
      </c>
      <c r="N242" s="8" t="s">
        <v>27471</v>
      </c>
      <c r="O242" s="8" t="s">
        <v>27470</v>
      </c>
      <c r="P242" s="8" t="s">
        <v>8268</v>
      </c>
      <c r="Q242" s="8" t="s">
        <v>27486</v>
      </c>
      <c r="R242" t="s">
        <v>31325</v>
      </c>
    </row>
    <row r="243" spans="1:18" x14ac:dyDescent="0.35">
      <c r="A243" t="s">
        <v>8371</v>
      </c>
      <c r="B243" s="6">
        <v>45124</v>
      </c>
      <c r="C243" t="s">
        <v>6614</v>
      </c>
      <c r="D243" t="s">
        <v>6615</v>
      </c>
      <c r="E243" t="s">
        <v>1244</v>
      </c>
      <c r="F243">
        <v>20</v>
      </c>
      <c r="G243" t="s">
        <v>8277</v>
      </c>
      <c r="H243" t="s">
        <v>8278</v>
      </c>
      <c r="I243">
        <v>3</v>
      </c>
      <c r="J243" s="8" t="s">
        <v>6615</v>
      </c>
      <c r="K243" s="8" t="s">
        <v>27471</v>
      </c>
      <c r="L243" s="8" t="s">
        <v>1</v>
      </c>
      <c r="M243" s="9">
        <v>498.46</v>
      </c>
      <c r="N243" s="8" t="s">
        <v>27471</v>
      </c>
      <c r="O243" s="8" t="s">
        <v>27470</v>
      </c>
      <c r="P243" s="8" t="s">
        <v>8268</v>
      </c>
      <c r="Q243" s="8" t="s">
        <v>27486</v>
      </c>
      <c r="R243" t="s">
        <v>31325</v>
      </c>
    </row>
    <row r="244" spans="1:18" x14ac:dyDescent="0.35">
      <c r="A244" s="3" t="s">
        <v>8679</v>
      </c>
      <c r="B244" s="4">
        <v>45131</v>
      </c>
      <c r="C244" s="3" t="s">
        <v>291</v>
      </c>
      <c r="D244" s="3" t="s">
        <v>292</v>
      </c>
      <c r="E244" s="3" t="s">
        <v>60</v>
      </c>
      <c r="F244" s="3">
        <v>20</v>
      </c>
      <c r="G244" s="3" t="s">
        <v>8277</v>
      </c>
      <c r="H244" s="3" t="s">
        <v>8278</v>
      </c>
      <c r="I244" s="3">
        <v>5</v>
      </c>
      <c r="J244" s="8" t="s">
        <v>292</v>
      </c>
      <c r="K244" s="8" t="s">
        <v>27471</v>
      </c>
      <c r="L244" s="8" t="s">
        <v>1</v>
      </c>
      <c r="M244" s="9">
        <v>830.76</v>
      </c>
      <c r="N244" s="8" t="s">
        <v>27471</v>
      </c>
      <c r="O244" s="8" t="s">
        <v>27470</v>
      </c>
      <c r="P244" s="8" t="s">
        <v>8268</v>
      </c>
      <c r="Q244" s="8" t="s">
        <v>27486</v>
      </c>
      <c r="R244" t="s">
        <v>31325</v>
      </c>
    </row>
    <row r="245" spans="1:18" x14ac:dyDescent="0.35">
      <c r="A245" s="3" t="s">
        <v>8701</v>
      </c>
      <c r="B245" s="4">
        <v>45132</v>
      </c>
      <c r="C245" s="3" t="s">
        <v>6614</v>
      </c>
      <c r="D245" s="3" t="s">
        <v>6615</v>
      </c>
      <c r="E245" s="3" t="s">
        <v>60</v>
      </c>
      <c r="F245" s="3">
        <v>20</v>
      </c>
      <c r="G245" s="3" t="s">
        <v>8277</v>
      </c>
      <c r="H245" s="3" t="s">
        <v>8278</v>
      </c>
      <c r="I245" s="3">
        <v>3</v>
      </c>
      <c r="J245" s="8" t="s">
        <v>6615</v>
      </c>
      <c r="K245" s="8" t="s">
        <v>27471</v>
      </c>
      <c r="L245" s="8" t="s">
        <v>1</v>
      </c>
      <c r="M245" s="9">
        <v>498.46</v>
      </c>
      <c r="N245" s="8" t="s">
        <v>27471</v>
      </c>
      <c r="O245" s="8" t="s">
        <v>27470</v>
      </c>
      <c r="P245" s="8" t="s">
        <v>8268</v>
      </c>
      <c r="Q245" s="8" t="s">
        <v>27486</v>
      </c>
      <c r="R245" t="s">
        <v>31325</v>
      </c>
    </row>
    <row r="246" spans="1:18" x14ac:dyDescent="0.35">
      <c r="A246" s="3" t="s">
        <v>17342</v>
      </c>
      <c r="B246" s="4">
        <v>45344</v>
      </c>
      <c r="C246" s="3" t="s">
        <v>1350</v>
      </c>
      <c r="D246" s="3" t="s">
        <v>1351</v>
      </c>
      <c r="E246" s="3" t="s">
        <v>60</v>
      </c>
      <c r="F246" s="3">
        <v>20</v>
      </c>
      <c r="G246" s="3" t="s">
        <v>8277</v>
      </c>
      <c r="H246" s="3" t="s">
        <v>8278</v>
      </c>
      <c r="I246" s="3">
        <v>-3</v>
      </c>
      <c r="J246" s="8" t="s">
        <v>1351</v>
      </c>
      <c r="K246" s="8" t="s">
        <v>27471</v>
      </c>
      <c r="L246" s="8" t="s">
        <v>1</v>
      </c>
      <c r="M246" s="9">
        <v>-498.46</v>
      </c>
      <c r="N246" s="8" t="s">
        <v>27471</v>
      </c>
      <c r="O246" s="8" t="s">
        <v>27470</v>
      </c>
      <c r="P246" s="8" t="s">
        <v>8268</v>
      </c>
      <c r="Q246" s="8" t="s">
        <v>27486</v>
      </c>
      <c r="R246" t="s">
        <v>31325</v>
      </c>
    </row>
    <row r="247" spans="1:18" x14ac:dyDescent="0.35">
      <c r="A247" s="3" t="s">
        <v>17616</v>
      </c>
      <c r="B247" s="4">
        <v>45349</v>
      </c>
      <c r="C247" s="3" t="s">
        <v>291</v>
      </c>
      <c r="D247" s="3" t="s">
        <v>292</v>
      </c>
      <c r="E247" s="3" t="s">
        <v>60</v>
      </c>
      <c r="F247" s="3">
        <v>20</v>
      </c>
      <c r="G247" s="3" t="s">
        <v>8277</v>
      </c>
      <c r="H247" s="3" t="s">
        <v>8278</v>
      </c>
      <c r="I247" s="3">
        <v>-2</v>
      </c>
      <c r="J247" s="8" t="s">
        <v>292</v>
      </c>
      <c r="K247" s="8" t="s">
        <v>27471</v>
      </c>
      <c r="L247" s="8" t="s">
        <v>1</v>
      </c>
      <c r="M247" s="9">
        <v>-332.3</v>
      </c>
      <c r="N247" s="8" t="s">
        <v>27471</v>
      </c>
      <c r="O247" s="8" t="s">
        <v>27470</v>
      </c>
      <c r="P247" s="8" t="s">
        <v>8268</v>
      </c>
      <c r="Q247" s="8" t="s">
        <v>27486</v>
      </c>
      <c r="R247" t="s">
        <v>31325</v>
      </c>
    </row>
    <row r="248" spans="1:18" x14ac:dyDescent="0.35">
      <c r="A248" s="3" t="s">
        <v>17617</v>
      </c>
      <c r="B248" s="4">
        <v>45349</v>
      </c>
      <c r="C248" s="3" t="s">
        <v>291</v>
      </c>
      <c r="D248" s="3" t="s">
        <v>292</v>
      </c>
      <c r="E248" s="3" t="s">
        <v>60</v>
      </c>
      <c r="F248" s="3">
        <v>20</v>
      </c>
      <c r="G248" s="3" t="s">
        <v>8277</v>
      </c>
      <c r="H248" s="3" t="s">
        <v>8278</v>
      </c>
      <c r="I248" s="3">
        <v>-0.6</v>
      </c>
      <c r="J248" s="8" t="s">
        <v>292</v>
      </c>
      <c r="K248" s="8" t="s">
        <v>27471</v>
      </c>
      <c r="L248" s="8" t="s">
        <v>1</v>
      </c>
      <c r="M248" s="9">
        <v>-99.69</v>
      </c>
      <c r="N248" s="8" t="s">
        <v>27471</v>
      </c>
      <c r="O248" s="8" t="s">
        <v>27470</v>
      </c>
      <c r="P248" s="8" t="s">
        <v>8268</v>
      </c>
      <c r="Q248" s="8" t="s">
        <v>27486</v>
      </c>
      <c r="R248" t="s">
        <v>31325</v>
      </c>
    </row>
    <row r="249" spans="1:18" x14ac:dyDescent="0.35">
      <c r="A249" s="3" t="s">
        <v>17621</v>
      </c>
      <c r="B249" s="4">
        <v>45349</v>
      </c>
      <c r="C249" s="3" t="s">
        <v>6614</v>
      </c>
      <c r="D249" s="3" t="s">
        <v>6615</v>
      </c>
      <c r="E249" s="3" t="s">
        <v>60</v>
      </c>
      <c r="F249" s="3">
        <v>20</v>
      </c>
      <c r="G249" s="3" t="s">
        <v>8277</v>
      </c>
      <c r="H249" s="3" t="s">
        <v>8278</v>
      </c>
      <c r="I249" s="3">
        <v>-2</v>
      </c>
      <c r="J249" s="8" t="s">
        <v>6615</v>
      </c>
      <c r="K249" s="8" t="s">
        <v>27471</v>
      </c>
      <c r="L249" s="8" t="s">
        <v>1</v>
      </c>
      <c r="M249" s="9">
        <v>-332.3</v>
      </c>
      <c r="N249" s="8" t="s">
        <v>27471</v>
      </c>
      <c r="O249" s="8" t="s">
        <v>27470</v>
      </c>
      <c r="P249" s="8" t="s">
        <v>8268</v>
      </c>
      <c r="Q249" s="8" t="s">
        <v>27486</v>
      </c>
      <c r="R249" t="s">
        <v>31325</v>
      </c>
    </row>
    <row r="250" spans="1:18" x14ac:dyDescent="0.35">
      <c r="A250" s="3" t="s">
        <v>18152</v>
      </c>
      <c r="B250" s="4">
        <v>45358</v>
      </c>
      <c r="C250" s="3" t="s">
        <v>6211</v>
      </c>
      <c r="D250" s="3" t="s">
        <v>18153</v>
      </c>
      <c r="E250" s="3" t="s">
        <v>60</v>
      </c>
      <c r="F250" s="3">
        <v>20</v>
      </c>
      <c r="G250" s="3" t="s">
        <v>8277</v>
      </c>
      <c r="H250" s="3" t="s">
        <v>8278</v>
      </c>
      <c r="I250" s="3">
        <v>10</v>
      </c>
      <c r="J250" s="8" t="s">
        <v>305</v>
      </c>
      <c r="K250" s="8" t="s">
        <v>305</v>
      </c>
      <c r="L250" s="8" t="s">
        <v>0</v>
      </c>
      <c r="M250" s="9">
        <v>1660</v>
      </c>
      <c r="N250" s="8" t="s">
        <v>305</v>
      </c>
      <c r="O250" s="8" t="s">
        <v>27498</v>
      </c>
      <c r="P250" s="8" t="s">
        <v>8268</v>
      </c>
      <c r="Q250" s="8" t="s">
        <v>27486</v>
      </c>
      <c r="R250" t="s">
        <v>31325</v>
      </c>
    </row>
    <row r="251" spans="1:18" x14ac:dyDescent="0.35">
      <c r="A251" s="3" t="s">
        <v>18152</v>
      </c>
      <c r="B251" s="4">
        <v>45358</v>
      </c>
      <c r="C251" s="3" t="s">
        <v>6211</v>
      </c>
      <c r="D251" s="3" t="s">
        <v>18153</v>
      </c>
      <c r="E251" s="3" t="s">
        <v>60</v>
      </c>
      <c r="F251" s="3">
        <v>20</v>
      </c>
      <c r="G251" s="3" t="s">
        <v>8277</v>
      </c>
      <c r="H251" s="3" t="s">
        <v>8278</v>
      </c>
      <c r="I251" s="3">
        <v>0.7</v>
      </c>
      <c r="J251" s="8" t="s">
        <v>305</v>
      </c>
      <c r="K251" s="8" t="s">
        <v>305</v>
      </c>
      <c r="L251" s="8" t="s">
        <v>0</v>
      </c>
      <c r="M251" s="9">
        <v>116.2</v>
      </c>
      <c r="N251" s="8" t="s">
        <v>305</v>
      </c>
      <c r="O251" s="8" t="s">
        <v>27498</v>
      </c>
      <c r="P251" s="8" t="s">
        <v>8268</v>
      </c>
      <c r="Q251" s="8" t="s">
        <v>27486</v>
      </c>
      <c r="R251" t="s">
        <v>31325</v>
      </c>
    </row>
    <row r="252" spans="1:18" x14ac:dyDescent="0.35">
      <c r="A252" s="3" t="s">
        <v>18308</v>
      </c>
      <c r="B252" s="4">
        <v>45359</v>
      </c>
      <c r="C252" s="3" t="s">
        <v>6211</v>
      </c>
      <c r="D252" s="3" t="s">
        <v>18153</v>
      </c>
      <c r="E252" s="3" t="s">
        <v>60</v>
      </c>
      <c r="F252" s="3">
        <v>20</v>
      </c>
      <c r="G252" s="3" t="s">
        <v>8277</v>
      </c>
      <c r="H252" s="3" t="s">
        <v>8278</v>
      </c>
      <c r="I252" s="3">
        <v>3</v>
      </c>
      <c r="J252" s="8" t="s">
        <v>305</v>
      </c>
      <c r="K252" s="8" t="s">
        <v>305</v>
      </c>
      <c r="L252" s="8" t="s">
        <v>0</v>
      </c>
      <c r="M252" s="9">
        <v>498</v>
      </c>
      <c r="N252" s="8" t="s">
        <v>305</v>
      </c>
      <c r="O252" s="8" t="s">
        <v>27498</v>
      </c>
      <c r="P252" s="8" t="s">
        <v>8268</v>
      </c>
      <c r="Q252" s="8" t="s">
        <v>27486</v>
      </c>
      <c r="R252" t="s">
        <v>31325</v>
      </c>
    </row>
    <row r="253" spans="1:18" x14ac:dyDescent="0.35">
      <c r="A253" s="3" t="s">
        <v>21775</v>
      </c>
      <c r="B253" s="4">
        <v>45454</v>
      </c>
      <c r="C253" s="3" t="s">
        <v>6211</v>
      </c>
      <c r="D253" s="3" t="s">
        <v>18153</v>
      </c>
      <c r="E253" s="3" t="s">
        <v>60</v>
      </c>
      <c r="F253" s="3">
        <v>20</v>
      </c>
      <c r="G253" s="3" t="s">
        <v>8277</v>
      </c>
      <c r="H253" s="3" t="s">
        <v>8278</v>
      </c>
      <c r="I253" s="3">
        <v>3.85</v>
      </c>
      <c r="J253" s="8" t="s">
        <v>305</v>
      </c>
      <c r="K253" s="8" t="s">
        <v>305</v>
      </c>
      <c r="L253" s="8" t="s">
        <v>0</v>
      </c>
      <c r="M253" s="9">
        <v>639.87</v>
      </c>
      <c r="N253" s="8" t="s">
        <v>305</v>
      </c>
      <c r="O253" s="8" t="s">
        <v>27498</v>
      </c>
      <c r="P253" s="8" t="s">
        <v>8268</v>
      </c>
      <c r="Q253" s="8" t="s">
        <v>27486</v>
      </c>
      <c r="R253" t="s">
        <v>31325</v>
      </c>
    </row>
    <row r="254" spans="1:18" x14ac:dyDescent="0.35">
      <c r="A254" s="3" t="s">
        <v>22237</v>
      </c>
      <c r="B254" s="4">
        <v>45463</v>
      </c>
      <c r="C254" s="3" t="s">
        <v>6211</v>
      </c>
      <c r="D254" s="3" t="s">
        <v>18153</v>
      </c>
      <c r="E254" s="3" t="s">
        <v>60</v>
      </c>
      <c r="F254" s="3">
        <v>20</v>
      </c>
      <c r="G254" s="3" t="s">
        <v>8277</v>
      </c>
      <c r="H254" s="3" t="s">
        <v>8278</v>
      </c>
      <c r="I254" s="3">
        <v>1</v>
      </c>
      <c r="J254" s="8" t="s">
        <v>305</v>
      </c>
      <c r="K254" s="8" t="s">
        <v>305</v>
      </c>
      <c r="L254" s="8" t="s">
        <v>0</v>
      </c>
      <c r="M254" s="9">
        <v>166.15</v>
      </c>
      <c r="N254" s="8" t="s">
        <v>305</v>
      </c>
      <c r="O254" s="8" t="s">
        <v>27498</v>
      </c>
      <c r="P254" s="8" t="s">
        <v>8268</v>
      </c>
      <c r="Q254" s="8" t="s">
        <v>27486</v>
      </c>
      <c r="R254" t="s">
        <v>31325</v>
      </c>
    </row>
    <row r="255" spans="1:18" x14ac:dyDescent="0.35">
      <c r="A255" s="3" t="s">
        <v>22237</v>
      </c>
      <c r="B255" s="4">
        <v>45463</v>
      </c>
      <c r="C255" s="3" t="s">
        <v>6211</v>
      </c>
      <c r="D255" s="3" t="s">
        <v>18153</v>
      </c>
      <c r="E255" s="3" t="s">
        <v>60</v>
      </c>
      <c r="F255" s="3">
        <v>20</v>
      </c>
      <c r="G255" s="3" t="s">
        <v>8277</v>
      </c>
      <c r="H255" s="3" t="s">
        <v>8278</v>
      </c>
      <c r="I255" s="3">
        <v>1</v>
      </c>
      <c r="J255" s="8" t="s">
        <v>305</v>
      </c>
      <c r="K255" s="8" t="s">
        <v>305</v>
      </c>
      <c r="L255" s="8" t="s">
        <v>0</v>
      </c>
      <c r="M255" s="9">
        <v>166.15</v>
      </c>
      <c r="N255" s="8" t="s">
        <v>305</v>
      </c>
      <c r="O255" s="8" t="s">
        <v>27498</v>
      </c>
      <c r="P255" s="8" t="s">
        <v>8268</v>
      </c>
      <c r="Q255" s="8" t="s">
        <v>27486</v>
      </c>
      <c r="R255" t="s">
        <v>31325</v>
      </c>
    </row>
    <row r="256" spans="1:18" x14ac:dyDescent="0.35">
      <c r="A256" s="3" t="s">
        <v>1363</v>
      </c>
      <c r="B256" s="4">
        <v>44929</v>
      </c>
      <c r="C256" s="3" t="s">
        <v>173</v>
      </c>
      <c r="D256" s="3" t="s">
        <v>174</v>
      </c>
      <c r="E256" s="3" t="s">
        <v>26</v>
      </c>
      <c r="F256" s="3">
        <v>24</v>
      </c>
      <c r="G256" s="3" t="s">
        <v>19</v>
      </c>
      <c r="H256" s="3" t="s">
        <v>20</v>
      </c>
      <c r="I256" s="3">
        <v>-0.04</v>
      </c>
      <c r="J256" s="8" t="s">
        <v>1275</v>
      </c>
      <c r="K256" s="8" t="s">
        <v>27472</v>
      </c>
      <c r="L256" s="8" t="s">
        <v>0</v>
      </c>
      <c r="M256" s="9">
        <v>-3.02</v>
      </c>
      <c r="N256" s="8" t="s">
        <v>27472</v>
      </c>
      <c r="O256" s="8" t="s">
        <v>1275</v>
      </c>
      <c r="P256" s="8" t="s">
        <v>21</v>
      </c>
      <c r="Q256" s="8" t="s">
        <v>27480</v>
      </c>
      <c r="R256" t="s">
        <v>31326</v>
      </c>
    </row>
    <row r="257" spans="1:18" x14ac:dyDescent="0.35">
      <c r="A257" s="3" t="s">
        <v>1373</v>
      </c>
      <c r="B257" s="4">
        <v>44929</v>
      </c>
      <c r="C257" s="3" t="s">
        <v>461</v>
      </c>
      <c r="D257" s="3" t="s">
        <v>462</v>
      </c>
      <c r="E257" s="3" t="s">
        <v>26</v>
      </c>
      <c r="F257" s="3">
        <v>24</v>
      </c>
      <c r="G257" s="3" t="s">
        <v>19</v>
      </c>
      <c r="H257" s="3" t="s">
        <v>20</v>
      </c>
      <c r="I257" s="3">
        <v>-1</v>
      </c>
      <c r="J257" s="8" t="s">
        <v>1275</v>
      </c>
      <c r="K257" s="8" t="s">
        <v>27472</v>
      </c>
      <c r="L257" s="8" t="s">
        <v>0</v>
      </c>
      <c r="M257" s="9">
        <v>-72.48</v>
      </c>
      <c r="N257" s="8" t="s">
        <v>27472</v>
      </c>
      <c r="O257" s="8" t="s">
        <v>1275</v>
      </c>
      <c r="P257" s="8" t="s">
        <v>21</v>
      </c>
      <c r="Q257" s="8" t="s">
        <v>27480</v>
      </c>
      <c r="R257" t="s">
        <v>31326</v>
      </c>
    </row>
    <row r="258" spans="1:18" x14ac:dyDescent="0.35">
      <c r="A258" s="3" t="s">
        <v>1375</v>
      </c>
      <c r="B258" s="4">
        <v>44929</v>
      </c>
      <c r="C258" s="3" t="s">
        <v>449</v>
      </c>
      <c r="D258" s="3" t="s">
        <v>450</v>
      </c>
      <c r="E258" s="3" t="s">
        <v>143</v>
      </c>
      <c r="F258" s="3">
        <v>24</v>
      </c>
      <c r="G258" s="3" t="s">
        <v>19</v>
      </c>
      <c r="H258" s="3" t="s">
        <v>20</v>
      </c>
      <c r="I258" s="3">
        <v>-1</v>
      </c>
      <c r="J258" s="8" t="s">
        <v>15085</v>
      </c>
      <c r="K258" s="8" t="s">
        <v>27467</v>
      </c>
      <c r="L258" s="8" t="s">
        <v>0</v>
      </c>
      <c r="M258" s="9">
        <v>-57.12</v>
      </c>
      <c r="N258" s="8" t="s">
        <v>27467</v>
      </c>
      <c r="O258" s="8" t="s">
        <v>15085</v>
      </c>
      <c r="P258" s="8" t="s">
        <v>21</v>
      </c>
      <c r="Q258" s="8" t="s">
        <v>27480</v>
      </c>
      <c r="R258" t="s">
        <v>31326</v>
      </c>
    </row>
    <row r="259" spans="1:18" x14ac:dyDescent="0.35">
      <c r="A259" s="3" t="s">
        <v>1379</v>
      </c>
      <c r="B259" s="4">
        <v>44929</v>
      </c>
      <c r="C259" s="3" t="s">
        <v>87</v>
      </c>
      <c r="D259" s="3" t="s">
        <v>88</v>
      </c>
      <c r="E259" s="3" t="s">
        <v>89</v>
      </c>
      <c r="F259" s="3">
        <v>24</v>
      </c>
      <c r="G259" s="3" t="s">
        <v>19</v>
      </c>
      <c r="H259" s="3" t="s">
        <v>20</v>
      </c>
      <c r="I259" s="3">
        <v>1</v>
      </c>
      <c r="J259" s="8" t="s">
        <v>1275</v>
      </c>
      <c r="K259" s="8" t="s">
        <v>27472</v>
      </c>
      <c r="L259" s="8" t="s">
        <v>2</v>
      </c>
      <c r="M259" s="9">
        <v>72.48</v>
      </c>
      <c r="N259" s="8" t="s">
        <v>27472</v>
      </c>
      <c r="O259" s="8" t="s">
        <v>1275</v>
      </c>
      <c r="P259" s="8" t="s">
        <v>21</v>
      </c>
      <c r="Q259" s="8" t="s">
        <v>27480</v>
      </c>
      <c r="R259" t="s">
        <v>31326</v>
      </c>
    </row>
    <row r="260" spans="1:18" x14ac:dyDescent="0.35">
      <c r="A260" s="3" t="s">
        <v>1381</v>
      </c>
      <c r="B260" s="4">
        <v>44929</v>
      </c>
      <c r="C260" s="3" t="s">
        <v>132</v>
      </c>
      <c r="D260" s="3" t="s">
        <v>133</v>
      </c>
      <c r="E260" s="3" t="s">
        <v>89</v>
      </c>
      <c r="F260" s="3">
        <v>24</v>
      </c>
      <c r="G260" s="3" t="s">
        <v>19</v>
      </c>
      <c r="H260" s="3" t="s">
        <v>20</v>
      </c>
      <c r="I260" s="3">
        <v>3</v>
      </c>
      <c r="J260" s="8" t="s">
        <v>1275</v>
      </c>
      <c r="K260" s="8" t="s">
        <v>27472</v>
      </c>
      <c r="L260" s="8" t="s">
        <v>2</v>
      </c>
      <c r="M260" s="9">
        <v>217.44</v>
      </c>
      <c r="N260" s="8" t="s">
        <v>27472</v>
      </c>
      <c r="O260" s="8" t="s">
        <v>1275</v>
      </c>
      <c r="P260" s="8" t="s">
        <v>21</v>
      </c>
      <c r="Q260" s="8" t="s">
        <v>27480</v>
      </c>
      <c r="R260" t="s">
        <v>31326</v>
      </c>
    </row>
    <row r="261" spans="1:18" x14ac:dyDescent="0.35">
      <c r="A261" s="3" t="s">
        <v>1382</v>
      </c>
      <c r="B261" s="4">
        <v>44929</v>
      </c>
      <c r="C261" s="3" t="s">
        <v>615</v>
      </c>
      <c r="D261" s="3" t="s">
        <v>616</v>
      </c>
      <c r="E261" s="3" t="s">
        <v>62</v>
      </c>
      <c r="F261" s="3">
        <v>24</v>
      </c>
      <c r="G261" s="3" t="s">
        <v>19</v>
      </c>
      <c r="H261" s="3" t="s">
        <v>20</v>
      </c>
      <c r="I261" s="3">
        <v>2</v>
      </c>
      <c r="J261" s="8" t="s">
        <v>1275</v>
      </c>
      <c r="K261" s="8" t="s">
        <v>27472</v>
      </c>
      <c r="L261" s="8" t="s">
        <v>0</v>
      </c>
      <c r="M261" s="9">
        <v>144.96</v>
      </c>
      <c r="N261" s="8" t="s">
        <v>27472</v>
      </c>
      <c r="O261" s="8" t="s">
        <v>1275</v>
      </c>
      <c r="P261" s="8" t="s">
        <v>21</v>
      </c>
      <c r="Q261" s="8" t="s">
        <v>27480</v>
      </c>
      <c r="R261" t="s">
        <v>31326</v>
      </c>
    </row>
    <row r="262" spans="1:18" x14ac:dyDescent="0.35">
      <c r="A262" s="3" t="s">
        <v>1383</v>
      </c>
      <c r="B262" s="4">
        <v>44929</v>
      </c>
      <c r="C262" s="3" t="s">
        <v>221</v>
      </c>
      <c r="D262" s="3" t="s">
        <v>192</v>
      </c>
      <c r="E262" s="3" t="s">
        <v>26</v>
      </c>
      <c r="F262" s="3">
        <v>24</v>
      </c>
      <c r="G262" s="3" t="s">
        <v>19</v>
      </c>
      <c r="H262" s="3" t="s">
        <v>20</v>
      </c>
      <c r="I262" s="3">
        <v>1</v>
      </c>
      <c r="J262" s="8" t="s">
        <v>1275</v>
      </c>
      <c r="K262" s="8" t="s">
        <v>27472</v>
      </c>
      <c r="L262" s="8" t="s">
        <v>0</v>
      </c>
      <c r="M262" s="9">
        <v>68.88</v>
      </c>
      <c r="N262" s="8" t="s">
        <v>27472</v>
      </c>
      <c r="O262" s="8" t="s">
        <v>1275</v>
      </c>
      <c r="P262" s="8" t="s">
        <v>21</v>
      </c>
      <c r="Q262" s="8" t="s">
        <v>27480</v>
      </c>
      <c r="R262" t="s">
        <v>31326</v>
      </c>
    </row>
    <row r="263" spans="1:18" x14ac:dyDescent="0.35">
      <c r="A263" s="3" t="s">
        <v>1388</v>
      </c>
      <c r="B263" s="4">
        <v>44929</v>
      </c>
      <c r="C263" s="3" t="s">
        <v>73</v>
      </c>
      <c r="D263" s="3" t="s">
        <v>74</v>
      </c>
      <c r="E263" s="3" t="s">
        <v>75</v>
      </c>
      <c r="F263" s="3">
        <v>24</v>
      </c>
      <c r="G263" s="3" t="s">
        <v>19</v>
      </c>
      <c r="H263" s="3" t="s">
        <v>20</v>
      </c>
      <c r="I263" s="3">
        <v>1</v>
      </c>
      <c r="J263" s="8" t="s">
        <v>1275</v>
      </c>
      <c r="K263" s="8" t="s">
        <v>27472</v>
      </c>
      <c r="L263" s="8" t="s">
        <v>1</v>
      </c>
      <c r="M263" s="9">
        <v>72.48</v>
      </c>
      <c r="N263" s="8" t="s">
        <v>27472</v>
      </c>
      <c r="O263" s="8" t="s">
        <v>1275</v>
      </c>
      <c r="P263" s="8" t="s">
        <v>21</v>
      </c>
      <c r="Q263" s="8" t="s">
        <v>27480</v>
      </c>
      <c r="R263" t="s">
        <v>31326</v>
      </c>
    </row>
    <row r="264" spans="1:18" x14ac:dyDescent="0.35">
      <c r="A264" s="3" t="s">
        <v>1390</v>
      </c>
      <c r="B264" s="4">
        <v>44929</v>
      </c>
      <c r="C264" s="3" t="s">
        <v>216</v>
      </c>
      <c r="D264" s="3" t="s">
        <v>181</v>
      </c>
      <c r="E264" s="3" t="s">
        <v>75</v>
      </c>
      <c r="F264" s="3">
        <v>24</v>
      </c>
      <c r="G264" s="3" t="s">
        <v>19</v>
      </c>
      <c r="H264" s="3" t="s">
        <v>20</v>
      </c>
      <c r="I264" s="3">
        <v>1</v>
      </c>
      <c r="J264" s="8" t="s">
        <v>1275</v>
      </c>
      <c r="K264" s="8" t="s">
        <v>27472</v>
      </c>
      <c r="L264" s="8" t="s">
        <v>1</v>
      </c>
      <c r="M264" s="9">
        <v>72.48</v>
      </c>
      <c r="N264" s="8" t="s">
        <v>27472</v>
      </c>
      <c r="O264" s="8" t="s">
        <v>1275</v>
      </c>
      <c r="P264" s="8" t="s">
        <v>21</v>
      </c>
      <c r="Q264" s="8" t="s">
        <v>27480</v>
      </c>
      <c r="R264" t="s">
        <v>31326</v>
      </c>
    </row>
    <row r="265" spans="1:18" x14ac:dyDescent="0.35">
      <c r="A265" s="3" t="s">
        <v>1400</v>
      </c>
      <c r="B265" s="4">
        <v>44931</v>
      </c>
      <c r="C265" s="3" t="s">
        <v>841</v>
      </c>
      <c r="D265" s="3" t="s">
        <v>842</v>
      </c>
      <c r="E265" s="3" t="s">
        <v>18</v>
      </c>
      <c r="F265" s="3">
        <v>24</v>
      </c>
      <c r="G265" s="3" t="s">
        <v>19</v>
      </c>
      <c r="H265" s="3" t="s">
        <v>20</v>
      </c>
      <c r="I265" s="3">
        <v>10</v>
      </c>
      <c r="J265" s="8" t="s">
        <v>1275</v>
      </c>
      <c r="K265" s="8" t="s">
        <v>27466</v>
      </c>
      <c r="L265" s="8" t="s">
        <v>0</v>
      </c>
      <c r="M265" s="9">
        <v>688.56</v>
      </c>
      <c r="N265" s="8" t="s">
        <v>27466</v>
      </c>
      <c r="O265" s="8" t="s">
        <v>1275</v>
      </c>
      <c r="P265" s="8" t="s">
        <v>21</v>
      </c>
      <c r="Q265" s="8" t="s">
        <v>27480</v>
      </c>
      <c r="R265" t="s">
        <v>31326</v>
      </c>
    </row>
    <row r="266" spans="1:18" x14ac:dyDescent="0.35">
      <c r="A266" s="3" t="s">
        <v>1413</v>
      </c>
      <c r="B266" s="4">
        <v>44931</v>
      </c>
      <c r="C266" s="3" t="s">
        <v>417</v>
      </c>
      <c r="D266" s="3" t="s">
        <v>418</v>
      </c>
      <c r="E266" s="3" t="s">
        <v>75</v>
      </c>
      <c r="F266" s="3">
        <v>24</v>
      </c>
      <c r="G266" s="3" t="s">
        <v>19</v>
      </c>
      <c r="H266" s="3" t="s">
        <v>20</v>
      </c>
      <c r="I266" s="3">
        <v>1</v>
      </c>
      <c r="J266" s="8" t="s">
        <v>1275</v>
      </c>
      <c r="K266" s="8" t="s">
        <v>27472</v>
      </c>
      <c r="L266" s="8" t="s">
        <v>1</v>
      </c>
      <c r="M266" s="9">
        <v>72.48</v>
      </c>
      <c r="N266" s="8" t="s">
        <v>27472</v>
      </c>
      <c r="O266" s="8" t="s">
        <v>1275</v>
      </c>
      <c r="P266" s="8" t="s">
        <v>21</v>
      </c>
      <c r="Q266" s="8" t="s">
        <v>27480</v>
      </c>
      <c r="R266" t="s">
        <v>31326</v>
      </c>
    </row>
    <row r="267" spans="1:18" x14ac:dyDescent="0.35">
      <c r="A267" s="3" t="s">
        <v>1414</v>
      </c>
      <c r="B267" s="4">
        <v>44931</v>
      </c>
      <c r="C267" s="3" t="s">
        <v>473</v>
      </c>
      <c r="D267" s="3" t="s">
        <v>474</v>
      </c>
      <c r="E267" s="3" t="s">
        <v>62</v>
      </c>
      <c r="F267" s="3">
        <v>24</v>
      </c>
      <c r="G267" s="3" t="s">
        <v>19</v>
      </c>
      <c r="H267" s="3" t="s">
        <v>20</v>
      </c>
      <c r="I267" s="3">
        <v>1</v>
      </c>
      <c r="J267" s="8" t="s">
        <v>1275</v>
      </c>
      <c r="K267" s="8" t="s">
        <v>27472</v>
      </c>
      <c r="L267" s="8" t="s">
        <v>0</v>
      </c>
      <c r="M267" s="9">
        <v>72.48</v>
      </c>
      <c r="N267" s="8" t="s">
        <v>27472</v>
      </c>
      <c r="O267" s="8" t="s">
        <v>1275</v>
      </c>
      <c r="P267" s="8" t="s">
        <v>21</v>
      </c>
      <c r="Q267" s="8" t="s">
        <v>27480</v>
      </c>
      <c r="R267" t="s">
        <v>31326</v>
      </c>
    </row>
    <row r="268" spans="1:18" x14ac:dyDescent="0.35">
      <c r="A268" s="3" t="s">
        <v>1417</v>
      </c>
      <c r="B268" s="4">
        <v>44931</v>
      </c>
      <c r="C268" s="3" t="s">
        <v>233</v>
      </c>
      <c r="D268" s="3" t="s">
        <v>234</v>
      </c>
      <c r="E268" s="3" t="s">
        <v>62</v>
      </c>
      <c r="F268" s="3">
        <v>24</v>
      </c>
      <c r="G268" s="3" t="s">
        <v>19</v>
      </c>
      <c r="H268" s="3" t="s">
        <v>20</v>
      </c>
      <c r="I268" s="3">
        <v>1</v>
      </c>
      <c r="J268" s="8" t="s">
        <v>1275</v>
      </c>
      <c r="K268" s="8" t="s">
        <v>27472</v>
      </c>
      <c r="L268" s="8" t="s">
        <v>0</v>
      </c>
      <c r="M268" s="9">
        <v>72.48</v>
      </c>
      <c r="N268" s="8" t="s">
        <v>27472</v>
      </c>
      <c r="O268" s="8" t="s">
        <v>1275</v>
      </c>
      <c r="P268" s="8" t="s">
        <v>21</v>
      </c>
      <c r="Q268" s="8" t="s">
        <v>27480</v>
      </c>
      <c r="R268" t="s">
        <v>31326</v>
      </c>
    </row>
    <row r="269" spans="1:18" x14ac:dyDescent="0.35">
      <c r="A269" s="3" t="s">
        <v>1426</v>
      </c>
      <c r="B269" s="4">
        <v>44931</v>
      </c>
      <c r="C269" s="3" t="s">
        <v>936</v>
      </c>
      <c r="D269" s="3" t="s">
        <v>937</v>
      </c>
      <c r="E269" s="3" t="s">
        <v>18</v>
      </c>
      <c r="F269" s="3">
        <v>24</v>
      </c>
      <c r="G269" s="3" t="s">
        <v>19</v>
      </c>
      <c r="H269" s="3" t="s">
        <v>20</v>
      </c>
      <c r="I269" s="3">
        <v>1</v>
      </c>
      <c r="J269" s="8" t="s">
        <v>1275</v>
      </c>
      <c r="K269" s="8" t="s">
        <v>27466</v>
      </c>
      <c r="L269" s="8" t="s">
        <v>0</v>
      </c>
      <c r="M269" s="9">
        <v>68.86</v>
      </c>
      <c r="N269" s="8" t="s">
        <v>27466</v>
      </c>
      <c r="O269" s="8" t="s">
        <v>1275</v>
      </c>
      <c r="P269" s="8" t="s">
        <v>21</v>
      </c>
      <c r="Q269" s="8" t="s">
        <v>27480</v>
      </c>
      <c r="R269" t="s">
        <v>31326</v>
      </c>
    </row>
    <row r="270" spans="1:18" x14ac:dyDescent="0.35">
      <c r="A270" s="3" t="s">
        <v>1441</v>
      </c>
      <c r="B270" s="4">
        <v>44932</v>
      </c>
      <c r="C270" s="3" t="s">
        <v>217</v>
      </c>
      <c r="D270" s="3" t="s">
        <v>218</v>
      </c>
      <c r="E270" s="3" t="s">
        <v>18</v>
      </c>
      <c r="F270" s="3">
        <v>24</v>
      </c>
      <c r="G270" s="3" t="s">
        <v>19</v>
      </c>
      <c r="H270" s="3" t="s">
        <v>20</v>
      </c>
      <c r="I270" s="3">
        <v>1</v>
      </c>
      <c r="J270" s="8" t="s">
        <v>1275</v>
      </c>
      <c r="K270" s="8" t="s">
        <v>27472</v>
      </c>
      <c r="L270" s="8" t="s">
        <v>0</v>
      </c>
      <c r="M270" s="9">
        <v>72.48</v>
      </c>
      <c r="N270" s="8" t="s">
        <v>27472</v>
      </c>
      <c r="O270" s="8" t="s">
        <v>1275</v>
      </c>
      <c r="P270" s="8" t="s">
        <v>21</v>
      </c>
      <c r="Q270" s="8" t="s">
        <v>27480</v>
      </c>
      <c r="R270" t="s">
        <v>31326</v>
      </c>
    </row>
    <row r="271" spans="1:18" x14ac:dyDescent="0.35">
      <c r="A271" s="3" t="s">
        <v>1442</v>
      </c>
      <c r="B271" s="4">
        <v>44932</v>
      </c>
      <c r="C271" s="3" t="s">
        <v>506</v>
      </c>
      <c r="D271" s="3" t="s">
        <v>507</v>
      </c>
      <c r="E271" s="3" t="s">
        <v>18</v>
      </c>
      <c r="F271" s="3">
        <v>24</v>
      </c>
      <c r="G271" s="3" t="s">
        <v>19</v>
      </c>
      <c r="H271" s="3" t="s">
        <v>20</v>
      </c>
      <c r="I271" s="3">
        <v>1</v>
      </c>
      <c r="J271" s="8" t="s">
        <v>1275</v>
      </c>
      <c r="K271" s="8" t="s">
        <v>27472</v>
      </c>
      <c r="L271" s="8" t="s">
        <v>0</v>
      </c>
      <c r="M271" s="9">
        <v>72.48</v>
      </c>
      <c r="N271" s="8" t="s">
        <v>27472</v>
      </c>
      <c r="O271" s="8" t="s">
        <v>1275</v>
      </c>
      <c r="P271" s="8" t="s">
        <v>21</v>
      </c>
      <c r="Q271" s="8" t="s">
        <v>27480</v>
      </c>
      <c r="R271" t="s">
        <v>31326</v>
      </c>
    </row>
    <row r="272" spans="1:18" x14ac:dyDescent="0.35">
      <c r="A272" s="3" t="s">
        <v>1443</v>
      </c>
      <c r="B272" s="4">
        <v>44932</v>
      </c>
      <c r="C272" s="3" t="s">
        <v>584</v>
      </c>
      <c r="D272" s="3" t="s">
        <v>585</v>
      </c>
      <c r="E272" s="3" t="s">
        <v>62</v>
      </c>
      <c r="F272" s="3">
        <v>24</v>
      </c>
      <c r="G272" s="3" t="s">
        <v>19</v>
      </c>
      <c r="H272" s="3" t="s">
        <v>20</v>
      </c>
      <c r="I272" s="3">
        <v>1</v>
      </c>
      <c r="J272" s="8" t="s">
        <v>1275</v>
      </c>
      <c r="K272" s="8" t="s">
        <v>27472</v>
      </c>
      <c r="L272" s="8" t="s">
        <v>0</v>
      </c>
      <c r="M272" s="9">
        <v>72.48</v>
      </c>
      <c r="N272" s="8" t="s">
        <v>27472</v>
      </c>
      <c r="O272" s="8" t="s">
        <v>1275</v>
      </c>
      <c r="P272" s="8" t="s">
        <v>21</v>
      </c>
      <c r="Q272" s="8" t="s">
        <v>27480</v>
      </c>
      <c r="R272" t="s">
        <v>31326</v>
      </c>
    </row>
    <row r="273" spans="1:18" x14ac:dyDescent="0.35">
      <c r="A273" s="3" t="s">
        <v>1444</v>
      </c>
      <c r="B273" s="4">
        <v>44932</v>
      </c>
      <c r="C273" s="3" t="s">
        <v>16</v>
      </c>
      <c r="D273" s="3" t="s">
        <v>17</v>
      </c>
      <c r="E273" s="3" t="s">
        <v>18</v>
      </c>
      <c r="F273" s="3">
        <v>24</v>
      </c>
      <c r="G273" s="3" t="s">
        <v>19</v>
      </c>
      <c r="H273" s="3" t="s">
        <v>20</v>
      </c>
      <c r="I273" s="3">
        <v>1</v>
      </c>
      <c r="J273" s="8" t="s">
        <v>1275</v>
      </c>
      <c r="K273" s="8" t="s">
        <v>27472</v>
      </c>
      <c r="L273" s="8" t="s">
        <v>0</v>
      </c>
      <c r="M273" s="9">
        <v>72.48</v>
      </c>
      <c r="N273" s="8" t="s">
        <v>27472</v>
      </c>
      <c r="O273" s="8" t="s">
        <v>1275</v>
      </c>
      <c r="P273" s="8" t="s">
        <v>21</v>
      </c>
      <c r="Q273" s="8" t="s">
        <v>27480</v>
      </c>
      <c r="R273" t="s">
        <v>31326</v>
      </c>
    </row>
    <row r="274" spans="1:18" x14ac:dyDescent="0.35">
      <c r="A274" s="3" t="s">
        <v>1480</v>
      </c>
      <c r="B274" s="4">
        <v>44932</v>
      </c>
      <c r="C274" s="3" t="s">
        <v>257</v>
      </c>
      <c r="D274" s="3" t="s">
        <v>258</v>
      </c>
      <c r="E274" s="3" t="s">
        <v>18</v>
      </c>
      <c r="F274" s="3">
        <v>24</v>
      </c>
      <c r="G274" s="3" t="s">
        <v>19</v>
      </c>
      <c r="H274" s="3" t="s">
        <v>20</v>
      </c>
      <c r="I274" s="3">
        <v>1</v>
      </c>
      <c r="J274" s="8" t="s">
        <v>1275</v>
      </c>
      <c r="K274" s="8" t="s">
        <v>27472</v>
      </c>
      <c r="L274" s="8" t="s">
        <v>0</v>
      </c>
      <c r="M274" s="9">
        <v>68.88</v>
      </c>
      <c r="N274" s="8" t="s">
        <v>27472</v>
      </c>
      <c r="O274" s="8" t="s">
        <v>1275</v>
      </c>
      <c r="P274" s="8" t="s">
        <v>21</v>
      </c>
      <c r="Q274" s="8" t="s">
        <v>27480</v>
      </c>
      <c r="R274" t="s">
        <v>31326</v>
      </c>
    </row>
    <row r="275" spans="1:18" x14ac:dyDescent="0.35">
      <c r="A275" s="3" t="s">
        <v>1481</v>
      </c>
      <c r="B275" s="4">
        <v>44932</v>
      </c>
      <c r="C275" s="3" t="s">
        <v>976</v>
      </c>
      <c r="D275" s="3" t="s">
        <v>977</v>
      </c>
      <c r="E275" s="3" t="s">
        <v>62</v>
      </c>
      <c r="F275" s="3">
        <v>24</v>
      </c>
      <c r="G275" s="3" t="s">
        <v>19</v>
      </c>
      <c r="H275" s="3" t="s">
        <v>20</v>
      </c>
      <c r="I275" s="3">
        <v>2</v>
      </c>
      <c r="J275" s="8" t="s">
        <v>1275</v>
      </c>
      <c r="K275" s="8" t="s">
        <v>27472</v>
      </c>
      <c r="L275" s="8" t="s">
        <v>0</v>
      </c>
      <c r="M275" s="9">
        <v>137.76</v>
      </c>
      <c r="N275" s="8" t="s">
        <v>27472</v>
      </c>
      <c r="O275" s="8" t="s">
        <v>1275</v>
      </c>
      <c r="P275" s="8" t="s">
        <v>21</v>
      </c>
      <c r="Q275" s="8" t="s">
        <v>27480</v>
      </c>
      <c r="R275" t="s">
        <v>31326</v>
      </c>
    </row>
    <row r="276" spans="1:18" x14ac:dyDescent="0.35">
      <c r="A276" s="3" t="s">
        <v>1484</v>
      </c>
      <c r="B276" s="4">
        <v>44932</v>
      </c>
      <c r="C276" s="3" t="s">
        <v>222</v>
      </c>
      <c r="D276" s="3" t="s">
        <v>192</v>
      </c>
      <c r="E276" s="3" t="s">
        <v>26</v>
      </c>
      <c r="F276" s="3">
        <v>24</v>
      </c>
      <c r="G276" s="3" t="s">
        <v>19</v>
      </c>
      <c r="H276" s="3" t="s">
        <v>20</v>
      </c>
      <c r="I276" s="3">
        <v>1</v>
      </c>
      <c r="J276" s="8" t="s">
        <v>1275</v>
      </c>
      <c r="K276" s="8" t="s">
        <v>27472</v>
      </c>
      <c r="L276" s="8" t="s">
        <v>0</v>
      </c>
      <c r="M276" s="9">
        <v>68.88</v>
      </c>
      <c r="N276" s="8" t="s">
        <v>27472</v>
      </c>
      <c r="O276" s="8" t="s">
        <v>1275</v>
      </c>
      <c r="P276" s="8" t="s">
        <v>21</v>
      </c>
      <c r="Q276" s="8" t="s">
        <v>27480</v>
      </c>
      <c r="R276" t="s">
        <v>31326</v>
      </c>
    </row>
    <row r="277" spans="1:18" x14ac:dyDescent="0.35">
      <c r="A277" s="3" t="s">
        <v>1496</v>
      </c>
      <c r="B277" s="4">
        <v>44932</v>
      </c>
      <c r="C277" s="3" t="s">
        <v>255</v>
      </c>
      <c r="D277" s="3" t="s">
        <v>192</v>
      </c>
      <c r="E277" s="3" t="s">
        <v>18</v>
      </c>
      <c r="F277" s="3">
        <v>24</v>
      </c>
      <c r="G277" s="3" t="s">
        <v>19</v>
      </c>
      <c r="H277" s="3" t="s">
        <v>20</v>
      </c>
      <c r="I277" s="3">
        <v>1</v>
      </c>
      <c r="J277" s="8" t="s">
        <v>1275</v>
      </c>
      <c r="K277" s="8" t="s">
        <v>27472</v>
      </c>
      <c r="L277" s="8" t="s">
        <v>0</v>
      </c>
      <c r="M277" s="9">
        <v>68.88</v>
      </c>
      <c r="N277" s="8" t="s">
        <v>27472</v>
      </c>
      <c r="O277" s="8" t="s">
        <v>1275</v>
      </c>
      <c r="P277" s="8" t="s">
        <v>21</v>
      </c>
      <c r="Q277" s="8" t="s">
        <v>27480</v>
      </c>
      <c r="R277" t="s">
        <v>31326</v>
      </c>
    </row>
    <row r="278" spans="1:18" x14ac:dyDescent="0.35">
      <c r="A278" s="3" t="s">
        <v>1509</v>
      </c>
      <c r="B278" s="4">
        <v>44935</v>
      </c>
      <c r="C278" s="3" t="s">
        <v>604</v>
      </c>
      <c r="D278" s="3" t="s">
        <v>181</v>
      </c>
      <c r="E278" s="3" t="s">
        <v>75</v>
      </c>
      <c r="F278" s="3">
        <v>24</v>
      </c>
      <c r="G278" s="3" t="s">
        <v>19</v>
      </c>
      <c r="H278" s="3" t="s">
        <v>20</v>
      </c>
      <c r="I278" s="3">
        <v>1</v>
      </c>
      <c r="J278" s="8" t="s">
        <v>1275</v>
      </c>
      <c r="K278" s="8" t="s">
        <v>27472</v>
      </c>
      <c r="L278" s="8" t="s">
        <v>1</v>
      </c>
      <c r="M278" s="9">
        <v>72.48</v>
      </c>
      <c r="N278" s="8" t="s">
        <v>27472</v>
      </c>
      <c r="O278" s="8" t="s">
        <v>1275</v>
      </c>
      <c r="P278" s="8" t="s">
        <v>21</v>
      </c>
      <c r="Q278" s="8" t="s">
        <v>27480</v>
      </c>
      <c r="R278" t="s">
        <v>31326</v>
      </c>
    </row>
    <row r="279" spans="1:18" x14ac:dyDescent="0.35">
      <c r="A279" s="3" t="s">
        <v>1516</v>
      </c>
      <c r="B279" s="4">
        <v>44935</v>
      </c>
      <c r="C279" s="3" t="s">
        <v>187</v>
      </c>
      <c r="D279" s="3" t="s">
        <v>188</v>
      </c>
      <c r="E279" s="3" t="s">
        <v>67</v>
      </c>
      <c r="F279" s="3">
        <v>24</v>
      </c>
      <c r="G279" s="3" t="s">
        <v>19</v>
      </c>
      <c r="H279" s="3" t="s">
        <v>20</v>
      </c>
      <c r="I279" s="3">
        <v>2</v>
      </c>
      <c r="J279" s="8" t="s">
        <v>1275</v>
      </c>
      <c r="K279" s="8" t="s">
        <v>27472</v>
      </c>
      <c r="L279" s="8" t="s">
        <v>1</v>
      </c>
      <c r="M279" s="9">
        <v>144.96</v>
      </c>
      <c r="N279" s="8" t="s">
        <v>27472</v>
      </c>
      <c r="O279" s="8" t="s">
        <v>1275</v>
      </c>
      <c r="P279" s="8" t="s">
        <v>21</v>
      </c>
      <c r="Q279" s="8" t="s">
        <v>27480</v>
      </c>
      <c r="R279" t="s">
        <v>31326</v>
      </c>
    </row>
    <row r="280" spans="1:18" x14ac:dyDescent="0.35">
      <c r="A280" s="3" t="s">
        <v>1518</v>
      </c>
      <c r="B280" s="4">
        <v>44935</v>
      </c>
      <c r="C280" s="3" t="s">
        <v>185</v>
      </c>
      <c r="D280" s="3" t="s">
        <v>186</v>
      </c>
      <c r="E280" s="3" t="s">
        <v>62</v>
      </c>
      <c r="F280" s="3">
        <v>24</v>
      </c>
      <c r="G280" s="3" t="s">
        <v>19</v>
      </c>
      <c r="H280" s="3" t="s">
        <v>20</v>
      </c>
      <c r="I280" s="3">
        <v>3</v>
      </c>
      <c r="J280" s="8" t="s">
        <v>1275</v>
      </c>
      <c r="K280" s="8" t="s">
        <v>27472</v>
      </c>
      <c r="L280" s="8" t="s">
        <v>0</v>
      </c>
      <c r="M280" s="9">
        <v>217.44</v>
      </c>
      <c r="N280" s="8" t="s">
        <v>27472</v>
      </c>
      <c r="O280" s="8" t="s">
        <v>1275</v>
      </c>
      <c r="P280" s="8" t="s">
        <v>21</v>
      </c>
      <c r="Q280" s="8" t="s">
        <v>27480</v>
      </c>
      <c r="R280" t="s">
        <v>31326</v>
      </c>
    </row>
    <row r="281" spans="1:18" x14ac:dyDescent="0.35">
      <c r="A281" s="3" t="s">
        <v>1520</v>
      </c>
      <c r="B281" s="4">
        <v>44935</v>
      </c>
      <c r="C281" s="3" t="s">
        <v>126</v>
      </c>
      <c r="D281" s="3" t="s">
        <v>127</v>
      </c>
      <c r="E281" s="3" t="s">
        <v>89</v>
      </c>
      <c r="F281" s="3">
        <v>24</v>
      </c>
      <c r="G281" s="3" t="s">
        <v>19</v>
      </c>
      <c r="H281" s="3" t="s">
        <v>20</v>
      </c>
      <c r="I281" s="3">
        <v>1</v>
      </c>
      <c r="J281" s="8" t="s">
        <v>1275</v>
      </c>
      <c r="K281" s="8" t="s">
        <v>27472</v>
      </c>
      <c r="L281" s="8" t="s">
        <v>2</v>
      </c>
      <c r="M281" s="9">
        <v>72.48</v>
      </c>
      <c r="N281" s="8" t="s">
        <v>27472</v>
      </c>
      <c r="O281" s="8" t="s">
        <v>1275</v>
      </c>
      <c r="P281" s="8" t="s">
        <v>21</v>
      </c>
      <c r="Q281" s="8" t="s">
        <v>27480</v>
      </c>
      <c r="R281" t="s">
        <v>31326</v>
      </c>
    </row>
    <row r="282" spans="1:18" x14ac:dyDescent="0.35">
      <c r="A282" s="3" t="s">
        <v>1528</v>
      </c>
      <c r="B282" s="4">
        <v>44935</v>
      </c>
      <c r="C282" s="3" t="s">
        <v>282</v>
      </c>
      <c r="D282" s="3" t="s">
        <v>283</v>
      </c>
      <c r="E282" s="3" t="s">
        <v>75</v>
      </c>
      <c r="F282" s="3">
        <v>24</v>
      </c>
      <c r="G282" s="3" t="s">
        <v>19</v>
      </c>
      <c r="H282" s="3" t="s">
        <v>20</v>
      </c>
      <c r="I282" s="3">
        <v>2</v>
      </c>
      <c r="J282" s="8" t="s">
        <v>1275</v>
      </c>
      <c r="K282" s="8" t="s">
        <v>27472</v>
      </c>
      <c r="L282" s="8" t="s">
        <v>1</v>
      </c>
      <c r="M282" s="9">
        <v>144.96</v>
      </c>
      <c r="N282" s="8" t="s">
        <v>27472</v>
      </c>
      <c r="O282" s="8" t="s">
        <v>1275</v>
      </c>
      <c r="P282" s="8" t="s">
        <v>21</v>
      </c>
      <c r="Q282" s="8" t="s">
        <v>27480</v>
      </c>
      <c r="R282" t="s">
        <v>31326</v>
      </c>
    </row>
    <row r="283" spans="1:18" x14ac:dyDescent="0.35">
      <c r="A283" s="3" t="s">
        <v>1532</v>
      </c>
      <c r="B283" s="4">
        <v>44935</v>
      </c>
      <c r="C283" s="3" t="s">
        <v>629</v>
      </c>
      <c r="D283" s="3" t="s">
        <v>630</v>
      </c>
      <c r="E283" s="3" t="s">
        <v>139</v>
      </c>
      <c r="F283" s="3">
        <v>24</v>
      </c>
      <c r="G283" s="3" t="s">
        <v>19</v>
      </c>
      <c r="H283" s="3" t="s">
        <v>20</v>
      </c>
      <c r="I283" s="3">
        <v>2</v>
      </c>
      <c r="J283" s="8" t="s">
        <v>1275</v>
      </c>
      <c r="K283" s="8" t="s">
        <v>209</v>
      </c>
      <c r="L283" s="8" t="s">
        <v>0</v>
      </c>
      <c r="M283" s="9">
        <v>112.08</v>
      </c>
      <c r="N283" s="8" t="s">
        <v>209</v>
      </c>
      <c r="O283" s="8" t="s">
        <v>1275</v>
      </c>
      <c r="P283" s="8" t="s">
        <v>21</v>
      </c>
      <c r="Q283" s="8" t="s">
        <v>27480</v>
      </c>
      <c r="R283" t="s">
        <v>31326</v>
      </c>
    </row>
    <row r="284" spans="1:18" x14ac:dyDescent="0.35">
      <c r="A284" s="3" t="s">
        <v>1540</v>
      </c>
      <c r="B284" s="4">
        <v>44936</v>
      </c>
      <c r="C284" s="3" t="s">
        <v>126</v>
      </c>
      <c r="D284" s="3" t="s">
        <v>127</v>
      </c>
      <c r="E284" s="3" t="s">
        <v>89</v>
      </c>
      <c r="F284" s="3">
        <v>24</v>
      </c>
      <c r="G284" s="3" t="s">
        <v>19</v>
      </c>
      <c r="H284" s="3" t="s">
        <v>20</v>
      </c>
      <c r="I284" s="3">
        <v>2</v>
      </c>
      <c r="J284" s="8" t="s">
        <v>1275</v>
      </c>
      <c r="K284" s="8" t="s">
        <v>27472</v>
      </c>
      <c r="L284" s="8" t="s">
        <v>2</v>
      </c>
      <c r="M284" s="9">
        <v>144.96</v>
      </c>
      <c r="N284" s="8" t="s">
        <v>27472</v>
      </c>
      <c r="O284" s="8" t="s">
        <v>1275</v>
      </c>
      <c r="P284" s="8" t="s">
        <v>21</v>
      </c>
      <c r="Q284" s="8" t="s">
        <v>27480</v>
      </c>
      <c r="R284" t="s">
        <v>31326</v>
      </c>
    </row>
    <row r="285" spans="1:18" x14ac:dyDescent="0.35">
      <c r="A285" s="3" t="s">
        <v>1542</v>
      </c>
      <c r="B285" s="4">
        <v>44936</v>
      </c>
      <c r="C285" s="3" t="s">
        <v>185</v>
      </c>
      <c r="D285" s="3" t="s">
        <v>186</v>
      </c>
      <c r="E285" s="3" t="s">
        <v>62</v>
      </c>
      <c r="F285" s="3">
        <v>24</v>
      </c>
      <c r="G285" s="3" t="s">
        <v>19</v>
      </c>
      <c r="H285" s="3" t="s">
        <v>20</v>
      </c>
      <c r="I285" s="3">
        <v>3</v>
      </c>
      <c r="J285" s="8" t="s">
        <v>1275</v>
      </c>
      <c r="K285" s="8" t="s">
        <v>27472</v>
      </c>
      <c r="L285" s="8" t="s">
        <v>0</v>
      </c>
      <c r="M285" s="9">
        <v>217.44</v>
      </c>
      <c r="N285" s="8" t="s">
        <v>27472</v>
      </c>
      <c r="O285" s="8" t="s">
        <v>1275</v>
      </c>
      <c r="P285" s="8" t="s">
        <v>21</v>
      </c>
      <c r="Q285" s="8" t="s">
        <v>27480</v>
      </c>
      <c r="R285" t="s">
        <v>31326</v>
      </c>
    </row>
    <row r="286" spans="1:18" x14ac:dyDescent="0.35">
      <c r="A286" s="3" t="s">
        <v>1560</v>
      </c>
      <c r="B286" s="4">
        <v>44936</v>
      </c>
      <c r="C286" s="3" t="s">
        <v>76</v>
      </c>
      <c r="D286" s="3" t="s">
        <v>77</v>
      </c>
      <c r="E286" s="3" t="s">
        <v>18</v>
      </c>
      <c r="F286" s="3">
        <v>24</v>
      </c>
      <c r="G286" s="3" t="s">
        <v>19</v>
      </c>
      <c r="H286" s="3" t="s">
        <v>20</v>
      </c>
      <c r="I286" s="3">
        <v>1</v>
      </c>
      <c r="J286" s="8" t="s">
        <v>1275</v>
      </c>
      <c r="K286" s="8" t="s">
        <v>27472</v>
      </c>
      <c r="L286" s="8" t="s">
        <v>0</v>
      </c>
      <c r="M286" s="9">
        <v>72.48</v>
      </c>
      <c r="N286" s="8" t="s">
        <v>27472</v>
      </c>
      <c r="O286" s="8" t="s">
        <v>1275</v>
      </c>
      <c r="P286" s="8" t="s">
        <v>21</v>
      </c>
      <c r="Q286" s="8" t="s">
        <v>27480</v>
      </c>
      <c r="R286" t="s">
        <v>31326</v>
      </c>
    </row>
    <row r="287" spans="1:18" x14ac:dyDescent="0.35">
      <c r="A287" s="3" t="s">
        <v>1573</v>
      </c>
      <c r="B287" s="4">
        <v>44936</v>
      </c>
      <c r="C287" s="3" t="s">
        <v>276</v>
      </c>
      <c r="D287" s="3" t="s">
        <v>277</v>
      </c>
      <c r="E287" s="3" t="s">
        <v>26</v>
      </c>
      <c r="F287" s="3">
        <v>24</v>
      </c>
      <c r="G287" s="3" t="s">
        <v>19</v>
      </c>
      <c r="H287" s="3" t="s">
        <v>20</v>
      </c>
      <c r="I287" s="3">
        <v>1</v>
      </c>
      <c r="J287" s="8" t="s">
        <v>1275</v>
      </c>
      <c r="K287" s="8" t="s">
        <v>27472</v>
      </c>
      <c r="L287" s="8" t="s">
        <v>0</v>
      </c>
      <c r="M287" s="9">
        <v>72.48</v>
      </c>
      <c r="N287" s="8" t="s">
        <v>27472</v>
      </c>
      <c r="O287" s="8" t="s">
        <v>1275</v>
      </c>
      <c r="P287" s="8" t="s">
        <v>21</v>
      </c>
      <c r="Q287" s="8" t="s">
        <v>27480</v>
      </c>
      <c r="R287" t="s">
        <v>31326</v>
      </c>
    </row>
    <row r="288" spans="1:18" x14ac:dyDescent="0.35">
      <c r="A288" s="3" t="s">
        <v>1584</v>
      </c>
      <c r="B288" s="4">
        <v>44936</v>
      </c>
      <c r="C288" s="3" t="s">
        <v>461</v>
      </c>
      <c r="D288" s="3" t="s">
        <v>462</v>
      </c>
      <c r="E288" s="3" t="s">
        <v>26</v>
      </c>
      <c r="F288" s="3">
        <v>24</v>
      </c>
      <c r="G288" s="3" t="s">
        <v>19</v>
      </c>
      <c r="H288" s="3" t="s">
        <v>20</v>
      </c>
      <c r="I288" s="3">
        <v>1</v>
      </c>
      <c r="J288" s="8" t="s">
        <v>1275</v>
      </c>
      <c r="K288" s="8" t="s">
        <v>27472</v>
      </c>
      <c r="L288" s="8" t="s">
        <v>0</v>
      </c>
      <c r="M288" s="9">
        <v>72.48</v>
      </c>
      <c r="N288" s="8" t="s">
        <v>27472</v>
      </c>
      <c r="O288" s="8" t="s">
        <v>1275</v>
      </c>
      <c r="P288" s="8" t="s">
        <v>21</v>
      </c>
      <c r="Q288" s="8" t="s">
        <v>27480</v>
      </c>
      <c r="R288" t="s">
        <v>31326</v>
      </c>
    </row>
    <row r="289" spans="1:18" x14ac:dyDescent="0.35">
      <c r="A289" s="3" t="s">
        <v>1593</v>
      </c>
      <c r="B289" s="4">
        <v>44936</v>
      </c>
      <c r="C289" s="3" t="s">
        <v>714</v>
      </c>
      <c r="D289" s="3" t="s">
        <v>715</v>
      </c>
      <c r="E289" s="3" t="s">
        <v>143</v>
      </c>
      <c r="F289" s="3">
        <v>24</v>
      </c>
      <c r="G289" s="3" t="s">
        <v>19</v>
      </c>
      <c r="H289" s="3" t="s">
        <v>20</v>
      </c>
      <c r="I289" s="3">
        <v>2</v>
      </c>
      <c r="J289" s="8" t="s">
        <v>1275</v>
      </c>
      <c r="K289" s="8" t="s">
        <v>209</v>
      </c>
      <c r="L289" s="8" t="s">
        <v>0</v>
      </c>
      <c r="M289" s="9">
        <v>114.36</v>
      </c>
      <c r="N289" s="8" t="s">
        <v>209</v>
      </c>
      <c r="O289" s="8" t="s">
        <v>1275</v>
      </c>
      <c r="P289" s="8" t="s">
        <v>21</v>
      </c>
      <c r="Q289" s="8" t="s">
        <v>27480</v>
      </c>
      <c r="R289" t="s">
        <v>31326</v>
      </c>
    </row>
    <row r="290" spans="1:18" x14ac:dyDescent="0.35">
      <c r="A290" s="3" t="s">
        <v>1596</v>
      </c>
      <c r="B290" s="4">
        <v>44936</v>
      </c>
      <c r="C290" s="3" t="s">
        <v>391</v>
      </c>
      <c r="D290" s="3" t="s">
        <v>392</v>
      </c>
      <c r="E290" s="3" t="s">
        <v>143</v>
      </c>
      <c r="F290" s="3">
        <v>24</v>
      </c>
      <c r="G290" s="3" t="s">
        <v>19</v>
      </c>
      <c r="H290" s="3" t="s">
        <v>20</v>
      </c>
      <c r="I290" s="3">
        <v>2</v>
      </c>
      <c r="J290" s="8" t="s">
        <v>1275</v>
      </c>
      <c r="K290" s="8" t="s">
        <v>209</v>
      </c>
      <c r="L290" s="8" t="s">
        <v>0</v>
      </c>
      <c r="M290" s="9">
        <v>112.08</v>
      </c>
      <c r="N290" s="8" t="s">
        <v>209</v>
      </c>
      <c r="O290" s="8" t="s">
        <v>1275</v>
      </c>
      <c r="P290" s="8" t="s">
        <v>21</v>
      </c>
      <c r="Q290" s="8" t="s">
        <v>27480</v>
      </c>
      <c r="R290" t="s">
        <v>31326</v>
      </c>
    </row>
    <row r="291" spans="1:18" x14ac:dyDescent="0.35">
      <c r="A291" s="3" t="s">
        <v>1597</v>
      </c>
      <c r="B291" s="4">
        <v>44936</v>
      </c>
      <c r="C291" s="3" t="s">
        <v>829</v>
      </c>
      <c r="D291" s="3" t="s">
        <v>830</v>
      </c>
      <c r="E291" s="3" t="s">
        <v>139</v>
      </c>
      <c r="F291" s="3">
        <v>24</v>
      </c>
      <c r="G291" s="3" t="s">
        <v>19</v>
      </c>
      <c r="H291" s="3" t="s">
        <v>20</v>
      </c>
      <c r="I291" s="3">
        <v>3</v>
      </c>
      <c r="J291" s="8" t="s">
        <v>1275</v>
      </c>
      <c r="K291" s="8" t="s">
        <v>209</v>
      </c>
      <c r="L291" s="8" t="s">
        <v>0</v>
      </c>
      <c r="M291" s="9">
        <v>168.12</v>
      </c>
      <c r="N291" s="8" t="s">
        <v>209</v>
      </c>
      <c r="O291" s="8" t="s">
        <v>1275</v>
      </c>
      <c r="P291" s="8" t="s">
        <v>21</v>
      </c>
      <c r="Q291" s="8" t="s">
        <v>27480</v>
      </c>
      <c r="R291" t="s">
        <v>31326</v>
      </c>
    </row>
    <row r="292" spans="1:18" x14ac:dyDescent="0.35">
      <c r="A292" s="3" t="s">
        <v>1615</v>
      </c>
      <c r="B292" s="4">
        <v>44937</v>
      </c>
      <c r="C292" s="3" t="s">
        <v>373</v>
      </c>
      <c r="D292" s="3" t="s">
        <v>374</v>
      </c>
      <c r="E292" s="3" t="s">
        <v>143</v>
      </c>
      <c r="F292" s="3">
        <v>24</v>
      </c>
      <c r="G292" s="3" t="s">
        <v>19</v>
      </c>
      <c r="H292" s="3" t="s">
        <v>20</v>
      </c>
      <c r="I292" s="3">
        <v>2</v>
      </c>
      <c r="J292" s="8" t="s">
        <v>1275</v>
      </c>
      <c r="K292" s="8" t="s">
        <v>209</v>
      </c>
      <c r="L292" s="8" t="s">
        <v>0</v>
      </c>
      <c r="M292" s="9">
        <v>114.36</v>
      </c>
      <c r="N292" s="8" t="s">
        <v>209</v>
      </c>
      <c r="O292" s="8" t="s">
        <v>1275</v>
      </c>
      <c r="P292" s="8" t="s">
        <v>21</v>
      </c>
      <c r="Q292" s="8" t="s">
        <v>27480</v>
      </c>
      <c r="R292" t="s">
        <v>31326</v>
      </c>
    </row>
    <row r="293" spans="1:18" x14ac:dyDescent="0.35">
      <c r="A293" s="3" t="s">
        <v>1618</v>
      </c>
      <c r="B293" s="4">
        <v>44937</v>
      </c>
      <c r="C293" s="3" t="s">
        <v>1326</v>
      </c>
      <c r="D293" s="3" t="s">
        <v>1327</v>
      </c>
      <c r="E293" s="3" t="s">
        <v>143</v>
      </c>
      <c r="F293" s="3">
        <v>24</v>
      </c>
      <c r="G293" s="3" t="s">
        <v>19</v>
      </c>
      <c r="H293" s="3" t="s">
        <v>20</v>
      </c>
      <c r="I293" s="3">
        <v>50</v>
      </c>
      <c r="J293" s="8" t="s">
        <v>1327</v>
      </c>
      <c r="K293" s="8" t="s">
        <v>27471</v>
      </c>
      <c r="L293" s="8" t="s">
        <v>0</v>
      </c>
      <c r="M293" s="9">
        <v>2733.98</v>
      </c>
      <c r="N293" s="8" t="s">
        <v>27471</v>
      </c>
      <c r="O293" s="8" t="s">
        <v>27470</v>
      </c>
      <c r="P293" s="8" t="s">
        <v>21</v>
      </c>
      <c r="Q293" s="8" t="s">
        <v>27480</v>
      </c>
      <c r="R293" t="s">
        <v>31326</v>
      </c>
    </row>
    <row r="294" spans="1:18" x14ac:dyDescent="0.35">
      <c r="A294" s="3" t="s">
        <v>1619</v>
      </c>
      <c r="B294" s="4">
        <v>44937</v>
      </c>
      <c r="C294" s="3" t="s">
        <v>1326</v>
      </c>
      <c r="D294" s="3" t="s">
        <v>1327</v>
      </c>
      <c r="E294" s="3" t="s">
        <v>143</v>
      </c>
      <c r="F294" s="3">
        <v>24</v>
      </c>
      <c r="G294" s="3" t="s">
        <v>19</v>
      </c>
      <c r="H294" s="3" t="s">
        <v>20</v>
      </c>
      <c r="I294" s="3">
        <v>50</v>
      </c>
      <c r="J294" s="8" t="s">
        <v>1327</v>
      </c>
      <c r="K294" s="8" t="s">
        <v>27471</v>
      </c>
      <c r="L294" s="8" t="s">
        <v>0</v>
      </c>
      <c r="M294" s="9">
        <v>2733.98</v>
      </c>
      <c r="N294" s="8" t="s">
        <v>27471</v>
      </c>
      <c r="O294" s="8" t="s">
        <v>27470</v>
      </c>
      <c r="P294" s="8" t="s">
        <v>21</v>
      </c>
      <c r="Q294" s="8" t="s">
        <v>27480</v>
      </c>
      <c r="R294" t="s">
        <v>31326</v>
      </c>
    </row>
    <row r="295" spans="1:18" x14ac:dyDescent="0.35">
      <c r="A295" s="3" t="s">
        <v>1626</v>
      </c>
      <c r="B295" s="4">
        <v>44937</v>
      </c>
      <c r="C295" s="3" t="s">
        <v>631</v>
      </c>
      <c r="D295" s="3" t="s">
        <v>632</v>
      </c>
      <c r="E295" s="3" t="s">
        <v>139</v>
      </c>
      <c r="F295" s="3">
        <v>24</v>
      </c>
      <c r="G295" s="3" t="s">
        <v>19</v>
      </c>
      <c r="H295" s="3" t="s">
        <v>20</v>
      </c>
      <c r="I295" s="3">
        <v>2</v>
      </c>
      <c r="J295" s="8" t="s">
        <v>1275</v>
      </c>
      <c r="K295" s="8" t="s">
        <v>209</v>
      </c>
      <c r="L295" s="8" t="s">
        <v>0</v>
      </c>
      <c r="M295" s="9">
        <v>112.08</v>
      </c>
      <c r="N295" s="8" t="s">
        <v>209</v>
      </c>
      <c r="O295" s="8" t="s">
        <v>1275</v>
      </c>
      <c r="P295" s="8" t="s">
        <v>21</v>
      </c>
      <c r="Q295" s="8" t="s">
        <v>27480</v>
      </c>
      <c r="R295" t="s">
        <v>31326</v>
      </c>
    </row>
    <row r="296" spans="1:18" x14ac:dyDescent="0.35">
      <c r="A296" s="3" t="s">
        <v>1629</v>
      </c>
      <c r="B296" s="4">
        <v>44937</v>
      </c>
      <c r="C296" s="3" t="s">
        <v>508</v>
      </c>
      <c r="D296" s="3" t="s">
        <v>509</v>
      </c>
      <c r="E296" s="3" t="s">
        <v>32</v>
      </c>
      <c r="F296" s="3">
        <v>24</v>
      </c>
      <c r="G296" s="3" t="s">
        <v>19</v>
      </c>
      <c r="H296" s="3" t="s">
        <v>20</v>
      </c>
      <c r="I296" s="3">
        <v>1</v>
      </c>
      <c r="J296" s="8" t="s">
        <v>1275</v>
      </c>
      <c r="K296" s="8" t="s">
        <v>27466</v>
      </c>
      <c r="L296" s="8" t="s">
        <v>2</v>
      </c>
      <c r="M296" s="9">
        <v>68.86</v>
      </c>
      <c r="N296" s="8" t="s">
        <v>27466</v>
      </c>
      <c r="O296" s="8" t="s">
        <v>1275</v>
      </c>
      <c r="P296" s="8" t="s">
        <v>21</v>
      </c>
      <c r="Q296" s="8" t="s">
        <v>27480</v>
      </c>
      <c r="R296" t="s">
        <v>31326</v>
      </c>
    </row>
    <row r="297" spans="1:18" x14ac:dyDescent="0.35">
      <c r="A297" s="3" t="s">
        <v>1644</v>
      </c>
      <c r="B297" s="4">
        <v>44938</v>
      </c>
      <c r="C297" s="3" t="s">
        <v>669</v>
      </c>
      <c r="D297" s="3" t="s">
        <v>670</v>
      </c>
      <c r="E297" s="3" t="s">
        <v>63</v>
      </c>
      <c r="F297" s="3">
        <v>24</v>
      </c>
      <c r="G297" s="3" t="s">
        <v>19</v>
      </c>
      <c r="H297" s="3" t="s">
        <v>20</v>
      </c>
      <c r="I297" s="3">
        <v>-0.79</v>
      </c>
      <c r="J297" s="8" t="s">
        <v>15085</v>
      </c>
      <c r="K297" s="8" t="s">
        <v>27467</v>
      </c>
      <c r="L297" s="8" t="s">
        <v>0</v>
      </c>
      <c r="M297" s="9">
        <v>-45.27</v>
      </c>
      <c r="N297" s="8" t="s">
        <v>27467</v>
      </c>
      <c r="O297" s="8" t="s">
        <v>15085</v>
      </c>
      <c r="P297" s="8" t="s">
        <v>21</v>
      </c>
      <c r="Q297" s="8" t="s">
        <v>27480</v>
      </c>
      <c r="R297" t="s">
        <v>31326</v>
      </c>
    </row>
    <row r="298" spans="1:18" x14ac:dyDescent="0.35">
      <c r="A298" s="3" t="s">
        <v>1653</v>
      </c>
      <c r="B298" s="4">
        <v>44938</v>
      </c>
      <c r="C298" s="3" t="s">
        <v>96</v>
      </c>
      <c r="D298" s="3" t="s">
        <v>92</v>
      </c>
      <c r="E298" s="3" t="s">
        <v>18</v>
      </c>
      <c r="F298" s="3">
        <v>24</v>
      </c>
      <c r="G298" s="3" t="s">
        <v>19</v>
      </c>
      <c r="H298" s="3" t="s">
        <v>20</v>
      </c>
      <c r="I298" s="3">
        <v>1</v>
      </c>
      <c r="J298" s="8" t="s">
        <v>1275</v>
      </c>
      <c r="K298" s="8" t="s">
        <v>27468</v>
      </c>
      <c r="L298" s="8" t="s">
        <v>0</v>
      </c>
      <c r="M298" s="9">
        <v>72.48</v>
      </c>
      <c r="N298" s="8" t="s">
        <v>27468</v>
      </c>
      <c r="O298" s="8" t="s">
        <v>1275</v>
      </c>
      <c r="P298" s="8" t="s">
        <v>21</v>
      </c>
      <c r="Q298" s="8" t="s">
        <v>27480</v>
      </c>
      <c r="R298" t="s">
        <v>31326</v>
      </c>
    </row>
    <row r="299" spans="1:18" x14ac:dyDescent="0.35">
      <c r="A299" s="3" t="s">
        <v>1654</v>
      </c>
      <c r="B299" s="4">
        <v>44938</v>
      </c>
      <c r="C299" s="3" t="s">
        <v>339</v>
      </c>
      <c r="D299" s="3" t="s">
        <v>92</v>
      </c>
      <c r="E299" s="3" t="s">
        <v>18</v>
      </c>
      <c r="F299" s="3">
        <v>24</v>
      </c>
      <c r="G299" s="3" t="s">
        <v>19</v>
      </c>
      <c r="H299" s="3" t="s">
        <v>20</v>
      </c>
      <c r="I299" s="3">
        <v>1</v>
      </c>
      <c r="J299" s="8" t="s">
        <v>1275</v>
      </c>
      <c r="K299" s="8" t="s">
        <v>27468</v>
      </c>
      <c r="L299" s="8" t="s">
        <v>0</v>
      </c>
      <c r="M299" s="9">
        <v>72.48</v>
      </c>
      <c r="N299" s="8" t="s">
        <v>27468</v>
      </c>
      <c r="O299" s="8" t="s">
        <v>1275</v>
      </c>
      <c r="P299" s="8" t="s">
        <v>21</v>
      </c>
      <c r="Q299" s="8" t="s">
        <v>27480</v>
      </c>
      <c r="R299" t="s">
        <v>31326</v>
      </c>
    </row>
    <row r="300" spans="1:18" x14ac:dyDescent="0.35">
      <c r="A300" s="3" t="s">
        <v>1658</v>
      </c>
      <c r="B300" s="4">
        <v>44938</v>
      </c>
      <c r="C300" s="3" t="s">
        <v>99</v>
      </c>
      <c r="D300" s="3" t="s">
        <v>92</v>
      </c>
      <c r="E300" s="3" t="s">
        <v>62</v>
      </c>
      <c r="F300" s="3">
        <v>24</v>
      </c>
      <c r="G300" s="3" t="s">
        <v>19</v>
      </c>
      <c r="H300" s="3" t="s">
        <v>20</v>
      </c>
      <c r="I300" s="3">
        <v>1</v>
      </c>
      <c r="J300" s="8" t="s">
        <v>1275</v>
      </c>
      <c r="K300" s="8" t="s">
        <v>27468</v>
      </c>
      <c r="L300" s="8" t="s">
        <v>0</v>
      </c>
      <c r="M300" s="9">
        <v>72.48</v>
      </c>
      <c r="N300" s="8" t="s">
        <v>27468</v>
      </c>
      <c r="O300" s="8" t="s">
        <v>1275</v>
      </c>
      <c r="P300" s="8" t="s">
        <v>21</v>
      </c>
      <c r="Q300" s="8" t="s">
        <v>27480</v>
      </c>
      <c r="R300" t="s">
        <v>31326</v>
      </c>
    </row>
    <row r="301" spans="1:18" x14ac:dyDescent="0.35">
      <c r="A301" s="3" t="s">
        <v>1659</v>
      </c>
      <c r="B301" s="4">
        <v>44938</v>
      </c>
      <c r="C301" s="3" t="s">
        <v>114</v>
      </c>
      <c r="D301" s="3" t="s">
        <v>92</v>
      </c>
      <c r="E301" s="3" t="s">
        <v>26</v>
      </c>
      <c r="F301" s="3">
        <v>24</v>
      </c>
      <c r="G301" s="3" t="s">
        <v>19</v>
      </c>
      <c r="H301" s="3" t="s">
        <v>20</v>
      </c>
      <c r="I301" s="3">
        <v>1</v>
      </c>
      <c r="J301" s="8" t="s">
        <v>1275</v>
      </c>
      <c r="K301" s="8" t="s">
        <v>27468</v>
      </c>
      <c r="L301" s="8" t="s">
        <v>0</v>
      </c>
      <c r="M301" s="9">
        <v>72.48</v>
      </c>
      <c r="N301" s="8" t="s">
        <v>27468</v>
      </c>
      <c r="O301" s="8" t="s">
        <v>1275</v>
      </c>
      <c r="P301" s="8" t="s">
        <v>21</v>
      </c>
      <c r="Q301" s="8" t="s">
        <v>27480</v>
      </c>
      <c r="R301" t="s">
        <v>31326</v>
      </c>
    </row>
    <row r="302" spans="1:18" x14ac:dyDescent="0.35">
      <c r="A302" s="3" t="s">
        <v>1660</v>
      </c>
      <c r="B302" s="4">
        <v>44938</v>
      </c>
      <c r="C302" s="3" t="s">
        <v>93</v>
      </c>
      <c r="D302" s="3" t="s">
        <v>92</v>
      </c>
      <c r="E302" s="3" t="s">
        <v>18</v>
      </c>
      <c r="F302" s="3">
        <v>24</v>
      </c>
      <c r="G302" s="3" t="s">
        <v>19</v>
      </c>
      <c r="H302" s="3" t="s">
        <v>20</v>
      </c>
      <c r="I302" s="3">
        <v>2</v>
      </c>
      <c r="J302" s="8" t="s">
        <v>1275</v>
      </c>
      <c r="K302" s="8" t="s">
        <v>27468</v>
      </c>
      <c r="L302" s="8" t="s">
        <v>0</v>
      </c>
      <c r="M302" s="9">
        <v>144.96</v>
      </c>
      <c r="N302" s="8" t="s">
        <v>27468</v>
      </c>
      <c r="O302" s="8" t="s">
        <v>1275</v>
      </c>
      <c r="P302" s="8" t="s">
        <v>21</v>
      </c>
      <c r="Q302" s="8" t="s">
        <v>27480</v>
      </c>
      <c r="R302" t="s">
        <v>31326</v>
      </c>
    </row>
    <row r="303" spans="1:18" x14ac:dyDescent="0.35">
      <c r="A303" s="3" t="s">
        <v>1661</v>
      </c>
      <c r="B303" s="4">
        <v>44938</v>
      </c>
      <c r="C303" s="3" t="s">
        <v>637</v>
      </c>
      <c r="D303" s="3" t="s">
        <v>92</v>
      </c>
      <c r="E303" s="3" t="s">
        <v>62</v>
      </c>
      <c r="F303" s="3">
        <v>24</v>
      </c>
      <c r="G303" s="3" t="s">
        <v>19</v>
      </c>
      <c r="H303" s="3" t="s">
        <v>20</v>
      </c>
      <c r="I303" s="3">
        <v>1</v>
      </c>
      <c r="J303" s="8" t="s">
        <v>1275</v>
      </c>
      <c r="K303" s="8" t="s">
        <v>27468</v>
      </c>
      <c r="L303" s="8" t="s">
        <v>0</v>
      </c>
      <c r="M303" s="9">
        <v>72.48</v>
      </c>
      <c r="N303" s="8" t="s">
        <v>27468</v>
      </c>
      <c r="O303" s="8" t="s">
        <v>1275</v>
      </c>
      <c r="P303" s="8" t="s">
        <v>21</v>
      </c>
      <c r="Q303" s="8" t="s">
        <v>27480</v>
      </c>
      <c r="R303" t="s">
        <v>31326</v>
      </c>
    </row>
    <row r="304" spans="1:18" x14ac:dyDescent="0.35">
      <c r="A304" s="3" t="s">
        <v>1663</v>
      </c>
      <c r="B304" s="4">
        <v>44938</v>
      </c>
      <c r="C304" s="3" t="s">
        <v>108</v>
      </c>
      <c r="D304" s="3" t="s">
        <v>92</v>
      </c>
      <c r="E304" s="3" t="s">
        <v>62</v>
      </c>
      <c r="F304" s="3">
        <v>24</v>
      </c>
      <c r="G304" s="3" t="s">
        <v>19</v>
      </c>
      <c r="H304" s="3" t="s">
        <v>20</v>
      </c>
      <c r="I304" s="3">
        <v>1</v>
      </c>
      <c r="J304" s="8" t="s">
        <v>1275</v>
      </c>
      <c r="K304" s="8" t="s">
        <v>27468</v>
      </c>
      <c r="L304" s="8" t="s">
        <v>0</v>
      </c>
      <c r="M304" s="9">
        <v>72.48</v>
      </c>
      <c r="N304" s="8" t="s">
        <v>27468</v>
      </c>
      <c r="O304" s="8" t="s">
        <v>1275</v>
      </c>
      <c r="P304" s="8" t="s">
        <v>21</v>
      </c>
      <c r="Q304" s="8" t="s">
        <v>27480</v>
      </c>
      <c r="R304" t="s">
        <v>31326</v>
      </c>
    </row>
    <row r="305" spans="1:18" x14ac:dyDescent="0.35">
      <c r="A305" s="3" t="s">
        <v>1664</v>
      </c>
      <c r="B305" s="4">
        <v>44938</v>
      </c>
      <c r="C305" s="3" t="s">
        <v>103</v>
      </c>
      <c r="D305" s="3" t="s">
        <v>92</v>
      </c>
      <c r="E305" s="3" t="s">
        <v>62</v>
      </c>
      <c r="F305" s="3">
        <v>24</v>
      </c>
      <c r="G305" s="3" t="s">
        <v>19</v>
      </c>
      <c r="H305" s="3" t="s">
        <v>20</v>
      </c>
      <c r="I305" s="3">
        <v>1</v>
      </c>
      <c r="J305" s="8" t="s">
        <v>1275</v>
      </c>
      <c r="K305" s="8" t="s">
        <v>27468</v>
      </c>
      <c r="L305" s="8" t="s">
        <v>0</v>
      </c>
      <c r="M305" s="9">
        <v>72.48</v>
      </c>
      <c r="N305" s="8" t="s">
        <v>27468</v>
      </c>
      <c r="O305" s="8" t="s">
        <v>1275</v>
      </c>
      <c r="P305" s="8" t="s">
        <v>21</v>
      </c>
      <c r="Q305" s="8" t="s">
        <v>27480</v>
      </c>
      <c r="R305" t="s">
        <v>31326</v>
      </c>
    </row>
    <row r="306" spans="1:18" x14ac:dyDescent="0.35">
      <c r="A306" s="3" t="s">
        <v>1668</v>
      </c>
      <c r="B306" s="4">
        <v>44938</v>
      </c>
      <c r="C306" s="3" t="s">
        <v>1072</v>
      </c>
      <c r="D306" s="3" t="s">
        <v>1073</v>
      </c>
      <c r="E306" s="3" t="s">
        <v>18</v>
      </c>
      <c r="F306" s="3">
        <v>24</v>
      </c>
      <c r="G306" s="3" t="s">
        <v>19</v>
      </c>
      <c r="H306" s="3" t="s">
        <v>20</v>
      </c>
      <c r="I306" s="3">
        <v>1</v>
      </c>
      <c r="J306" s="8" t="s">
        <v>1275</v>
      </c>
      <c r="K306" s="8" t="s">
        <v>27466</v>
      </c>
      <c r="L306" s="8" t="s">
        <v>2</v>
      </c>
      <c r="M306" s="9">
        <v>68.86</v>
      </c>
      <c r="N306" s="8" t="s">
        <v>27466</v>
      </c>
      <c r="O306" s="8" t="s">
        <v>1275</v>
      </c>
      <c r="P306" s="8" t="s">
        <v>21</v>
      </c>
      <c r="Q306" s="8" t="s">
        <v>27480</v>
      </c>
      <c r="R306" t="s">
        <v>31326</v>
      </c>
    </row>
    <row r="307" spans="1:18" x14ac:dyDescent="0.35">
      <c r="A307" s="3" t="s">
        <v>1705</v>
      </c>
      <c r="B307" s="4">
        <v>44939</v>
      </c>
      <c r="C307" s="3" t="s">
        <v>87</v>
      </c>
      <c r="D307" s="3" t="s">
        <v>88</v>
      </c>
      <c r="E307" s="3" t="s">
        <v>89</v>
      </c>
      <c r="F307" s="3">
        <v>24</v>
      </c>
      <c r="G307" s="3" t="s">
        <v>19</v>
      </c>
      <c r="H307" s="3" t="s">
        <v>20</v>
      </c>
      <c r="I307" s="3">
        <v>2</v>
      </c>
      <c r="J307" s="8" t="s">
        <v>1275</v>
      </c>
      <c r="K307" s="8" t="s">
        <v>27472</v>
      </c>
      <c r="L307" s="8" t="s">
        <v>2</v>
      </c>
      <c r="M307" s="9">
        <v>144.96</v>
      </c>
      <c r="N307" s="8" t="s">
        <v>27472</v>
      </c>
      <c r="O307" s="8" t="s">
        <v>1275</v>
      </c>
      <c r="P307" s="8" t="s">
        <v>21</v>
      </c>
      <c r="Q307" s="8" t="s">
        <v>27480</v>
      </c>
      <c r="R307" t="s">
        <v>31326</v>
      </c>
    </row>
    <row r="308" spans="1:18" x14ac:dyDescent="0.35">
      <c r="A308" s="3" t="s">
        <v>1710</v>
      </c>
      <c r="B308" s="4">
        <v>44939</v>
      </c>
      <c r="C308" s="3" t="s">
        <v>216</v>
      </c>
      <c r="D308" s="3" t="s">
        <v>181</v>
      </c>
      <c r="E308" s="3" t="s">
        <v>75</v>
      </c>
      <c r="F308" s="3">
        <v>24</v>
      </c>
      <c r="G308" s="3" t="s">
        <v>19</v>
      </c>
      <c r="H308" s="3" t="s">
        <v>20</v>
      </c>
      <c r="I308" s="3">
        <v>2</v>
      </c>
      <c r="J308" s="8" t="s">
        <v>1275</v>
      </c>
      <c r="K308" s="8" t="s">
        <v>27472</v>
      </c>
      <c r="L308" s="8" t="s">
        <v>1</v>
      </c>
      <c r="M308" s="9">
        <v>144.96</v>
      </c>
      <c r="N308" s="8" t="s">
        <v>27472</v>
      </c>
      <c r="O308" s="8" t="s">
        <v>1275</v>
      </c>
      <c r="P308" s="8" t="s">
        <v>21</v>
      </c>
      <c r="Q308" s="8" t="s">
        <v>27480</v>
      </c>
      <c r="R308" t="s">
        <v>31326</v>
      </c>
    </row>
    <row r="309" spans="1:18" x14ac:dyDescent="0.35">
      <c r="A309" s="3" t="s">
        <v>1713</v>
      </c>
      <c r="B309" s="4">
        <v>44939</v>
      </c>
      <c r="C309" s="3" t="s">
        <v>169</v>
      </c>
      <c r="D309" s="3" t="s">
        <v>170</v>
      </c>
      <c r="E309" s="3" t="s">
        <v>18</v>
      </c>
      <c r="F309" s="3">
        <v>24</v>
      </c>
      <c r="G309" s="3" t="s">
        <v>19</v>
      </c>
      <c r="H309" s="3" t="s">
        <v>20</v>
      </c>
      <c r="I309" s="3">
        <v>2</v>
      </c>
      <c r="J309" s="8" t="s">
        <v>1275</v>
      </c>
      <c r="K309" s="8" t="s">
        <v>27472</v>
      </c>
      <c r="L309" s="8" t="s">
        <v>0</v>
      </c>
      <c r="M309" s="9">
        <v>144.96</v>
      </c>
      <c r="N309" s="8" t="s">
        <v>27472</v>
      </c>
      <c r="O309" s="8" t="s">
        <v>1275</v>
      </c>
      <c r="P309" s="8" t="s">
        <v>21</v>
      </c>
      <c r="Q309" s="8" t="s">
        <v>27480</v>
      </c>
      <c r="R309" t="s">
        <v>31326</v>
      </c>
    </row>
    <row r="310" spans="1:18" x14ac:dyDescent="0.35">
      <c r="A310" s="3" t="s">
        <v>1718</v>
      </c>
      <c r="B310" s="4">
        <v>44939</v>
      </c>
      <c r="C310" s="3" t="s">
        <v>378</v>
      </c>
      <c r="D310" s="3" t="s">
        <v>379</v>
      </c>
      <c r="E310" s="3" t="s">
        <v>26</v>
      </c>
      <c r="F310" s="3">
        <v>24</v>
      </c>
      <c r="G310" s="3" t="s">
        <v>19</v>
      </c>
      <c r="H310" s="3" t="s">
        <v>20</v>
      </c>
      <c r="I310" s="3">
        <v>2</v>
      </c>
      <c r="J310" s="8" t="s">
        <v>1275</v>
      </c>
      <c r="K310" s="8" t="s">
        <v>27472</v>
      </c>
      <c r="L310" s="8" t="s">
        <v>0</v>
      </c>
      <c r="M310" s="9">
        <v>144.96</v>
      </c>
      <c r="N310" s="8" t="s">
        <v>27472</v>
      </c>
      <c r="O310" s="8" t="s">
        <v>1275</v>
      </c>
      <c r="P310" s="8" t="s">
        <v>21</v>
      </c>
      <c r="Q310" s="8" t="s">
        <v>27480</v>
      </c>
      <c r="R310" t="s">
        <v>31326</v>
      </c>
    </row>
    <row r="311" spans="1:18" x14ac:dyDescent="0.35">
      <c r="A311" s="3" t="s">
        <v>1719</v>
      </c>
      <c r="B311" s="4">
        <v>44939</v>
      </c>
      <c r="C311" s="3" t="s">
        <v>175</v>
      </c>
      <c r="D311" s="3" t="s">
        <v>176</v>
      </c>
      <c r="E311" s="3" t="s">
        <v>26</v>
      </c>
      <c r="F311" s="3">
        <v>24</v>
      </c>
      <c r="G311" s="3" t="s">
        <v>19</v>
      </c>
      <c r="H311" s="3" t="s">
        <v>20</v>
      </c>
      <c r="I311" s="3">
        <v>1</v>
      </c>
      <c r="J311" s="8" t="s">
        <v>1275</v>
      </c>
      <c r="K311" s="8" t="s">
        <v>27472</v>
      </c>
      <c r="L311" s="8" t="s">
        <v>0</v>
      </c>
      <c r="M311" s="9">
        <v>72.48</v>
      </c>
      <c r="N311" s="8" t="s">
        <v>27472</v>
      </c>
      <c r="O311" s="8" t="s">
        <v>1275</v>
      </c>
      <c r="P311" s="8" t="s">
        <v>21</v>
      </c>
      <c r="Q311" s="8" t="s">
        <v>27480</v>
      </c>
      <c r="R311" t="s">
        <v>31326</v>
      </c>
    </row>
    <row r="312" spans="1:18" x14ac:dyDescent="0.35">
      <c r="A312" s="3" t="s">
        <v>1722</v>
      </c>
      <c r="B312" s="4">
        <v>44939</v>
      </c>
      <c r="C312" s="3" t="s">
        <v>187</v>
      </c>
      <c r="D312" s="3" t="s">
        <v>188</v>
      </c>
      <c r="E312" s="3" t="s">
        <v>67</v>
      </c>
      <c r="F312" s="3">
        <v>24</v>
      </c>
      <c r="G312" s="3" t="s">
        <v>19</v>
      </c>
      <c r="H312" s="3" t="s">
        <v>20</v>
      </c>
      <c r="I312" s="3">
        <v>3</v>
      </c>
      <c r="J312" s="8" t="s">
        <v>1275</v>
      </c>
      <c r="K312" s="8" t="s">
        <v>27472</v>
      </c>
      <c r="L312" s="8" t="s">
        <v>1</v>
      </c>
      <c r="M312" s="9">
        <v>217.44</v>
      </c>
      <c r="N312" s="8" t="s">
        <v>27472</v>
      </c>
      <c r="O312" s="8" t="s">
        <v>1275</v>
      </c>
      <c r="P312" s="8" t="s">
        <v>21</v>
      </c>
      <c r="Q312" s="8" t="s">
        <v>27480</v>
      </c>
      <c r="R312" t="s">
        <v>31326</v>
      </c>
    </row>
    <row r="313" spans="1:18" x14ac:dyDescent="0.35">
      <c r="A313" s="3" t="s">
        <v>1723</v>
      </c>
      <c r="B313" s="4">
        <v>44939</v>
      </c>
      <c r="C313" s="3" t="s">
        <v>226</v>
      </c>
      <c r="D313" s="3" t="s">
        <v>192</v>
      </c>
      <c r="E313" s="3" t="s">
        <v>62</v>
      </c>
      <c r="F313" s="3">
        <v>24</v>
      </c>
      <c r="G313" s="3" t="s">
        <v>19</v>
      </c>
      <c r="H313" s="3" t="s">
        <v>20</v>
      </c>
      <c r="I313" s="3">
        <v>1</v>
      </c>
      <c r="J313" s="8" t="s">
        <v>1275</v>
      </c>
      <c r="K313" s="8" t="s">
        <v>27472</v>
      </c>
      <c r="L313" s="8" t="s">
        <v>0</v>
      </c>
      <c r="M313" s="9">
        <v>68.88</v>
      </c>
      <c r="N313" s="8" t="s">
        <v>27472</v>
      </c>
      <c r="O313" s="8" t="s">
        <v>1275</v>
      </c>
      <c r="P313" s="8" t="s">
        <v>21</v>
      </c>
      <c r="Q313" s="8" t="s">
        <v>27480</v>
      </c>
      <c r="R313" t="s">
        <v>31326</v>
      </c>
    </row>
    <row r="314" spans="1:18" x14ac:dyDescent="0.35">
      <c r="A314" s="3" t="s">
        <v>1733</v>
      </c>
      <c r="B314" s="4">
        <v>44939</v>
      </c>
      <c r="C314" s="3" t="s">
        <v>843</v>
      </c>
      <c r="D314" s="3" t="s">
        <v>844</v>
      </c>
      <c r="E314" s="3" t="s">
        <v>32</v>
      </c>
      <c r="F314" s="3">
        <v>24</v>
      </c>
      <c r="G314" s="3" t="s">
        <v>19</v>
      </c>
      <c r="H314" s="3" t="s">
        <v>20</v>
      </c>
      <c r="I314" s="3">
        <v>2</v>
      </c>
      <c r="J314" s="8" t="s">
        <v>1275</v>
      </c>
      <c r="K314" s="8" t="s">
        <v>27466</v>
      </c>
      <c r="L314" s="8" t="s">
        <v>2</v>
      </c>
      <c r="M314" s="9">
        <v>137.71</v>
      </c>
      <c r="N314" s="8" t="s">
        <v>27466</v>
      </c>
      <c r="O314" s="8" t="s">
        <v>1275</v>
      </c>
      <c r="P314" s="8" t="s">
        <v>21</v>
      </c>
      <c r="Q314" s="8" t="s">
        <v>27480</v>
      </c>
      <c r="R314" t="s">
        <v>31326</v>
      </c>
    </row>
    <row r="315" spans="1:18" x14ac:dyDescent="0.35">
      <c r="A315" s="3" t="s">
        <v>1734</v>
      </c>
      <c r="B315" s="4">
        <v>44939</v>
      </c>
      <c r="C315" s="3" t="s">
        <v>1072</v>
      </c>
      <c r="D315" s="3" t="s">
        <v>1073</v>
      </c>
      <c r="E315" s="3" t="s">
        <v>18</v>
      </c>
      <c r="F315" s="3">
        <v>24</v>
      </c>
      <c r="G315" s="3" t="s">
        <v>19</v>
      </c>
      <c r="H315" s="3" t="s">
        <v>20</v>
      </c>
      <c r="I315" s="3">
        <v>1</v>
      </c>
      <c r="J315" s="8" t="s">
        <v>1275</v>
      </c>
      <c r="K315" s="8" t="s">
        <v>27466</v>
      </c>
      <c r="L315" s="8" t="s">
        <v>2</v>
      </c>
      <c r="M315" s="9">
        <v>68.86</v>
      </c>
      <c r="N315" s="8" t="s">
        <v>27466</v>
      </c>
      <c r="O315" s="8" t="s">
        <v>1275</v>
      </c>
      <c r="P315" s="8" t="s">
        <v>21</v>
      </c>
      <c r="Q315" s="8" t="s">
        <v>27480</v>
      </c>
      <c r="R315" t="s">
        <v>31326</v>
      </c>
    </row>
    <row r="316" spans="1:18" x14ac:dyDescent="0.35">
      <c r="A316" s="3" t="s">
        <v>1736</v>
      </c>
      <c r="B316" s="4">
        <v>44939</v>
      </c>
      <c r="C316" s="3" t="s">
        <v>344</v>
      </c>
      <c r="D316" s="3" t="s">
        <v>345</v>
      </c>
      <c r="E316" s="3" t="s">
        <v>18</v>
      </c>
      <c r="F316" s="3">
        <v>24</v>
      </c>
      <c r="G316" s="3" t="s">
        <v>19</v>
      </c>
      <c r="H316" s="3" t="s">
        <v>20</v>
      </c>
      <c r="I316" s="3">
        <v>3</v>
      </c>
      <c r="J316" s="8" t="s">
        <v>1275</v>
      </c>
      <c r="K316" s="8" t="s">
        <v>27472</v>
      </c>
      <c r="L316" s="8" t="s">
        <v>0</v>
      </c>
      <c r="M316" s="9">
        <v>217.44</v>
      </c>
      <c r="N316" s="8" t="s">
        <v>27472</v>
      </c>
      <c r="O316" s="8" t="s">
        <v>1275</v>
      </c>
      <c r="P316" s="8" t="s">
        <v>21</v>
      </c>
      <c r="Q316" s="8" t="s">
        <v>27480</v>
      </c>
      <c r="R316" t="s">
        <v>31326</v>
      </c>
    </row>
    <row r="317" spans="1:18" x14ac:dyDescent="0.35">
      <c r="A317" s="3" t="s">
        <v>1744</v>
      </c>
      <c r="B317" s="4">
        <v>44942</v>
      </c>
      <c r="C317" s="3" t="s">
        <v>461</v>
      </c>
      <c r="D317" s="3" t="s">
        <v>462</v>
      </c>
      <c r="E317" s="3" t="s">
        <v>26</v>
      </c>
      <c r="F317" s="3">
        <v>24</v>
      </c>
      <c r="G317" s="3" t="s">
        <v>19</v>
      </c>
      <c r="H317" s="3" t="s">
        <v>20</v>
      </c>
      <c r="I317" s="3">
        <v>1</v>
      </c>
      <c r="J317" s="8" t="s">
        <v>1275</v>
      </c>
      <c r="K317" s="8" t="s">
        <v>27472</v>
      </c>
      <c r="L317" s="8" t="s">
        <v>0</v>
      </c>
      <c r="M317" s="9">
        <v>72.48</v>
      </c>
      <c r="N317" s="8" t="s">
        <v>27472</v>
      </c>
      <c r="O317" s="8" t="s">
        <v>1275</v>
      </c>
      <c r="P317" s="8" t="s">
        <v>21</v>
      </c>
      <c r="Q317" s="8" t="s">
        <v>27480</v>
      </c>
      <c r="R317" t="s">
        <v>31326</v>
      </c>
    </row>
    <row r="318" spans="1:18" x14ac:dyDescent="0.35">
      <c r="A318" s="3" t="s">
        <v>1745</v>
      </c>
      <c r="B318" s="4">
        <v>44942</v>
      </c>
      <c r="C318" s="3" t="s">
        <v>284</v>
      </c>
      <c r="D318" s="3" t="s">
        <v>285</v>
      </c>
      <c r="E318" s="3" t="s">
        <v>89</v>
      </c>
      <c r="F318" s="3">
        <v>24</v>
      </c>
      <c r="G318" s="3" t="s">
        <v>19</v>
      </c>
      <c r="H318" s="3" t="s">
        <v>20</v>
      </c>
      <c r="I318" s="3">
        <v>1</v>
      </c>
      <c r="J318" s="8" t="s">
        <v>1275</v>
      </c>
      <c r="K318" s="8" t="s">
        <v>27472</v>
      </c>
      <c r="L318" s="8" t="s">
        <v>2</v>
      </c>
      <c r="M318" s="9">
        <v>72.48</v>
      </c>
      <c r="N318" s="8" t="s">
        <v>27472</v>
      </c>
      <c r="O318" s="8" t="s">
        <v>1275</v>
      </c>
      <c r="P318" s="8" t="s">
        <v>21</v>
      </c>
      <c r="Q318" s="8" t="s">
        <v>27480</v>
      </c>
      <c r="R318" t="s">
        <v>31326</v>
      </c>
    </row>
    <row r="319" spans="1:18" x14ac:dyDescent="0.35">
      <c r="A319" s="3" t="s">
        <v>1746</v>
      </c>
      <c r="B319" s="4">
        <v>44942</v>
      </c>
      <c r="C319" s="3" t="s">
        <v>193</v>
      </c>
      <c r="D319" s="3" t="s">
        <v>194</v>
      </c>
      <c r="E319" s="3" t="s">
        <v>62</v>
      </c>
      <c r="F319" s="3">
        <v>24</v>
      </c>
      <c r="G319" s="3" t="s">
        <v>19</v>
      </c>
      <c r="H319" s="3" t="s">
        <v>20</v>
      </c>
      <c r="I319" s="3">
        <v>3</v>
      </c>
      <c r="J319" s="8" t="s">
        <v>1275</v>
      </c>
      <c r="K319" s="8" t="s">
        <v>27472</v>
      </c>
      <c r="L319" s="8" t="s">
        <v>0</v>
      </c>
      <c r="M319" s="9">
        <v>217.44</v>
      </c>
      <c r="N319" s="8" t="s">
        <v>27472</v>
      </c>
      <c r="O319" s="8" t="s">
        <v>1275</v>
      </c>
      <c r="P319" s="8" t="s">
        <v>21</v>
      </c>
      <c r="Q319" s="8" t="s">
        <v>27480</v>
      </c>
      <c r="R319" t="s">
        <v>31326</v>
      </c>
    </row>
    <row r="320" spans="1:18" x14ac:dyDescent="0.35">
      <c r="A320" s="3" t="s">
        <v>1747</v>
      </c>
      <c r="B320" s="4">
        <v>44942</v>
      </c>
      <c r="C320" s="3" t="s">
        <v>580</v>
      </c>
      <c r="D320" s="3" t="s">
        <v>581</v>
      </c>
      <c r="E320" s="3" t="s">
        <v>75</v>
      </c>
      <c r="F320" s="3">
        <v>24</v>
      </c>
      <c r="G320" s="3" t="s">
        <v>19</v>
      </c>
      <c r="H320" s="3" t="s">
        <v>20</v>
      </c>
      <c r="I320" s="3">
        <v>3</v>
      </c>
      <c r="J320" s="8" t="s">
        <v>1275</v>
      </c>
      <c r="K320" s="8" t="s">
        <v>27472</v>
      </c>
      <c r="L320" s="8" t="s">
        <v>1</v>
      </c>
      <c r="M320" s="9">
        <v>217.44</v>
      </c>
      <c r="N320" s="8" t="s">
        <v>27472</v>
      </c>
      <c r="O320" s="8" t="s">
        <v>1275</v>
      </c>
      <c r="P320" s="8" t="s">
        <v>21</v>
      </c>
      <c r="Q320" s="8" t="s">
        <v>27480</v>
      </c>
      <c r="R320" t="s">
        <v>31326</v>
      </c>
    </row>
    <row r="321" spans="1:18" x14ac:dyDescent="0.35">
      <c r="A321" s="3" t="s">
        <v>1748</v>
      </c>
      <c r="B321" s="4">
        <v>44942</v>
      </c>
      <c r="C321" s="3" t="s">
        <v>76</v>
      </c>
      <c r="D321" s="3" t="s">
        <v>77</v>
      </c>
      <c r="E321" s="3" t="s">
        <v>18</v>
      </c>
      <c r="F321" s="3">
        <v>24</v>
      </c>
      <c r="G321" s="3" t="s">
        <v>19</v>
      </c>
      <c r="H321" s="3" t="s">
        <v>20</v>
      </c>
      <c r="I321" s="3">
        <v>1</v>
      </c>
      <c r="J321" s="8" t="s">
        <v>1275</v>
      </c>
      <c r="K321" s="8" t="s">
        <v>27472</v>
      </c>
      <c r="L321" s="8" t="s">
        <v>0</v>
      </c>
      <c r="M321" s="9">
        <v>72.48</v>
      </c>
      <c r="N321" s="8" t="s">
        <v>27472</v>
      </c>
      <c r="O321" s="8" t="s">
        <v>1275</v>
      </c>
      <c r="P321" s="8" t="s">
        <v>21</v>
      </c>
      <c r="Q321" s="8" t="s">
        <v>27480</v>
      </c>
      <c r="R321" t="s">
        <v>31326</v>
      </c>
    </row>
    <row r="322" spans="1:18" x14ac:dyDescent="0.35">
      <c r="A322" s="3" t="s">
        <v>1749</v>
      </c>
      <c r="B322" s="4">
        <v>44942</v>
      </c>
      <c r="C322" s="3" t="s">
        <v>498</v>
      </c>
      <c r="D322" s="3" t="s">
        <v>499</v>
      </c>
      <c r="E322" s="3" t="s">
        <v>89</v>
      </c>
      <c r="F322" s="3">
        <v>24</v>
      </c>
      <c r="G322" s="3" t="s">
        <v>19</v>
      </c>
      <c r="H322" s="3" t="s">
        <v>20</v>
      </c>
      <c r="I322" s="3">
        <v>1</v>
      </c>
      <c r="J322" s="8" t="s">
        <v>1275</v>
      </c>
      <c r="K322" s="8" t="s">
        <v>27472</v>
      </c>
      <c r="L322" s="8" t="s">
        <v>2</v>
      </c>
      <c r="M322" s="9">
        <v>72.48</v>
      </c>
      <c r="N322" s="8" t="s">
        <v>27472</v>
      </c>
      <c r="O322" s="8" t="s">
        <v>1275</v>
      </c>
      <c r="P322" s="8" t="s">
        <v>21</v>
      </c>
      <c r="Q322" s="8" t="s">
        <v>27480</v>
      </c>
      <c r="R322" t="s">
        <v>31326</v>
      </c>
    </row>
    <row r="323" spans="1:18" x14ac:dyDescent="0.35">
      <c r="A323" s="3" t="s">
        <v>1750</v>
      </c>
      <c r="B323" s="4">
        <v>44942</v>
      </c>
      <c r="C323" s="3" t="s">
        <v>356</v>
      </c>
      <c r="D323" s="3" t="s">
        <v>357</v>
      </c>
      <c r="E323" s="3" t="s">
        <v>32</v>
      </c>
      <c r="F323" s="3">
        <v>24</v>
      </c>
      <c r="G323" s="3" t="s">
        <v>19</v>
      </c>
      <c r="H323" s="3" t="s">
        <v>20</v>
      </c>
      <c r="I323" s="3">
        <v>3</v>
      </c>
      <c r="J323" s="8" t="s">
        <v>1275</v>
      </c>
      <c r="K323" s="8" t="s">
        <v>27472</v>
      </c>
      <c r="L323" s="8" t="s">
        <v>2</v>
      </c>
      <c r="M323" s="9">
        <v>217.44</v>
      </c>
      <c r="N323" s="8" t="s">
        <v>27472</v>
      </c>
      <c r="O323" s="8" t="s">
        <v>1275</v>
      </c>
      <c r="P323" s="8" t="s">
        <v>21</v>
      </c>
      <c r="Q323" s="8" t="s">
        <v>27480</v>
      </c>
      <c r="R323" t="s">
        <v>31326</v>
      </c>
    </row>
    <row r="324" spans="1:18" x14ac:dyDescent="0.35">
      <c r="A324" s="3" t="s">
        <v>1751</v>
      </c>
      <c r="B324" s="4">
        <v>44942</v>
      </c>
      <c r="C324" s="3" t="s">
        <v>16</v>
      </c>
      <c r="D324" s="3" t="s">
        <v>17</v>
      </c>
      <c r="E324" s="3" t="s">
        <v>18</v>
      </c>
      <c r="F324" s="3">
        <v>24</v>
      </c>
      <c r="G324" s="3" t="s">
        <v>19</v>
      </c>
      <c r="H324" s="3" t="s">
        <v>20</v>
      </c>
      <c r="I324" s="3">
        <v>2</v>
      </c>
      <c r="J324" s="8" t="s">
        <v>1275</v>
      </c>
      <c r="K324" s="8" t="s">
        <v>27472</v>
      </c>
      <c r="L324" s="8" t="s">
        <v>0</v>
      </c>
      <c r="M324" s="9">
        <v>144.96</v>
      </c>
      <c r="N324" s="8" t="s">
        <v>27472</v>
      </c>
      <c r="O324" s="8" t="s">
        <v>1275</v>
      </c>
      <c r="P324" s="8" t="s">
        <v>21</v>
      </c>
      <c r="Q324" s="8" t="s">
        <v>27480</v>
      </c>
      <c r="R324" t="s">
        <v>31326</v>
      </c>
    </row>
    <row r="325" spans="1:18" x14ac:dyDescent="0.35">
      <c r="A325" s="3" t="s">
        <v>1752</v>
      </c>
      <c r="B325" s="4">
        <v>44942</v>
      </c>
      <c r="C325" s="3" t="s">
        <v>455</v>
      </c>
      <c r="D325" s="3" t="s">
        <v>456</v>
      </c>
      <c r="E325" s="3" t="s">
        <v>75</v>
      </c>
      <c r="F325" s="3">
        <v>24</v>
      </c>
      <c r="G325" s="3" t="s">
        <v>19</v>
      </c>
      <c r="H325" s="3" t="s">
        <v>20</v>
      </c>
      <c r="I325" s="3">
        <v>1</v>
      </c>
      <c r="J325" s="8" t="s">
        <v>1275</v>
      </c>
      <c r="K325" s="8" t="s">
        <v>27472</v>
      </c>
      <c r="L325" s="8" t="s">
        <v>1</v>
      </c>
      <c r="M325" s="9">
        <v>72.48</v>
      </c>
      <c r="N325" s="8" t="s">
        <v>27472</v>
      </c>
      <c r="O325" s="8" t="s">
        <v>1275</v>
      </c>
      <c r="P325" s="8" t="s">
        <v>21</v>
      </c>
      <c r="Q325" s="8" t="s">
        <v>27480</v>
      </c>
      <c r="R325" t="s">
        <v>31326</v>
      </c>
    </row>
    <row r="326" spans="1:18" x14ac:dyDescent="0.35">
      <c r="A326" s="3" t="s">
        <v>1753</v>
      </c>
      <c r="B326" s="4">
        <v>44942</v>
      </c>
      <c r="C326" s="3" t="s">
        <v>417</v>
      </c>
      <c r="D326" s="3" t="s">
        <v>418</v>
      </c>
      <c r="E326" s="3" t="s">
        <v>75</v>
      </c>
      <c r="F326" s="3">
        <v>24</v>
      </c>
      <c r="G326" s="3" t="s">
        <v>19</v>
      </c>
      <c r="H326" s="3" t="s">
        <v>20</v>
      </c>
      <c r="I326" s="3">
        <v>2</v>
      </c>
      <c r="J326" s="8" t="s">
        <v>1275</v>
      </c>
      <c r="K326" s="8" t="s">
        <v>27472</v>
      </c>
      <c r="L326" s="8" t="s">
        <v>1</v>
      </c>
      <c r="M326" s="9">
        <v>144.96</v>
      </c>
      <c r="N326" s="8" t="s">
        <v>27472</v>
      </c>
      <c r="O326" s="8" t="s">
        <v>1275</v>
      </c>
      <c r="P326" s="8" t="s">
        <v>21</v>
      </c>
      <c r="Q326" s="8" t="s">
        <v>27480</v>
      </c>
      <c r="R326" t="s">
        <v>31326</v>
      </c>
    </row>
    <row r="327" spans="1:18" x14ac:dyDescent="0.35">
      <c r="A327" s="3" t="s">
        <v>1754</v>
      </c>
      <c r="B327" s="4">
        <v>44942</v>
      </c>
      <c r="C327" s="3" t="s">
        <v>259</v>
      </c>
      <c r="D327" s="3" t="s">
        <v>260</v>
      </c>
      <c r="E327" s="3" t="s">
        <v>62</v>
      </c>
      <c r="F327" s="3">
        <v>24</v>
      </c>
      <c r="G327" s="3" t="s">
        <v>19</v>
      </c>
      <c r="H327" s="3" t="s">
        <v>20</v>
      </c>
      <c r="I327" s="3">
        <v>2</v>
      </c>
      <c r="J327" s="8" t="s">
        <v>1275</v>
      </c>
      <c r="K327" s="8" t="s">
        <v>27472</v>
      </c>
      <c r="L327" s="8" t="s">
        <v>0</v>
      </c>
      <c r="M327" s="9">
        <v>144.96</v>
      </c>
      <c r="N327" s="8" t="s">
        <v>27472</v>
      </c>
      <c r="O327" s="8" t="s">
        <v>1275</v>
      </c>
      <c r="P327" s="8" t="s">
        <v>21</v>
      </c>
      <c r="Q327" s="8" t="s">
        <v>27480</v>
      </c>
      <c r="R327" t="s">
        <v>31326</v>
      </c>
    </row>
    <row r="328" spans="1:18" x14ac:dyDescent="0.35">
      <c r="A328" s="3" t="s">
        <v>1755</v>
      </c>
      <c r="B328" s="4">
        <v>44942</v>
      </c>
      <c r="C328" s="3" t="s">
        <v>280</v>
      </c>
      <c r="D328" s="3" t="s">
        <v>281</v>
      </c>
      <c r="E328" s="3" t="s">
        <v>62</v>
      </c>
      <c r="F328" s="3">
        <v>24</v>
      </c>
      <c r="G328" s="3" t="s">
        <v>19</v>
      </c>
      <c r="H328" s="3" t="s">
        <v>20</v>
      </c>
      <c r="I328" s="3">
        <v>2</v>
      </c>
      <c r="J328" s="8" t="s">
        <v>1275</v>
      </c>
      <c r="K328" s="8" t="s">
        <v>27472</v>
      </c>
      <c r="L328" s="8" t="s">
        <v>0</v>
      </c>
      <c r="M328" s="9">
        <v>144.96</v>
      </c>
      <c r="N328" s="8" t="s">
        <v>27472</v>
      </c>
      <c r="O328" s="8" t="s">
        <v>1275</v>
      </c>
      <c r="P328" s="8" t="s">
        <v>21</v>
      </c>
      <c r="Q328" s="8" t="s">
        <v>27480</v>
      </c>
      <c r="R328" t="s">
        <v>31326</v>
      </c>
    </row>
    <row r="329" spans="1:18" x14ac:dyDescent="0.35">
      <c r="A329" s="3" t="s">
        <v>1756</v>
      </c>
      <c r="B329" s="4">
        <v>44942</v>
      </c>
      <c r="C329" s="3" t="s">
        <v>355</v>
      </c>
      <c r="D329" s="3" t="s">
        <v>8632</v>
      </c>
      <c r="E329" s="3" t="s">
        <v>18</v>
      </c>
      <c r="F329" s="3">
        <v>24</v>
      </c>
      <c r="G329" s="3" t="s">
        <v>19</v>
      </c>
      <c r="H329" s="3" t="s">
        <v>20</v>
      </c>
      <c r="I329" s="3">
        <v>1</v>
      </c>
      <c r="J329" s="8" t="s">
        <v>1275</v>
      </c>
      <c r="K329" s="8" t="s">
        <v>27472</v>
      </c>
      <c r="L329" s="8" t="s">
        <v>0</v>
      </c>
      <c r="M329" s="9">
        <v>72.48</v>
      </c>
      <c r="N329" s="8" t="s">
        <v>27472</v>
      </c>
      <c r="O329" s="8" t="s">
        <v>1275</v>
      </c>
      <c r="P329" s="8" t="s">
        <v>21</v>
      </c>
      <c r="Q329" s="8" t="s">
        <v>27480</v>
      </c>
      <c r="R329" t="s">
        <v>31326</v>
      </c>
    </row>
    <row r="330" spans="1:18" x14ac:dyDescent="0.35">
      <c r="A330" s="3" t="s">
        <v>1757</v>
      </c>
      <c r="B330" s="4">
        <v>44942</v>
      </c>
      <c r="C330" s="3" t="s">
        <v>219</v>
      </c>
      <c r="D330" s="3" t="s">
        <v>220</v>
      </c>
      <c r="E330" s="3" t="s">
        <v>18</v>
      </c>
      <c r="F330" s="3">
        <v>24</v>
      </c>
      <c r="G330" s="3" t="s">
        <v>19</v>
      </c>
      <c r="H330" s="3" t="s">
        <v>20</v>
      </c>
      <c r="I330" s="3">
        <v>3</v>
      </c>
      <c r="J330" s="8" t="s">
        <v>1275</v>
      </c>
      <c r="K330" s="8" t="s">
        <v>27472</v>
      </c>
      <c r="L330" s="8" t="s">
        <v>0</v>
      </c>
      <c r="M330" s="9">
        <v>217.44</v>
      </c>
      <c r="N330" s="8" t="s">
        <v>27472</v>
      </c>
      <c r="O330" s="8" t="s">
        <v>1275</v>
      </c>
      <c r="P330" s="8" t="s">
        <v>21</v>
      </c>
      <c r="Q330" s="8" t="s">
        <v>27480</v>
      </c>
      <c r="R330" t="s">
        <v>31326</v>
      </c>
    </row>
    <row r="331" spans="1:18" x14ac:dyDescent="0.35">
      <c r="A331" s="3" t="s">
        <v>1758</v>
      </c>
      <c r="B331" s="4">
        <v>44942</v>
      </c>
      <c r="C331" s="3" t="s">
        <v>235</v>
      </c>
      <c r="D331" s="3" t="s">
        <v>8580</v>
      </c>
      <c r="E331" s="3" t="s">
        <v>89</v>
      </c>
      <c r="F331" s="3">
        <v>24</v>
      </c>
      <c r="G331" s="3" t="s">
        <v>19</v>
      </c>
      <c r="H331" s="3" t="s">
        <v>20</v>
      </c>
      <c r="I331" s="3">
        <v>3</v>
      </c>
      <c r="J331" s="8" t="s">
        <v>1275</v>
      </c>
      <c r="K331" s="8" t="s">
        <v>27472</v>
      </c>
      <c r="L331" s="8" t="s">
        <v>2</v>
      </c>
      <c r="M331" s="9">
        <v>217.44</v>
      </c>
      <c r="N331" s="8" t="s">
        <v>27472</v>
      </c>
      <c r="O331" s="8" t="s">
        <v>1275</v>
      </c>
      <c r="P331" s="8" t="s">
        <v>21</v>
      </c>
      <c r="Q331" s="8" t="s">
        <v>27480</v>
      </c>
      <c r="R331" t="s">
        <v>31326</v>
      </c>
    </row>
    <row r="332" spans="1:18" x14ac:dyDescent="0.35">
      <c r="A332" s="3" t="s">
        <v>1759</v>
      </c>
      <c r="B332" s="4">
        <v>44942</v>
      </c>
      <c r="C332" s="3" t="s">
        <v>582</v>
      </c>
      <c r="D332" s="3" t="s">
        <v>583</v>
      </c>
      <c r="E332" s="3" t="s">
        <v>62</v>
      </c>
      <c r="F332" s="3">
        <v>24</v>
      </c>
      <c r="G332" s="3" t="s">
        <v>19</v>
      </c>
      <c r="H332" s="3" t="s">
        <v>20</v>
      </c>
      <c r="I332" s="3">
        <v>1</v>
      </c>
      <c r="J332" s="8" t="s">
        <v>1275</v>
      </c>
      <c r="K332" s="8" t="s">
        <v>27472</v>
      </c>
      <c r="L332" s="8" t="s">
        <v>0</v>
      </c>
      <c r="M332" s="9">
        <v>72.48</v>
      </c>
      <c r="N332" s="8" t="s">
        <v>27472</v>
      </c>
      <c r="O332" s="8" t="s">
        <v>1275</v>
      </c>
      <c r="P332" s="8" t="s">
        <v>21</v>
      </c>
      <c r="Q332" s="8" t="s">
        <v>27480</v>
      </c>
      <c r="R332" t="s">
        <v>31326</v>
      </c>
    </row>
    <row r="333" spans="1:18" x14ac:dyDescent="0.35">
      <c r="A333" s="3" t="s">
        <v>1764</v>
      </c>
      <c r="B333" s="4">
        <v>44942</v>
      </c>
      <c r="C333" s="3" t="s">
        <v>930</v>
      </c>
      <c r="D333" s="3" t="s">
        <v>931</v>
      </c>
      <c r="E333" s="3" t="s">
        <v>32</v>
      </c>
      <c r="F333" s="3">
        <v>24</v>
      </c>
      <c r="G333" s="3" t="s">
        <v>19</v>
      </c>
      <c r="H333" s="3" t="s">
        <v>20</v>
      </c>
      <c r="I333" s="3">
        <v>1</v>
      </c>
      <c r="J333" s="8" t="s">
        <v>1275</v>
      </c>
      <c r="K333" s="8" t="s">
        <v>27466</v>
      </c>
      <c r="L333" s="8" t="s">
        <v>2</v>
      </c>
      <c r="M333" s="9">
        <v>68.86</v>
      </c>
      <c r="N333" s="8" t="s">
        <v>27466</v>
      </c>
      <c r="O333" s="8" t="s">
        <v>1275</v>
      </c>
      <c r="P333" s="8" t="s">
        <v>21</v>
      </c>
      <c r="Q333" s="8" t="s">
        <v>27480</v>
      </c>
      <c r="R333" t="s">
        <v>31326</v>
      </c>
    </row>
    <row r="334" spans="1:18" x14ac:dyDescent="0.35">
      <c r="A334" s="3" t="s">
        <v>1765</v>
      </c>
      <c r="B334" s="4">
        <v>44942</v>
      </c>
      <c r="C334" s="3" t="s">
        <v>24</v>
      </c>
      <c r="D334" s="3" t="s">
        <v>25</v>
      </c>
      <c r="E334" s="3" t="s">
        <v>26</v>
      </c>
      <c r="F334" s="3">
        <v>24</v>
      </c>
      <c r="G334" s="3" t="s">
        <v>19</v>
      </c>
      <c r="H334" s="3" t="s">
        <v>20</v>
      </c>
      <c r="I334" s="3">
        <v>3</v>
      </c>
      <c r="J334" s="8" t="s">
        <v>1275</v>
      </c>
      <c r="K334" s="8" t="s">
        <v>27472</v>
      </c>
      <c r="L334" s="8" t="s">
        <v>0</v>
      </c>
      <c r="M334" s="9">
        <v>217.44</v>
      </c>
      <c r="N334" s="8" t="s">
        <v>27472</v>
      </c>
      <c r="O334" s="8" t="s">
        <v>1275</v>
      </c>
      <c r="P334" s="8" t="s">
        <v>21</v>
      </c>
      <c r="Q334" s="8" t="s">
        <v>27480</v>
      </c>
      <c r="R334" t="s">
        <v>31326</v>
      </c>
    </row>
    <row r="335" spans="1:18" x14ac:dyDescent="0.35">
      <c r="A335" s="3" t="s">
        <v>1780</v>
      </c>
      <c r="B335" s="4">
        <v>44942</v>
      </c>
      <c r="C335" s="3" t="s">
        <v>24</v>
      </c>
      <c r="D335" s="3" t="s">
        <v>25</v>
      </c>
      <c r="E335" s="3" t="s">
        <v>26</v>
      </c>
      <c r="F335" s="3">
        <v>24</v>
      </c>
      <c r="G335" s="3" t="s">
        <v>19</v>
      </c>
      <c r="H335" s="3" t="s">
        <v>20</v>
      </c>
      <c r="I335" s="3">
        <v>1</v>
      </c>
      <c r="J335" s="8" t="s">
        <v>1275</v>
      </c>
      <c r="K335" s="8" t="s">
        <v>27472</v>
      </c>
      <c r="L335" s="8" t="s">
        <v>0</v>
      </c>
      <c r="M335" s="9">
        <v>72.48</v>
      </c>
      <c r="N335" s="8" t="s">
        <v>27472</v>
      </c>
      <c r="O335" s="8" t="s">
        <v>1275</v>
      </c>
      <c r="P335" s="8" t="s">
        <v>21</v>
      </c>
      <c r="Q335" s="8" t="s">
        <v>27480</v>
      </c>
      <c r="R335" t="s">
        <v>31326</v>
      </c>
    </row>
    <row r="336" spans="1:18" x14ac:dyDescent="0.35">
      <c r="A336" s="3" t="s">
        <v>1791</v>
      </c>
      <c r="B336" s="4">
        <v>44942</v>
      </c>
      <c r="C336" s="3" t="s">
        <v>1276</v>
      </c>
      <c r="D336" s="3" t="s">
        <v>1277</v>
      </c>
      <c r="E336" s="3" t="s">
        <v>148</v>
      </c>
      <c r="F336" s="3">
        <v>24</v>
      </c>
      <c r="G336" s="3" t="s">
        <v>19</v>
      </c>
      <c r="H336" s="3" t="s">
        <v>20</v>
      </c>
      <c r="I336" s="3">
        <v>5</v>
      </c>
      <c r="J336" s="8" t="s">
        <v>15085</v>
      </c>
      <c r="K336" s="8" t="s">
        <v>27467</v>
      </c>
      <c r="L336" s="8" t="s">
        <v>0</v>
      </c>
      <c r="M336" s="9">
        <v>300.95999999999998</v>
      </c>
      <c r="N336" s="8" t="s">
        <v>27467</v>
      </c>
      <c r="O336" s="8" t="s">
        <v>15085</v>
      </c>
      <c r="P336" s="8" t="s">
        <v>21</v>
      </c>
      <c r="Q336" s="8" t="s">
        <v>27480</v>
      </c>
      <c r="R336" t="s">
        <v>31326</v>
      </c>
    </row>
    <row r="337" spans="1:18" x14ac:dyDescent="0.35">
      <c r="A337" s="3" t="s">
        <v>1804</v>
      </c>
      <c r="B337" s="4">
        <v>44942</v>
      </c>
      <c r="C337" s="3" t="s">
        <v>43</v>
      </c>
      <c r="D337" s="3" t="s">
        <v>44</v>
      </c>
      <c r="E337" s="3" t="s">
        <v>18</v>
      </c>
      <c r="F337" s="3">
        <v>24</v>
      </c>
      <c r="G337" s="3" t="s">
        <v>19</v>
      </c>
      <c r="H337" s="3" t="s">
        <v>20</v>
      </c>
      <c r="I337" s="3">
        <v>2</v>
      </c>
      <c r="J337" s="8" t="s">
        <v>1275</v>
      </c>
      <c r="K337" s="8" t="s">
        <v>27466</v>
      </c>
      <c r="L337" s="8" t="s">
        <v>0</v>
      </c>
      <c r="M337" s="9">
        <v>137.71</v>
      </c>
      <c r="N337" s="8" t="s">
        <v>27466</v>
      </c>
      <c r="O337" s="8" t="s">
        <v>1275</v>
      </c>
      <c r="P337" s="8" t="s">
        <v>21</v>
      </c>
      <c r="Q337" s="8" t="s">
        <v>27480</v>
      </c>
      <c r="R337" t="s">
        <v>31326</v>
      </c>
    </row>
    <row r="338" spans="1:18" x14ac:dyDescent="0.35">
      <c r="A338" s="3" t="s">
        <v>1807</v>
      </c>
      <c r="B338" s="4">
        <v>44942</v>
      </c>
      <c r="C338" s="3" t="s">
        <v>761</v>
      </c>
      <c r="D338" s="3" t="s">
        <v>762</v>
      </c>
      <c r="E338" s="3" t="s">
        <v>139</v>
      </c>
      <c r="F338" s="3">
        <v>24</v>
      </c>
      <c r="G338" s="3" t="s">
        <v>19</v>
      </c>
      <c r="H338" s="3" t="s">
        <v>20</v>
      </c>
      <c r="I338" s="3">
        <v>2</v>
      </c>
      <c r="J338" s="8" t="s">
        <v>1275</v>
      </c>
      <c r="K338" s="8" t="s">
        <v>27472</v>
      </c>
      <c r="L338" s="8" t="s">
        <v>0</v>
      </c>
      <c r="M338" s="9">
        <v>114.36</v>
      </c>
      <c r="N338" s="8" t="s">
        <v>27472</v>
      </c>
      <c r="O338" s="8" t="s">
        <v>1275</v>
      </c>
      <c r="P338" s="8" t="s">
        <v>21</v>
      </c>
      <c r="Q338" s="8" t="s">
        <v>27480</v>
      </c>
      <c r="R338" t="s">
        <v>31326</v>
      </c>
    </row>
    <row r="339" spans="1:18" x14ac:dyDescent="0.35">
      <c r="A339" s="3" t="s">
        <v>1815</v>
      </c>
      <c r="B339" s="4">
        <v>44943</v>
      </c>
      <c r="C339" s="3" t="s">
        <v>189</v>
      </c>
      <c r="D339" s="3" t="s">
        <v>190</v>
      </c>
      <c r="E339" s="3" t="s">
        <v>26</v>
      </c>
      <c r="F339" s="3">
        <v>24</v>
      </c>
      <c r="G339" s="3" t="s">
        <v>19</v>
      </c>
      <c r="H339" s="3" t="s">
        <v>20</v>
      </c>
      <c r="I339" s="3">
        <v>3</v>
      </c>
      <c r="J339" s="8" t="s">
        <v>1275</v>
      </c>
      <c r="K339" s="8" t="s">
        <v>27472</v>
      </c>
      <c r="L339" s="8" t="s">
        <v>0</v>
      </c>
      <c r="M339" s="9">
        <v>217.44</v>
      </c>
      <c r="N339" s="8" t="s">
        <v>27472</v>
      </c>
      <c r="O339" s="8" t="s">
        <v>1275</v>
      </c>
      <c r="P339" s="8" t="s">
        <v>21</v>
      </c>
      <c r="Q339" s="8" t="s">
        <v>27480</v>
      </c>
      <c r="R339" t="s">
        <v>31326</v>
      </c>
    </row>
    <row r="340" spans="1:18" x14ac:dyDescent="0.35">
      <c r="A340" s="3" t="s">
        <v>1816</v>
      </c>
      <c r="B340" s="4">
        <v>44943</v>
      </c>
      <c r="C340" s="3" t="s">
        <v>473</v>
      </c>
      <c r="D340" s="3" t="s">
        <v>474</v>
      </c>
      <c r="E340" s="3" t="s">
        <v>62</v>
      </c>
      <c r="F340" s="3">
        <v>24</v>
      </c>
      <c r="G340" s="3" t="s">
        <v>19</v>
      </c>
      <c r="H340" s="3" t="s">
        <v>20</v>
      </c>
      <c r="I340" s="3">
        <v>1</v>
      </c>
      <c r="J340" s="8" t="s">
        <v>1275</v>
      </c>
      <c r="K340" s="8" t="s">
        <v>27472</v>
      </c>
      <c r="L340" s="8" t="s">
        <v>0</v>
      </c>
      <c r="M340" s="9">
        <v>72.48</v>
      </c>
      <c r="N340" s="8" t="s">
        <v>27472</v>
      </c>
      <c r="O340" s="8" t="s">
        <v>1275</v>
      </c>
      <c r="P340" s="8" t="s">
        <v>21</v>
      </c>
      <c r="Q340" s="8" t="s">
        <v>27480</v>
      </c>
      <c r="R340" t="s">
        <v>31326</v>
      </c>
    </row>
    <row r="341" spans="1:18" x14ac:dyDescent="0.35">
      <c r="A341" s="3" t="s">
        <v>1817</v>
      </c>
      <c r="B341" s="4">
        <v>44943</v>
      </c>
      <c r="C341" s="3" t="s">
        <v>231</v>
      </c>
      <c r="D341" s="3" t="s">
        <v>232</v>
      </c>
      <c r="E341" s="3" t="s">
        <v>75</v>
      </c>
      <c r="F341" s="3">
        <v>24</v>
      </c>
      <c r="G341" s="3" t="s">
        <v>19</v>
      </c>
      <c r="H341" s="3" t="s">
        <v>20</v>
      </c>
      <c r="I341" s="3">
        <v>3</v>
      </c>
      <c r="J341" s="8" t="s">
        <v>1275</v>
      </c>
      <c r="K341" s="8" t="s">
        <v>27472</v>
      </c>
      <c r="L341" s="8" t="s">
        <v>1</v>
      </c>
      <c r="M341" s="9">
        <v>217.44</v>
      </c>
      <c r="N341" s="8" t="s">
        <v>27472</v>
      </c>
      <c r="O341" s="8" t="s">
        <v>1275</v>
      </c>
      <c r="P341" s="8" t="s">
        <v>21</v>
      </c>
      <c r="Q341" s="8" t="s">
        <v>27480</v>
      </c>
      <c r="R341" t="s">
        <v>31326</v>
      </c>
    </row>
    <row r="342" spans="1:18" x14ac:dyDescent="0.35">
      <c r="A342" s="3" t="s">
        <v>1818</v>
      </c>
      <c r="B342" s="4">
        <v>44943</v>
      </c>
      <c r="C342" s="3" t="s">
        <v>578</v>
      </c>
      <c r="D342" s="3" t="s">
        <v>579</v>
      </c>
      <c r="E342" s="3" t="s">
        <v>32</v>
      </c>
      <c r="F342" s="3">
        <v>24</v>
      </c>
      <c r="G342" s="3" t="s">
        <v>19</v>
      </c>
      <c r="H342" s="3" t="s">
        <v>20</v>
      </c>
      <c r="I342" s="3">
        <v>1</v>
      </c>
      <c r="J342" s="8" t="s">
        <v>1275</v>
      </c>
      <c r="K342" s="8" t="s">
        <v>27472</v>
      </c>
      <c r="L342" s="8" t="s">
        <v>2</v>
      </c>
      <c r="M342" s="9">
        <v>72.48</v>
      </c>
      <c r="N342" s="8" t="s">
        <v>27472</v>
      </c>
      <c r="O342" s="8" t="s">
        <v>1275</v>
      </c>
      <c r="P342" s="8" t="s">
        <v>21</v>
      </c>
      <c r="Q342" s="8" t="s">
        <v>27480</v>
      </c>
      <c r="R342" t="s">
        <v>31326</v>
      </c>
    </row>
    <row r="343" spans="1:18" x14ac:dyDescent="0.35">
      <c r="A343" s="3" t="s">
        <v>1819</v>
      </c>
      <c r="B343" s="4">
        <v>44943</v>
      </c>
      <c r="C343" s="3" t="s">
        <v>276</v>
      </c>
      <c r="D343" s="3" t="s">
        <v>277</v>
      </c>
      <c r="E343" s="3" t="s">
        <v>26</v>
      </c>
      <c r="F343" s="3">
        <v>24</v>
      </c>
      <c r="G343" s="3" t="s">
        <v>19</v>
      </c>
      <c r="H343" s="3" t="s">
        <v>20</v>
      </c>
      <c r="I343" s="3">
        <v>3</v>
      </c>
      <c r="J343" s="8" t="s">
        <v>1275</v>
      </c>
      <c r="K343" s="8" t="s">
        <v>27472</v>
      </c>
      <c r="L343" s="8" t="s">
        <v>0</v>
      </c>
      <c r="M343" s="9">
        <v>217.44</v>
      </c>
      <c r="N343" s="8" t="s">
        <v>27472</v>
      </c>
      <c r="O343" s="8" t="s">
        <v>1275</v>
      </c>
      <c r="P343" s="8" t="s">
        <v>21</v>
      </c>
      <c r="Q343" s="8" t="s">
        <v>27480</v>
      </c>
      <c r="R343" t="s">
        <v>31326</v>
      </c>
    </row>
    <row r="344" spans="1:18" x14ac:dyDescent="0.35">
      <c r="A344" s="3" t="s">
        <v>1821</v>
      </c>
      <c r="B344" s="4">
        <v>44943</v>
      </c>
      <c r="C344" s="3" t="s">
        <v>342</v>
      </c>
      <c r="D344" s="3" t="s">
        <v>343</v>
      </c>
      <c r="E344" s="3" t="s">
        <v>18</v>
      </c>
      <c r="F344" s="3">
        <v>24</v>
      </c>
      <c r="G344" s="3" t="s">
        <v>19</v>
      </c>
      <c r="H344" s="3" t="s">
        <v>20</v>
      </c>
      <c r="I344" s="3">
        <v>1</v>
      </c>
      <c r="J344" s="8" t="s">
        <v>1275</v>
      </c>
      <c r="K344" s="8" t="s">
        <v>27472</v>
      </c>
      <c r="L344" s="8" t="s">
        <v>0</v>
      </c>
      <c r="M344" s="9">
        <v>72.48</v>
      </c>
      <c r="N344" s="8" t="s">
        <v>27472</v>
      </c>
      <c r="O344" s="8" t="s">
        <v>1275</v>
      </c>
      <c r="P344" s="8" t="s">
        <v>21</v>
      </c>
      <c r="Q344" s="8" t="s">
        <v>27480</v>
      </c>
      <c r="R344" t="s">
        <v>31326</v>
      </c>
    </row>
    <row r="345" spans="1:18" x14ac:dyDescent="0.35">
      <c r="A345" s="3" t="s">
        <v>1867</v>
      </c>
      <c r="B345" s="4">
        <v>44943</v>
      </c>
      <c r="C345" s="3" t="s">
        <v>588</v>
      </c>
      <c r="D345" s="3" t="s">
        <v>589</v>
      </c>
      <c r="E345" s="3" t="s">
        <v>26</v>
      </c>
      <c r="F345" s="3">
        <v>24</v>
      </c>
      <c r="G345" s="3" t="s">
        <v>19</v>
      </c>
      <c r="H345" s="3" t="s">
        <v>20</v>
      </c>
      <c r="I345" s="3">
        <v>3</v>
      </c>
      <c r="J345" s="8" t="s">
        <v>1275</v>
      </c>
      <c r="K345" s="8" t="s">
        <v>27472</v>
      </c>
      <c r="L345" s="8" t="s">
        <v>0</v>
      </c>
      <c r="M345" s="9">
        <v>217.44</v>
      </c>
      <c r="N345" s="8" t="s">
        <v>27472</v>
      </c>
      <c r="O345" s="8" t="s">
        <v>1275</v>
      </c>
      <c r="P345" s="8" t="s">
        <v>21</v>
      </c>
      <c r="Q345" s="8" t="s">
        <v>27480</v>
      </c>
      <c r="R345" t="s">
        <v>31326</v>
      </c>
    </row>
    <row r="346" spans="1:18" x14ac:dyDescent="0.35">
      <c r="A346" s="3" t="s">
        <v>1871</v>
      </c>
      <c r="B346" s="4">
        <v>44943</v>
      </c>
      <c r="C346" s="3" t="s">
        <v>321</v>
      </c>
      <c r="D346" s="3" t="s">
        <v>322</v>
      </c>
      <c r="E346" s="3" t="s">
        <v>32</v>
      </c>
      <c r="F346" s="3">
        <v>24</v>
      </c>
      <c r="G346" s="3" t="s">
        <v>19</v>
      </c>
      <c r="H346" s="3" t="s">
        <v>20</v>
      </c>
      <c r="I346" s="3">
        <v>5</v>
      </c>
      <c r="J346" s="8" t="s">
        <v>322</v>
      </c>
      <c r="K346" s="8" t="s">
        <v>27471</v>
      </c>
      <c r="L346" s="8" t="s">
        <v>2</v>
      </c>
      <c r="M346" s="9">
        <v>274.02999999999997</v>
      </c>
      <c r="N346" s="8" t="s">
        <v>27471</v>
      </c>
      <c r="O346" s="8" t="s">
        <v>27470</v>
      </c>
      <c r="P346" s="8" t="s">
        <v>21</v>
      </c>
      <c r="Q346" s="8" t="s">
        <v>27480</v>
      </c>
      <c r="R346" t="s">
        <v>31326</v>
      </c>
    </row>
    <row r="347" spans="1:18" x14ac:dyDescent="0.35">
      <c r="A347" s="3" t="s">
        <v>1884</v>
      </c>
      <c r="B347" s="4">
        <v>44943</v>
      </c>
      <c r="C347" s="3" t="s">
        <v>317</v>
      </c>
      <c r="D347" s="3" t="s">
        <v>318</v>
      </c>
      <c r="E347" s="3" t="s">
        <v>143</v>
      </c>
      <c r="F347" s="3">
        <v>24</v>
      </c>
      <c r="G347" s="3" t="s">
        <v>19</v>
      </c>
      <c r="H347" s="3" t="s">
        <v>20</v>
      </c>
      <c r="I347" s="3">
        <v>1</v>
      </c>
      <c r="J347" s="8" t="s">
        <v>1275</v>
      </c>
      <c r="K347" s="8" t="s">
        <v>27472</v>
      </c>
      <c r="L347" s="8" t="s">
        <v>0</v>
      </c>
      <c r="M347" s="9">
        <v>58.39</v>
      </c>
      <c r="N347" s="8" t="s">
        <v>27472</v>
      </c>
      <c r="O347" s="8" t="s">
        <v>1275</v>
      </c>
      <c r="P347" s="8" t="s">
        <v>21</v>
      </c>
      <c r="Q347" s="8" t="s">
        <v>27480</v>
      </c>
      <c r="R347" t="s">
        <v>31326</v>
      </c>
    </row>
    <row r="348" spans="1:18" x14ac:dyDescent="0.35">
      <c r="A348" s="3" t="s">
        <v>1934</v>
      </c>
      <c r="B348" s="4">
        <v>44944</v>
      </c>
      <c r="C348" s="3" t="s">
        <v>629</v>
      </c>
      <c r="D348" s="3" t="s">
        <v>630</v>
      </c>
      <c r="E348" s="3" t="s">
        <v>139</v>
      </c>
      <c r="F348" s="3">
        <v>24</v>
      </c>
      <c r="G348" s="3" t="s">
        <v>19</v>
      </c>
      <c r="H348" s="3" t="s">
        <v>20</v>
      </c>
      <c r="I348" s="3">
        <v>-2</v>
      </c>
      <c r="J348" s="8" t="s">
        <v>1275</v>
      </c>
      <c r="K348" s="8" t="s">
        <v>209</v>
      </c>
      <c r="L348" s="8" t="s">
        <v>0</v>
      </c>
      <c r="M348" s="9">
        <v>-112.08</v>
      </c>
      <c r="N348" s="8" t="s">
        <v>209</v>
      </c>
      <c r="O348" s="8" t="s">
        <v>1275</v>
      </c>
      <c r="P348" s="8" t="s">
        <v>21</v>
      </c>
      <c r="Q348" s="8" t="s">
        <v>27480</v>
      </c>
      <c r="R348" t="s">
        <v>31326</v>
      </c>
    </row>
    <row r="349" spans="1:18" x14ac:dyDescent="0.35">
      <c r="A349" s="3" t="s">
        <v>1975</v>
      </c>
      <c r="B349" s="4">
        <v>44944</v>
      </c>
      <c r="C349" s="3" t="s">
        <v>389</v>
      </c>
      <c r="D349" s="3" t="s">
        <v>390</v>
      </c>
      <c r="E349" s="3" t="s">
        <v>142</v>
      </c>
      <c r="F349" s="3">
        <v>24</v>
      </c>
      <c r="G349" s="3" t="s">
        <v>19</v>
      </c>
      <c r="H349" s="3" t="s">
        <v>20</v>
      </c>
      <c r="I349" s="3">
        <v>2</v>
      </c>
      <c r="J349" s="8" t="s">
        <v>1275</v>
      </c>
      <c r="K349" s="8" t="s">
        <v>209</v>
      </c>
      <c r="L349" s="8" t="s">
        <v>0</v>
      </c>
      <c r="M349" s="9">
        <v>112.08</v>
      </c>
      <c r="N349" s="8" t="s">
        <v>209</v>
      </c>
      <c r="O349" s="8" t="s">
        <v>1275</v>
      </c>
      <c r="P349" s="8" t="s">
        <v>21</v>
      </c>
      <c r="Q349" s="8" t="s">
        <v>27480</v>
      </c>
      <c r="R349" t="s">
        <v>31326</v>
      </c>
    </row>
    <row r="350" spans="1:18" x14ac:dyDescent="0.35">
      <c r="A350" s="3" t="s">
        <v>1988</v>
      </c>
      <c r="B350" s="4">
        <v>44944</v>
      </c>
      <c r="C350" s="3" t="s">
        <v>187</v>
      </c>
      <c r="D350" s="3" t="s">
        <v>188</v>
      </c>
      <c r="E350" s="3" t="s">
        <v>67</v>
      </c>
      <c r="F350" s="3">
        <v>24</v>
      </c>
      <c r="G350" s="3" t="s">
        <v>19</v>
      </c>
      <c r="H350" s="3" t="s">
        <v>20</v>
      </c>
      <c r="I350" s="3">
        <v>3</v>
      </c>
      <c r="J350" s="8" t="s">
        <v>1275</v>
      </c>
      <c r="K350" s="8" t="s">
        <v>27472</v>
      </c>
      <c r="L350" s="8" t="s">
        <v>1</v>
      </c>
      <c r="M350" s="9">
        <v>217.44</v>
      </c>
      <c r="N350" s="8" t="s">
        <v>27472</v>
      </c>
      <c r="O350" s="8" t="s">
        <v>1275</v>
      </c>
      <c r="P350" s="8" t="s">
        <v>21</v>
      </c>
      <c r="Q350" s="8" t="s">
        <v>27480</v>
      </c>
      <c r="R350" t="s">
        <v>31326</v>
      </c>
    </row>
    <row r="351" spans="1:18" x14ac:dyDescent="0.35">
      <c r="A351" s="3" t="s">
        <v>2027</v>
      </c>
      <c r="B351" s="4">
        <v>44945</v>
      </c>
      <c r="C351" s="3" t="s">
        <v>953</v>
      </c>
      <c r="D351" s="3" t="s">
        <v>954</v>
      </c>
      <c r="E351" s="3" t="s">
        <v>143</v>
      </c>
      <c r="F351" s="3">
        <v>24</v>
      </c>
      <c r="G351" s="3" t="s">
        <v>19</v>
      </c>
      <c r="H351" s="3" t="s">
        <v>20</v>
      </c>
      <c r="I351" s="3">
        <v>5</v>
      </c>
      <c r="J351" s="8" t="s">
        <v>1275</v>
      </c>
      <c r="K351" s="8" t="s">
        <v>27472</v>
      </c>
      <c r="L351" s="8" t="s">
        <v>0</v>
      </c>
      <c r="M351" s="9">
        <v>285.91000000000003</v>
      </c>
      <c r="N351" s="8" t="s">
        <v>27472</v>
      </c>
      <c r="O351" s="8" t="s">
        <v>1275</v>
      </c>
      <c r="P351" s="8" t="s">
        <v>21</v>
      </c>
      <c r="Q351" s="8" t="s">
        <v>27480</v>
      </c>
      <c r="R351" t="s">
        <v>31326</v>
      </c>
    </row>
    <row r="352" spans="1:18" x14ac:dyDescent="0.35">
      <c r="A352" s="3" t="s">
        <v>2030</v>
      </c>
      <c r="B352" s="4">
        <v>44945</v>
      </c>
      <c r="C352" s="3" t="s">
        <v>1118</v>
      </c>
      <c r="D352" s="3" t="s">
        <v>1119</v>
      </c>
      <c r="E352" s="3" t="s">
        <v>26</v>
      </c>
      <c r="F352" s="3">
        <v>24</v>
      </c>
      <c r="G352" s="3" t="s">
        <v>19</v>
      </c>
      <c r="H352" s="3" t="s">
        <v>20</v>
      </c>
      <c r="I352" s="3">
        <v>1</v>
      </c>
      <c r="J352" s="8" t="s">
        <v>1275</v>
      </c>
      <c r="K352" s="8" t="s">
        <v>27468</v>
      </c>
      <c r="L352" s="8" t="s">
        <v>0</v>
      </c>
      <c r="M352" s="9">
        <v>72.48</v>
      </c>
      <c r="N352" s="8" t="s">
        <v>27468</v>
      </c>
      <c r="O352" s="8" t="s">
        <v>1275</v>
      </c>
      <c r="P352" s="8" t="s">
        <v>21</v>
      </c>
      <c r="Q352" s="8" t="s">
        <v>27480</v>
      </c>
      <c r="R352" t="s">
        <v>31326</v>
      </c>
    </row>
    <row r="353" spans="1:18" x14ac:dyDescent="0.35">
      <c r="A353" s="3" t="s">
        <v>2049</v>
      </c>
      <c r="B353" s="4">
        <v>44945</v>
      </c>
      <c r="C353" s="3" t="s">
        <v>613</v>
      </c>
      <c r="D353" s="3" t="s">
        <v>614</v>
      </c>
      <c r="E353" s="3" t="s">
        <v>62</v>
      </c>
      <c r="F353" s="3">
        <v>24</v>
      </c>
      <c r="G353" s="3" t="s">
        <v>19</v>
      </c>
      <c r="H353" s="3" t="s">
        <v>20</v>
      </c>
      <c r="I353" s="3">
        <v>1</v>
      </c>
      <c r="J353" s="8" t="s">
        <v>1275</v>
      </c>
      <c r="K353" s="8" t="s">
        <v>27472</v>
      </c>
      <c r="L353" s="8" t="s">
        <v>0</v>
      </c>
      <c r="M353" s="9">
        <v>72.48</v>
      </c>
      <c r="N353" s="8" t="s">
        <v>27472</v>
      </c>
      <c r="O353" s="8" t="s">
        <v>1275</v>
      </c>
      <c r="P353" s="8" t="s">
        <v>21</v>
      </c>
      <c r="Q353" s="8" t="s">
        <v>27480</v>
      </c>
      <c r="R353" t="s">
        <v>31326</v>
      </c>
    </row>
    <row r="354" spans="1:18" x14ac:dyDescent="0.35">
      <c r="A354" s="3" t="s">
        <v>2050</v>
      </c>
      <c r="B354" s="4">
        <v>44945</v>
      </c>
      <c r="C354" s="3" t="s">
        <v>479</v>
      </c>
      <c r="D354" s="3" t="s">
        <v>127</v>
      </c>
      <c r="E354" s="3" t="s">
        <v>32</v>
      </c>
      <c r="F354" s="3">
        <v>24</v>
      </c>
      <c r="G354" s="3" t="s">
        <v>19</v>
      </c>
      <c r="H354" s="3" t="s">
        <v>20</v>
      </c>
      <c r="I354" s="3">
        <v>2</v>
      </c>
      <c r="J354" s="8" t="s">
        <v>1275</v>
      </c>
      <c r="K354" s="8" t="s">
        <v>27472</v>
      </c>
      <c r="L354" s="8" t="s">
        <v>2</v>
      </c>
      <c r="M354" s="9">
        <v>144.96</v>
      </c>
      <c r="N354" s="8" t="s">
        <v>27472</v>
      </c>
      <c r="O354" s="8" t="s">
        <v>1275</v>
      </c>
      <c r="P354" s="8" t="s">
        <v>21</v>
      </c>
      <c r="Q354" s="8" t="s">
        <v>27480</v>
      </c>
      <c r="R354" t="s">
        <v>31326</v>
      </c>
    </row>
    <row r="355" spans="1:18" x14ac:dyDescent="0.35">
      <c r="A355" s="3" t="s">
        <v>2061</v>
      </c>
      <c r="B355" s="4">
        <v>44945</v>
      </c>
      <c r="C355" s="3" t="s">
        <v>246</v>
      </c>
      <c r="D355" s="3" t="s">
        <v>247</v>
      </c>
      <c r="E355" s="3" t="s">
        <v>18</v>
      </c>
      <c r="F355" s="3">
        <v>24</v>
      </c>
      <c r="G355" s="3" t="s">
        <v>19</v>
      </c>
      <c r="H355" s="3" t="s">
        <v>20</v>
      </c>
      <c r="I355" s="3">
        <v>1</v>
      </c>
      <c r="J355" s="8" t="s">
        <v>1275</v>
      </c>
      <c r="K355" s="8" t="s">
        <v>27472</v>
      </c>
      <c r="L355" s="8" t="s">
        <v>0</v>
      </c>
      <c r="M355" s="9">
        <v>68.88</v>
      </c>
      <c r="N355" s="8" t="s">
        <v>27472</v>
      </c>
      <c r="O355" s="8" t="s">
        <v>1275</v>
      </c>
      <c r="P355" s="8" t="s">
        <v>21</v>
      </c>
      <c r="Q355" s="8" t="s">
        <v>27480</v>
      </c>
      <c r="R355" t="s">
        <v>31326</v>
      </c>
    </row>
    <row r="356" spans="1:18" x14ac:dyDescent="0.35">
      <c r="A356" s="3" t="s">
        <v>2087</v>
      </c>
      <c r="B356" s="4">
        <v>44946</v>
      </c>
      <c r="C356" s="3" t="s">
        <v>1320</v>
      </c>
      <c r="D356" s="3" t="s">
        <v>1321</v>
      </c>
      <c r="E356" s="3" t="s">
        <v>62</v>
      </c>
      <c r="F356" s="3">
        <v>24</v>
      </c>
      <c r="G356" s="3" t="s">
        <v>19</v>
      </c>
      <c r="H356" s="3" t="s">
        <v>20</v>
      </c>
      <c r="I356" s="3">
        <v>1</v>
      </c>
      <c r="J356" s="8" t="s">
        <v>1275</v>
      </c>
      <c r="K356" s="8" t="s">
        <v>27466</v>
      </c>
      <c r="L356" s="8" t="s">
        <v>0</v>
      </c>
      <c r="M356" s="9">
        <v>72.48</v>
      </c>
      <c r="N356" s="8" t="s">
        <v>27466</v>
      </c>
      <c r="O356" s="8" t="s">
        <v>1275</v>
      </c>
      <c r="P356" s="8" t="s">
        <v>21</v>
      </c>
      <c r="Q356" s="8" t="s">
        <v>27480</v>
      </c>
      <c r="R356" t="s">
        <v>31326</v>
      </c>
    </row>
    <row r="357" spans="1:18" x14ac:dyDescent="0.35">
      <c r="A357" s="3" t="s">
        <v>2232</v>
      </c>
      <c r="B357" s="4">
        <v>44952</v>
      </c>
      <c r="C357" s="3" t="s">
        <v>976</v>
      </c>
      <c r="D357" s="3" t="s">
        <v>977</v>
      </c>
      <c r="E357" s="3" t="s">
        <v>62</v>
      </c>
      <c r="F357" s="3">
        <v>24</v>
      </c>
      <c r="G357" s="3" t="s">
        <v>19</v>
      </c>
      <c r="H357" s="3" t="s">
        <v>20</v>
      </c>
      <c r="I357" s="3">
        <v>1</v>
      </c>
      <c r="J357" s="8" t="s">
        <v>1275</v>
      </c>
      <c r="K357" s="8" t="s">
        <v>27472</v>
      </c>
      <c r="L357" s="8" t="s">
        <v>0</v>
      </c>
      <c r="M357" s="9">
        <v>68.88</v>
      </c>
      <c r="N357" s="8" t="s">
        <v>27472</v>
      </c>
      <c r="O357" s="8" t="s">
        <v>1275</v>
      </c>
      <c r="P357" s="8" t="s">
        <v>21</v>
      </c>
      <c r="Q357" s="8" t="s">
        <v>27480</v>
      </c>
      <c r="R357" t="s">
        <v>31326</v>
      </c>
    </row>
    <row r="358" spans="1:18" x14ac:dyDescent="0.35">
      <c r="A358" s="3" t="s">
        <v>2238</v>
      </c>
      <c r="B358" s="4">
        <v>44952</v>
      </c>
      <c r="C358" s="3" t="s">
        <v>1265</v>
      </c>
      <c r="D358" s="3" t="s">
        <v>1264</v>
      </c>
      <c r="E358" s="3" t="s">
        <v>143</v>
      </c>
      <c r="F358" s="3">
        <v>24</v>
      </c>
      <c r="G358" s="3" t="s">
        <v>19</v>
      </c>
      <c r="H358" s="3" t="s">
        <v>20</v>
      </c>
      <c r="I358" s="3">
        <v>2</v>
      </c>
      <c r="J358" s="8" t="s">
        <v>1275</v>
      </c>
      <c r="K358" s="8" t="s">
        <v>209</v>
      </c>
      <c r="L358" s="8" t="s">
        <v>0</v>
      </c>
      <c r="M358" s="9">
        <v>112.08</v>
      </c>
      <c r="N358" s="8" t="s">
        <v>209</v>
      </c>
      <c r="O358" s="8" t="s">
        <v>1275</v>
      </c>
      <c r="P358" s="8" t="s">
        <v>21</v>
      </c>
      <c r="Q358" s="8" t="s">
        <v>27480</v>
      </c>
      <c r="R358" t="s">
        <v>31326</v>
      </c>
    </row>
    <row r="359" spans="1:18" x14ac:dyDescent="0.35">
      <c r="A359" s="3" t="s">
        <v>2246</v>
      </c>
      <c r="B359" s="4">
        <v>44952</v>
      </c>
      <c r="C359" s="3" t="s">
        <v>604</v>
      </c>
      <c r="D359" s="3" t="s">
        <v>181</v>
      </c>
      <c r="E359" s="3" t="s">
        <v>75</v>
      </c>
      <c r="F359" s="3">
        <v>24</v>
      </c>
      <c r="G359" s="3" t="s">
        <v>19</v>
      </c>
      <c r="H359" s="3" t="s">
        <v>20</v>
      </c>
      <c r="I359" s="3">
        <v>2</v>
      </c>
      <c r="J359" s="8" t="s">
        <v>1275</v>
      </c>
      <c r="K359" s="8" t="s">
        <v>27472</v>
      </c>
      <c r="L359" s="8" t="s">
        <v>1</v>
      </c>
      <c r="M359" s="9">
        <v>144.96</v>
      </c>
      <c r="N359" s="8" t="s">
        <v>27472</v>
      </c>
      <c r="O359" s="8" t="s">
        <v>1275</v>
      </c>
      <c r="P359" s="8" t="s">
        <v>21</v>
      </c>
      <c r="Q359" s="8" t="s">
        <v>27480</v>
      </c>
      <c r="R359" t="s">
        <v>31326</v>
      </c>
    </row>
    <row r="360" spans="1:18" x14ac:dyDescent="0.35">
      <c r="A360" s="3" t="s">
        <v>2247</v>
      </c>
      <c r="B360" s="4">
        <v>44952</v>
      </c>
      <c r="C360" s="3" t="s">
        <v>132</v>
      </c>
      <c r="D360" s="3" t="s">
        <v>133</v>
      </c>
      <c r="E360" s="3" t="s">
        <v>89</v>
      </c>
      <c r="F360" s="3">
        <v>24</v>
      </c>
      <c r="G360" s="3" t="s">
        <v>19</v>
      </c>
      <c r="H360" s="3" t="s">
        <v>20</v>
      </c>
      <c r="I360" s="3">
        <v>3</v>
      </c>
      <c r="J360" s="8" t="s">
        <v>1275</v>
      </c>
      <c r="K360" s="8" t="s">
        <v>27472</v>
      </c>
      <c r="L360" s="8" t="s">
        <v>2</v>
      </c>
      <c r="M360" s="9">
        <v>217.44</v>
      </c>
      <c r="N360" s="8" t="s">
        <v>27472</v>
      </c>
      <c r="O360" s="8" t="s">
        <v>1275</v>
      </c>
      <c r="P360" s="8" t="s">
        <v>21</v>
      </c>
      <c r="Q360" s="8" t="s">
        <v>27480</v>
      </c>
      <c r="R360" t="s">
        <v>31326</v>
      </c>
    </row>
    <row r="361" spans="1:18" x14ac:dyDescent="0.35">
      <c r="A361" s="3" t="s">
        <v>2251</v>
      </c>
      <c r="B361" s="4">
        <v>44952</v>
      </c>
      <c r="C361" s="3" t="s">
        <v>602</v>
      </c>
      <c r="D361" s="3" t="s">
        <v>603</v>
      </c>
      <c r="E361" s="3" t="s">
        <v>67</v>
      </c>
      <c r="F361" s="3">
        <v>24</v>
      </c>
      <c r="G361" s="3" t="s">
        <v>19</v>
      </c>
      <c r="H361" s="3" t="s">
        <v>20</v>
      </c>
      <c r="I361" s="3">
        <v>3</v>
      </c>
      <c r="J361" s="8" t="s">
        <v>1275</v>
      </c>
      <c r="K361" s="8" t="s">
        <v>27472</v>
      </c>
      <c r="L361" s="8" t="s">
        <v>1</v>
      </c>
      <c r="M361" s="9">
        <v>217.44</v>
      </c>
      <c r="N361" s="8" t="s">
        <v>27472</v>
      </c>
      <c r="O361" s="8" t="s">
        <v>1275</v>
      </c>
      <c r="P361" s="8" t="s">
        <v>21</v>
      </c>
      <c r="Q361" s="8" t="s">
        <v>27480</v>
      </c>
      <c r="R361" t="s">
        <v>31326</v>
      </c>
    </row>
    <row r="362" spans="1:18" x14ac:dyDescent="0.35">
      <c r="A362" s="3" t="s">
        <v>2277</v>
      </c>
      <c r="B362" s="4">
        <v>44953</v>
      </c>
      <c r="C362" s="3" t="s">
        <v>871</v>
      </c>
      <c r="D362" s="3" t="s">
        <v>872</v>
      </c>
      <c r="E362" s="3" t="s">
        <v>62</v>
      </c>
      <c r="F362" s="3">
        <v>24</v>
      </c>
      <c r="G362" s="3" t="s">
        <v>19</v>
      </c>
      <c r="H362" s="3" t="s">
        <v>20</v>
      </c>
      <c r="I362" s="3">
        <v>-0.13</v>
      </c>
      <c r="J362" s="8" t="s">
        <v>1275</v>
      </c>
      <c r="K362" s="8" t="s">
        <v>27466</v>
      </c>
      <c r="L362" s="8" t="s">
        <v>0</v>
      </c>
      <c r="M362" s="9">
        <v>-7.14</v>
      </c>
      <c r="N362" s="8" t="s">
        <v>27466</v>
      </c>
      <c r="O362" s="8" t="s">
        <v>1275</v>
      </c>
      <c r="P362" s="8" t="s">
        <v>21</v>
      </c>
      <c r="Q362" s="8" t="s">
        <v>27480</v>
      </c>
      <c r="R362" t="s">
        <v>31326</v>
      </c>
    </row>
    <row r="363" spans="1:18" x14ac:dyDescent="0.35">
      <c r="A363" s="3" t="s">
        <v>2322</v>
      </c>
      <c r="B363" s="4">
        <v>44953</v>
      </c>
      <c r="C363" s="3" t="s">
        <v>248</v>
      </c>
      <c r="D363" s="3" t="s">
        <v>192</v>
      </c>
      <c r="E363" s="3" t="s">
        <v>26</v>
      </c>
      <c r="F363" s="3">
        <v>24</v>
      </c>
      <c r="G363" s="3" t="s">
        <v>19</v>
      </c>
      <c r="H363" s="3" t="s">
        <v>20</v>
      </c>
      <c r="I363" s="3">
        <v>1</v>
      </c>
      <c r="J363" s="8" t="s">
        <v>1275</v>
      </c>
      <c r="K363" s="8" t="s">
        <v>27472</v>
      </c>
      <c r="L363" s="8" t="s">
        <v>0</v>
      </c>
      <c r="M363" s="9">
        <v>68.88</v>
      </c>
      <c r="N363" s="8" t="s">
        <v>27472</v>
      </c>
      <c r="O363" s="8" t="s">
        <v>1275</v>
      </c>
      <c r="P363" s="8" t="s">
        <v>21</v>
      </c>
      <c r="Q363" s="8" t="s">
        <v>27480</v>
      </c>
      <c r="R363" t="s">
        <v>31326</v>
      </c>
    </row>
    <row r="364" spans="1:18" x14ac:dyDescent="0.35">
      <c r="A364" s="3" t="s">
        <v>2342</v>
      </c>
      <c r="B364" s="4">
        <v>44953</v>
      </c>
      <c r="C364" s="3" t="s">
        <v>957</v>
      </c>
      <c r="D364" s="3" t="s">
        <v>958</v>
      </c>
      <c r="E364" s="3" t="s">
        <v>26</v>
      </c>
      <c r="F364" s="3">
        <v>24</v>
      </c>
      <c r="G364" s="3" t="s">
        <v>19</v>
      </c>
      <c r="H364" s="3" t="s">
        <v>20</v>
      </c>
      <c r="I364" s="3">
        <v>1</v>
      </c>
      <c r="J364" s="8" t="s">
        <v>1275</v>
      </c>
      <c r="K364" s="8" t="s">
        <v>27466</v>
      </c>
      <c r="L364" s="8" t="s">
        <v>0</v>
      </c>
      <c r="M364" s="9">
        <v>68.86</v>
      </c>
      <c r="N364" s="8" t="s">
        <v>27466</v>
      </c>
      <c r="O364" s="8" t="s">
        <v>1275</v>
      </c>
      <c r="P364" s="8" t="s">
        <v>21</v>
      </c>
      <c r="Q364" s="8" t="s">
        <v>27480</v>
      </c>
      <c r="R364" t="s">
        <v>31326</v>
      </c>
    </row>
    <row r="365" spans="1:18" x14ac:dyDescent="0.35">
      <c r="A365" s="3" t="s">
        <v>2344</v>
      </c>
      <c r="B365" s="4">
        <v>44953</v>
      </c>
      <c r="C365" s="3" t="s">
        <v>790</v>
      </c>
      <c r="D365" s="3" t="s">
        <v>791</v>
      </c>
      <c r="E365" s="3" t="s">
        <v>32</v>
      </c>
      <c r="F365" s="3">
        <v>24</v>
      </c>
      <c r="G365" s="3" t="s">
        <v>19</v>
      </c>
      <c r="H365" s="3" t="s">
        <v>20</v>
      </c>
      <c r="I365" s="3">
        <v>1</v>
      </c>
      <c r="J365" s="8" t="s">
        <v>1275</v>
      </c>
      <c r="K365" s="8" t="s">
        <v>27466</v>
      </c>
      <c r="L365" s="8" t="s">
        <v>2</v>
      </c>
      <c r="M365" s="9">
        <v>72.48</v>
      </c>
      <c r="N365" s="8" t="s">
        <v>27466</v>
      </c>
      <c r="O365" s="8" t="s">
        <v>1275</v>
      </c>
      <c r="P365" s="8" t="s">
        <v>21</v>
      </c>
      <c r="Q365" s="8" t="s">
        <v>27480</v>
      </c>
      <c r="R365" t="s">
        <v>31326</v>
      </c>
    </row>
    <row r="366" spans="1:18" x14ac:dyDescent="0.35">
      <c r="A366" s="3" t="s">
        <v>2354</v>
      </c>
      <c r="B366" s="4">
        <v>44956</v>
      </c>
      <c r="C366" s="3" t="s">
        <v>238</v>
      </c>
      <c r="D366" s="3" t="s">
        <v>239</v>
      </c>
      <c r="E366" s="3" t="s">
        <v>139</v>
      </c>
      <c r="F366" s="3">
        <v>24</v>
      </c>
      <c r="G366" s="3" t="s">
        <v>19</v>
      </c>
      <c r="H366" s="3" t="s">
        <v>20</v>
      </c>
      <c r="I366" s="3">
        <v>-1</v>
      </c>
      <c r="J366" s="8" t="s">
        <v>1275</v>
      </c>
      <c r="K366" s="8" t="s">
        <v>27466</v>
      </c>
      <c r="L366" s="8" t="s">
        <v>0</v>
      </c>
      <c r="M366" s="9">
        <v>-57.18</v>
      </c>
      <c r="N366" s="8" t="s">
        <v>27466</v>
      </c>
      <c r="O366" s="8" t="s">
        <v>1275</v>
      </c>
      <c r="P366" s="8" t="s">
        <v>21</v>
      </c>
      <c r="Q366" s="8" t="s">
        <v>27480</v>
      </c>
      <c r="R366" t="s">
        <v>31326</v>
      </c>
    </row>
    <row r="367" spans="1:18" x14ac:dyDescent="0.35">
      <c r="A367" s="3" t="s">
        <v>2356</v>
      </c>
      <c r="B367" s="4">
        <v>44956</v>
      </c>
      <c r="C367" s="3" t="s">
        <v>245</v>
      </c>
      <c r="D367" s="3" t="s">
        <v>192</v>
      </c>
      <c r="E367" s="3" t="s">
        <v>62</v>
      </c>
      <c r="F367" s="3">
        <v>24</v>
      </c>
      <c r="G367" s="3" t="s">
        <v>19</v>
      </c>
      <c r="H367" s="3" t="s">
        <v>20</v>
      </c>
      <c r="I367" s="3">
        <v>1</v>
      </c>
      <c r="J367" s="8" t="s">
        <v>1275</v>
      </c>
      <c r="K367" s="8" t="s">
        <v>27472</v>
      </c>
      <c r="L367" s="8" t="s">
        <v>0</v>
      </c>
      <c r="M367" s="9">
        <v>68.88</v>
      </c>
      <c r="N367" s="8" t="s">
        <v>27472</v>
      </c>
      <c r="O367" s="8" t="s">
        <v>1275</v>
      </c>
      <c r="P367" s="8" t="s">
        <v>21</v>
      </c>
      <c r="Q367" s="8" t="s">
        <v>27480</v>
      </c>
      <c r="R367" t="s">
        <v>31326</v>
      </c>
    </row>
    <row r="368" spans="1:18" x14ac:dyDescent="0.35">
      <c r="A368" s="3" t="s">
        <v>2373</v>
      </c>
      <c r="B368" s="4">
        <v>44956</v>
      </c>
      <c r="C368" s="3" t="s">
        <v>297</v>
      </c>
      <c r="D368" s="3" t="s">
        <v>298</v>
      </c>
      <c r="E368" s="3" t="s">
        <v>142</v>
      </c>
      <c r="F368" s="3">
        <v>24</v>
      </c>
      <c r="G368" s="3" t="s">
        <v>19</v>
      </c>
      <c r="H368" s="3" t="s">
        <v>20</v>
      </c>
      <c r="I368" s="3">
        <v>20</v>
      </c>
      <c r="J368" s="8" t="s">
        <v>298</v>
      </c>
      <c r="K368" s="8" t="s">
        <v>27471</v>
      </c>
      <c r="L368" s="8" t="s">
        <v>0</v>
      </c>
      <c r="M368" s="9">
        <v>1096.1300000000001</v>
      </c>
      <c r="N368" s="8" t="s">
        <v>27471</v>
      </c>
      <c r="O368" s="8" t="s">
        <v>27470</v>
      </c>
      <c r="P368" s="8" t="s">
        <v>21</v>
      </c>
      <c r="Q368" s="8" t="s">
        <v>27480</v>
      </c>
      <c r="R368" t="s">
        <v>31326</v>
      </c>
    </row>
    <row r="369" spans="1:18" x14ac:dyDescent="0.35">
      <c r="A369" s="3" t="s">
        <v>2375</v>
      </c>
      <c r="B369" s="4">
        <v>44956</v>
      </c>
      <c r="C369" s="3" t="s">
        <v>225</v>
      </c>
      <c r="D369" s="3" t="s">
        <v>192</v>
      </c>
      <c r="E369" s="3" t="s">
        <v>26</v>
      </c>
      <c r="F369" s="3">
        <v>24</v>
      </c>
      <c r="G369" s="3" t="s">
        <v>19</v>
      </c>
      <c r="H369" s="3" t="s">
        <v>20</v>
      </c>
      <c r="I369" s="3">
        <v>1</v>
      </c>
      <c r="J369" s="8" t="s">
        <v>1275</v>
      </c>
      <c r="K369" s="8" t="s">
        <v>27472</v>
      </c>
      <c r="L369" s="8" t="s">
        <v>0</v>
      </c>
      <c r="M369" s="9">
        <v>68.88</v>
      </c>
      <c r="N369" s="8" t="s">
        <v>27472</v>
      </c>
      <c r="O369" s="8" t="s">
        <v>1275</v>
      </c>
      <c r="P369" s="8" t="s">
        <v>21</v>
      </c>
      <c r="Q369" s="8" t="s">
        <v>27480</v>
      </c>
      <c r="R369" t="s">
        <v>31326</v>
      </c>
    </row>
    <row r="370" spans="1:18" x14ac:dyDescent="0.35">
      <c r="A370" s="3" t="s">
        <v>2412</v>
      </c>
      <c r="B370" s="4">
        <v>44957</v>
      </c>
      <c r="C370" s="3" t="s">
        <v>391</v>
      </c>
      <c r="D370" s="3" t="s">
        <v>392</v>
      </c>
      <c r="E370" s="3" t="s">
        <v>143</v>
      </c>
      <c r="F370" s="3">
        <v>24</v>
      </c>
      <c r="G370" s="3" t="s">
        <v>19</v>
      </c>
      <c r="H370" s="3" t="s">
        <v>20</v>
      </c>
      <c r="I370" s="3">
        <v>-1</v>
      </c>
      <c r="J370" s="8" t="s">
        <v>1275</v>
      </c>
      <c r="K370" s="8" t="s">
        <v>209</v>
      </c>
      <c r="L370" s="8" t="s">
        <v>0</v>
      </c>
      <c r="M370" s="9">
        <v>-56.04</v>
      </c>
      <c r="N370" s="8" t="s">
        <v>209</v>
      </c>
      <c r="O370" s="8" t="s">
        <v>1275</v>
      </c>
      <c r="P370" s="8" t="s">
        <v>21</v>
      </c>
      <c r="Q370" s="8" t="s">
        <v>27480</v>
      </c>
      <c r="R370" t="s">
        <v>31326</v>
      </c>
    </row>
    <row r="371" spans="1:18" x14ac:dyDescent="0.35">
      <c r="A371" s="3" t="s">
        <v>2434</v>
      </c>
      <c r="B371" s="4">
        <v>44957</v>
      </c>
      <c r="C371" s="3" t="s">
        <v>619</v>
      </c>
      <c r="D371" s="3" t="s">
        <v>620</v>
      </c>
      <c r="E371" s="3" t="s">
        <v>139</v>
      </c>
      <c r="F371" s="3">
        <v>24</v>
      </c>
      <c r="G371" s="3" t="s">
        <v>19</v>
      </c>
      <c r="H371" s="3" t="s">
        <v>20</v>
      </c>
      <c r="I371" s="3">
        <v>2</v>
      </c>
      <c r="J371" s="8" t="s">
        <v>1275</v>
      </c>
      <c r="K371" s="8" t="s">
        <v>209</v>
      </c>
      <c r="L371" s="8" t="s">
        <v>0</v>
      </c>
      <c r="M371" s="9">
        <v>112.08</v>
      </c>
      <c r="N371" s="8" t="s">
        <v>209</v>
      </c>
      <c r="O371" s="8" t="s">
        <v>1275</v>
      </c>
      <c r="P371" s="8" t="s">
        <v>21</v>
      </c>
      <c r="Q371" s="8" t="s">
        <v>27480</v>
      </c>
      <c r="R371" t="s">
        <v>31326</v>
      </c>
    </row>
    <row r="372" spans="1:18" x14ac:dyDescent="0.35">
      <c r="A372" s="3" t="s">
        <v>2442</v>
      </c>
      <c r="B372" s="4">
        <v>44957</v>
      </c>
      <c r="C372" s="3" t="s">
        <v>224</v>
      </c>
      <c r="D372" s="3" t="s">
        <v>192</v>
      </c>
      <c r="E372" s="3" t="s">
        <v>18</v>
      </c>
      <c r="F372" s="3">
        <v>24</v>
      </c>
      <c r="G372" s="3" t="s">
        <v>19</v>
      </c>
      <c r="H372" s="3" t="s">
        <v>20</v>
      </c>
      <c r="I372" s="3">
        <v>1</v>
      </c>
      <c r="J372" s="8" t="s">
        <v>1275</v>
      </c>
      <c r="K372" s="8" t="s">
        <v>27472</v>
      </c>
      <c r="L372" s="8" t="s">
        <v>0</v>
      </c>
      <c r="M372" s="9">
        <v>68.88</v>
      </c>
      <c r="N372" s="8" t="s">
        <v>27472</v>
      </c>
      <c r="O372" s="8" t="s">
        <v>1275</v>
      </c>
      <c r="P372" s="8" t="s">
        <v>21</v>
      </c>
      <c r="Q372" s="8" t="s">
        <v>27480</v>
      </c>
      <c r="R372" t="s">
        <v>31326</v>
      </c>
    </row>
    <row r="373" spans="1:18" x14ac:dyDescent="0.35">
      <c r="A373" s="3" t="s">
        <v>2443</v>
      </c>
      <c r="B373" s="4">
        <v>44957</v>
      </c>
      <c r="C373" s="3" t="s">
        <v>629</v>
      </c>
      <c r="D373" s="3" t="s">
        <v>630</v>
      </c>
      <c r="E373" s="3" t="s">
        <v>139</v>
      </c>
      <c r="F373" s="3">
        <v>24</v>
      </c>
      <c r="G373" s="3" t="s">
        <v>19</v>
      </c>
      <c r="H373" s="3" t="s">
        <v>20</v>
      </c>
      <c r="I373" s="3">
        <v>3</v>
      </c>
      <c r="J373" s="8" t="s">
        <v>1275</v>
      </c>
      <c r="K373" s="8" t="s">
        <v>209</v>
      </c>
      <c r="L373" s="8" t="s">
        <v>0</v>
      </c>
      <c r="M373" s="9">
        <v>168.12</v>
      </c>
      <c r="N373" s="8" t="s">
        <v>209</v>
      </c>
      <c r="O373" s="8" t="s">
        <v>1275</v>
      </c>
      <c r="P373" s="8" t="s">
        <v>21</v>
      </c>
      <c r="Q373" s="8" t="s">
        <v>27480</v>
      </c>
      <c r="R373" t="s">
        <v>31326</v>
      </c>
    </row>
    <row r="374" spans="1:18" x14ac:dyDescent="0.35">
      <c r="A374" s="3" t="s">
        <v>2444</v>
      </c>
      <c r="B374" s="4">
        <v>44957</v>
      </c>
      <c r="C374" s="3" t="s">
        <v>1284</v>
      </c>
      <c r="D374" s="3" t="s">
        <v>1073</v>
      </c>
      <c r="E374" s="3" t="s">
        <v>18</v>
      </c>
      <c r="F374" s="3">
        <v>24</v>
      </c>
      <c r="G374" s="3" t="s">
        <v>19</v>
      </c>
      <c r="H374" s="3" t="s">
        <v>20</v>
      </c>
      <c r="I374" s="3">
        <v>1</v>
      </c>
      <c r="J374" s="8" t="s">
        <v>1275</v>
      </c>
      <c r="K374" s="8" t="s">
        <v>27466</v>
      </c>
      <c r="L374" s="8" t="s">
        <v>2</v>
      </c>
      <c r="M374" s="9">
        <v>68.86</v>
      </c>
      <c r="N374" s="8" t="s">
        <v>27466</v>
      </c>
      <c r="O374" s="8" t="s">
        <v>1275</v>
      </c>
      <c r="P374" s="8" t="s">
        <v>21</v>
      </c>
      <c r="Q374" s="8" t="s">
        <v>27480</v>
      </c>
      <c r="R374" t="s">
        <v>31326</v>
      </c>
    </row>
    <row r="375" spans="1:18" x14ac:dyDescent="0.35">
      <c r="A375" s="3" t="s">
        <v>2445</v>
      </c>
      <c r="B375" s="4">
        <v>44957</v>
      </c>
      <c r="C375" s="3" t="s">
        <v>722</v>
      </c>
      <c r="D375" s="3" t="s">
        <v>723</v>
      </c>
      <c r="E375" s="3" t="s">
        <v>139</v>
      </c>
      <c r="F375" s="3">
        <v>24</v>
      </c>
      <c r="G375" s="3" t="s">
        <v>19</v>
      </c>
      <c r="H375" s="3" t="s">
        <v>20</v>
      </c>
      <c r="I375" s="3">
        <v>2</v>
      </c>
      <c r="J375" s="8" t="s">
        <v>1275</v>
      </c>
      <c r="K375" s="8" t="s">
        <v>209</v>
      </c>
      <c r="L375" s="8" t="s">
        <v>0</v>
      </c>
      <c r="M375" s="9">
        <v>110.36</v>
      </c>
      <c r="N375" s="8" t="s">
        <v>209</v>
      </c>
      <c r="O375" s="8" t="s">
        <v>1275</v>
      </c>
      <c r="P375" s="8" t="s">
        <v>21</v>
      </c>
      <c r="Q375" s="8" t="s">
        <v>27480</v>
      </c>
      <c r="R375" t="s">
        <v>31326</v>
      </c>
    </row>
    <row r="376" spans="1:18" x14ac:dyDescent="0.35">
      <c r="A376" s="3" t="s">
        <v>2451</v>
      </c>
      <c r="B376" s="4">
        <v>44958</v>
      </c>
      <c r="C376" s="3" t="s">
        <v>508</v>
      </c>
      <c r="D376" s="3" t="s">
        <v>509</v>
      </c>
      <c r="E376" s="3" t="s">
        <v>32</v>
      </c>
      <c r="F376" s="3">
        <v>24</v>
      </c>
      <c r="G376" s="3" t="s">
        <v>19</v>
      </c>
      <c r="H376" s="3" t="s">
        <v>20</v>
      </c>
      <c r="I376" s="3">
        <v>-1</v>
      </c>
      <c r="J376" s="8" t="s">
        <v>1275</v>
      </c>
      <c r="K376" s="8" t="s">
        <v>27466</v>
      </c>
      <c r="L376" s="8" t="s">
        <v>2</v>
      </c>
      <c r="M376" s="9">
        <v>-68.86</v>
      </c>
      <c r="N376" s="8" t="s">
        <v>27466</v>
      </c>
      <c r="O376" s="8" t="s">
        <v>1275</v>
      </c>
      <c r="P376" s="8" t="s">
        <v>21</v>
      </c>
      <c r="Q376" s="8" t="s">
        <v>27480</v>
      </c>
      <c r="R376" t="s">
        <v>31326</v>
      </c>
    </row>
    <row r="377" spans="1:18" x14ac:dyDescent="0.35">
      <c r="A377" s="3" t="s">
        <v>2458</v>
      </c>
      <c r="B377" s="4">
        <v>44958</v>
      </c>
      <c r="C377" s="3" t="s">
        <v>1072</v>
      </c>
      <c r="D377" s="3" t="s">
        <v>1073</v>
      </c>
      <c r="E377" s="3" t="s">
        <v>18</v>
      </c>
      <c r="F377" s="3">
        <v>24</v>
      </c>
      <c r="G377" s="3" t="s">
        <v>19</v>
      </c>
      <c r="H377" s="3" t="s">
        <v>20</v>
      </c>
      <c r="I377" s="3">
        <v>-1</v>
      </c>
      <c r="J377" s="8" t="s">
        <v>1275</v>
      </c>
      <c r="K377" s="8" t="s">
        <v>27466</v>
      </c>
      <c r="L377" s="8" t="s">
        <v>2</v>
      </c>
      <c r="M377" s="9">
        <v>-68.86</v>
      </c>
      <c r="N377" s="8" t="s">
        <v>27466</v>
      </c>
      <c r="O377" s="8" t="s">
        <v>1275</v>
      </c>
      <c r="P377" s="8" t="s">
        <v>21</v>
      </c>
      <c r="Q377" s="8" t="s">
        <v>27480</v>
      </c>
      <c r="R377" t="s">
        <v>31326</v>
      </c>
    </row>
    <row r="378" spans="1:18" x14ac:dyDescent="0.35">
      <c r="A378" s="3" t="s">
        <v>2478</v>
      </c>
      <c r="B378" s="4">
        <v>44959</v>
      </c>
      <c r="C378" s="3" t="s">
        <v>604</v>
      </c>
      <c r="D378" s="3" t="s">
        <v>181</v>
      </c>
      <c r="E378" s="3" t="s">
        <v>75</v>
      </c>
      <c r="F378" s="3">
        <v>24</v>
      </c>
      <c r="G378" s="3" t="s">
        <v>19</v>
      </c>
      <c r="H378" s="3" t="s">
        <v>20</v>
      </c>
      <c r="I378" s="3">
        <v>-1</v>
      </c>
      <c r="J378" s="8" t="s">
        <v>1275</v>
      </c>
      <c r="K378" s="8" t="s">
        <v>27472</v>
      </c>
      <c r="L378" s="8" t="s">
        <v>1</v>
      </c>
      <c r="M378" s="9">
        <v>-72.48</v>
      </c>
      <c r="N378" s="8" t="s">
        <v>27472</v>
      </c>
      <c r="O378" s="8" t="s">
        <v>1275</v>
      </c>
      <c r="P378" s="8" t="s">
        <v>21</v>
      </c>
      <c r="Q378" s="8" t="s">
        <v>27480</v>
      </c>
      <c r="R378" t="s">
        <v>31326</v>
      </c>
    </row>
    <row r="379" spans="1:18" x14ac:dyDescent="0.35">
      <c r="A379" s="3" t="s">
        <v>2492</v>
      </c>
      <c r="B379" s="4">
        <v>44959</v>
      </c>
      <c r="C379" s="3" t="s">
        <v>308</v>
      </c>
      <c r="D379" s="3" t="s">
        <v>309</v>
      </c>
      <c r="E379" s="3" t="s">
        <v>26</v>
      </c>
      <c r="F379" s="3">
        <v>24</v>
      </c>
      <c r="G379" s="3" t="s">
        <v>19</v>
      </c>
      <c r="H379" s="3" t="s">
        <v>20</v>
      </c>
      <c r="I379" s="3">
        <v>1</v>
      </c>
      <c r="J379" s="8" t="s">
        <v>1275</v>
      </c>
      <c r="K379" s="8" t="s">
        <v>27472</v>
      </c>
      <c r="L379" s="8" t="s">
        <v>0</v>
      </c>
      <c r="M379" s="9">
        <v>72.48</v>
      </c>
      <c r="N379" s="8" t="s">
        <v>27472</v>
      </c>
      <c r="O379" s="8" t="s">
        <v>1275</v>
      </c>
      <c r="P379" s="8" t="s">
        <v>21</v>
      </c>
      <c r="Q379" s="8" t="s">
        <v>27480</v>
      </c>
      <c r="R379" t="s">
        <v>31326</v>
      </c>
    </row>
    <row r="380" spans="1:18" x14ac:dyDescent="0.35">
      <c r="A380" s="3" t="s">
        <v>2506</v>
      </c>
      <c r="B380" s="4">
        <v>44960</v>
      </c>
      <c r="C380" s="3" t="s">
        <v>353</v>
      </c>
      <c r="D380" s="3" t="s">
        <v>354</v>
      </c>
      <c r="E380" s="3" t="s">
        <v>75</v>
      </c>
      <c r="F380" s="3">
        <v>24</v>
      </c>
      <c r="G380" s="3" t="s">
        <v>19</v>
      </c>
      <c r="H380" s="3" t="s">
        <v>20</v>
      </c>
      <c r="I380" s="3">
        <v>3</v>
      </c>
      <c r="J380" s="8" t="s">
        <v>1275</v>
      </c>
      <c r="K380" s="8" t="s">
        <v>27472</v>
      </c>
      <c r="L380" s="8" t="s">
        <v>1</v>
      </c>
      <c r="M380" s="9">
        <v>217.44</v>
      </c>
      <c r="N380" s="8" t="s">
        <v>27472</v>
      </c>
      <c r="O380" s="8" t="s">
        <v>1275</v>
      </c>
      <c r="P380" s="8" t="s">
        <v>21</v>
      </c>
      <c r="Q380" s="8" t="s">
        <v>27480</v>
      </c>
      <c r="R380" t="s">
        <v>31326</v>
      </c>
    </row>
    <row r="381" spans="1:18" x14ac:dyDescent="0.35">
      <c r="A381" s="3" t="s">
        <v>2507</v>
      </c>
      <c r="B381" s="4">
        <v>44960</v>
      </c>
      <c r="C381" s="3" t="s">
        <v>479</v>
      </c>
      <c r="D381" s="3" t="s">
        <v>127</v>
      </c>
      <c r="E381" s="3" t="s">
        <v>32</v>
      </c>
      <c r="F381" s="3">
        <v>24</v>
      </c>
      <c r="G381" s="3" t="s">
        <v>19</v>
      </c>
      <c r="H381" s="3" t="s">
        <v>20</v>
      </c>
      <c r="I381" s="3">
        <v>1</v>
      </c>
      <c r="J381" s="8" t="s">
        <v>1275</v>
      </c>
      <c r="K381" s="8" t="s">
        <v>27472</v>
      </c>
      <c r="L381" s="8" t="s">
        <v>2</v>
      </c>
      <c r="M381" s="9">
        <v>72.48</v>
      </c>
      <c r="N381" s="8" t="s">
        <v>27472</v>
      </c>
      <c r="O381" s="8" t="s">
        <v>1275</v>
      </c>
      <c r="P381" s="8" t="s">
        <v>21</v>
      </c>
      <c r="Q381" s="8" t="s">
        <v>27480</v>
      </c>
      <c r="R381" t="s">
        <v>31326</v>
      </c>
    </row>
    <row r="382" spans="1:18" x14ac:dyDescent="0.35">
      <c r="A382" s="3" t="s">
        <v>2508</v>
      </c>
      <c r="B382" s="4">
        <v>44960</v>
      </c>
      <c r="C382" s="3" t="s">
        <v>108</v>
      </c>
      <c r="D382" s="3" t="s">
        <v>92</v>
      </c>
      <c r="E382" s="3" t="s">
        <v>62</v>
      </c>
      <c r="F382" s="3">
        <v>24</v>
      </c>
      <c r="G382" s="3" t="s">
        <v>19</v>
      </c>
      <c r="H382" s="3" t="s">
        <v>20</v>
      </c>
      <c r="I382" s="3">
        <v>2</v>
      </c>
      <c r="J382" s="8" t="s">
        <v>1275</v>
      </c>
      <c r="K382" s="8" t="s">
        <v>27468</v>
      </c>
      <c r="L382" s="8" t="s">
        <v>0</v>
      </c>
      <c r="M382" s="9">
        <v>144.96</v>
      </c>
      <c r="N382" s="8" t="s">
        <v>27468</v>
      </c>
      <c r="O382" s="8" t="s">
        <v>1275</v>
      </c>
      <c r="P382" s="8" t="s">
        <v>21</v>
      </c>
      <c r="Q382" s="8" t="s">
        <v>27480</v>
      </c>
      <c r="R382" t="s">
        <v>31326</v>
      </c>
    </row>
    <row r="383" spans="1:18" x14ac:dyDescent="0.35">
      <c r="A383" s="3" t="s">
        <v>2513</v>
      </c>
      <c r="B383" s="4">
        <v>44960</v>
      </c>
      <c r="C383" s="3" t="s">
        <v>173</v>
      </c>
      <c r="D383" s="3" t="s">
        <v>174</v>
      </c>
      <c r="E383" s="3" t="s">
        <v>26</v>
      </c>
      <c r="F383" s="3">
        <v>24</v>
      </c>
      <c r="G383" s="3" t="s">
        <v>19</v>
      </c>
      <c r="H383" s="3" t="s">
        <v>20</v>
      </c>
      <c r="I383" s="3">
        <v>1</v>
      </c>
      <c r="J383" s="8" t="s">
        <v>1275</v>
      </c>
      <c r="K383" s="8" t="s">
        <v>27472</v>
      </c>
      <c r="L383" s="8" t="s">
        <v>0</v>
      </c>
      <c r="M383" s="9">
        <v>72.48</v>
      </c>
      <c r="N383" s="8" t="s">
        <v>27472</v>
      </c>
      <c r="O383" s="8" t="s">
        <v>1275</v>
      </c>
      <c r="P383" s="8" t="s">
        <v>21</v>
      </c>
      <c r="Q383" s="8" t="s">
        <v>27480</v>
      </c>
      <c r="R383" t="s">
        <v>31326</v>
      </c>
    </row>
    <row r="384" spans="1:18" x14ac:dyDescent="0.35">
      <c r="A384" s="3" t="s">
        <v>2515</v>
      </c>
      <c r="B384" s="4">
        <v>44960</v>
      </c>
      <c r="C384" s="3" t="s">
        <v>175</v>
      </c>
      <c r="D384" s="3" t="s">
        <v>176</v>
      </c>
      <c r="E384" s="3" t="s">
        <v>26</v>
      </c>
      <c r="F384" s="3">
        <v>24</v>
      </c>
      <c r="G384" s="3" t="s">
        <v>19</v>
      </c>
      <c r="H384" s="3" t="s">
        <v>20</v>
      </c>
      <c r="I384" s="3">
        <v>1</v>
      </c>
      <c r="J384" s="8" t="s">
        <v>1275</v>
      </c>
      <c r="K384" s="8" t="s">
        <v>27472</v>
      </c>
      <c r="L384" s="8" t="s">
        <v>0</v>
      </c>
      <c r="M384" s="9">
        <v>72.48</v>
      </c>
      <c r="N384" s="8" t="s">
        <v>27472</v>
      </c>
      <c r="O384" s="8" t="s">
        <v>1275</v>
      </c>
      <c r="P384" s="8" t="s">
        <v>21</v>
      </c>
      <c r="Q384" s="8" t="s">
        <v>27480</v>
      </c>
      <c r="R384" t="s">
        <v>31326</v>
      </c>
    </row>
    <row r="385" spans="1:18" x14ac:dyDescent="0.35">
      <c r="A385" s="3" t="s">
        <v>2523</v>
      </c>
      <c r="B385" s="4">
        <v>44960</v>
      </c>
      <c r="C385" s="3" t="s">
        <v>93</v>
      </c>
      <c r="D385" s="3" t="s">
        <v>92</v>
      </c>
      <c r="E385" s="3" t="s">
        <v>18</v>
      </c>
      <c r="F385" s="3">
        <v>24</v>
      </c>
      <c r="G385" s="3" t="s">
        <v>19</v>
      </c>
      <c r="H385" s="3" t="s">
        <v>20</v>
      </c>
      <c r="I385" s="3">
        <v>1</v>
      </c>
      <c r="J385" s="8" t="s">
        <v>1275</v>
      </c>
      <c r="K385" s="8" t="s">
        <v>27468</v>
      </c>
      <c r="L385" s="8" t="s">
        <v>0</v>
      </c>
      <c r="M385" s="9">
        <v>72.48</v>
      </c>
      <c r="N385" s="8" t="s">
        <v>27468</v>
      </c>
      <c r="O385" s="8" t="s">
        <v>1275</v>
      </c>
      <c r="P385" s="8" t="s">
        <v>21</v>
      </c>
      <c r="Q385" s="8" t="s">
        <v>27480</v>
      </c>
      <c r="R385" t="s">
        <v>31326</v>
      </c>
    </row>
    <row r="386" spans="1:18" x14ac:dyDescent="0.35">
      <c r="A386" s="3" t="s">
        <v>2530</v>
      </c>
      <c r="B386" s="4">
        <v>44960</v>
      </c>
      <c r="C386" s="3" t="s">
        <v>636</v>
      </c>
      <c r="D386" s="3" t="s">
        <v>92</v>
      </c>
      <c r="E386" s="3" t="s">
        <v>32</v>
      </c>
      <c r="F386" s="3">
        <v>24</v>
      </c>
      <c r="G386" s="3" t="s">
        <v>19</v>
      </c>
      <c r="H386" s="3" t="s">
        <v>20</v>
      </c>
      <c r="I386" s="3">
        <v>1</v>
      </c>
      <c r="J386" s="8" t="s">
        <v>1275</v>
      </c>
      <c r="K386" s="8" t="s">
        <v>27468</v>
      </c>
      <c r="L386" s="8" t="s">
        <v>2</v>
      </c>
      <c r="M386" s="9">
        <v>72.48</v>
      </c>
      <c r="N386" s="8" t="s">
        <v>27468</v>
      </c>
      <c r="O386" s="8" t="s">
        <v>1275</v>
      </c>
      <c r="P386" s="8" t="s">
        <v>21</v>
      </c>
      <c r="Q386" s="8" t="s">
        <v>27480</v>
      </c>
      <c r="R386" t="s">
        <v>31326</v>
      </c>
    </row>
    <row r="387" spans="1:18" x14ac:dyDescent="0.35">
      <c r="A387" s="3" t="s">
        <v>2533</v>
      </c>
      <c r="B387" s="4">
        <v>44960</v>
      </c>
      <c r="C387" s="3" t="s">
        <v>618</v>
      </c>
      <c r="D387" s="3" t="s">
        <v>92</v>
      </c>
      <c r="E387" s="3" t="s">
        <v>67</v>
      </c>
      <c r="F387" s="3">
        <v>24</v>
      </c>
      <c r="G387" s="3" t="s">
        <v>19</v>
      </c>
      <c r="H387" s="3" t="s">
        <v>20</v>
      </c>
      <c r="I387" s="3">
        <v>1</v>
      </c>
      <c r="J387" s="8" t="s">
        <v>1275</v>
      </c>
      <c r="K387" s="8" t="s">
        <v>27468</v>
      </c>
      <c r="L387" s="8" t="s">
        <v>1</v>
      </c>
      <c r="M387" s="9">
        <v>72.48</v>
      </c>
      <c r="N387" s="8" t="s">
        <v>27468</v>
      </c>
      <c r="O387" s="8" t="s">
        <v>1275</v>
      </c>
      <c r="P387" s="8" t="s">
        <v>21</v>
      </c>
      <c r="Q387" s="8" t="s">
        <v>27480</v>
      </c>
      <c r="R387" t="s">
        <v>31326</v>
      </c>
    </row>
    <row r="388" spans="1:18" x14ac:dyDescent="0.35">
      <c r="A388" s="3" t="s">
        <v>2549</v>
      </c>
      <c r="B388" s="4">
        <v>44960</v>
      </c>
      <c r="C388" s="3" t="s">
        <v>244</v>
      </c>
      <c r="D388" s="3" t="s">
        <v>192</v>
      </c>
      <c r="E388" s="3" t="s">
        <v>26</v>
      </c>
      <c r="F388" s="3">
        <v>24</v>
      </c>
      <c r="G388" s="3" t="s">
        <v>19</v>
      </c>
      <c r="H388" s="3" t="s">
        <v>20</v>
      </c>
      <c r="I388" s="3">
        <v>1</v>
      </c>
      <c r="J388" s="8" t="s">
        <v>1275</v>
      </c>
      <c r="K388" s="8" t="s">
        <v>27472</v>
      </c>
      <c r="L388" s="8" t="s">
        <v>0</v>
      </c>
      <c r="M388" s="9">
        <v>68.88</v>
      </c>
      <c r="N388" s="8" t="s">
        <v>27472</v>
      </c>
      <c r="O388" s="8" t="s">
        <v>1275</v>
      </c>
      <c r="P388" s="8" t="s">
        <v>21</v>
      </c>
      <c r="Q388" s="8" t="s">
        <v>27480</v>
      </c>
      <c r="R388" t="s">
        <v>31326</v>
      </c>
    </row>
    <row r="389" spans="1:18" x14ac:dyDescent="0.35">
      <c r="A389" s="3" t="s">
        <v>2557</v>
      </c>
      <c r="B389" s="4">
        <v>44960</v>
      </c>
      <c r="C389" s="3" t="s">
        <v>466</v>
      </c>
      <c r="D389" s="3" t="s">
        <v>467</v>
      </c>
      <c r="E389" s="3" t="s">
        <v>75</v>
      </c>
      <c r="F389" s="3">
        <v>24</v>
      </c>
      <c r="G389" s="3" t="s">
        <v>19</v>
      </c>
      <c r="H389" s="3" t="s">
        <v>20</v>
      </c>
      <c r="I389" s="3">
        <v>1</v>
      </c>
      <c r="J389" s="8" t="s">
        <v>1275</v>
      </c>
      <c r="K389" s="8" t="s">
        <v>27466</v>
      </c>
      <c r="L389" s="8" t="s">
        <v>1</v>
      </c>
      <c r="M389" s="9">
        <v>72.48</v>
      </c>
      <c r="N389" s="8" t="s">
        <v>27466</v>
      </c>
      <c r="O389" s="8" t="s">
        <v>1275</v>
      </c>
      <c r="P389" s="8" t="s">
        <v>21</v>
      </c>
      <c r="Q389" s="8" t="s">
        <v>27480</v>
      </c>
      <c r="R389" t="s">
        <v>31326</v>
      </c>
    </row>
    <row r="390" spans="1:18" x14ac:dyDescent="0.35">
      <c r="A390" s="3" t="s">
        <v>2568</v>
      </c>
      <c r="B390" s="4">
        <v>44960</v>
      </c>
      <c r="C390" s="3" t="s">
        <v>714</v>
      </c>
      <c r="D390" s="3" t="s">
        <v>715</v>
      </c>
      <c r="E390" s="3" t="s">
        <v>143</v>
      </c>
      <c r="F390" s="3">
        <v>24</v>
      </c>
      <c r="G390" s="3" t="s">
        <v>19</v>
      </c>
      <c r="H390" s="3" t="s">
        <v>20</v>
      </c>
      <c r="I390" s="3">
        <v>2</v>
      </c>
      <c r="J390" s="8" t="s">
        <v>1275</v>
      </c>
      <c r="K390" s="8" t="s">
        <v>209</v>
      </c>
      <c r="L390" s="8" t="s">
        <v>0</v>
      </c>
      <c r="M390" s="9">
        <v>114.36</v>
      </c>
      <c r="N390" s="8" t="s">
        <v>209</v>
      </c>
      <c r="O390" s="8" t="s">
        <v>1275</v>
      </c>
      <c r="P390" s="8" t="s">
        <v>21</v>
      </c>
      <c r="Q390" s="8" t="s">
        <v>27480</v>
      </c>
      <c r="R390" t="s">
        <v>31326</v>
      </c>
    </row>
    <row r="391" spans="1:18" x14ac:dyDescent="0.35">
      <c r="A391" s="3" t="s">
        <v>2577</v>
      </c>
      <c r="B391" s="4">
        <v>44960</v>
      </c>
      <c r="C391" s="3" t="s">
        <v>639</v>
      </c>
      <c r="D391" s="3" t="s">
        <v>92</v>
      </c>
      <c r="E391" s="3" t="s">
        <v>62</v>
      </c>
      <c r="F391" s="3">
        <v>24</v>
      </c>
      <c r="G391" s="3" t="s">
        <v>19</v>
      </c>
      <c r="H391" s="3" t="s">
        <v>20</v>
      </c>
      <c r="I391" s="3">
        <v>1</v>
      </c>
      <c r="J391" s="8" t="s">
        <v>1275</v>
      </c>
      <c r="K391" s="8" t="s">
        <v>27468</v>
      </c>
      <c r="L391" s="8" t="s">
        <v>0</v>
      </c>
      <c r="M391" s="9">
        <v>72.48</v>
      </c>
      <c r="N391" s="8" t="s">
        <v>27468</v>
      </c>
      <c r="O391" s="8" t="s">
        <v>1275</v>
      </c>
      <c r="P391" s="8" t="s">
        <v>21</v>
      </c>
      <c r="Q391" s="8" t="s">
        <v>27480</v>
      </c>
      <c r="R391" t="s">
        <v>31326</v>
      </c>
    </row>
    <row r="392" spans="1:18" x14ac:dyDescent="0.35">
      <c r="A392" s="3" t="s">
        <v>2623</v>
      </c>
      <c r="B392" s="4">
        <v>44964</v>
      </c>
      <c r="C392" s="3" t="s">
        <v>251</v>
      </c>
      <c r="D392" s="3" t="s">
        <v>252</v>
      </c>
      <c r="E392" s="3" t="s">
        <v>18</v>
      </c>
      <c r="F392" s="3">
        <v>24</v>
      </c>
      <c r="G392" s="3" t="s">
        <v>19</v>
      </c>
      <c r="H392" s="3" t="s">
        <v>20</v>
      </c>
      <c r="I392" s="3">
        <v>1</v>
      </c>
      <c r="J392" s="8" t="s">
        <v>1275</v>
      </c>
      <c r="K392" s="8" t="s">
        <v>27472</v>
      </c>
      <c r="L392" s="8" t="s">
        <v>0</v>
      </c>
      <c r="M392" s="9">
        <v>68.88</v>
      </c>
      <c r="N392" s="8" t="s">
        <v>27472</v>
      </c>
      <c r="O392" s="8" t="s">
        <v>1275</v>
      </c>
      <c r="P392" s="8" t="s">
        <v>21</v>
      </c>
      <c r="Q392" s="8" t="s">
        <v>27480</v>
      </c>
      <c r="R392" t="s">
        <v>31326</v>
      </c>
    </row>
    <row r="393" spans="1:18" x14ac:dyDescent="0.35">
      <c r="A393" s="3" t="s">
        <v>2626</v>
      </c>
      <c r="B393" s="4">
        <v>44964</v>
      </c>
      <c r="C393" s="3" t="s">
        <v>165</v>
      </c>
      <c r="D393" s="3" t="s">
        <v>166</v>
      </c>
      <c r="E393" s="3" t="s">
        <v>75</v>
      </c>
      <c r="F393" s="3">
        <v>24</v>
      </c>
      <c r="G393" s="3" t="s">
        <v>19</v>
      </c>
      <c r="H393" s="3" t="s">
        <v>20</v>
      </c>
      <c r="I393" s="3">
        <v>1</v>
      </c>
      <c r="J393" s="8" t="s">
        <v>1275</v>
      </c>
      <c r="K393" s="8" t="s">
        <v>27472</v>
      </c>
      <c r="L393" s="8" t="s">
        <v>1</v>
      </c>
      <c r="M393" s="9">
        <v>72.48</v>
      </c>
      <c r="N393" s="8" t="s">
        <v>27472</v>
      </c>
      <c r="O393" s="8" t="s">
        <v>1275</v>
      </c>
      <c r="P393" s="8" t="s">
        <v>21</v>
      </c>
      <c r="Q393" s="8" t="s">
        <v>27480</v>
      </c>
      <c r="R393" t="s">
        <v>31326</v>
      </c>
    </row>
    <row r="394" spans="1:18" x14ac:dyDescent="0.35">
      <c r="A394" s="3" t="s">
        <v>2630</v>
      </c>
      <c r="B394" s="4">
        <v>44964</v>
      </c>
      <c r="C394" s="3" t="s">
        <v>1298</v>
      </c>
      <c r="D394" s="3" t="s">
        <v>192</v>
      </c>
      <c r="E394" s="3" t="s">
        <v>62</v>
      </c>
      <c r="F394" s="3">
        <v>24</v>
      </c>
      <c r="G394" s="3" t="s">
        <v>19</v>
      </c>
      <c r="H394" s="3" t="s">
        <v>20</v>
      </c>
      <c r="I394" s="3">
        <v>1</v>
      </c>
      <c r="J394" s="8" t="s">
        <v>1275</v>
      </c>
      <c r="K394" s="8" t="s">
        <v>27472</v>
      </c>
      <c r="L394" s="8" t="s">
        <v>0</v>
      </c>
      <c r="M394" s="9">
        <v>68.8</v>
      </c>
      <c r="N394" s="8" t="s">
        <v>27472</v>
      </c>
      <c r="O394" s="8" t="s">
        <v>1275</v>
      </c>
      <c r="P394" s="8" t="s">
        <v>21</v>
      </c>
      <c r="Q394" s="8" t="s">
        <v>27480</v>
      </c>
      <c r="R394" t="s">
        <v>31326</v>
      </c>
    </row>
    <row r="395" spans="1:18" x14ac:dyDescent="0.35">
      <c r="A395" s="3" t="s">
        <v>2676</v>
      </c>
      <c r="B395" s="4">
        <v>44965</v>
      </c>
      <c r="C395" s="3" t="s">
        <v>87</v>
      </c>
      <c r="D395" s="3" t="s">
        <v>88</v>
      </c>
      <c r="E395" s="3" t="s">
        <v>89</v>
      </c>
      <c r="F395" s="3">
        <v>24</v>
      </c>
      <c r="G395" s="3" t="s">
        <v>19</v>
      </c>
      <c r="H395" s="3" t="s">
        <v>20</v>
      </c>
      <c r="I395" s="3">
        <v>-1</v>
      </c>
      <c r="J395" s="8" t="s">
        <v>1275</v>
      </c>
      <c r="K395" s="8" t="s">
        <v>27472</v>
      </c>
      <c r="L395" s="8" t="s">
        <v>2</v>
      </c>
      <c r="M395" s="9">
        <v>-72.48</v>
      </c>
      <c r="N395" s="8" t="s">
        <v>27472</v>
      </c>
      <c r="O395" s="8" t="s">
        <v>1275</v>
      </c>
      <c r="P395" s="8" t="s">
        <v>21</v>
      </c>
      <c r="Q395" s="8" t="s">
        <v>27480</v>
      </c>
      <c r="R395" t="s">
        <v>31326</v>
      </c>
    </row>
    <row r="396" spans="1:18" x14ac:dyDescent="0.35">
      <c r="A396" s="3" t="s">
        <v>2710</v>
      </c>
      <c r="B396" s="4">
        <v>44965</v>
      </c>
      <c r="C396" s="3" t="s">
        <v>782</v>
      </c>
      <c r="D396" s="3" t="s">
        <v>783</v>
      </c>
      <c r="E396" s="3" t="s">
        <v>115</v>
      </c>
      <c r="F396" s="3">
        <v>24</v>
      </c>
      <c r="G396" s="3" t="s">
        <v>19</v>
      </c>
      <c r="H396" s="3" t="s">
        <v>20</v>
      </c>
      <c r="I396" s="3">
        <v>1</v>
      </c>
      <c r="J396" s="8" t="s">
        <v>1275</v>
      </c>
      <c r="K396" s="8" t="s">
        <v>27466</v>
      </c>
      <c r="L396" s="8" t="s">
        <v>1</v>
      </c>
      <c r="M396" s="9">
        <v>72.48</v>
      </c>
      <c r="N396" s="8" t="s">
        <v>27466</v>
      </c>
      <c r="O396" s="8" t="s">
        <v>1275</v>
      </c>
      <c r="P396" s="8" t="s">
        <v>21</v>
      </c>
      <c r="Q396" s="8" t="s">
        <v>27480</v>
      </c>
      <c r="R396" t="s">
        <v>31326</v>
      </c>
    </row>
    <row r="397" spans="1:18" x14ac:dyDescent="0.35">
      <c r="A397" s="3" t="s">
        <v>2714</v>
      </c>
      <c r="B397" s="4">
        <v>44965</v>
      </c>
      <c r="C397" s="3" t="s">
        <v>782</v>
      </c>
      <c r="D397" s="3" t="s">
        <v>783</v>
      </c>
      <c r="E397" s="3" t="s">
        <v>115</v>
      </c>
      <c r="F397" s="3">
        <v>24</v>
      </c>
      <c r="G397" s="3" t="s">
        <v>19</v>
      </c>
      <c r="H397" s="3" t="s">
        <v>20</v>
      </c>
      <c r="I397" s="3">
        <v>1</v>
      </c>
      <c r="J397" s="8" t="s">
        <v>1275</v>
      </c>
      <c r="K397" s="8" t="s">
        <v>27466</v>
      </c>
      <c r="L397" s="8" t="s">
        <v>1</v>
      </c>
      <c r="M397" s="9">
        <v>72.48</v>
      </c>
      <c r="N397" s="8" t="s">
        <v>27466</v>
      </c>
      <c r="O397" s="8" t="s">
        <v>1275</v>
      </c>
      <c r="P397" s="8" t="s">
        <v>21</v>
      </c>
      <c r="Q397" s="8" t="s">
        <v>27480</v>
      </c>
      <c r="R397" t="s">
        <v>31326</v>
      </c>
    </row>
    <row r="398" spans="1:18" x14ac:dyDescent="0.35">
      <c r="A398" s="3" t="s">
        <v>2729</v>
      </c>
      <c r="B398" s="4">
        <v>44965</v>
      </c>
      <c r="C398" s="3" t="s">
        <v>93</v>
      </c>
      <c r="D398" s="3" t="s">
        <v>92</v>
      </c>
      <c r="E398" s="3" t="s">
        <v>18</v>
      </c>
      <c r="F398" s="3">
        <v>24</v>
      </c>
      <c r="G398" s="3" t="s">
        <v>19</v>
      </c>
      <c r="H398" s="3" t="s">
        <v>20</v>
      </c>
      <c r="I398" s="3">
        <v>2</v>
      </c>
      <c r="J398" s="8" t="s">
        <v>1275</v>
      </c>
      <c r="K398" s="8" t="s">
        <v>27468</v>
      </c>
      <c r="L398" s="8" t="s">
        <v>0</v>
      </c>
      <c r="M398" s="9">
        <v>144.96</v>
      </c>
      <c r="N398" s="8" t="s">
        <v>27468</v>
      </c>
      <c r="O398" s="8" t="s">
        <v>1275</v>
      </c>
      <c r="P398" s="8" t="s">
        <v>21</v>
      </c>
      <c r="Q398" s="8" t="s">
        <v>27480</v>
      </c>
      <c r="R398" t="s">
        <v>31326</v>
      </c>
    </row>
    <row r="399" spans="1:18" x14ac:dyDescent="0.35">
      <c r="A399" s="3" t="s">
        <v>2733</v>
      </c>
      <c r="B399" s="4">
        <v>44965</v>
      </c>
      <c r="C399" s="3" t="s">
        <v>112</v>
      </c>
      <c r="D399" s="3" t="s">
        <v>92</v>
      </c>
      <c r="E399" s="3" t="s">
        <v>26</v>
      </c>
      <c r="F399" s="3">
        <v>24</v>
      </c>
      <c r="G399" s="3" t="s">
        <v>19</v>
      </c>
      <c r="H399" s="3" t="s">
        <v>20</v>
      </c>
      <c r="I399" s="3">
        <v>1</v>
      </c>
      <c r="J399" s="8" t="s">
        <v>1275</v>
      </c>
      <c r="K399" s="8" t="s">
        <v>27468</v>
      </c>
      <c r="L399" s="8" t="s">
        <v>0</v>
      </c>
      <c r="M399" s="9">
        <v>72.48</v>
      </c>
      <c r="N399" s="8" t="s">
        <v>27468</v>
      </c>
      <c r="O399" s="8" t="s">
        <v>1275</v>
      </c>
      <c r="P399" s="8" t="s">
        <v>21</v>
      </c>
      <c r="Q399" s="8" t="s">
        <v>27480</v>
      </c>
      <c r="R399" t="s">
        <v>31326</v>
      </c>
    </row>
    <row r="400" spans="1:18" x14ac:dyDescent="0.35">
      <c r="A400" s="3" t="s">
        <v>2737</v>
      </c>
      <c r="B400" s="4">
        <v>44965</v>
      </c>
      <c r="C400" s="3" t="s">
        <v>91</v>
      </c>
      <c r="D400" s="3" t="s">
        <v>92</v>
      </c>
      <c r="E400" s="3" t="s">
        <v>75</v>
      </c>
      <c r="F400" s="3">
        <v>24</v>
      </c>
      <c r="G400" s="3" t="s">
        <v>19</v>
      </c>
      <c r="H400" s="3" t="s">
        <v>20</v>
      </c>
      <c r="I400" s="3">
        <v>1</v>
      </c>
      <c r="J400" s="8" t="s">
        <v>1275</v>
      </c>
      <c r="K400" s="8" t="s">
        <v>27468</v>
      </c>
      <c r="L400" s="8" t="s">
        <v>1</v>
      </c>
      <c r="M400" s="9">
        <v>72.48</v>
      </c>
      <c r="N400" s="8" t="s">
        <v>27468</v>
      </c>
      <c r="O400" s="8" t="s">
        <v>1275</v>
      </c>
      <c r="P400" s="8" t="s">
        <v>21</v>
      </c>
      <c r="Q400" s="8" t="s">
        <v>27480</v>
      </c>
      <c r="R400" t="s">
        <v>31326</v>
      </c>
    </row>
    <row r="401" spans="1:18" x14ac:dyDescent="0.35">
      <c r="A401" s="3" t="s">
        <v>2759</v>
      </c>
      <c r="B401" s="4">
        <v>44966</v>
      </c>
      <c r="C401" s="3" t="s">
        <v>785</v>
      </c>
      <c r="D401" s="3" t="s">
        <v>786</v>
      </c>
      <c r="E401" s="3" t="s">
        <v>26</v>
      </c>
      <c r="F401" s="3">
        <v>24</v>
      </c>
      <c r="G401" s="3" t="s">
        <v>19</v>
      </c>
      <c r="H401" s="3" t="s">
        <v>20</v>
      </c>
      <c r="I401" s="3">
        <v>1</v>
      </c>
      <c r="J401" s="8" t="s">
        <v>1275</v>
      </c>
      <c r="K401" s="8" t="s">
        <v>27466</v>
      </c>
      <c r="L401" s="8" t="s">
        <v>0</v>
      </c>
      <c r="M401" s="9">
        <v>68.86</v>
      </c>
      <c r="N401" s="8" t="s">
        <v>27466</v>
      </c>
      <c r="O401" s="8" t="s">
        <v>1275</v>
      </c>
      <c r="P401" s="8" t="s">
        <v>21</v>
      </c>
      <c r="Q401" s="8" t="s">
        <v>27480</v>
      </c>
      <c r="R401" t="s">
        <v>31326</v>
      </c>
    </row>
    <row r="402" spans="1:18" x14ac:dyDescent="0.35">
      <c r="A402" s="3" t="s">
        <v>2772</v>
      </c>
      <c r="B402" s="4">
        <v>44966</v>
      </c>
      <c r="C402" s="3" t="s">
        <v>782</v>
      </c>
      <c r="D402" s="3" t="s">
        <v>783</v>
      </c>
      <c r="E402" s="3" t="s">
        <v>115</v>
      </c>
      <c r="F402" s="3">
        <v>24</v>
      </c>
      <c r="G402" s="3" t="s">
        <v>19</v>
      </c>
      <c r="H402" s="3" t="s">
        <v>20</v>
      </c>
      <c r="I402" s="3">
        <v>1</v>
      </c>
      <c r="J402" s="8" t="s">
        <v>1275</v>
      </c>
      <c r="K402" s="8" t="s">
        <v>27466</v>
      </c>
      <c r="L402" s="8" t="s">
        <v>1</v>
      </c>
      <c r="M402" s="9">
        <v>72.48</v>
      </c>
      <c r="N402" s="8" t="s">
        <v>27466</v>
      </c>
      <c r="O402" s="8" t="s">
        <v>1275</v>
      </c>
      <c r="P402" s="8" t="s">
        <v>21</v>
      </c>
      <c r="Q402" s="8" t="s">
        <v>27480</v>
      </c>
      <c r="R402" t="s">
        <v>31326</v>
      </c>
    </row>
    <row r="403" spans="1:18" x14ac:dyDescent="0.35">
      <c r="A403" s="3" t="s">
        <v>2773</v>
      </c>
      <c r="B403" s="4">
        <v>44966</v>
      </c>
      <c r="C403" s="3" t="s">
        <v>782</v>
      </c>
      <c r="D403" s="3" t="s">
        <v>783</v>
      </c>
      <c r="E403" s="3" t="s">
        <v>115</v>
      </c>
      <c r="F403" s="3">
        <v>24</v>
      </c>
      <c r="G403" s="3" t="s">
        <v>19</v>
      </c>
      <c r="H403" s="3" t="s">
        <v>20</v>
      </c>
      <c r="I403" s="3">
        <v>1</v>
      </c>
      <c r="J403" s="8" t="s">
        <v>1275</v>
      </c>
      <c r="K403" s="8" t="s">
        <v>27466</v>
      </c>
      <c r="L403" s="8" t="s">
        <v>1</v>
      </c>
      <c r="M403" s="9">
        <v>72.48</v>
      </c>
      <c r="N403" s="8" t="s">
        <v>27466</v>
      </c>
      <c r="O403" s="8" t="s">
        <v>1275</v>
      </c>
      <c r="P403" s="8" t="s">
        <v>21</v>
      </c>
      <c r="Q403" s="8" t="s">
        <v>27480</v>
      </c>
      <c r="R403" t="s">
        <v>31326</v>
      </c>
    </row>
    <row r="404" spans="1:18" x14ac:dyDescent="0.35">
      <c r="A404" s="3" t="s">
        <v>2784</v>
      </c>
      <c r="B404" s="4">
        <v>44966</v>
      </c>
      <c r="C404" s="3" t="s">
        <v>185</v>
      </c>
      <c r="D404" s="3" t="s">
        <v>186</v>
      </c>
      <c r="E404" s="3" t="s">
        <v>62</v>
      </c>
      <c r="F404" s="3">
        <v>24</v>
      </c>
      <c r="G404" s="3" t="s">
        <v>19</v>
      </c>
      <c r="H404" s="3" t="s">
        <v>20</v>
      </c>
      <c r="I404" s="3">
        <v>3</v>
      </c>
      <c r="J404" s="8" t="s">
        <v>1275</v>
      </c>
      <c r="K404" s="8" t="s">
        <v>27472</v>
      </c>
      <c r="L404" s="8" t="s">
        <v>0</v>
      </c>
      <c r="M404" s="9">
        <v>217.44</v>
      </c>
      <c r="N404" s="8" t="s">
        <v>27472</v>
      </c>
      <c r="O404" s="8" t="s">
        <v>1275</v>
      </c>
      <c r="P404" s="8" t="s">
        <v>21</v>
      </c>
      <c r="Q404" s="8" t="s">
        <v>27480</v>
      </c>
      <c r="R404" t="s">
        <v>31326</v>
      </c>
    </row>
    <row r="405" spans="1:18" x14ac:dyDescent="0.35">
      <c r="A405" s="3" t="s">
        <v>2817</v>
      </c>
      <c r="B405" s="4">
        <v>44967</v>
      </c>
      <c r="C405" s="3" t="s">
        <v>2818</v>
      </c>
      <c r="D405" s="3" t="s">
        <v>2819</v>
      </c>
      <c r="E405" s="3" t="s">
        <v>26</v>
      </c>
      <c r="F405" s="3">
        <v>24</v>
      </c>
      <c r="G405" s="3" t="s">
        <v>19</v>
      </c>
      <c r="H405" s="3" t="s">
        <v>20</v>
      </c>
      <c r="I405" s="3">
        <v>1</v>
      </c>
      <c r="J405" s="8" t="s">
        <v>1275</v>
      </c>
      <c r="K405" s="8" t="s">
        <v>27472</v>
      </c>
      <c r="L405" s="8" t="s">
        <v>0</v>
      </c>
      <c r="M405" s="9">
        <v>68.88</v>
      </c>
      <c r="N405" s="8" t="s">
        <v>27472</v>
      </c>
      <c r="O405" s="8" t="s">
        <v>1275</v>
      </c>
      <c r="P405" s="8" t="s">
        <v>21</v>
      </c>
      <c r="Q405" s="8" t="s">
        <v>27480</v>
      </c>
      <c r="R405" t="s">
        <v>31326</v>
      </c>
    </row>
    <row r="406" spans="1:18" x14ac:dyDescent="0.35">
      <c r="A406" s="3" t="s">
        <v>2828</v>
      </c>
      <c r="B406" s="4">
        <v>44967</v>
      </c>
      <c r="C406" s="3" t="s">
        <v>73</v>
      </c>
      <c r="D406" s="3" t="s">
        <v>74</v>
      </c>
      <c r="E406" s="3" t="s">
        <v>75</v>
      </c>
      <c r="F406" s="3">
        <v>24</v>
      </c>
      <c r="G406" s="3" t="s">
        <v>19</v>
      </c>
      <c r="H406" s="3" t="s">
        <v>20</v>
      </c>
      <c r="I406" s="3">
        <v>2</v>
      </c>
      <c r="J406" s="8" t="s">
        <v>1275</v>
      </c>
      <c r="K406" s="8" t="s">
        <v>27472</v>
      </c>
      <c r="L406" s="8" t="s">
        <v>1</v>
      </c>
      <c r="M406" s="9">
        <v>144.96</v>
      </c>
      <c r="N406" s="8" t="s">
        <v>27472</v>
      </c>
      <c r="O406" s="8" t="s">
        <v>1275</v>
      </c>
      <c r="P406" s="8" t="s">
        <v>21</v>
      </c>
      <c r="Q406" s="8" t="s">
        <v>27480</v>
      </c>
      <c r="R406" t="s">
        <v>31326</v>
      </c>
    </row>
    <row r="407" spans="1:18" x14ac:dyDescent="0.35">
      <c r="A407" s="3" t="s">
        <v>2830</v>
      </c>
      <c r="B407" s="4">
        <v>44967</v>
      </c>
      <c r="C407" s="3" t="s">
        <v>175</v>
      </c>
      <c r="D407" s="3" t="s">
        <v>176</v>
      </c>
      <c r="E407" s="3" t="s">
        <v>26</v>
      </c>
      <c r="F407" s="3">
        <v>24</v>
      </c>
      <c r="G407" s="3" t="s">
        <v>19</v>
      </c>
      <c r="H407" s="3" t="s">
        <v>20</v>
      </c>
      <c r="I407" s="3">
        <v>1</v>
      </c>
      <c r="J407" s="8" t="s">
        <v>1275</v>
      </c>
      <c r="K407" s="8" t="s">
        <v>27472</v>
      </c>
      <c r="L407" s="8" t="s">
        <v>0</v>
      </c>
      <c r="M407" s="9">
        <v>72.48</v>
      </c>
      <c r="N407" s="8" t="s">
        <v>27472</v>
      </c>
      <c r="O407" s="8" t="s">
        <v>1275</v>
      </c>
      <c r="P407" s="8" t="s">
        <v>21</v>
      </c>
      <c r="Q407" s="8" t="s">
        <v>27480</v>
      </c>
      <c r="R407" t="s">
        <v>31326</v>
      </c>
    </row>
    <row r="408" spans="1:18" x14ac:dyDescent="0.35">
      <c r="A408" s="3" t="s">
        <v>2836</v>
      </c>
      <c r="B408" s="4">
        <v>44967</v>
      </c>
      <c r="C408" s="3" t="s">
        <v>132</v>
      </c>
      <c r="D408" s="3" t="s">
        <v>133</v>
      </c>
      <c r="E408" s="3" t="s">
        <v>89</v>
      </c>
      <c r="F408" s="3">
        <v>24</v>
      </c>
      <c r="G408" s="3" t="s">
        <v>19</v>
      </c>
      <c r="H408" s="3" t="s">
        <v>20</v>
      </c>
      <c r="I408" s="3">
        <v>2</v>
      </c>
      <c r="J408" s="8" t="s">
        <v>1275</v>
      </c>
      <c r="K408" s="8" t="s">
        <v>27472</v>
      </c>
      <c r="L408" s="8" t="s">
        <v>2</v>
      </c>
      <c r="M408" s="9">
        <v>144.96</v>
      </c>
      <c r="N408" s="8" t="s">
        <v>27472</v>
      </c>
      <c r="O408" s="8" t="s">
        <v>1275</v>
      </c>
      <c r="P408" s="8" t="s">
        <v>21</v>
      </c>
      <c r="Q408" s="8" t="s">
        <v>27480</v>
      </c>
      <c r="R408" t="s">
        <v>31326</v>
      </c>
    </row>
    <row r="409" spans="1:18" x14ac:dyDescent="0.35">
      <c r="A409" s="3" t="s">
        <v>2838</v>
      </c>
      <c r="B409" s="4">
        <v>44967</v>
      </c>
      <c r="C409" s="3" t="s">
        <v>248</v>
      </c>
      <c r="D409" s="3" t="s">
        <v>192</v>
      </c>
      <c r="E409" s="3" t="s">
        <v>26</v>
      </c>
      <c r="F409" s="3">
        <v>24</v>
      </c>
      <c r="G409" s="3" t="s">
        <v>19</v>
      </c>
      <c r="H409" s="3" t="s">
        <v>20</v>
      </c>
      <c r="I409" s="3">
        <v>1</v>
      </c>
      <c r="J409" s="8" t="s">
        <v>1275</v>
      </c>
      <c r="K409" s="8" t="s">
        <v>27472</v>
      </c>
      <c r="L409" s="8" t="s">
        <v>0</v>
      </c>
      <c r="M409" s="9">
        <v>68.88</v>
      </c>
      <c r="N409" s="8" t="s">
        <v>27472</v>
      </c>
      <c r="O409" s="8" t="s">
        <v>1275</v>
      </c>
      <c r="P409" s="8" t="s">
        <v>21</v>
      </c>
      <c r="Q409" s="8" t="s">
        <v>27480</v>
      </c>
      <c r="R409" t="s">
        <v>31326</v>
      </c>
    </row>
    <row r="410" spans="1:18" x14ac:dyDescent="0.35">
      <c r="A410" s="3" t="s">
        <v>2839</v>
      </c>
      <c r="B410" s="4">
        <v>44967</v>
      </c>
      <c r="C410" s="3" t="s">
        <v>255</v>
      </c>
      <c r="D410" s="3" t="s">
        <v>192</v>
      </c>
      <c r="E410" s="3" t="s">
        <v>18</v>
      </c>
      <c r="F410" s="3">
        <v>24</v>
      </c>
      <c r="G410" s="3" t="s">
        <v>19</v>
      </c>
      <c r="H410" s="3" t="s">
        <v>20</v>
      </c>
      <c r="I410" s="3">
        <v>1</v>
      </c>
      <c r="J410" s="8" t="s">
        <v>1275</v>
      </c>
      <c r="K410" s="8" t="s">
        <v>27472</v>
      </c>
      <c r="L410" s="8" t="s">
        <v>0</v>
      </c>
      <c r="M410" s="9">
        <v>68.88</v>
      </c>
      <c r="N410" s="8" t="s">
        <v>27472</v>
      </c>
      <c r="O410" s="8" t="s">
        <v>1275</v>
      </c>
      <c r="P410" s="8" t="s">
        <v>21</v>
      </c>
      <c r="Q410" s="8" t="s">
        <v>27480</v>
      </c>
      <c r="R410" t="s">
        <v>31326</v>
      </c>
    </row>
    <row r="411" spans="1:18" x14ac:dyDescent="0.35">
      <c r="A411" s="3" t="s">
        <v>2881</v>
      </c>
      <c r="B411" s="4">
        <v>44967</v>
      </c>
      <c r="C411" s="3" t="s">
        <v>223</v>
      </c>
      <c r="D411" s="3" t="s">
        <v>192</v>
      </c>
      <c r="E411" s="3" t="s">
        <v>18</v>
      </c>
      <c r="F411" s="3">
        <v>24</v>
      </c>
      <c r="G411" s="3" t="s">
        <v>19</v>
      </c>
      <c r="H411" s="3" t="s">
        <v>20</v>
      </c>
      <c r="I411" s="3">
        <v>2</v>
      </c>
      <c r="J411" s="8" t="s">
        <v>1275</v>
      </c>
      <c r="K411" s="8" t="s">
        <v>27472</v>
      </c>
      <c r="L411" s="8" t="s">
        <v>0</v>
      </c>
      <c r="M411" s="9">
        <v>137.76</v>
      </c>
      <c r="N411" s="8" t="s">
        <v>27472</v>
      </c>
      <c r="O411" s="8" t="s">
        <v>1275</v>
      </c>
      <c r="P411" s="8" t="s">
        <v>21</v>
      </c>
      <c r="Q411" s="8" t="s">
        <v>27480</v>
      </c>
      <c r="R411" t="s">
        <v>31326</v>
      </c>
    </row>
    <row r="412" spans="1:18" x14ac:dyDescent="0.35">
      <c r="A412" s="3" t="s">
        <v>2942</v>
      </c>
      <c r="B412" s="4">
        <v>44970</v>
      </c>
      <c r="C412" s="3" t="s">
        <v>1072</v>
      </c>
      <c r="D412" s="3" t="s">
        <v>1073</v>
      </c>
      <c r="E412" s="3" t="s">
        <v>18</v>
      </c>
      <c r="F412" s="3">
        <v>24</v>
      </c>
      <c r="G412" s="3" t="s">
        <v>19</v>
      </c>
      <c r="H412" s="3" t="s">
        <v>20</v>
      </c>
      <c r="I412" s="3">
        <v>1</v>
      </c>
      <c r="J412" s="8" t="s">
        <v>1275</v>
      </c>
      <c r="K412" s="8" t="s">
        <v>27466</v>
      </c>
      <c r="L412" s="8" t="s">
        <v>2</v>
      </c>
      <c r="M412" s="9">
        <v>68.86</v>
      </c>
      <c r="N412" s="8" t="s">
        <v>27466</v>
      </c>
      <c r="O412" s="8" t="s">
        <v>1275</v>
      </c>
      <c r="P412" s="8" t="s">
        <v>21</v>
      </c>
      <c r="Q412" s="8" t="s">
        <v>27480</v>
      </c>
      <c r="R412" t="s">
        <v>31326</v>
      </c>
    </row>
    <row r="413" spans="1:18" x14ac:dyDescent="0.35">
      <c r="A413" s="3" t="s">
        <v>2944</v>
      </c>
      <c r="B413" s="4">
        <v>44971</v>
      </c>
      <c r="C413" s="3" t="s">
        <v>651</v>
      </c>
      <c r="D413" s="3" t="s">
        <v>652</v>
      </c>
      <c r="E413" s="3" t="s">
        <v>62</v>
      </c>
      <c r="F413" s="3">
        <v>24</v>
      </c>
      <c r="G413" s="3" t="s">
        <v>19</v>
      </c>
      <c r="H413" s="3" t="s">
        <v>20</v>
      </c>
      <c r="I413" s="3">
        <v>1</v>
      </c>
      <c r="J413" s="8" t="s">
        <v>1275</v>
      </c>
      <c r="K413" s="8" t="s">
        <v>27472</v>
      </c>
      <c r="L413" s="8" t="s">
        <v>0</v>
      </c>
      <c r="M413" s="9">
        <v>68.88</v>
      </c>
      <c r="N413" s="8" t="s">
        <v>27472</v>
      </c>
      <c r="O413" s="8" t="s">
        <v>1275</v>
      </c>
      <c r="P413" s="8" t="s">
        <v>21</v>
      </c>
      <c r="Q413" s="8" t="s">
        <v>27480</v>
      </c>
      <c r="R413" t="s">
        <v>31326</v>
      </c>
    </row>
    <row r="414" spans="1:18" x14ac:dyDescent="0.35">
      <c r="A414" s="3" t="s">
        <v>2945</v>
      </c>
      <c r="B414" s="4">
        <v>44971</v>
      </c>
      <c r="C414" s="3" t="s">
        <v>229</v>
      </c>
      <c r="D414" s="3" t="s">
        <v>230</v>
      </c>
      <c r="E414" s="3" t="s">
        <v>62</v>
      </c>
      <c r="F414" s="3">
        <v>24</v>
      </c>
      <c r="G414" s="3" t="s">
        <v>19</v>
      </c>
      <c r="H414" s="3" t="s">
        <v>20</v>
      </c>
      <c r="I414" s="3">
        <v>3</v>
      </c>
      <c r="J414" s="8" t="s">
        <v>1275</v>
      </c>
      <c r="K414" s="8" t="s">
        <v>27472</v>
      </c>
      <c r="L414" s="8" t="s">
        <v>0</v>
      </c>
      <c r="M414" s="9">
        <v>206.64</v>
      </c>
      <c r="N414" s="8" t="s">
        <v>27472</v>
      </c>
      <c r="O414" s="8" t="s">
        <v>1275</v>
      </c>
      <c r="P414" s="8" t="s">
        <v>21</v>
      </c>
      <c r="Q414" s="8" t="s">
        <v>27480</v>
      </c>
      <c r="R414" t="s">
        <v>31326</v>
      </c>
    </row>
    <row r="415" spans="1:18" x14ac:dyDescent="0.35">
      <c r="A415" s="3" t="s">
        <v>2949</v>
      </c>
      <c r="B415" s="4">
        <v>44971</v>
      </c>
      <c r="C415" s="3" t="s">
        <v>419</v>
      </c>
      <c r="D415" s="3" t="s">
        <v>8581</v>
      </c>
      <c r="E415" s="3" t="s">
        <v>18</v>
      </c>
      <c r="F415" s="3">
        <v>24</v>
      </c>
      <c r="G415" s="3" t="s">
        <v>19</v>
      </c>
      <c r="H415" s="3" t="s">
        <v>20</v>
      </c>
      <c r="I415" s="3">
        <v>1</v>
      </c>
      <c r="J415" s="8" t="s">
        <v>1275</v>
      </c>
      <c r="K415" s="8" t="s">
        <v>27472</v>
      </c>
      <c r="L415" s="8" t="s">
        <v>0</v>
      </c>
      <c r="M415" s="9">
        <v>72.48</v>
      </c>
      <c r="N415" s="8" t="s">
        <v>27472</v>
      </c>
      <c r="O415" s="8" t="s">
        <v>1275</v>
      </c>
      <c r="P415" s="8" t="s">
        <v>21</v>
      </c>
      <c r="Q415" s="8" t="s">
        <v>27480</v>
      </c>
      <c r="R415" t="s">
        <v>31326</v>
      </c>
    </row>
    <row r="416" spans="1:18" x14ac:dyDescent="0.35">
      <c r="A416" s="3" t="s">
        <v>2960</v>
      </c>
      <c r="B416" s="4">
        <v>44971</v>
      </c>
      <c r="C416" s="3" t="s">
        <v>987</v>
      </c>
      <c r="D416" s="3" t="s">
        <v>988</v>
      </c>
      <c r="E416" s="3" t="s">
        <v>62</v>
      </c>
      <c r="F416" s="3">
        <v>24</v>
      </c>
      <c r="G416" s="3" t="s">
        <v>19</v>
      </c>
      <c r="H416" s="3" t="s">
        <v>20</v>
      </c>
      <c r="I416" s="3">
        <v>2</v>
      </c>
      <c r="J416" s="8" t="s">
        <v>1275</v>
      </c>
      <c r="K416" s="8" t="s">
        <v>27466</v>
      </c>
      <c r="L416" s="8" t="s">
        <v>0</v>
      </c>
      <c r="M416" s="9">
        <v>137.71</v>
      </c>
      <c r="N416" s="8" t="s">
        <v>27466</v>
      </c>
      <c r="O416" s="8" t="s">
        <v>1275</v>
      </c>
      <c r="P416" s="8" t="s">
        <v>21</v>
      </c>
      <c r="Q416" s="8" t="s">
        <v>27480</v>
      </c>
      <c r="R416" t="s">
        <v>31326</v>
      </c>
    </row>
    <row r="417" spans="1:18" x14ac:dyDescent="0.35">
      <c r="A417" s="3" t="s">
        <v>2962</v>
      </c>
      <c r="B417" s="4">
        <v>44971</v>
      </c>
      <c r="C417" s="3" t="s">
        <v>1312</v>
      </c>
      <c r="D417" s="3" t="s">
        <v>1313</v>
      </c>
      <c r="E417" s="3" t="s">
        <v>143</v>
      </c>
      <c r="F417" s="3">
        <v>24</v>
      </c>
      <c r="G417" s="3" t="s">
        <v>19</v>
      </c>
      <c r="H417" s="3" t="s">
        <v>20</v>
      </c>
      <c r="I417" s="3">
        <v>1</v>
      </c>
      <c r="J417" s="8" t="s">
        <v>1275</v>
      </c>
      <c r="K417" s="8" t="s">
        <v>209</v>
      </c>
      <c r="L417" s="8" t="s">
        <v>0</v>
      </c>
      <c r="M417" s="9">
        <v>56.04</v>
      </c>
      <c r="N417" s="8" t="s">
        <v>209</v>
      </c>
      <c r="O417" s="8" t="s">
        <v>1275</v>
      </c>
      <c r="P417" s="8" t="s">
        <v>21</v>
      </c>
      <c r="Q417" s="8" t="s">
        <v>27480</v>
      </c>
      <c r="R417" t="s">
        <v>31326</v>
      </c>
    </row>
    <row r="418" spans="1:18" x14ac:dyDescent="0.35">
      <c r="A418" s="3" t="s">
        <v>2963</v>
      </c>
      <c r="B418" s="4">
        <v>44971</v>
      </c>
      <c r="C418" s="3" t="s">
        <v>317</v>
      </c>
      <c r="D418" s="3" t="s">
        <v>318</v>
      </c>
      <c r="E418" s="3" t="s">
        <v>143</v>
      </c>
      <c r="F418" s="3">
        <v>24</v>
      </c>
      <c r="G418" s="3" t="s">
        <v>19</v>
      </c>
      <c r="H418" s="3" t="s">
        <v>20</v>
      </c>
      <c r="I418" s="3">
        <v>1</v>
      </c>
      <c r="J418" s="8" t="s">
        <v>1275</v>
      </c>
      <c r="K418" s="8" t="s">
        <v>27472</v>
      </c>
      <c r="L418" s="8" t="s">
        <v>0</v>
      </c>
      <c r="M418" s="9">
        <v>57.18</v>
      </c>
      <c r="N418" s="8" t="s">
        <v>27472</v>
      </c>
      <c r="O418" s="8" t="s">
        <v>1275</v>
      </c>
      <c r="P418" s="8" t="s">
        <v>21</v>
      </c>
      <c r="Q418" s="8" t="s">
        <v>27480</v>
      </c>
      <c r="R418" t="s">
        <v>31326</v>
      </c>
    </row>
    <row r="419" spans="1:18" x14ac:dyDescent="0.35">
      <c r="A419" s="3" t="s">
        <v>2990</v>
      </c>
      <c r="B419" s="4">
        <v>44972</v>
      </c>
      <c r="C419" s="3" t="s">
        <v>1284</v>
      </c>
      <c r="D419" s="3" t="s">
        <v>1073</v>
      </c>
      <c r="E419" s="3" t="s">
        <v>18</v>
      </c>
      <c r="F419" s="3">
        <v>24</v>
      </c>
      <c r="G419" s="3" t="s">
        <v>19</v>
      </c>
      <c r="H419" s="3" t="s">
        <v>20</v>
      </c>
      <c r="I419" s="3">
        <v>-1</v>
      </c>
      <c r="J419" s="8" t="s">
        <v>1275</v>
      </c>
      <c r="K419" s="8" t="s">
        <v>27466</v>
      </c>
      <c r="L419" s="8" t="s">
        <v>2</v>
      </c>
      <c r="M419" s="9">
        <v>-68.86</v>
      </c>
      <c r="N419" s="8" t="s">
        <v>27466</v>
      </c>
      <c r="O419" s="8" t="s">
        <v>1275</v>
      </c>
      <c r="P419" s="8" t="s">
        <v>21</v>
      </c>
      <c r="Q419" s="8" t="s">
        <v>27480</v>
      </c>
      <c r="R419" t="s">
        <v>31326</v>
      </c>
    </row>
    <row r="420" spans="1:18" x14ac:dyDescent="0.35">
      <c r="A420" s="3" t="s">
        <v>3018</v>
      </c>
      <c r="B420" s="4">
        <v>44972</v>
      </c>
      <c r="C420" s="3" t="s">
        <v>331</v>
      </c>
      <c r="D420" s="3" t="s">
        <v>92</v>
      </c>
      <c r="E420" s="3" t="s">
        <v>75</v>
      </c>
      <c r="F420" s="3">
        <v>24</v>
      </c>
      <c r="G420" s="3" t="s">
        <v>19</v>
      </c>
      <c r="H420" s="3" t="s">
        <v>20</v>
      </c>
      <c r="I420" s="3">
        <v>1</v>
      </c>
      <c r="J420" s="8" t="s">
        <v>1275</v>
      </c>
      <c r="K420" s="8" t="s">
        <v>27468</v>
      </c>
      <c r="L420" s="8" t="s">
        <v>1</v>
      </c>
      <c r="M420" s="9">
        <v>72.48</v>
      </c>
      <c r="N420" s="8" t="s">
        <v>27468</v>
      </c>
      <c r="O420" s="8" t="s">
        <v>1275</v>
      </c>
      <c r="P420" s="8" t="s">
        <v>21</v>
      </c>
      <c r="Q420" s="8" t="s">
        <v>27480</v>
      </c>
      <c r="R420" t="s">
        <v>31326</v>
      </c>
    </row>
    <row r="421" spans="1:18" x14ac:dyDescent="0.35">
      <c r="A421" s="3" t="s">
        <v>3046</v>
      </c>
      <c r="B421" s="4">
        <v>44972</v>
      </c>
      <c r="C421" s="3" t="s">
        <v>968</v>
      </c>
      <c r="D421" s="3" t="s">
        <v>935</v>
      </c>
      <c r="E421" s="3" t="s">
        <v>26</v>
      </c>
      <c r="F421" s="3">
        <v>24</v>
      </c>
      <c r="G421" s="3" t="s">
        <v>19</v>
      </c>
      <c r="H421" s="3" t="s">
        <v>20</v>
      </c>
      <c r="I421" s="3">
        <v>1</v>
      </c>
      <c r="J421" s="8" t="s">
        <v>1275</v>
      </c>
      <c r="K421" s="8" t="s">
        <v>27466</v>
      </c>
      <c r="L421" s="8" t="s">
        <v>0</v>
      </c>
      <c r="M421" s="9">
        <v>72.48</v>
      </c>
      <c r="N421" s="8" t="s">
        <v>27466</v>
      </c>
      <c r="O421" s="8" t="s">
        <v>1275</v>
      </c>
      <c r="P421" s="8" t="s">
        <v>21</v>
      </c>
      <c r="Q421" s="8" t="s">
        <v>27480</v>
      </c>
      <c r="R421" t="s">
        <v>31326</v>
      </c>
    </row>
    <row r="422" spans="1:18" x14ac:dyDescent="0.35">
      <c r="A422" s="3" t="s">
        <v>3050</v>
      </c>
      <c r="B422" s="4">
        <v>44972</v>
      </c>
      <c r="C422" s="3" t="s">
        <v>222</v>
      </c>
      <c r="D422" s="3" t="s">
        <v>192</v>
      </c>
      <c r="E422" s="3" t="s">
        <v>26</v>
      </c>
      <c r="F422" s="3">
        <v>24</v>
      </c>
      <c r="G422" s="3" t="s">
        <v>19</v>
      </c>
      <c r="H422" s="3" t="s">
        <v>20</v>
      </c>
      <c r="I422" s="3">
        <v>1</v>
      </c>
      <c r="J422" s="8" t="s">
        <v>1275</v>
      </c>
      <c r="K422" s="8" t="s">
        <v>27472</v>
      </c>
      <c r="L422" s="8" t="s">
        <v>0</v>
      </c>
      <c r="M422" s="9">
        <v>68.88</v>
      </c>
      <c r="N422" s="8" t="s">
        <v>27472</v>
      </c>
      <c r="O422" s="8" t="s">
        <v>1275</v>
      </c>
      <c r="P422" s="8" t="s">
        <v>21</v>
      </c>
      <c r="Q422" s="8" t="s">
        <v>27480</v>
      </c>
      <c r="R422" t="s">
        <v>31326</v>
      </c>
    </row>
    <row r="423" spans="1:18" x14ac:dyDescent="0.35">
      <c r="A423" s="3" t="s">
        <v>3070</v>
      </c>
      <c r="B423" s="4">
        <v>44973</v>
      </c>
      <c r="C423" s="3" t="s">
        <v>602</v>
      </c>
      <c r="D423" s="3" t="s">
        <v>603</v>
      </c>
      <c r="E423" s="3" t="s">
        <v>67</v>
      </c>
      <c r="F423" s="3">
        <v>24</v>
      </c>
      <c r="G423" s="3" t="s">
        <v>19</v>
      </c>
      <c r="H423" s="3" t="s">
        <v>20</v>
      </c>
      <c r="I423" s="3">
        <v>-0.04</v>
      </c>
      <c r="J423" s="8" t="s">
        <v>1275</v>
      </c>
      <c r="K423" s="8" t="s">
        <v>27472</v>
      </c>
      <c r="L423" s="8" t="s">
        <v>1</v>
      </c>
      <c r="M423" s="9">
        <v>-3.02</v>
      </c>
      <c r="N423" s="8" t="s">
        <v>27472</v>
      </c>
      <c r="O423" s="8" t="s">
        <v>1275</v>
      </c>
      <c r="P423" s="8" t="s">
        <v>21</v>
      </c>
      <c r="Q423" s="8" t="s">
        <v>27480</v>
      </c>
      <c r="R423" t="s">
        <v>31326</v>
      </c>
    </row>
    <row r="424" spans="1:18" x14ac:dyDescent="0.35">
      <c r="A424" s="3" t="s">
        <v>3079</v>
      </c>
      <c r="B424" s="4">
        <v>44973</v>
      </c>
      <c r="C424" s="3" t="s">
        <v>93</v>
      </c>
      <c r="D424" s="3" t="s">
        <v>92</v>
      </c>
      <c r="E424" s="3" t="s">
        <v>18</v>
      </c>
      <c r="F424" s="3">
        <v>24</v>
      </c>
      <c r="G424" s="3" t="s">
        <v>19</v>
      </c>
      <c r="H424" s="3" t="s">
        <v>20</v>
      </c>
      <c r="I424" s="3">
        <v>-1</v>
      </c>
      <c r="J424" s="8" t="s">
        <v>1275</v>
      </c>
      <c r="K424" s="8" t="s">
        <v>27468</v>
      </c>
      <c r="L424" s="8" t="s">
        <v>0</v>
      </c>
      <c r="M424" s="9">
        <v>-72.48</v>
      </c>
      <c r="N424" s="8" t="s">
        <v>27468</v>
      </c>
      <c r="O424" s="8" t="s">
        <v>1275</v>
      </c>
      <c r="P424" s="8" t="s">
        <v>21</v>
      </c>
      <c r="Q424" s="8" t="s">
        <v>27480</v>
      </c>
      <c r="R424" t="s">
        <v>31326</v>
      </c>
    </row>
    <row r="425" spans="1:18" x14ac:dyDescent="0.35">
      <c r="A425" s="3" t="s">
        <v>3087</v>
      </c>
      <c r="B425" s="4">
        <v>44973</v>
      </c>
      <c r="C425" s="3" t="s">
        <v>636</v>
      </c>
      <c r="D425" s="3" t="s">
        <v>92</v>
      </c>
      <c r="E425" s="3" t="s">
        <v>32</v>
      </c>
      <c r="F425" s="3">
        <v>24</v>
      </c>
      <c r="G425" s="3" t="s">
        <v>19</v>
      </c>
      <c r="H425" s="3" t="s">
        <v>20</v>
      </c>
      <c r="I425" s="3">
        <v>-1</v>
      </c>
      <c r="J425" s="8" t="s">
        <v>1275</v>
      </c>
      <c r="K425" s="8" t="s">
        <v>27468</v>
      </c>
      <c r="L425" s="8" t="s">
        <v>2</v>
      </c>
      <c r="M425" s="9">
        <v>-72.48</v>
      </c>
      <c r="N425" s="8" t="s">
        <v>27468</v>
      </c>
      <c r="O425" s="8" t="s">
        <v>1275</v>
      </c>
      <c r="P425" s="8" t="s">
        <v>21</v>
      </c>
      <c r="Q425" s="8" t="s">
        <v>27480</v>
      </c>
      <c r="R425" t="s">
        <v>31326</v>
      </c>
    </row>
    <row r="426" spans="1:18" x14ac:dyDescent="0.35">
      <c r="A426" s="3" t="s">
        <v>3089</v>
      </c>
      <c r="B426" s="4">
        <v>44973</v>
      </c>
      <c r="C426" s="3" t="s">
        <v>479</v>
      </c>
      <c r="D426" s="3" t="s">
        <v>127</v>
      </c>
      <c r="E426" s="3" t="s">
        <v>32</v>
      </c>
      <c r="F426" s="3">
        <v>24</v>
      </c>
      <c r="G426" s="3" t="s">
        <v>19</v>
      </c>
      <c r="H426" s="3" t="s">
        <v>20</v>
      </c>
      <c r="I426" s="3">
        <v>-2</v>
      </c>
      <c r="J426" s="8" t="s">
        <v>1275</v>
      </c>
      <c r="K426" s="8" t="s">
        <v>27472</v>
      </c>
      <c r="L426" s="8" t="s">
        <v>2</v>
      </c>
      <c r="M426" s="9">
        <v>-144.96</v>
      </c>
      <c r="N426" s="8" t="s">
        <v>27472</v>
      </c>
      <c r="O426" s="8" t="s">
        <v>1275</v>
      </c>
      <c r="P426" s="8" t="s">
        <v>21</v>
      </c>
      <c r="Q426" s="8" t="s">
        <v>27480</v>
      </c>
      <c r="R426" t="s">
        <v>31326</v>
      </c>
    </row>
    <row r="427" spans="1:18" x14ac:dyDescent="0.35">
      <c r="A427" s="3" t="s">
        <v>3099</v>
      </c>
      <c r="B427" s="4">
        <v>44973</v>
      </c>
      <c r="C427" s="3" t="s">
        <v>246</v>
      </c>
      <c r="D427" s="3" t="s">
        <v>247</v>
      </c>
      <c r="E427" s="3" t="s">
        <v>18</v>
      </c>
      <c r="F427" s="3">
        <v>24</v>
      </c>
      <c r="G427" s="3" t="s">
        <v>19</v>
      </c>
      <c r="H427" s="3" t="s">
        <v>20</v>
      </c>
      <c r="I427" s="3">
        <v>1</v>
      </c>
      <c r="J427" s="8" t="s">
        <v>1275</v>
      </c>
      <c r="K427" s="8" t="s">
        <v>27472</v>
      </c>
      <c r="L427" s="8" t="s">
        <v>0</v>
      </c>
      <c r="M427" s="9">
        <v>68.88</v>
      </c>
      <c r="N427" s="8" t="s">
        <v>27472</v>
      </c>
      <c r="O427" s="8" t="s">
        <v>1275</v>
      </c>
      <c r="P427" s="8" t="s">
        <v>21</v>
      </c>
      <c r="Q427" s="8" t="s">
        <v>27480</v>
      </c>
      <c r="R427" t="s">
        <v>31326</v>
      </c>
    </row>
    <row r="428" spans="1:18" x14ac:dyDescent="0.35">
      <c r="A428" s="3" t="s">
        <v>3124</v>
      </c>
      <c r="B428" s="4">
        <v>44973</v>
      </c>
      <c r="C428" s="3" t="s">
        <v>498</v>
      </c>
      <c r="D428" s="3" t="s">
        <v>499</v>
      </c>
      <c r="E428" s="3" t="s">
        <v>89</v>
      </c>
      <c r="F428" s="3">
        <v>24</v>
      </c>
      <c r="G428" s="3" t="s">
        <v>19</v>
      </c>
      <c r="H428" s="3" t="s">
        <v>20</v>
      </c>
      <c r="I428" s="3">
        <v>1</v>
      </c>
      <c r="J428" s="8" t="s">
        <v>1275</v>
      </c>
      <c r="K428" s="8" t="s">
        <v>27472</v>
      </c>
      <c r="L428" s="8" t="s">
        <v>2</v>
      </c>
      <c r="M428" s="9">
        <v>72.48</v>
      </c>
      <c r="N428" s="8" t="s">
        <v>27472</v>
      </c>
      <c r="O428" s="8" t="s">
        <v>1275</v>
      </c>
      <c r="P428" s="8" t="s">
        <v>21</v>
      </c>
      <c r="Q428" s="8" t="s">
        <v>27480</v>
      </c>
      <c r="R428" t="s">
        <v>31326</v>
      </c>
    </row>
    <row r="429" spans="1:18" x14ac:dyDescent="0.35">
      <c r="A429" s="3" t="s">
        <v>3126</v>
      </c>
      <c r="B429" s="4">
        <v>44973</v>
      </c>
      <c r="C429" s="3" t="s">
        <v>498</v>
      </c>
      <c r="D429" s="3" t="s">
        <v>499</v>
      </c>
      <c r="E429" s="3" t="s">
        <v>89</v>
      </c>
      <c r="F429" s="3">
        <v>24</v>
      </c>
      <c r="G429" s="3" t="s">
        <v>19</v>
      </c>
      <c r="H429" s="3" t="s">
        <v>20</v>
      </c>
      <c r="I429" s="3">
        <v>1</v>
      </c>
      <c r="J429" s="8" t="s">
        <v>1275</v>
      </c>
      <c r="K429" s="8" t="s">
        <v>27472</v>
      </c>
      <c r="L429" s="8" t="s">
        <v>2</v>
      </c>
      <c r="M429" s="9">
        <v>72.48</v>
      </c>
      <c r="N429" s="8" t="s">
        <v>27472</v>
      </c>
      <c r="O429" s="8" t="s">
        <v>1275</v>
      </c>
      <c r="P429" s="8" t="s">
        <v>21</v>
      </c>
      <c r="Q429" s="8" t="s">
        <v>27480</v>
      </c>
      <c r="R429" t="s">
        <v>31326</v>
      </c>
    </row>
    <row r="430" spans="1:18" x14ac:dyDescent="0.35">
      <c r="A430" s="3" t="s">
        <v>3127</v>
      </c>
      <c r="B430" s="4">
        <v>44973</v>
      </c>
      <c r="C430" s="3" t="s">
        <v>1339</v>
      </c>
      <c r="D430" s="3" t="s">
        <v>1340</v>
      </c>
      <c r="E430" s="3" t="s">
        <v>1244</v>
      </c>
      <c r="F430" s="3">
        <v>24</v>
      </c>
      <c r="G430" s="3" t="s">
        <v>19</v>
      </c>
      <c r="H430" s="3" t="s">
        <v>20</v>
      </c>
      <c r="I430" s="3">
        <v>10</v>
      </c>
      <c r="J430" s="8" t="s">
        <v>15085</v>
      </c>
      <c r="K430" s="8" t="s">
        <v>27467</v>
      </c>
      <c r="L430" s="8" t="s">
        <v>0</v>
      </c>
      <c r="M430" s="9">
        <v>548.05999999999995</v>
      </c>
      <c r="N430" s="8" t="s">
        <v>27467</v>
      </c>
      <c r="O430" s="8" t="s">
        <v>15085</v>
      </c>
      <c r="P430" s="8" t="s">
        <v>21</v>
      </c>
      <c r="Q430" s="8" t="s">
        <v>27480</v>
      </c>
      <c r="R430" t="s">
        <v>31326</v>
      </c>
    </row>
    <row r="431" spans="1:18" x14ac:dyDescent="0.35">
      <c r="A431" s="3" t="s">
        <v>3133</v>
      </c>
      <c r="B431" s="4">
        <v>44973</v>
      </c>
      <c r="C431" s="3" t="s">
        <v>419</v>
      </c>
      <c r="D431" s="3" t="s">
        <v>8581</v>
      </c>
      <c r="E431" s="3" t="s">
        <v>18</v>
      </c>
      <c r="F431" s="3">
        <v>24</v>
      </c>
      <c r="G431" s="3" t="s">
        <v>19</v>
      </c>
      <c r="H431" s="3" t="s">
        <v>20</v>
      </c>
      <c r="I431" s="3">
        <v>1</v>
      </c>
      <c r="J431" s="8" t="s">
        <v>1275</v>
      </c>
      <c r="K431" s="8" t="s">
        <v>27472</v>
      </c>
      <c r="L431" s="8" t="s">
        <v>0</v>
      </c>
      <c r="M431" s="9">
        <v>72.48</v>
      </c>
      <c r="N431" s="8" t="s">
        <v>27472</v>
      </c>
      <c r="O431" s="8" t="s">
        <v>1275</v>
      </c>
      <c r="P431" s="8" t="s">
        <v>21</v>
      </c>
      <c r="Q431" s="8" t="s">
        <v>27480</v>
      </c>
      <c r="R431" t="s">
        <v>31326</v>
      </c>
    </row>
    <row r="432" spans="1:18" x14ac:dyDescent="0.35">
      <c r="A432" s="3" t="s">
        <v>3135</v>
      </c>
      <c r="B432" s="4">
        <v>44973</v>
      </c>
      <c r="C432" s="3" t="s">
        <v>586</v>
      </c>
      <c r="D432" s="3" t="s">
        <v>587</v>
      </c>
      <c r="E432" s="3" t="s">
        <v>62</v>
      </c>
      <c r="F432" s="3">
        <v>24</v>
      </c>
      <c r="G432" s="3" t="s">
        <v>19</v>
      </c>
      <c r="H432" s="3" t="s">
        <v>20</v>
      </c>
      <c r="I432" s="3">
        <v>1</v>
      </c>
      <c r="J432" s="8" t="s">
        <v>1275</v>
      </c>
      <c r="K432" s="8" t="s">
        <v>27472</v>
      </c>
      <c r="L432" s="8" t="s">
        <v>0</v>
      </c>
      <c r="M432" s="9">
        <v>72.48</v>
      </c>
      <c r="N432" s="8" t="s">
        <v>27472</v>
      </c>
      <c r="O432" s="8" t="s">
        <v>1275</v>
      </c>
      <c r="P432" s="8" t="s">
        <v>21</v>
      </c>
      <c r="Q432" s="8" t="s">
        <v>27480</v>
      </c>
      <c r="R432" t="s">
        <v>31326</v>
      </c>
    </row>
    <row r="433" spans="1:18" x14ac:dyDescent="0.35">
      <c r="A433" s="3" t="s">
        <v>3137</v>
      </c>
      <c r="B433" s="4">
        <v>44973</v>
      </c>
      <c r="C433" s="3" t="s">
        <v>233</v>
      </c>
      <c r="D433" s="3" t="s">
        <v>234</v>
      </c>
      <c r="E433" s="3" t="s">
        <v>62</v>
      </c>
      <c r="F433" s="3">
        <v>24</v>
      </c>
      <c r="G433" s="3" t="s">
        <v>19</v>
      </c>
      <c r="H433" s="3" t="s">
        <v>20</v>
      </c>
      <c r="I433" s="3">
        <v>1</v>
      </c>
      <c r="J433" s="8" t="s">
        <v>1275</v>
      </c>
      <c r="K433" s="8" t="s">
        <v>27472</v>
      </c>
      <c r="L433" s="8" t="s">
        <v>0</v>
      </c>
      <c r="M433" s="9">
        <v>72.48</v>
      </c>
      <c r="N433" s="8" t="s">
        <v>27472</v>
      </c>
      <c r="O433" s="8" t="s">
        <v>1275</v>
      </c>
      <c r="P433" s="8" t="s">
        <v>21</v>
      </c>
      <c r="Q433" s="8" t="s">
        <v>27480</v>
      </c>
      <c r="R433" t="s">
        <v>31326</v>
      </c>
    </row>
    <row r="434" spans="1:18" x14ac:dyDescent="0.35">
      <c r="A434" s="3" t="s">
        <v>3138</v>
      </c>
      <c r="B434" s="4">
        <v>44973</v>
      </c>
      <c r="C434" s="3" t="s">
        <v>419</v>
      </c>
      <c r="D434" s="3" t="s">
        <v>8581</v>
      </c>
      <c r="E434" s="3" t="s">
        <v>18</v>
      </c>
      <c r="F434" s="3">
        <v>24</v>
      </c>
      <c r="G434" s="3" t="s">
        <v>19</v>
      </c>
      <c r="H434" s="3" t="s">
        <v>20</v>
      </c>
      <c r="I434" s="3">
        <v>1</v>
      </c>
      <c r="J434" s="8" t="s">
        <v>1275</v>
      </c>
      <c r="K434" s="8" t="s">
        <v>27472</v>
      </c>
      <c r="L434" s="8" t="s">
        <v>0</v>
      </c>
      <c r="M434" s="9">
        <v>72.48</v>
      </c>
      <c r="N434" s="8" t="s">
        <v>27472</v>
      </c>
      <c r="O434" s="8" t="s">
        <v>1275</v>
      </c>
      <c r="P434" s="8" t="s">
        <v>21</v>
      </c>
      <c r="Q434" s="8" t="s">
        <v>27480</v>
      </c>
      <c r="R434" t="s">
        <v>31326</v>
      </c>
    </row>
    <row r="435" spans="1:18" x14ac:dyDescent="0.35">
      <c r="A435" s="3" t="s">
        <v>3139</v>
      </c>
      <c r="B435" s="4">
        <v>44973</v>
      </c>
      <c r="C435" s="3" t="s">
        <v>586</v>
      </c>
      <c r="D435" s="3" t="s">
        <v>587</v>
      </c>
      <c r="E435" s="3" t="s">
        <v>62</v>
      </c>
      <c r="F435" s="3">
        <v>24</v>
      </c>
      <c r="G435" s="3" t="s">
        <v>19</v>
      </c>
      <c r="H435" s="3" t="s">
        <v>20</v>
      </c>
      <c r="I435" s="3">
        <v>1</v>
      </c>
      <c r="J435" s="8" t="s">
        <v>1275</v>
      </c>
      <c r="K435" s="8" t="s">
        <v>27472</v>
      </c>
      <c r="L435" s="8" t="s">
        <v>0</v>
      </c>
      <c r="M435" s="9">
        <v>72.48</v>
      </c>
      <c r="N435" s="8" t="s">
        <v>27472</v>
      </c>
      <c r="O435" s="8" t="s">
        <v>1275</v>
      </c>
      <c r="P435" s="8" t="s">
        <v>21</v>
      </c>
      <c r="Q435" s="8" t="s">
        <v>27480</v>
      </c>
      <c r="R435" t="s">
        <v>31326</v>
      </c>
    </row>
    <row r="436" spans="1:18" x14ac:dyDescent="0.35">
      <c r="A436" s="3" t="s">
        <v>3140</v>
      </c>
      <c r="B436" s="4">
        <v>44973</v>
      </c>
      <c r="C436" s="3" t="s">
        <v>615</v>
      </c>
      <c r="D436" s="3" t="s">
        <v>616</v>
      </c>
      <c r="E436" s="3" t="s">
        <v>62</v>
      </c>
      <c r="F436" s="3">
        <v>24</v>
      </c>
      <c r="G436" s="3" t="s">
        <v>19</v>
      </c>
      <c r="H436" s="3" t="s">
        <v>20</v>
      </c>
      <c r="I436" s="3">
        <v>1</v>
      </c>
      <c r="J436" s="8" t="s">
        <v>1275</v>
      </c>
      <c r="K436" s="8" t="s">
        <v>27472</v>
      </c>
      <c r="L436" s="8" t="s">
        <v>0</v>
      </c>
      <c r="M436" s="9">
        <v>72.48</v>
      </c>
      <c r="N436" s="8" t="s">
        <v>27472</v>
      </c>
      <c r="O436" s="8" t="s">
        <v>1275</v>
      </c>
      <c r="P436" s="8" t="s">
        <v>21</v>
      </c>
      <c r="Q436" s="8" t="s">
        <v>27480</v>
      </c>
      <c r="R436" t="s">
        <v>31326</v>
      </c>
    </row>
    <row r="437" spans="1:18" x14ac:dyDescent="0.35">
      <c r="A437" s="3" t="s">
        <v>3141</v>
      </c>
      <c r="B437" s="4">
        <v>44973</v>
      </c>
      <c r="C437" s="3" t="s">
        <v>233</v>
      </c>
      <c r="D437" s="3" t="s">
        <v>234</v>
      </c>
      <c r="E437" s="3" t="s">
        <v>62</v>
      </c>
      <c r="F437" s="3">
        <v>24</v>
      </c>
      <c r="G437" s="3" t="s">
        <v>19</v>
      </c>
      <c r="H437" s="3" t="s">
        <v>20</v>
      </c>
      <c r="I437" s="3">
        <v>1</v>
      </c>
      <c r="J437" s="8" t="s">
        <v>1275</v>
      </c>
      <c r="K437" s="8" t="s">
        <v>27472</v>
      </c>
      <c r="L437" s="8" t="s">
        <v>0</v>
      </c>
      <c r="M437" s="9">
        <v>72.48</v>
      </c>
      <c r="N437" s="8" t="s">
        <v>27472</v>
      </c>
      <c r="O437" s="8" t="s">
        <v>1275</v>
      </c>
      <c r="P437" s="8" t="s">
        <v>21</v>
      </c>
      <c r="Q437" s="8" t="s">
        <v>27480</v>
      </c>
      <c r="R437" t="s">
        <v>31326</v>
      </c>
    </row>
    <row r="438" spans="1:18" x14ac:dyDescent="0.35">
      <c r="A438" s="3" t="s">
        <v>3157</v>
      </c>
      <c r="B438" s="4">
        <v>44973</v>
      </c>
      <c r="C438" s="3" t="s">
        <v>613</v>
      </c>
      <c r="D438" s="3" t="s">
        <v>614</v>
      </c>
      <c r="E438" s="3" t="s">
        <v>62</v>
      </c>
      <c r="F438" s="3">
        <v>24</v>
      </c>
      <c r="G438" s="3" t="s">
        <v>19</v>
      </c>
      <c r="H438" s="3" t="s">
        <v>20</v>
      </c>
      <c r="I438" s="3">
        <v>1</v>
      </c>
      <c r="J438" s="8" t="s">
        <v>1275</v>
      </c>
      <c r="K438" s="8" t="s">
        <v>27472</v>
      </c>
      <c r="L438" s="8" t="s">
        <v>0</v>
      </c>
      <c r="M438" s="9">
        <v>72.48</v>
      </c>
      <c r="N438" s="8" t="s">
        <v>27472</v>
      </c>
      <c r="O438" s="8" t="s">
        <v>1275</v>
      </c>
      <c r="P438" s="8" t="s">
        <v>21</v>
      </c>
      <c r="Q438" s="8" t="s">
        <v>27480</v>
      </c>
      <c r="R438" t="s">
        <v>31326</v>
      </c>
    </row>
    <row r="439" spans="1:18" x14ac:dyDescent="0.35">
      <c r="A439" s="3" t="s">
        <v>3158</v>
      </c>
      <c r="B439" s="4">
        <v>44973</v>
      </c>
      <c r="C439" s="3" t="s">
        <v>351</v>
      </c>
      <c r="D439" s="3" t="s">
        <v>352</v>
      </c>
      <c r="E439" s="3" t="s">
        <v>62</v>
      </c>
      <c r="F439" s="3">
        <v>24</v>
      </c>
      <c r="G439" s="3" t="s">
        <v>19</v>
      </c>
      <c r="H439" s="3" t="s">
        <v>20</v>
      </c>
      <c r="I439" s="3">
        <v>1</v>
      </c>
      <c r="J439" s="8" t="s">
        <v>1275</v>
      </c>
      <c r="K439" s="8" t="s">
        <v>27472</v>
      </c>
      <c r="L439" s="8" t="s">
        <v>0</v>
      </c>
      <c r="M439" s="9">
        <v>72.48</v>
      </c>
      <c r="N439" s="8" t="s">
        <v>27472</v>
      </c>
      <c r="O439" s="8" t="s">
        <v>1275</v>
      </c>
      <c r="P439" s="8" t="s">
        <v>21</v>
      </c>
      <c r="Q439" s="8" t="s">
        <v>27480</v>
      </c>
      <c r="R439" t="s">
        <v>31326</v>
      </c>
    </row>
    <row r="440" spans="1:18" x14ac:dyDescent="0.35">
      <c r="A440" s="3" t="s">
        <v>3163</v>
      </c>
      <c r="B440" s="4">
        <v>44973</v>
      </c>
      <c r="C440" s="3" t="s">
        <v>73</v>
      </c>
      <c r="D440" s="3" t="s">
        <v>74</v>
      </c>
      <c r="E440" s="3" t="s">
        <v>75</v>
      </c>
      <c r="F440" s="3">
        <v>24</v>
      </c>
      <c r="G440" s="3" t="s">
        <v>19</v>
      </c>
      <c r="H440" s="3" t="s">
        <v>20</v>
      </c>
      <c r="I440" s="3">
        <v>1</v>
      </c>
      <c r="J440" s="8" t="s">
        <v>1275</v>
      </c>
      <c r="K440" s="8" t="s">
        <v>27472</v>
      </c>
      <c r="L440" s="8" t="s">
        <v>1</v>
      </c>
      <c r="M440" s="9">
        <v>72.48</v>
      </c>
      <c r="N440" s="8" t="s">
        <v>27472</v>
      </c>
      <c r="O440" s="8" t="s">
        <v>1275</v>
      </c>
      <c r="P440" s="8" t="s">
        <v>21</v>
      </c>
      <c r="Q440" s="8" t="s">
        <v>27480</v>
      </c>
      <c r="R440" t="s">
        <v>31326</v>
      </c>
    </row>
    <row r="441" spans="1:18" x14ac:dyDescent="0.35">
      <c r="A441" s="3" t="s">
        <v>3168</v>
      </c>
      <c r="B441" s="4">
        <v>44973</v>
      </c>
      <c r="C441" s="3" t="s">
        <v>185</v>
      </c>
      <c r="D441" s="3" t="s">
        <v>186</v>
      </c>
      <c r="E441" s="3" t="s">
        <v>62</v>
      </c>
      <c r="F441" s="3">
        <v>24</v>
      </c>
      <c r="G441" s="3" t="s">
        <v>19</v>
      </c>
      <c r="H441" s="3" t="s">
        <v>20</v>
      </c>
      <c r="I441" s="3">
        <v>5</v>
      </c>
      <c r="J441" s="8" t="s">
        <v>1275</v>
      </c>
      <c r="K441" s="8" t="s">
        <v>27472</v>
      </c>
      <c r="L441" s="8" t="s">
        <v>0</v>
      </c>
      <c r="M441" s="9">
        <v>362.4</v>
      </c>
      <c r="N441" s="8" t="s">
        <v>27472</v>
      </c>
      <c r="O441" s="8" t="s">
        <v>1275</v>
      </c>
      <c r="P441" s="8" t="s">
        <v>21</v>
      </c>
      <c r="Q441" s="8" t="s">
        <v>27480</v>
      </c>
      <c r="R441" t="s">
        <v>31326</v>
      </c>
    </row>
    <row r="442" spans="1:18" x14ac:dyDescent="0.35">
      <c r="A442" s="3" t="s">
        <v>3182</v>
      </c>
      <c r="B442" s="4">
        <v>44974</v>
      </c>
      <c r="C442" s="3" t="s">
        <v>191</v>
      </c>
      <c r="D442" s="3" t="s">
        <v>192</v>
      </c>
      <c r="E442" s="3" t="s">
        <v>75</v>
      </c>
      <c r="F442" s="3">
        <v>24</v>
      </c>
      <c r="G442" s="3" t="s">
        <v>19</v>
      </c>
      <c r="H442" s="3" t="s">
        <v>20</v>
      </c>
      <c r="I442" s="3">
        <v>1</v>
      </c>
      <c r="J442" s="8" t="s">
        <v>1275</v>
      </c>
      <c r="K442" s="8" t="s">
        <v>27472</v>
      </c>
      <c r="L442" s="8" t="s">
        <v>1</v>
      </c>
      <c r="M442" s="9">
        <v>68.88</v>
      </c>
      <c r="N442" s="8" t="s">
        <v>27472</v>
      </c>
      <c r="O442" s="8" t="s">
        <v>1275</v>
      </c>
      <c r="P442" s="8" t="s">
        <v>21</v>
      </c>
      <c r="Q442" s="8" t="s">
        <v>27480</v>
      </c>
      <c r="R442" t="s">
        <v>31326</v>
      </c>
    </row>
    <row r="443" spans="1:18" x14ac:dyDescent="0.35">
      <c r="A443" s="3" t="s">
        <v>3190</v>
      </c>
      <c r="B443" s="4">
        <v>44974</v>
      </c>
      <c r="C443" s="3" t="s">
        <v>384</v>
      </c>
      <c r="D443" s="3" t="s">
        <v>385</v>
      </c>
      <c r="E443" s="3" t="s">
        <v>75</v>
      </c>
      <c r="F443" s="3">
        <v>24</v>
      </c>
      <c r="G443" s="3" t="s">
        <v>19</v>
      </c>
      <c r="H443" s="3" t="s">
        <v>20</v>
      </c>
      <c r="I443" s="3">
        <v>1</v>
      </c>
      <c r="J443" s="8" t="s">
        <v>1275</v>
      </c>
      <c r="K443" s="8" t="s">
        <v>27466</v>
      </c>
      <c r="L443" s="8" t="s">
        <v>1</v>
      </c>
      <c r="M443" s="9">
        <v>72.48</v>
      </c>
      <c r="N443" s="8" t="s">
        <v>27466</v>
      </c>
      <c r="O443" s="8" t="s">
        <v>1275</v>
      </c>
      <c r="P443" s="8" t="s">
        <v>21</v>
      </c>
      <c r="Q443" s="8" t="s">
        <v>27480</v>
      </c>
      <c r="R443" t="s">
        <v>31326</v>
      </c>
    </row>
    <row r="444" spans="1:18" x14ac:dyDescent="0.35">
      <c r="A444" s="3" t="s">
        <v>3191</v>
      </c>
      <c r="B444" s="4">
        <v>44974</v>
      </c>
      <c r="C444" s="3" t="s">
        <v>1284</v>
      </c>
      <c r="D444" s="3" t="s">
        <v>1073</v>
      </c>
      <c r="E444" s="3" t="s">
        <v>18</v>
      </c>
      <c r="F444" s="3">
        <v>24</v>
      </c>
      <c r="G444" s="3" t="s">
        <v>19</v>
      </c>
      <c r="H444" s="3" t="s">
        <v>20</v>
      </c>
      <c r="I444" s="3">
        <v>1</v>
      </c>
      <c r="J444" s="8" t="s">
        <v>1275</v>
      </c>
      <c r="K444" s="8" t="s">
        <v>27466</v>
      </c>
      <c r="L444" s="8" t="s">
        <v>2</v>
      </c>
      <c r="M444" s="9">
        <v>68.86</v>
      </c>
      <c r="N444" s="8" t="s">
        <v>27466</v>
      </c>
      <c r="O444" s="8" t="s">
        <v>1275</v>
      </c>
      <c r="P444" s="8" t="s">
        <v>21</v>
      </c>
      <c r="Q444" s="8" t="s">
        <v>27480</v>
      </c>
      <c r="R444" t="s">
        <v>31326</v>
      </c>
    </row>
    <row r="445" spans="1:18" x14ac:dyDescent="0.35">
      <c r="A445" s="3" t="s">
        <v>3202</v>
      </c>
      <c r="B445" s="4">
        <v>44974</v>
      </c>
      <c r="C445" s="3" t="s">
        <v>829</v>
      </c>
      <c r="D445" s="3" t="s">
        <v>830</v>
      </c>
      <c r="E445" s="3" t="s">
        <v>139</v>
      </c>
      <c r="F445" s="3">
        <v>24</v>
      </c>
      <c r="G445" s="3" t="s">
        <v>19</v>
      </c>
      <c r="H445" s="3" t="s">
        <v>20</v>
      </c>
      <c r="I445" s="3">
        <v>3</v>
      </c>
      <c r="J445" s="8" t="s">
        <v>1275</v>
      </c>
      <c r="K445" s="8" t="s">
        <v>209</v>
      </c>
      <c r="L445" s="8" t="s">
        <v>0</v>
      </c>
      <c r="M445" s="9">
        <v>168.12</v>
      </c>
      <c r="N445" s="8" t="s">
        <v>209</v>
      </c>
      <c r="O445" s="8" t="s">
        <v>1275</v>
      </c>
      <c r="P445" s="8" t="s">
        <v>21</v>
      </c>
      <c r="Q445" s="8" t="s">
        <v>27480</v>
      </c>
      <c r="R445" t="s">
        <v>31326</v>
      </c>
    </row>
    <row r="446" spans="1:18" x14ac:dyDescent="0.35">
      <c r="A446" s="3" t="s">
        <v>3219</v>
      </c>
      <c r="B446" s="4">
        <v>44977</v>
      </c>
      <c r="C446" s="3" t="s">
        <v>286</v>
      </c>
      <c r="D446" s="3" t="s">
        <v>287</v>
      </c>
      <c r="E446" s="3" t="s">
        <v>67</v>
      </c>
      <c r="F446" s="3">
        <v>24</v>
      </c>
      <c r="G446" s="3" t="s">
        <v>19</v>
      </c>
      <c r="H446" s="3" t="s">
        <v>20</v>
      </c>
      <c r="I446" s="3">
        <v>2</v>
      </c>
      <c r="J446" s="8" t="s">
        <v>1275</v>
      </c>
      <c r="K446" s="8" t="s">
        <v>27472</v>
      </c>
      <c r="L446" s="8" t="s">
        <v>1</v>
      </c>
      <c r="M446" s="9">
        <v>144.96</v>
      </c>
      <c r="N446" s="8" t="s">
        <v>27472</v>
      </c>
      <c r="O446" s="8" t="s">
        <v>1275</v>
      </c>
      <c r="P446" s="8" t="s">
        <v>21</v>
      </c>
      <c r="Q446" s="8" t="s">
        <v>27480</v>
      </c>
      <c r="R446" t="s">
        <v>31326</v>
      </c>
    </row>
    <row r="447" spans="1:18" x14ac:dyDescent="0.35">
      <c r="A447" s="3" t="s">
        <v>3220</v>
      </c>
      <c r="B447" s="4">
        <v>44977</v>
      </c>
      <c r="C447" s="3" t="s">
        <v>353</v>
      </c>
      <c r="D447" s="3" t="s">
        <v>354</v>
      </c>
      <c r="E447" s="3" t="s">
        <v>75</v>
      </c>
      <c r="F447" s="3">
        <v>24</v>
      </c>
      <c r="G447" s="3" t="s">
        <v>19</v>
      </c>
      <c r="H447" s="3" t="s">
        <v>20</v>
      </c>
      <c r="I447" s="3">
        <v>2</v>
      </c>
      <c r="J447" s="8" t="s">
        <v>1275</v>
      </c>
      <c r="K447" s="8" t="s">
        <v>27472</v>
      </c>
      <c r="L447" s="8" t="s">
        <v>1</v>
      </c>
      <c r="M447" s="9">
        <v>144.96</v>
      </c>
      <c r="N447" s="8" t="s">
        <v>27472</v>
      </c>
      <c r="O447" s="8" t="s">
        <v>1275</v>
      </c>
      <c r="P447" s="8" t="s">
        <v>21</v>
      </c>
      <c r="Q447" s="8" t="s">
        <v>27480</v>
      </c>
      <c r="R447" t="s">
        <v>31326</v>
      </c>
    </row>
    <row r="448" spans="1:18" x14ac:dyDescent="0.35">
      <c r="A448" s="3" t="s">
        <v>3222</v>
      </c>
      <c r="B448" s="4">
        <v>44977</v>
      </c>
      <c r="C448" s="3" t="s">
        <v>282</v>
      </c>
      <c r="D448" s="3" t="s">
        <v>283</v>
      </c>
      <c r="E448" s="3" t="s">
        <v>75</v>
      </c>
      <c r="F448" s="3">
        <v>24</v>
      </c>
      <c r="G448" s="3" t="s">
        <v>19</v>
      </c>
      <c r="H448" s="3" t="s">
        <v>20</v>
      </c>
      <c r="I448" s="3">
        <v>1</v>
      </c>
      <c r="J448" s="8" t="s">
        <v>1275</v>
      </c>
      <c r="K448" s="8" t="s">
        <v>27472</v>
      </c>
      <c r="L448" s="8" t="s">
        <v>1</v>
      </c>
      <c r="M448" s="9">
        <v>72.48</v>
      </c>
      <c r="N448" s="8" t="s">
        <v>27472</v>
      </c>
      <c r="O448" s="8" t="s">
        <v>1275</v>
      </c>
      <c r="P448" s="8" t="s">
        <v>21</v>
      </c>
      <c r="Q448" s="8" t="s">
        <v>27480</v>
      </c>
      <c r="R448" t="s">
        <v>31326</v>
      </c>
    </row>
    <row r="449" spans="1:18" x14ac:dyDescent="0.35">
      <c r="A449" s="3" t="s">
        <v>3223</v>
      </c>
      <c r="B449" s="4">
        <v>44977</v>
      </c>
      <c r="C449" s="3" t="s">
        <v>940</v>
      </c>
      <c r="D449" s="3" t="s">
        <v>941</v>
      </c>
      <c r="E449" s="3" t="s">
        <v>139</v>
      </c>
      <c r="F449" s="3">
        <v>24</v>
      </c>
      <c r="G449" s="3" t="s">
        <v>19</v>
      </c>
      <c r="H449" s="3" t="s">
        <v>20</v>
      </c>
      <c r="I449" s="3">
        <v>3</v>
      </c>
      <c r="J449" s="8" t="s">
        <v>1275</v>
      </c>
      <c r="K449" s="8" t="s">
        <v>209</v>
      </c>
      <c r="L449" s="8" t="s">
        <v>0</v>
      </c>
      <c r="M449" s="9">
        <v>168.12</v>
      </c>
      <c r="N449" s="8" t="s">
        <v>209</v>
      </c>
      <c r="O449" s="8" t="s">
        <v>1275</v>
      </c>
      <c r="P449" s="8" t="s">
        <v>21</v>
      </c>
      <c r="Q449" s="8" t="s">
        <v>27480</v>
      </c>
      <c r="R449" t="s">
        <v>31326</v>
      </c>
    </row>
    <row r="450" spans="1:18" x14ac:dyDescent="0.35">
      <c r="A450" s="3" t="s">
        <v>3262</v>
      </c>
      <c r="B450" s="4">
        <v>44978</v>
      </c>
      <c r="C450" s="3" t="s">
        <v>841</v>
      </c>
      <c r="D450" s="3" t="s">
        <v>842</v>
      </c>
      <c r="E450" s="3" t="s">
        <v>18</v>
      </c>
      <c r="F450" s="3">
        <v>24</v>
      </c>
      <c r="G450" s="3" t="s">
        <v>19</v>
      </c>
      <c r="H450" s="3" t="s">
        <v>20</v>
      </c>
      <c r="I450" s="3">
        <v>1</v>
      </c>
      <c r="J450" s="8" t="s">
        <v>1275</v>
      </c>
      <c r="K450" s="8" t="s">
        <v>27466</v>
      </c>
      <c r="L450" s="8" t="s">
        <v>0</v>
      </c>
      <c r="M450" s="9">
        <v>68.86</v>
      </c>
      <c r="N450" s="8" t="s">
        <v>27466</v>
      </c>
      <c r="O450" s="8" t="s">
        <v>1275</v>
      </c>
      <c r="P450" s="8" t="s">
        <v>21</v>
      </c>
      <c r="Q450" s="8" t="s">
        <v>27480</v>
      </c>
      <c r="R450" t="s">
        <v>31326</v>
      </c>
    </row>
    <row r="451" spans="1:18" x14ac:dyDescent="0.35">
      <c r="A451" s="3" t="s">
        <v>3278</v>
      </c>
      <c r="B451" s="4">
        <v>44979</v>
      </c>
      <c r="C451" s="3" t="s">
        <v>248</v>
      </c>
      <c r="D451" s="3" t="s">
        <v>192</v>
      </c>
      <c r="E451" s="3" t="s">
        <v>26</v>
      </c>
      <c r="F451" s="3">
        <v>24</v>
      </c>
      <c r="G451" s="3" t="s">
        <v>19</v>
      </c>
      <c r="H451" s="3" t="s">
        <v>20</v>
      </c>
      <c r="I451" s="3">
        <v>-1</v>
      </c>
      <c r="J451" s="8" t="s">
        <v>1275</v>
      </c>
      <c r="K451" s="8" t="s">
        <v>27472</v>
      </c>
      <c r="L451" s="8" t="s">
        <v>0</v>
      </c>
      <c r="M451" s="9">
        <v>-68.88</v>
      </c>
      <c r="N451" s="8" t="s">
        <v>27472</v>
      </c>
      <c r="O451" s="8" t="s">
        <v>1275</v>
      </c>
      <c r="P451" s="8" t="s">
        <v>21</v>
      </c>
      <c r="Q451" s="8" t="s">
        <v>27480</v>
      </c>
      <c r="R451" t="s">
        <v>31326</v>
      </c>
    </row>
    <row r="452" spans="1:18" x14ac:dyDescent="0.35">
      <c r="A452" s="3" t="s">
        <v>3308</v>
      </c>
      <c r="B452" s="4">
        <v>44979</v>
      </c>
      <c r="C452" s="3" t="s">
        <v>1120</v>
      </c>
      <c r="D452" s="3" t="s">
        <v>1121</v>
      </c>
      <c r="E452" s="3" t="s">
        <v>18</v>
      </c>
      <c r="F452" s="3">
        <v>24</v>
      </c>
      <c r="G452" s="3" t="s">
        <v>19</v>
      </c>
      <c r="H452" s="3" t="s">
        <v>20</v>
      </c>
      <c r="I452" s="3">
        <v>-0.21</v>
      </c>
      <c r="J452" s="8" t="s">
        <v>15085</v>
      </c>
      <c r="K452" s="8" t="s">
        <v>27467</v>
      </c>
      <c r="L452" s="8" t="s">
        <v>0</v>
      </c>
      <c r="M452" s="9">
        <v>-14.35</v>
      </c>
      <c r="N452" s="8" t="s">
        <v>27467</v>
      </c>
      <c r="O452" s="8" t="s">
        <v>15085</v>
      </c>
      <c r="P452" s="8" t="s">
        <v>21</v>
      </c>
      <c r="Q452" s="8" t="s">
        <v>27480</v>
      </c>
      <c r="R452" t="s">
        <v>31326</v>
      </c>
    </row>
    <row r="453" spans="1:18" x14ac:dyDescent="0.35">
      <c r="A453" s="3" t="s">
        <v>3332</v>
      </c>
      <c r="B453" s="4">
        <v>44979</v>
      </c>
      <c r="C453" s="3" t="s">
        <v>195</v>
      </c>
      <c r="D453" s="3" t="s">
        <v>4</v>
      </c>
      <c r="E453" s="3" t="s">
        <v>196</v>
      </c>
      <c r="F453" s="3">
        <v>24</v>
      </c>
      <c r="G453" s="3" t="s">
        <v>19</v>
      </c>
      <c r="H453" s="3" t="s">
        <v>20</v>
      </c>
      <c r="I453" s="3">
        <v>50</v>
      </c>
      <c r="J453" s="8" t="s">
        <v>5</v>
      </c>
      <c r="K453" s="8" t="s">
        <v>27471</v>
      </c>
      <c r="L453" s="8" t="s">
        <v>4221</v>
      </c>
      <c r="M453" s="9">
        <v>3046.01</v>
      </c>
      <c r="N453" s="8" t="s">
        <v>27471</v>
      </c>
      <c r="O453" s="8" t="s">
        <v>27470</v>
      </c>
      <c r="P453" s="8" t="s">
        <v>21</v>
      </c>
      <c r="Q453" s="8" t="s">
        <v>27480</v>
      </c>
      <c r="R453" t="s">
        <v>31326</v>
      </c>
    </row>
    <row r="454" spans="1:18" x14ac:dyDescent="0.35">
      <c r="A454" s="3" t="s">
        <v>3351</v>
      </c>
      <c r="B454" s="4">
        <v>44979</v>
      </c>
      <c r="C454" s="3" t="s">
        <v>96</v>
      </c>
      <c r="D454" s="3" t="s">
        <v>92</v>
      </c>
      <c r="E454" s="3" t="s">
        <v>18</v>
      </c>
      <c r="F454" s="3">
        <v>24</v>
      </c>
      <c r="G454" s="3" t="s">
        <v>19</v>
      </c>
      <c r="H454" s="3" t="s">
        <v>20</v>
      </c>
      <c r="I454" s="3">
        <v>1</v>
      </c>
      <c r="J454" s="8" t="s">
        <v>1275</v>
      </c>
      <c r="K454" s="8" t="s">
        <v>27468</v>
      </c>
      <c r="L454" s="8" t="s">
        <v>0</v>
      </c>
      <c r="M454" s="9">
        <v>72.48</v>
      </c>
      <c r="N454" s="8" t="s">
        <v>27468</v>
      </c>
      <c r="O454" s="8" t="s">
        <v>1275</v>
      </c>
      <c r="P454" s="8" t="s">
        <v>21</v>
      </c>
      <c r="Q454" s="8" t="s">
        <v>27480</v>
      </c>
      <c r="R454" t="s">
        <v>31326</v>
      </c>
    </row>
    <row r="455" spans="1:18" x14ac:dyDescent="0.35">
      <c r="A455" s="3" t="s">
        <v>3363</v>
      </c>
      <c r="B455" s="4">
        <v>44979</v>
      </c>
      <c r="C455" s="3" t="s">
        <v>103</v>
      </c>
      <c r="D455" s="3" t="s">
        <v>92</v>
      </c>
      <c r="E455" s="3" t="s">
        <v>62</v>
      </c>
      <c r="F455" s="3">
        <v>24</v>
      </c>
      <c r="G455" s="3" t="s">
        <v>19</v>
      </c>
      <c r="H455" s="3" t="s">
        <v>20</v>
      </c>
      <c r="I455" s="3">
        <v>1</v>
      </c>
      <c r="J455" s="8" t="s">
        <v>1275</v>
      </c>
      <c r="K455" s="8" t="s">
        <v>27468</v>
      </c>
      <c r="L455" s="8" t="s">
        <v>0</v>
      </c>
      <c r="M455" s="9">
        <v>72.48</v>
      </c>
      <c r="N455" s="8" t="s">
        <v>27468</v>
      </c>
      <c r="O455" s="8" t="s">
        <v>1275</v>
      </c>
      <c r="P455" s="8" t="s">
        <v>21</v>
      </c>
      <c r="Q455" s="8" t="s">
        <v>27480</v>
      </c>
      <c r="R455" t="s">
        <v>31326</v>
      </c>
    </row>
    <row r="456" spans="1:18" x14ac:dyDescent="0.35">
      <c r="A456" s="3" t="s">
        <v>3452</v>
      </c>
      <c r="B456" s="4">
        <v>44980</v>
      </c>
      <c r="C456" s="3" t="s">
        <v>167</v>
      </c>
      <c r="D456" s="3" t="s">
        <v>168</v>
      </c>
      <c r="E456" s="3" t="s">
        <v>89</v>
      </c>
      <c r="F456" s="3">
        <v>24</v>
      </c>
      <c r="G456" s="3" t="s">
        <v>19</v>
      </c>
      <c r="H456" s="3" t="s">
        <v>20</v>
      </c>
      <c r="I456" s="3">
        <v>1</v>
      </c>
      <c r="J456" s="8" t="s">
        <v>1275</v>
      </c>
      <c r="K456" s="8" t="s">
        <v>27472</v>
      </c>
      <c r="L456" s="8" t="s">
        <v>2</v>
      </c>
      <c r="M456" s="9">
        <v>72.48</v>
      </c>
      <c r="N456" s="8" t="s">
        <v>27472</v>
      </c>
      <c r="O456" s="8" t="s">
        <v>1275</v>
      </c>
      <c r="P456" s="8" t="s">
        <v>21</v>
      </c>
      <c r="Q456" s="8" t="s">
        <v>27480</v>
      </c>
      <c r="R456" t="s">
        <v>31326</v>
      </c>
    </row>
    <row r="457" spans="1:18" x14ac:dyDescent="0.35">
      <c r="A457" s="3" t="s">
        <v>3461</v>
      </c>
      <c r="B457" s="4">
        <v>44981</v>
      </c>
      <c r="C457" s="3" t="s">
        <v>761</v>
      </c>
      <c r="D457" s="3" t="s">
        <v>762</v>
      </c>
      <c r="E457" s="3" t="s">
        <v>139</v>
      </c>
      <c r="F457" s="3">
        <v>24</v>
      </c>
      <c r="G457" s="3" t="s">
        <v>19</v>
      </c>
      <c r="H457" s="3" t="s">
        <v>20</v>
      </c>
      <c r="I457" s="3">
        <v>2</v>
      </c>
      <c r="J457" s="8" t="s">
        <v>1275</v>
      </c>
      <c r="K457" s="8" t="s">
        <v>27472</v>
      </c>
      <c r="L457" s="8" t="s">
        <v>0</v>
      </c>
      <c r="M457" s="9">
        <v>114.36</v>
      </c>
      <c r="N457" s="8" t="s">
        <v>27472</v>
      </c>
      <c r="O457" s="8" t="s">
        <v>1275</v>
      </c>
      <c r="P457" s="8" t="s">
        <v>21</v>
      </c>
      <c r="Q457" s="8" t="s">
        <v>27480</v>
      </c>
      <c r="R457" t="s">
        <v>31326</v>
      </c>
    </row>
    <row r="458" spans="1:18" x14ac:dyDescent="0.35">
      <c r="A458" s="3" t="s">
        <v>3478</v>
      </c>
      <c r="B458" s="4">
        <v>44981</v>
      </c>
      <c r="C458" s="3" t="s">
        <v>221</v>
      </c>
      <c r="D458" s="3" t="s">
        <v>192</v>
      </c>
      <c r="E458" s="3" t="s">
        <v>26</v>
      </c>
      <c r="F458" s="3">
        <v>24</v>
      </c>
      <c r="G458" s="3" t="s">
        <v>19</v>
      </c>
      <c r="H458" s="3" t="s">
        <v>20</v>
      </c>
      <c r="I458" s="3">
        <v>1</v>
      </c>
      <c r="J458" s="8" t="s">
        <v>1275</v>
      </c>
      <c r="K458" s="8" t="s">
        <v>27472</v>
      </c>
      <c r="L458" s="8" t="s">
        <v>0</v>
      </c>
      <c r="M458" s="9">
        <v>68.88</v>
      </c>
      <c r="N458" s="8" t="s">
        <v>27472</v>
      </c>
      <c r="O458" s="8" t="s">
        <v>1275</v>
      </c>
      <c r="P458" s="8" t="s">
        <v>21</v>
      </c>
      <c r="Q458" s="8" t="s">
        <v>27480</v>
      </c>
      <c r="R458" t="s">
        <v>31326</v>
      </c>
    </row>
    <row r="459" spans="1:18" x14ac:dyDescent="0.35">
      <c r="A459" s="3" t="s">
        <v>3516</v>
      </c>
      <c r="B459" s="4">
        <v>44981</v>
      </c>
      <c r="C459" s="3" t="s">
        <v>716</v>
      </c>
      <c r="D459" s="3" t="s">
        <v>717</v>
      </c>
      <c r="E459" s="3" t="s">
        <v>143</v>
      </c>
      <c r="F459" s="3">
        <v>24</v>
      </c>
      <c r="G459" s="3" t="s">
        <v>19</v>
      </c>
      <c r="H459" s="3" t="s">
        <v>20</v>
      </c>
      <c r="I459" s="3">
        <v>2</v>
      </c>
      <c r="J459" s="8" t="s">
        <v>1275</v>
      </c>
      <c r="K459" s="8" t="s">
        <v>209</v>
      </c>
      <c r="L459" s="8" t="s">
        <v>0</v>
      </c>
      <c r="M459" s="9">
        <v>114.36</v>
      </c>
      <c r="N459" s="8" t="s">
        <v>209</v>
      </c>
      <c r="O459" s="8" t="s">
        <v>1275</v>
      </c>
      <c r="P459" s="8" t="s">
        <v>21</v>
      </c>
      <c r="Q459" s="8" t="s">
        <v>27480</v>
      </c>
      <c r="R459" t="s">
        <v>31326</v>
      </c>
    </row>
    <row r="460" spans="1:18" x14ac:dyDescent="0.35">
      <c r="A460" s="3" t="s">
        <v>3524</v>
      </c>
      <c r="B460" s="4">
        <v>44984</v>
      </c>
      <c r="C460" s="3" t="s">
        <v>455</v>
      </c>
      <c r="D460" s="3" t="s">
        <v>456</v>
      </c>
      <c r="E460" s="3" t="s">
        <v>75</v>
      </c>
      <c r="F460" s="3">
        <v>24</v>
      </c>
      <c r="G460" s="3" t="s">
        <v>19</v>
      </c>
      <c r="H460" s="3" t="s">
        <v>20</v>
      </c>
      <c r="I460" s="3">
        <v>1</v>
      </c>
      <c r="J460" s="8" t="s">
        <v>1275</v>
      </c>
      <c r="K460" s="8" t="s">
        <v>27472</v>
      </c>
      <c r="L460" s="8" t="s">
        <v>1</v>
      </c>
      <c r="M460" s="9">
        <v>72.48</v>
      </c>
      <c r="N460" s="8" t="s">
        <v>27472</v>
      </c>
      <c r="O460" s="8" t="s">
        <v>1275</v>
      </c>
      <c r="P460" s="8" t="s">
        <v>21</v>
      </c>
      <c r="Q460" s="8" t="s">
        <v>27480</v>
      </c>
      <c r="R460" t="s">
        <v>31326</v>
      </c>
    </row>
    <row r="461" spans="1:18" x14ac:dyDescent="0.35">
      <c r="A461" s="3" t="s">
        <v>3547</v>
      </c>
      <c r="B461" s="4">
        <v>44985</v>
      </c>
      <c r="C461" s="3" t="s">
        <v>308</v>
      </c>
      <c r="D461" s="3" t="s">
        <v>309</v>
      </c>
      <c r="E461" s="3" t="s">
        <v>26</v>
      </c>
      <c r="F461" s="3">
        <v>24</v>
      </c>
      <c r="G461" s="3" t="s">
        <v>19</v>
      </c>
      <c r="H461" s="3" t="s">
        <v>20</v>
      </c>
      <c r="I461" s="3">
        <v>1</v>
      </c>
      <c r="J461" s="8" t="s">
        <v>1275</v>
      </c>
      <c r="K461" s="8" t="s">
        <v>27472</v>
      </c>
      <c r="L461" s="8" t="s">
        <v>0</v>
      </c>
      <c r="M461" s="9">
        <v>72.48</v>
      </c>
      <c r="N461" s="8" t="s">
        <v>27472</v>
      </c>
      <c r="O461" s="8" t="s">
        <v>1275</v>
      </c>
      <c r="P461" s="8" t="s">
        <v>21</v>
      </c>
      <c r="Q461" s="8" t="s">
        <v>27480</v>
      </c>
      <c r="R461" t="s">
        <v>31326</v>
      </c>
    </row>
    <row r="462" spans="1:18" x14ac:dyDescent="0.35">
      <c r="A462" s="3" t="s">
        <v>3559</v>
      </c>
      <c r="B462" s="4">
        <v>44985</v>
      </c>
      <c r="C462" s="3" t="s">
        <v>1057</v>
      </c>
      <c r="D462" s="3" t="s">
        <v>881</v>
      </c>
      <c r="E462" s="3" t="s">
        <v>70</v>
      </c>
      <c r="F462" s="3">
        <v>24</v>
      </c>
      <c r="G462" s="3" t="s">
        <v>19</v>
      </c>
      <c r="H462" s="3" t="s">
        <v>20</v>
      </c>
      <c r="I462" s="3">
        <v>1</v>
      </c>
      <c r="J462" s="8" t="s">
        <v>15085</v>
      </c>
      <c r="K462" s="8" t="s">
        <v>27467</v>
      </c>
      <c r="L462" s="8" t="s">
        <v>0</v>
      </c>
      <c r="M462" s="9">
        <v>68.86</v>
      </c>
      <c r="N462" s="8" t="s">
        <v>27467</v>
      </c>
      <c r="O462" s="8" t="s">
        <v>15085</v>
      </c>
      <c r="P462" s="8" t="s">
        <v>21</v>
      </c>
      <c r="Q462" s="8" t="s">
        <v>27480</v>
      </c>
      <c r="R462" t="s">
        <v>31326</v>
      </c>
    </row>
    <row r="463" spans="1:18" x14ac:dyDescent="0.35">
      <c r="A463" s="3" t="s">
        <v>3624</v>
      </c>
      <c r="B463" s="4">
        <v>44986</v>
      </c>
      <c r="C463" s="3" t="s">
        <v>114</v>
      </c>
      <c r="D463" s="3" t="s">
        <v>92</v>
      </c>
      <c r="E463" s="3" t="s">
        <v>26</v>
      </c>
      <c r="F463" s="3">
        <v>24</v>
      </c>
      <c r="G463" s="3" t="s">
        <v>19</v>
      </c>
      <c r="H463" s="3" t="s">
        <v>20</v>
      </c>
      <c r="I463" s="3">
        <v>1</v>
      </c>
      <c r="J463" s="8" t="s">
        <v>1275</v>
      </c>
      <c r="K463" s="8" t="s">
        <v>27468</v>
      </c>
      <c r="L463" s="8" t="s">
        <v>0</v>
      </c>
      <c r="M463" s="9">
        <v>72.48</v>
      </c>
      <c r="N463" s="8" t="s">
        <v>27468</v>
      </c>
      <c r="O463" s="8" t="s">
        <v>1275</v>
      </c>
      <c r="P463" s="8" t="s">
        <v>21</v>
      </c>
      <c r="Q463" s="8" t="s">
        <v>27480</v>
      </c>
      <c r="R463" t="s">
        <v>31326</v>
      </c>
    </row>
    <row r="464" spans="1:18" x14ac:dyDescent="0.35">
      <c r="A464" s="3" t="s">
        <v>3636</v>
      </c>
      <c r="B464" s="4">
        <v>44986</v>
      </c>
      <c r="C464" s="3" t="s">
        <v>636</v>
      </c>
      <c r="D464" s="3" t="s">
        <v>92</v>
      </c>
      <c r="E464" s="3" t="s">
        <v>32</v>
      </c>
      <c r="F464" s="3">
        <v>24</v>
      </c>
      <c r="G464" s="3" t="s">
        <v>19</v>
      </c>
      <c r="H464" s="3" t="s">
        <v>20</v>
      </c>
      <c r="I464" s="3">
        <v>1</v>
      </c>
      <c r="J464" s="8" t="s">
        <v>1275</v>
      </c>
      <c r="K464" s="8" t="s">
        <v>27468</v>
      </c>
      <c r="L464" s="8" t="s">
        <v>2</v>
      </c>
      <c r="M464" s="9">
        <v>72.48</v>
      </c>
      <c r="N464" s="8" t="s">
        <v>27468</v>
      </c>
      <c r="O464" s="8" t="s">
        <v>1275</v>
      </c>
      <c r="P464" s="8" t="s">
        <v>21</v>
      </c>
      <c r="Q464" s="8" t="s">
        <v>27480</v>
      </c>
      <c r="R464" t="s">
        <v>31326</v>
      </c>
    </row>
    <row r="465" spans="1:18" x14ac:dyDescent="0.35">
      <c r="A465" s="3" t="s">
        <v>3639</v>
      </c>
      <c r="B465" s="4">
        <v>44987</v>
      </c>
      <c r="C465" s="3" t="s">
        <v>722</v>
      </c>
      <c r="D465" s="3" t="s">
        <v>723</v>
      </c>
      <c r="E465" s="3" t="s">
        <v>139</v>
      </c>
      <c r="F465" s="3">
        <v>24</v>
      </c>
      <c r="G465" s="3" t="s">
        <v>19</v>
      </c>
      <c r="H465" s="3" t="s">
        <v>20</v>
      </c>
      <c r="I465" s="3">
        <v>2</v>
      </c>
      <c r="J465" s="8" t="s">
        <v>1275</v>
      </c>
      <c r="K465" s="8" t="s">
        <v>209</v>
      </c>
      <c r="L465" s="8" t="s">
        <v>0</v>
      </c>
      <c r="M465" s="9">
        <v>112.08</v>
      </c>
      <c r="N465" s="8" t="s">
        <v>209</v>
      </c>
      <c r="O465" s="8" t="s">
        <v>1275</v>
      </c>
      <c r="P465" s="8" t="s">
        <v>21</v>
      </c>
      <c r="Q465" s="8" t="s">
        <v>27480</v>
      </c>
      <c r="R465" t="s">
        <v>31326</v>
      </c>
    </row>
    <row r="466" spans="1:18" x14ac:dyDescent="0.35">
      <c r="A466" s="3" t="s">
        <v>3642</v>
      </c>
      <c r="B466" s="4">
        <v>44987</v>
      </c>
      <c r="C466" s="3" t="s">
        <v>132</v>
      </c>
      <c r="D466" s="3" t="s">
        <v>133</v>
      </c>
      <c r="E466" s="3" t="s">
        <v>89</v>
      </c>
      <c r="F466" s="3">
        <v>24</v>
      </c>
      <c r="G466" s="3" t="s">
        <v>19</v>
      </c>
      <c r="H466" s="3" t="s">
        <v>20</v>
      </c>
      <c r="I466" s="3">
        <v>2</v>
      </c>
      <c r="J466" s="8" t="s">
        <v>1275</v>
      </c>
      <c r="K466" s="8" t="s">
        <v>27472</v>
      </c>
      <c r="L466" s="8" t="s">
        <v>2</v>
      </c>
      <c r="M466" s="9">
        <v>144.96</v>
      </c>
      <c r="N466" s="8" t="s">
        <v>27472</v>
      </c>
      <c r="O466" s="8" t="s">
        <v>1275</v>
      </c>
      <c r="P466" s="8" t="s">
        <v>21</v>
      </c>
      <c r="Q466" s="8" t="s">
        <v>27480</v>
      </c>
      <c r="R466" t="s">
        <v>31326</v>
      </c>
    </row>
    <row r="467" spans="1:18" x14ac:dyDescent="0.35">
      <c r="A467" s="3" t="s">
        <v>3663</v>
      </c>
      <c r="B467" s="4">
        <v>44988</v>
      </c>
      <c r="C467" s="3" t="s">
        <v>216</v>
      </c>
      <c r="D467" s="3" t="s">
        <v>181</v>
      </c>
      <c r="E467" s="3" t="s">
        <v>75</v>
      </c>
      <c r="F467" s="3">
        <v>24</v>
      </c>
      <c r="G467" s="3" t="s">
        <v>19</v>
      </c>
      <c r="H467" s="3" t="s">
        <v>20</v>
      </c>
      <c r="I467" s="3">
        <v>2</v>
      </c>
      <c r="J467" s="8" t="s">
        <v>1275</v>
      </c>
      <c r="K467" s="8" t="s">
        <v>27472</v>
      </c>
      <c r="L467" s="8" t="s">
        <v>1</v>
      </c>
      <c r="M467" s="9">
        <v>144.96</v>
      </c>
      <c r="N467" s="8" t="s">
        <v>27472</v>
      </c>
      <c r="O467" s="8" t="s">
        <v>1275</v>
      </c>
      <c r="P467" s="8" t="s">
        <v>21</v>
      </c>
      <c r="Q467" s="8" t="s">
        <v>27480</v>
      </c>
      <c r="R467" t="s">
        <v>31326</v>
      </c>
    </row>
    <row r="468" spans="1:18" x14ac:dyDescent="0.35">
      <c r="A468" s="3" t="s">
        <v>3667</v>
      </c>
      <c r="B468" s="4">
        <v>44988</v>
      </c>
      <c r="C468" s="3" t="s">
        <v>344</v>
      </c>
      <c r="D468" s="3" t="s">
        <v>345</v>
      </c>
      <c r="E468" s="3" t="s">
        <v>18</v>
      </c>
      <c r="F468" s="3">
        <v>24</v>
      </c>
      <c r="G468" s="3" t="s">
        <v>19</v>
      </c>
      <c r="H468" s="3" t="s">
        <v>20</v>
      </c>
      <c r="I468" s="3">
        <v>1</v>
      </c>
      <c r="J468" s="8" t="s">
        <v>1275</v>
      </c>
      <c r="K468" s="8" t="s">
        <v>27472</v>
      </c>
      <c r="L468" s="8" t="s">
        <v>0</v>
      </c>
      <c r="M468" s="9">
        <v>72.48</v>
      </c>
      <c r="N468" s="8" t="s">
        <v>27472</v>
      </c>
      <c r="O468" s="8" t="s">
        <v>1275</v>
      </c>
      <c r="P468" s="8" t="s">
        <v>21</v>
      </c>
      <c r="Q468" s="8" t="s">
        <v>27480</v>
      </c>
      <c r="R468" t="s">
        <v>31326</v>
      </c>
    </row>
    <row r="469" spans="1:18" x14ac:dyDescent="0.35">
      <c r="A469" s="3" t="s">
        <v>3669</v>
      </c>
      <c r="B469" s="4">
        <v>44988</v>
      </c>
      <c r="C469" s="3" t="s">
        <v>604</v>
      </c>
      <c r="D469" s="3" t="s">
        <v>181</v>
      </c>
      <c r="E469" s="3" t="s">
        <v>75</v>
      </c>
      <c r="F469" s="3">
        <v>24</v>
      </c>
      <c r="G469" s="3" t="s">
        <v>19</v>
      </c>
      <c r="H469" s="3" t="s">
        <v>20</v>
      </c>
      <c r="I469" s="3">
        <v>2</v>
      </c>
      <c r="J469" s="8" t="s">
        <v>1275</v>
      </c>
      <c r="K469" s="8" t="s">
        <v>27472</v>
      </c>
      <c r="L469" s="8" t="s">
        <v>1</v>
      </c>
      <c r="M469" s="9">
        <v>144.96</v>
      </c>
      <c r="N469" s="8" t="s">
        <v>27472</v>
      </c>
      <c r="O469" s="8" t="s">
        <v>1275</v>
      </c>
      <c r="P469" s="8" t="s">
        <v>21</v>
      </c>
      <c r="Q469" s="8" t="s">
        <v>27480</v>
      </c>
      <c r="R469" t="s">
        <v>31326</v>
      </c>
    </row>
    <row r="470" spans="1:18" x14ac:dyDescent="0.35">
      <c r="A470" s="3" t="s">
        <v>3671</v>
      </c>
      <c r="B470" s="4">
        <v>44988</v>
      </c>
      <c r="C470" s="3" t="s">
        <v>87</v>
      </c>
      <c r="D470" s="3" t="s">
        <v>88</v>
      </c>
      <c r="E470" s="3" t="s">
        <v>89</v>
      </c>
      <c r="F470" s="3">
        <v>24</v>
      </c>
      <c r="G470" s="3" t="s">
        <v>19</v>
      </c>
      <c r="H470" s="3" t="s">
        <v>20</v>
      </c>
      <c r="I470" s="3">
        <v>1</v>
      </c>
      <c r="J470" s="8" t="s">
        <v>1275</v>
      </c>
      <c r="K470" s="8" t="s">
        <v>27472</v>
      </c>
      <c r="L470" s="8" t="s">
        <v>2</v>
      </c>
      <c r="M470" s="9">
        <v>72.48</v>
      </c>
      <c r="N470" s="8" t="s">
        <v>27472</v>
      </c>
      <c r="O470" s="8" t="s">
        <v>1275</v>
      </c>
      <c r="P470" s="8" t="s">
        <v>21</v>
      </c>
      <c r="Q470" s="8" t="s">
        <v>27480</v>
      </c>
      <c r="R470" t="s">
        <v>31326</v>
      </c>
    </row>
    <row r="471" spans="1:18" x14ac:dyDescent="0.35">
      <c r="A471" s="3" t="s">
        <v>3679</v>
      </c>
      <c r="B471" s="4">
        <v>44988</v>
      </c>
      <c r="C471" s="3" t="s">
        <v>976</v>
      </c>
      <c r="D471" s="3" t="s">
        <v>977</v>
      </c>
      <c r="E471" s="3" t="s">
        <v>62</v>
      </c>
      <c r="F471" s="3">
        <v>24</v>
      </c>
      <c r="G471" s="3" t="s">
        <v>19</v>
      </c>
      <c r="H471" s="3" t="s">
        <v>20</v>
      </c>
      <c r="I471" s="3">
        <v>2</v>
      </c>
      <c r="J471" s="8" t="s">
        <v>1275</v>
      </c>
      <c r="K471" s="8" t="s">
        <v>27472</v>
      </c>
      <c r="L471" s="8" t="s">
        <v>0</v>
      </c>
      <c r="M471" s="9">
        <v>137.76</v>
      </c>
      <c r="N471" s="8" t="s">
        <v>27472</v>
      </c>
      <c r="O471" s="8" t="s">
        <v>1275</v>
      </c>
      <c r="P471" s="8" t="s">
        <v>21</v>
      </c>
      <c r="Q471" s="8" t="s">
        <v>27480</v>
      </c>
      <c r="R471" t="s">
        <v>31326</v>
      </c>
    </row>
    <row r="472" spans="1:18" x14ac:dyDescent="0.35">
      <c r="A472" s="3" t="s">
        <v>3680</v>
      </c>
      <c r="B472" s="4">
        <v>44988</v>
      </c>
      <c r="C472" s="3" t="s">
        <v>257</v>
      </c>
      <c r="D472" s="3" t="s">
        <v>258</v>
      </c>
      <c r="E472" s="3" t="s">
        <v>18</v>
      </c>
      <c r="F472" s="3">
        <v>24</v>
      </c>
      <c r="G472" s="3" t="s">
        <v>19</v>
      </c>
      <c r="H472" s="3" t="s">
        <v>20</v>
      </c>
      <c r="I472" s="3">
        <v>1</v>
      </c>
      <c r="J472" s="8" t="s">
        <v>1275</v>
      </c>
      <c r="K472" s="8" t="s">
        <v>27472</v>
      </c>
      <c r="L472" s="8" t="s">
        <v>0</v>
      </c>
      <c r="M472" s="9">
        <v>68.88</v>
      </c>
      <c r="N472" s="8" t="s">
        <v>27472</v>
      </c>
      <c r="O472" s="8" t="s">
        <v>1275</v>
      </c>
      <c r="P472" s="8" t="s">
        <v>21</v>
      </c>
      <c r="Q472" s="8" t="s">
        <v>27480</v>
      </c>
      <c r="R472" t="s">
        <v>31326</v>
      </c>
    </row>
    <row r="473" spans="1:18" x14ac:dyDescent="0.35">
      <c r="A473" s="3" t="s">
        <v>3686</v>
      </c>
      <c r="B473" s="4">
        <v>44988</v>
      </c>
      <c r="C473" s="3" t="s">
        <v>368</v>
      </c>
      <c r="D473" s="3" t="s">
        <v>369</v>
      </c>
      <c r="E473" s="3" t="s">
        <v>32</v>
      </c>
      <c r="F473" s="3">
        <v>24</v>
      </c>
      <c r="G473" s="3" t="s">
        <v>19</v>
      </c>
      <c r="H473" s="3" t="s">
        <v>20</v>
      </c>
      <c r="I473" s="3">
        <v>2</v>
      </c>
      <c r="J473" s="8" t="s">
        <v>1275</v>
      </c>
      <c r="K473" s="8" t="s">
        <v>27466</v>
      </c>
      <c r="L473" s="8" t="s">
        <v>2</v>
      </c>
      <c r="M473" s="9">
        <v>114.36</v>
      </c>
      <c r="N473" s="8" t="s">
        <v>27466</v>
      </c>
      <c r="O473" s="8" t="s">
        <v>1275</v>
      </c>
      <c r="P473" s="8" t="s">
        <v>21</v>
      </c>
      <c r="Q473" s="8" t="s">
        <v>27480</v>
      </c>
      <c r="R473" t="s">
        <v>31326</v>
      </c>
    </row>
    <row r="474" spans="1:18" x14ac:dyDescent="0.35">
      <c r="A474" s="3" t="s">
        <v>3692</v>
      </c>
      <c r="B474" s="4">
        <v>44988</v>
      </c>
      <c r="C474" s="3" t="s">
        <v>244</v>
      </c>
      <c r="D474" s="3" t="s">
        <v>192</v>
      </c>
      <c r="E474" s="3" t="s">
        <v>26</v>
      </c>
      <c r="F474" s="3">
        <v>24</v>
      </c>
      <c r="G474" s="3" t="s">
        <v>19</v>
      </c>
      <c r="H474" s="3" t="s">
        <v>20</v>
      </c>
      <c r="I474" s="3">
        <v>1</v>
      </c>
      <c r="J474" s="8" t="s">
        <v>1275</v>
      </c>
      <c r="K474" s="8" t="s">
        <v>27472</v>
      </c>
      <c r="L474" s="8" t="s">
        <v>0</v>
      </c>
      <c r="M474" s="9">
        <v>68.88</v>
      </c>
      <c r="N474" s="8" t="s">
        <v>27472</v>
      </c>
      <c r="O474" s="8" t="s">
        <v>1275</v>
      </c>
      <c r="P474" s="8" t="s">
        <v>21</v>
      </c>
      <c r="Q474" s="8" t="s">
        <v>27480</v>
      </c>
      <c r="R474" t="s">
        <v>31326</v>
      </c>
    </row>
    <row r="475" spans="1:18" x14ac:dyDescent="0.35">
      <c r="A475" s="3" t="s">
        <v>3733</v>
      </c>
      <c r="B475" s="4">
        <v>44992</v>
      </c>
      <c r="C475" s="3" t="s">
        <v>642</v>
      </c>
      <c r="D475" s="3" t="s">
        <v>643</v>
      </c>
      <c r="E475" s="3" t="s">
        <v>26</v>
      </c>
      <c r="F475" s="3">
        <v>24</v>
      </c>
      <c r="G475" s="3" t="s">
        <v>19</v>
      </c>
      <c r="H475" s="3" t="s">
        <v>20</v>
      </c>
      <c r="I475" s="3">
        <v>1</v>
      </c>
      <c r="J475" s="8" t="s">
        <v>1275</v>
      </c>
      <c r="K475" s="8" t="s">
        <v>27466</v>
      </c>
      <c r="L475" s="8" t="s">
        <v>0</v>
      </c>
      <c r="M475" s="9">
        <v>63.36</v>
      </c>
      <c r="N475" s="8" t="s">
        <v>27466</v>
      </c>
      <c r="O475" s="8" t="s">
        <v>1275</v>
      </c>
      <c r="P475" s="8" t="s">
        <v>21</v>
      </c>
      <c r="Q475" s="8" t="s">
        <v>27480</v>
      </c>
      <c r="R475" t="s">
        <v>31326</v>
      </c>
    </row>
    <row r="476" spans="1:18" x14ac:dyDescent="0.35">
      <c r="A476" s="3" t="s">
        <v>3781</v>
      </c>
      <c r="B476" s="4">
        <v>44992</v>
      </c>
      <c r="C476" s="3" t="s">
        <v>417</v>
      </c>
      <c r="D476" s="3" t="s">
        <v>418</v>
      </c>
      <c r="E476" s="3" t="s">
        <v>75</v>
      </c>
      <c r="F476" s="3">
        <v>24</v>
      </c>
      <c r="G476" s="3" t="s">
        <v>19</v>
      </c>
      <c r="H476" s="3" t="s">
        <v>20</v>
      </c>
      <c r="I476" s="3">
        <v>1</v>
      </c>
      <c r="J476" s="8" t="s">
        <v>1275</v>
      </c>
      <c r="K476" s="8" t="s">
        <v>27472</v>
      </c>
      <c r="L476" s="8" t="s">
        <v>1</v>
      </c>
      <c r="M476" s="9">
        <v>72.48</v>
      </c>
      <c r="N476" s="8" t="s">
        <v>27472</v>
      </c>
      <c r="O476" s="8" t="s">
        <v>1275</v>
      </c>
      <c r="P476" s="8" t="s">
        <v>21</v>
      </c>
      <c r="Q476" s="8" t="s">
        <v>27480</v>
      </c>
      <c r="R476" t="s">
        <v>31326</v>
      </c>
    </row>
    <row r="477" spans="1:18" x14ac:dyDescent="0.35">
      <c r="A477" s="3" t="s">
        <v>3790</v>
      </c>
      <c r="B477" s="4">
        <v>44992</v>
      </c>
      <c r="C477" s="3" t="s">
        <v>282</v>
      </c>
      <c r="D477" s="3" t="s">
        <v>283</v>
      </c>
      <c r="E477" s="3" t="s">
        <v>75</v>
      </c>
      <c r="F477" s="3">
        <v>24</v>
      </c>
      <c r="G477" s="3" t="s">
        <v>19</v>
      </c>
      <c r="H477" s="3" t="s">
        <v>20</v>
      </c>
      <c r="I477" s="3">
        <v>1</v>
      </c>
      <c r="J477" s="8" t="s">
        <v>1275</v>
      </c>
      <c r="K477" s="8" t="s">
        <v>27472</v>
      </c>
      <c r="L477" s="8" t="s">
        <v>1</v>
      </c>
      <c r="M477" s="9">
        <v>72.48</v>
      </c>
      <c r="N477" s="8" t="s">
        <v>27472</v>
      </c>
      <c r="O477" s="8" t="s">
        <v>1275</v>
      </c>
      <c r="P477" s="8" t="s">
        <v>21</v>
      </c>
      <c r="Q477" s="8" t="s">
        <v>27480</v>
      </c>
      <c r="R477" t="s">
        <v>31326</v>
      </c>
    </row>
    <row r="478" spans="1:18" x14ac:dyDescent="0.35">
      <c r="A478" s="3" t="s">
        <v>3829</v>
      </c>
      <c r="B478" s="4">
        <v>44993</v>
      </c>
      <c r="C478" s="3" t="s">
        <v>93</v>
      </c>
      <c r="D478" s="3" t="s">
        <v>92</v>
      </c>
      <c r="E478" s="3" t="s">
        <v>18</v>
      </c>
      <c r="F478" s="3">
        <v>24</v>
      </c>
      <c r="G478" s="3" t="s">
        <v>19</v>
      </c>
      <c r="H478" s="3" t="s">
        <v>20</v>
      </c>
      <c r="I478" s="3">
        <v>1</v>
      </c>
      <c r="J478" s="8" t="s">
        <v>1275</v>
      </c>
      <c r="K478" s="8" t="s">
        <v>27468</v>
      </c>
      <c r="L478" s="8" t="s">
        <v>0</v>
      </c>
      <c r="M478" s="9">
        <v>72.48</v>
      </c>
      <c r="N478" s="8" t="s">
        <v>27468</v>
      </c>
      <c r="O478" s="8" t="s">
        <v>1275</v>
      </c>
      <c r="P478" s="8" t="s">
        <v>21</v>
      </c>
      <c r="Q478" s="8" t="s">
        <v>27480</v>
      </c>
      <c r="R478" t="s">
        <v>31326</v>
      </c>
    </row>
    <row r="479" spans="1:18" x14ac:dyDescent="0.35">
      <c r="A479" s="3" t="s">
        <v>3830</v>
      </c>
      <c r="B479" s="4">
        <v>44993</v>
      </c>
      <c r="C479" s="3" t="s">
        <v>113</v>
      </c>
      <c r="D479" s="3" t="s">
        <v>92</v>
      </c>
      <c r="E479" s="3" t="s">
        <v>26</v>
      </c>
      <c r="F479" s="3">
        <v>24</v>
      </c>
      <c r="G479" s="3" t="s">
        <v>19</v>
      </c>
      <c r="H479" s="3" t="s">
        <v>20</v>
      </c>
      <c r="I479" s="3">
        <v>1</v>
      </c>
      <c r="J479" s="8" t="s">
        <v>1275</v>
      </c>
      <c r="K479" s="8" t="s">
        <v>27468</v>
      </c>
      <c r="L479" s="8" t="s">
        <v>0</v>
      </c>
      <c r="M479" s="9">
        <v>72.48</v>
      </c>
      <c r="N479" s="8" t="s">
        <v>27468</v>
      </c>
      <c r="O479" s="8" t="s">
        <v>1275</v>
      </c>
      <c r="P479" s="8" t="s">
        <v>21</v>
      </c>
      <c r="Q479" s="8" t="s">
        <v>27480</v>
      </c>
      <c r="R479" t="s">
        <v>31326</v>
      </c>
    </row>
    <row r="480" spans="1:18" x14ac:dyDescent="0.35">
      <c r="A480" s="3" t="s">
        <v>3874</v>
      </c>
      <c r="B480" s="4">
        <v>44993</v>
      </c>
      <c r="C480" s="3" t="s">
        <v>3875</v>
      </c>
      <c r="D480" s="3" t="s">
        <v>192</v>
      </c>
      <c r="E480" s="3" t="s">
        <v>142</v>
      </c>
      <c r="F480" s="3">
        <v>24</v>
      </c>
      <c r="G480" s="3" t="s">
        <v>19</v>
      </c>
      <c r="H480" s="3" t="s">
        <v>20</v>
      </c>
      <c r="I480" s="3">
        <v>1</v>
      </c>
      <c r="J480" s="8" t="s">
        <v>1275</v>
      </c>
      <c r="K480" s="8" t="s">
        <v>27472</v>
      </c>
      <c r="L480" s="8" t="s">
        <v>0</v>
      </c>
      <c r="M480" s="9">
        <v>68.88</v>
      </c>
      <c r="N480" s="8" t="s">
        <v>27472</v>
      </c>
      <c r="O480" s="8" t="s">
        <v>1275</v>
      </c>
      <c r="P480" s="8" t="s">
        <v>21</v>
      </c>
      <c r="Q480" s="8" t="s">
        <v>27480</v>
      </c>
      <c r="R480" t="s">
        <v>31326</v>
      </c>
    </row>
    <row r="481" spans="1:18" x14ac:dyDescent="0.35">
      <c r="A481" s="3" t="s">
        <v>3916</v>
      </c>
      <c r="B481" s="4">
        <v>44994</v>
      </c>
      <c r="C481" s="3" t="s">
        <v>479</v>
      </c>
      <c r="D481" s="3" t="s">
        <v>127</v>
      </c>
      <c r="E481" s="3" t="s">
        <v>32</v>
      </c>
      <c r="F481" s="3">
        <v>24</v>
      </c>
      <c r="G481" s="3" t="s">
        <v>19</v>
      </c>
      <c r="H481" s="3" t="s">
        <v>20</v>
      </c>
      <c r="I481" s="3">
        <v>1</v>
      </c>
      <c r="J481" s="8" t="s">
        <v>1275</v>
      </c>
      <c r="K481" s="8" t="s">
        <v>27472</v>
      </c>
      <c r="L481" s="8" t="s">
        <v>2</v>
      </c>
      <c r="M481" s="9">
        <v>72.48</v>
      </c>
      <c r="N481" s="8" t="s">
        <v>27472</v>
      </c>
      <c r="O481" s="8" t="s">
        <v>1275</v>
      </c>
      <c r="P481" s="8" t="s">
        <v>21</v>
      </c>
      <c r="Q481" s="8" t="s">
        <v>27480</v>
      </c>
      <c r="R481" t="s">
        <v>31326</v>
      </c>
    </row>
    <row r="482" spans="1:18" x14ac:dyDescent="0.35">
      <c r="A482" s="3" t="s">
        <v>3925</v>
      </c>
      <c r="B482" s="4">
        <v>44994</v>
      </c>
      <c r="C482" s="3" t="s">
        <v>351</v>
      </c>
      <c r="D482" s="3" t="s">
        <v>352</v>
      </c>
      <c r="E482" s="3" t="s">
        <v>62</v>
      </c>
      <c r="F482" s="3">
        <v>24</v>
      </c>
      <c r="G482" s="3" t="s">
        <v>19</v>
      </c>
      <c r="H482" s="3" t="s">
        <v>20</v>
      </c>
      <c r="I482" s="3">
        <v>1</v>
      </c>
      <c r="J482" s="8" t="s">
        <v>1275</v>
      </c>
      <c r="K482" s="8" t="s">
        <v>27472</v>
      </c>
      <c r="L482" s="8" t="s">
        <v>0</v>
      </c>
      <c r="M482" s="9">
        <v>72.48</v>
      </c>
      <c r="N482" s="8" t="s">
        <v>27472</v>
      </c>
      <c r="O482" s="8" t="s">
        <v>1275</v>
      </c>
      <c r="P482" s="8" t="s">
        <v>21</v>
      </c>
      <c r="Q482" s="8" t="s">
        <v>27480</v>
      </c>
      <c r="R482" t="s">
        <v>31326</v>
      </c>
    </row>
    <row r="483" spans="1:18" x14ac:dyDescent="0.35">
      <c r="A483" s="3" t="s">
        <v>3948</v>
      </c>
      <c r="B483" s="4">
        <v>44994</v>
      </c>
      <c r="C483" s="3" t="s">
        <v>6</v>
      </c>
      <c r="D483" s="3" t="s">
        <v>5</v>
      </c>
      <c r="E483" s="3" t="s">
        <v>362</v>
      </c>
      <c r="F483" s="3">
        <v>24</v>
      </c>
      <c r="G483" s="3" t="s">
        <v>19</v>
      </c>
      <c r="H483" s="3" t="s">
        <v>20</v>
      </c>
      <c r="I483" s="3">
        <v>17</v>
      </c>
      <c r="J483" s="8" t="s">
        <v>5</v>
      </c>
      <c r="K483" s="8" t="s">
        <v>27471</v>
      </c>
      <c r="L483" s="8" t="s">
        <v>4221</v>
      </c>
      <c r="M483" s="9">
        <v>1067.67</v>
      </c>
      <c r="N483" s="8" t="s">
        <v>27471</v>
      </c>
      <c r="O483" s="8" t="s">
        <v>27470</v>
      </c>
      <c r="P483" s="8" t="s">
        <v>21</v>
      </c>
      <c r="Q483" s="8" t="s">
        <v>27480</v>
      </c>
      <c r="R483" t="s">
        <v>31326</v>
      </c>
    </row>
    <row r="484" spans="1:18" x14ac:dyDescent="0.35">
      <c r="A484" s="3" t="s">
        <v>3949</v>
      </c>
      <c r="B484" s="4">
        <v>44994</v>
      </c>
      <c r="C484" s="3" t="s">
        <v>195</v>
      </c>
      <c r="D484" s="3" t="s">
        <v>4</v>
      </c>
      <c r="E484" s="3" t="s">
        <v>196</v>
      </c>
      <c r="F484" s="3">
        <v>24</v>
      </c>
      <c r="G484" s="3" t="s">
        <v>19</v>
      </c>
      <c r="H484" s="3" t="s">
        <v>20</v>
      </c>
      <c r="I484" s="3">
        <v>60</v>
      </c>
      <c r="J484" s="8" t="s">
        <v>5</v>
      </c>
      <c r="K484" s="8" t="s">
        <v>27471</v>
      </c>
      <c r="L484" s="8" t="s">
        <v>4221</v>
      </c>
      <c r="M484" s="9">
        <v>3730.58</v>
      </c>
      <c r="N484" s="8" t="s">
        <v>27471</v>
      </c>
      <c r="O484" s="8" t="s">
        <v>27470</v>
      </c>
      <c r="P484" s="8" t="s">
        <v>21</v>
      </c>
      <c r="Q484" s="8" t="s">
        <v>27480</v>
      </c>
      <c r="R484" t="s">
        <v>31326</v>
      </c>
    </row>
    <row r="485" spans="1:18" x14ac:dyDescent="0.35">
      <c r="A485" s="3" t="s">
        <v>3950</v>
      </c>
      <c r="B485" s="4">
        <v>44994</v>
      </c>
      <c r="C485" s="3" t="s">
        <v>195</v>
      </c>
      <c r="D485" s="3" t="s">
        <v>4</v>
      </c>
      <c r="E485" s="3" t="s">
        <v>196</v>
      </c>
      <c r="F485" s="3">
        <v>24</v>
      </c>
      <c r="G485" s="3" t="s">
        <v>19</v>
      </c>
      <c r="H485" s="3" t="s">
        <v>20</v>
      </c>
      <c r="I485" s="3">
        <v>44</v>
      </c>
      <c r="J485" s="8" t="s">
        <v>5</v>
      </c>
      <c r="K485" s="8" t="s">
        <v>27471</v>
      </c>
      <c r="L485" s="8" t="s">
        <v>4221</v>
      </c>
      <c r="M485" s="9">
        <v>2680.49</v>
      </c>
      <c r="N485" s="8" t="s">
        <v>27471</v>
      </c>
      <c r="O485" s="8" t="s">
        <v>27470</v>
      </c>
      <c r="P485" s="8" t="s">
        <v>21</v>
      </c>
      <c r="Q485" s="8" t="s">
        <v>27480</v>
      </c>
      <c r="R485" t="s">
        <v>31326</v>
      </c>
    </row>
    <row r="486" spans="1:18" x14ac:dyDescent="0.35">
      <c r="A486" s="3" t="s">
        <v>3993</v>
      </c>
      <c r="B486" s="4">
        <v>44995</v>
      </c>
      <c r="C486" s="3" t="s">
        <v>787</v>
      </c>
      <c r="D486" s="3" t="s">
        <v>788</v>
      </c>
      <c r="E486" s="3" t="s">
        <v>26</v>
      </c>
      <c r="F486" s="3">
        <v>24</v>
      </c>
      <c r="G486" s="3" t="s">
        <v>19</v>
      </c>
      <c r="H486" s="3" t="s">
        <v>20</v>
      </c>
      <c r="I486" s="3">
        <v>1</v>
      </c>
      <c r="J486" s="8" t="s">
        <v>1275</v>
      </c>
      <c r="K486" s="8" t="s">
        <v>27466</v>
      </c>
      <c r="L486" s="8" t="s">
        <v>0</v>
      </c>
      <c r="M486" s="9">
        <v>68.86</v>
      </c>
      <c r="N486" s="8" t="s">
        <v>27466</v>
      </c>
      <c r="O486" s="8" t="s">
        <v>1275</v>
      </c>
      <c r="P486" s="8" t="s">
        <v>21</v>
      </c>
      <c r="Q486" s="8" t="s">
        <v>27480</v>
      </c>
      <c r="R486" t="s">
        <v>31326</v>
      </c>
    </row>
    <row r="487" spans="1:18" x14ac:dyDescent="0.35">
      <c r="A487" s="3" t="s">
        <v>3995</v>
      </c>
      <c r="B487" s="4">
        <v>44995</v>
      </c>
      <c r="C487" s="3" t="s">
        <v>785</v>
      </c>
      <c r="D487" s="3" t="s">
        <v>786</v>
      </c>
      <c r="E487" s="3" t="s">
        <v>26</v>
      </c>
      <c r="F487" s="3">
        <v>24</v>
      </c>
      <c r="G487" s="3" t="s">
        <v>19</v>
      </c>
      <c r="H487" s="3" t="s">
        <v>20</v>
      </c>
      <c r="I487" s="3">
        <v>2</v>
      </c>
      <c r="J487" s="8" t="s">
        <v>1275</v>
      </c>
      <c r="K487" s="8" t="s">
        <v>27466</v>
      </c>
      <c r="L487" s="8" t="s">
        <v>0</v>
      </c>
      <c r="M487" s="9">
        <v>137.71</v>
      </c>
      <c r="N487" s="8" t="s">
        <v>27466</v>
      </c>
      <c r="O487" s="8" t="s">
        <v>1275</v>
      </c>
      <c r="P487" s="8" t="s">
        <v>21</v>
      </c>
      <c r="Q487" s="8" t="s">
        <v>27480</v>
      </c>
      <c r="R487" t="s">
        <v>31326</v>
      </c>
    </row>
    <row r="488" spans="1:18" x14ac:dyDescent="0.35">
      <c r="A488" s="3" t="s">
        <v>4002</v>
      </c>
      <c r="B488" s="4">
        <v>44995</v>
      </c>
      <c r="C488" s="3" t="s">
        <v>2818</v>
      </c>
      <c r="D488" s="3" t="s">
        <v>2819</v>
      </c>
      <c r="E488" s="3" t="s">
        <v>26</v>
      </c>
      <c r="F488" s="3">
        <v>24</v>
      </c>
      <c r="G488" s="3" t="s">
        <v>19</v>
      </c>
      <c r="H488" s="3" t="s">
        <v>20</v>
      </c>
      <c r="I488" s="3">
        <v>1</v>
      </c>
      <c r="J488" s="8" t="s">
        <v>1275</v>
      </c>
      <c r="K488" s="8" t="s">
        <v>27472</v>
      </c>
      <c r="L488" s="8" t="s">
        <v>0</v>
      </c>
      <c r="M488" s="9">
        <v>68.88</v>
      </c>
      <c r="N488" s="8" t="s">
        <v>27472</v>
      </c>
      <c r="O488" s="8" t="s">
        <v>1275</v>
      </c>
      <c r="P488" s="8" t="s">
        <v>21</v>
      </c>
      <c r="Q488" s="8" t="s">
        <v>27480</v>
      </c>
      <c r="R488" t="s">
        <v>31326</v>
      </c>
    </row>
    <row r="489" spans="1:18" x14ac:dyDescent="0.35">
      <c r="A489" s="3" t="s">
        <v>4012</v>
      </c>
      <c r="B489" s="4">
        <v>44998</v>
      </c>
      <c r="C489" s="3" t="s">
        <v>3236</v>
      </c>
      <c r="D489" s="3" t="s">
        <v>3237</v>
      </c>
      <c r="E489" s="3" t="s">
        <v>575</v>
      </c>
      <c r="F489" s="3">
        <v>24</v>
      </c>
      <c r="G489" s="3" t="s">
        <v>19</v>
      </c>
      <c r="H489" s="3" t="s">
        <v>20</v>
      </c>
      <c r="I489" s="3">
        <v>4</v>
      </c>
      <c r="J489" s="8" t="s">
        <v>3237</v>
      </c>
      <c r="K489" s="8" t="s">
        <v>27471</v>
      </c>
      <c r="L489" s="8" t="s">
        <v>4222</v>
      </c>
      <c r="M489" s="9">
        <v>251.22</v>
      </c>
      <c r="N489" s="8" t="s">
        <v>27471</v>
      </c>
      <c r="O489" s="8" t="s">
        <v>27470</v>
      </c>
      <c r="P489" s="8" t="s">
        <v>21</v>
      </c>
      <c r="Q489" s="8" t="s">
        <v>27480</v>
      </c>
      <c r="R489" t="s">
        <v>31326</v>
      </c>
    </row>
    <row r="490" spans="1:18" x14ac:dyDescent="0.35">
      <c r="A490" s="3" t="s">
        <v>4012</v>
      </c>
      <c r="B490" s="4">
        <v>44998</v>
      </c>
      <c r="C490" s="3" t="s">
        <v>3236</v>
      </c>
      <c r="D490" s="3" t="s">
        <v>3237</v>
      </c>
      <c r="E490" s="3" t="s">
        <v>575</v>
      </c>
      <c r="F490" s="3">
        <v>24</v>
      </c>
      <c r="G490" s="3" t="s">
        <v>19</v>
      </c>
      <c r="H490" s="3" t="s">
        <v>20</v>
      </c>
      <c r="I490" s="3">
        <v>0.5</v>
      </c>
      <c r="J490" s="8" t="s">
        <v>3237</v>
      </c>
      <c r="K490" s="8" t="s">
        <v>27471</v>
      </c>
      <c r="L490" s="8" t="s">
        <v>4222</v>
      </c>
      <c r="M490" s="9">
        <v>31.4</v>
      </c>
      <c r="N490" s="8" t="s">
        <v>27471</v>
      </c>
      <c r="O490" s="8" t="s">
        <v>27470</v>
      </c>
      <c r="P490" s="8" t="s">
        <v>21</v>
      </c>
      <c r="Q490" s="8" t="s">
        <v>27480</v>
      </c>
      <c r="R490" t="s">
        <v>31326</v>
      </c>
    </row>
    <row r="491" spans="1:18" x14ac:dyDescent="0.35">
      <c r="A491" s="3" t="s">
        <v>4024</v>
      </c>
      <c r="B491" s="4">
        <v>44998</v>
      </c>
      <c r="C491" s="3" t="s">
        <v>930</v>
      </c>
      <c r="D491" s="3" t="s">
        <v>931</v>
      </c>
      <c r="E491" s="3" t="s">
        <v>32</v>
      </c>
      <c r="F491" s="3">
        <v>24</v>
      </c>
      <c r="G491" s="3" t="s">
        <v>19</v>
      </c>
      <c r="H491" s="3" t="s">
        <v>20</v>
      </c>
      <c r="I491" s="3">
        <v>-1</v>
      </c>
      <c r="J491" s="8" t="s">
        <v>1275</v>
      </c>
      <c r="K491" s="8" t="s">
        <v>27466</v>
      </c>
      <c r="L491" s="8" t="s">
        <v>2</v>
      </c>
      <c r="M491" s="9">
        <v>-68.86</v>
      </c>
      <c r="N491" s="8" t="s">
        <v>27466</v>
      </c>
      <c r="O491" s="8" t="s">
        <v>1275</v>
      </c>
      <c r="P491" s="8" t="s">
        <v>21</v>
      </c>
      <c r="Q491" s="8" t="s">
        <v>27480</v>
      </c>
      <c r="R491" t="s">
        <v>31326</v>
      </c>
    </row>
    <row r="492" spans="1:18" x14ac:dyDescent="0.35">
      <c r="A492" s="3" t="s">
        <v>4029</v>
      </c>
      <c r="B492" s="4">
        <v>44998</v>
      </c>
      <c r="C492" s="3" t="s">
        <v>576</v>
      </c>
      <c r="D492" s="3" t="s">
        <v>577</v>
      </c>
      <c r="E492" s="3" t="s">
        <v>575</v>
      </c>
      <c r="F492" s="3">
        <v>24</v>
      </c>
      <c r="G492" s="3" t="s">
        <v>19</v>
      </c>
      <c r="H492" s="3" t="s">
        <v>20</v>
      </c>
      <c r="I492" s="3">
        <v>-4</v>
      </c>
      <c r="J492" s="8" t="s">
        <v>15085</v>
      </c>
      <c r="K492" s="8" t="s">
        <v>27467</v>
      </c>
      <c r="L492" s="8" t="s">
        <v>0</v>
      </c>
      <c r="M492" s="9">
        <v>-251.2</v>
      </c>
      <c r="N492" s="8" t="s">
        <v>27467</v>
      </c>
      <c r="O492" s="8" t="s">
        <v>15085</v>
      </c>
      <c r="P492" s="8" t="s">
        <v>21</v>
      </c>
      <c r="Q492" s="8" t="s">
        <v>27480</v>
      </c>
      <c r="R492" t="s">
        <v>31326</v>
      </c>
    </row>
    <row r="493" spans="1:18" x14ac:dyDescent="0.35">
      <c r="A493" s="3" t="s">
        <v>4029</v>
      </c>
      <c r="B493" s="4">
        <v>44998</v>
      </c>
      <c r="C493" s="3" t="s">
        <v>576</v>
      </c>
      <c r="D493" s="3" t="s">
        <v>577</v>
      </c>
      <c r="E493" s="3" t="s">
        <v>575</v>
      </c>
      <c r="F493" s="3">
        <v>24</v>
      </c>
      <c r="G493" s="3" t="s">
        <v>19</v>
      </c>
      <c r="H493" s="3" t="s">
        <v>20</v>
      </c>
      <c r="I493" s="3">
        <v>-0.5</v>
      </c>
      <c r="J493" s="8" t="s">
        <v>15085</v>
      </c>
      <c r="K493" s="8" t="s">
        <v>27467</v>
      </c>
      <c r="L493" s="8" t="s">
        <v>0</v>
      </c>
      <c r="M493" s="9">
        <v>-31.4</v>
      </c>
      <c r="N493" s="8" t="s">
        <v>27467</v>
      </c>
      <c r="O493" s="8" t="s">
        <v>15085</v>
      </c>
      <c r="P493" s="8" t="s">
        <v>21</v>
      </c>
      <c r="Q493" s="8" t="s">
        <v>27480</v>
      </c>
      <c r="R493" t="s">
        <v>31326</v>
      </c>
    </row>
    <row r="494" spans="1:18" x14ac:dyDescent="0.35">
      <c r="A494" s="3" t="s">
        <v>4048</v>
      </c>
      <c r="B494" s="4">
        <v>44998</v>
      </c>
      <c r="C494" s="3" t="s">
        <v>4045</v>
      </c>
      <c r="D494" s="3" t="s">
        <v>4046</v>
      </c>
      <c r="E494" s="3" t="s">
        <v>4047</v>
      </c>
      <c r="F494" s="3">
        <v>24</v>
      </c>
      <c r="G494" s="3" t="s">
        <v>19</v>
      </c>
      <c r="H494" s="3" t="s">
        <v>20</v>
      </c>
      <c r="I494" s="3">
        <v>1</v>
      </c>
      <c r="J494" s="8" t="s">
        <v>1275</v>
      </c>
      <c r="K494" s="8" t="s">
        <v>27466</v>
      </c>
      <c r="L494" s="8" t="s">
        <v>0</v>
      </c>
      <c r="M494" s="9">
        <v>68.86</v>
      </c>
      <c r="N494" s="8" t="s">
        <v>27466</v>
      </c>
      <c r="O494" s="8" t="s">
        <v>1275</v>
      </c>
      <c r="P494" s="8" t="s">
        <v>21</v>
      </c>
      <c r="Q494" s="8" t="s">
        <v>27480</v>
      </c>
      <c r="R494" t="s">
        <v>31326</v>
      </c>
    </row>
    <row r="495" spans="1:18" x14ac:dyDescent="0.35">
      <c r="A495" s="3" t="s">
        <v>4051</v>
      </c>
      <c r="B495" s="4">
        <v>44998</v>
      </c>
      <c r="C495" s="3" t="s">
        <v>373</v>
      </c>
      <c r="D495" s="3" t="s">
        <v>374</v>
      </c>
      <c r="E495" s="3" t="s">
        <v>143</v>
      </c>
      <c r="F495" s="3">
        <v>24</v>
      </c>
      <c r="G495" s="3" t="s">
        <v>19</v>
      </c>
      <c r="H495" s="3" t="s">
        <v>20</v>
      </c>
      <c r="I495" s="3">
        <v>2</v>
      </c>
      <c r="J495" s="8" t="s">
        <v>1275</v>
      </c>
      <c r="K495" s="8" t="s">
        <v>209</v>
      </c>
      <c r="L495" s="8" t="s">
        <v>0</v>
      </c>
      <c r="M495" s="9">
        <v>114.36</v>
      </c>
      <c r="N495" s="8" t="s">
        <v>209</v>
      </c>
      <c r="O495" s="8" t="s">
        <v>1275</v>
      </c>
      <c r="P495" s="8" t="s">
        <v>21</v>
      </c>
      <c r="Q495" s="8" t="s">
        <v>27480</v>
      </c>
      <c r="R495" t="s">
        <v>31326</v>
      </c>
    </row>
    <row r="496" spans="1:18" x14ac:dyDescent="0.35">
      <c r="A496" s="3" t="s">
        <v>4057</v>
      </c>
      <c r="B496" s="4">
        <v>44999</v>
      </c>
      <c r="C496" s="3" t="s">
        <v>1165</v>
      </c>
      <c r="D496" s="3" t="s">
        <v>310</v>
      </c>
      <c r="E496" s="3" t="s">
        <v>18</v>
      </c>
      <c r="F496" s="3">
        <v>24</v>
      </c>
      <c r="G496" s="3" t="s">
        <v>19</v>
      </c>
      <c r="H496" s="3" t="s">
        <v>20</v>
      </c>
      <c r="I496" s="3">
        <v>-0.54</v>
      </c>
      <c r="J496" s="8" t="s">
        <v>1275</v>
      </c>
      <c r="K496" s="8" t="s">
        <v>27469</v>
      </c>
      <c r="L496" s="8" t="s">
        <v>0</v>
      </c>
      <c r="M496" s="9">
        <v>-37.31</v>
      </c>
      <c r="N496" s="8" t="s">
        <v>27469</v>
      </c>
      <c r="O496" s="8" t="s">
        <v>1275</v>
      </c>
      <c r="P496" s="8" t="s">
        <v>21</v>
      </c>
      <c r="Q496" s="8" t="s">
        <v>27480</v>
      </c>
      <c r="R496" t="s">
        <v>31326</v>
      </c>
    </row>
    <row r="497" spans="1:18" x14ac:dyDescent="0.35">
      <c r="A497" s="3" t="s">
        <v>4105</v>
      </c>
      <c r="B497" s="4">
        <v>44999</v>
      </c>
      <c r="C497" s="3" t="s">
        <v>1320</v>
      </c>
      <c r="D497" s="3" t="s">
        <v>1321</v>
      </c>
      <c r="E497" s="3" t="s">
        <v>62</v>
      </c>
      <c r="F497" s="3">
        <v>24</v>
      </c>
      <c r="G497" s="3" t="s">
        <v>19</v>
      </c>
      <c r="H497" s="3" t="s">
        <v>20</v>
      </c>
      <c r="I497" s="3">
        <v>2</v>
      </c>
      <c r="J497" s="8" t="s">
        <v>1275</v>
      </c>
      <c r="K497" s="8" t="s">
        <v>27466</v>
      </c>
      <c r="L497" s="8" t="s">
        <v>0</v>
      </c>
      <c r="M497" s="9">
        <v>139.61000000000001</v>
      </c>
      <c r="N497" s="8" t="s">
        <v>27466</v>
      </c>
      <c r="O497" s="8" t="s">
        <v>1275</v>
      </c>
      <c r="P497" s="8" t="s">
        <v>21</v>
      </c>
      <c r="Q497" s="8" t="s">
        <v>27480</v>
      </c>
      <c r="R497" t="s">
        <v>31326</v>
      </c>
    </row>
    <row r="498" spans="1:18" x14ac:dyDescent="0.35">
      <c r="A498" s="3" t="s">
        <v>4190</v>
      </c>
      <c r="B498" s="4">
        <v>45000</v>
      </c>
      <c r="C498" s="3" t="s">
        <v>99</v>
      </c>
      <c r="D498" s="3" t="s">
        <v>92</v>
      </c>
      <c r="E498" s="3" t="s">
        <v>62</v>
      </c>
      <c r="F498" s="3">
        <v>24</v>
      </c>
      <c r="G498" s="3" t="s">
        <v>19</v>
      </c>
      <c r="H498" s="3" t="s">
        <v>20</v>
      </c>
      <c r="I498" s="3">
        <v>1</v>
      </c>
      <c r="J498" s="8" t="s">
        <v>1275</v>
      </c>
      <c r="K498" s="8" t="s">
        <v>27468</v>
      </c>
      <c r="L498" s="8" t="s">
        <v>0</v>
      </c>
      <c r="M498" s="9">
        <v>72.48</v>
      </c>
      <c r="N498" s="8" t="s">
        <v>27468</v>
      </c>
      <c r="O498" s="8" t="s">
        <v>1275</v>
      </c>
      <c r="P498" s="8" t="s">
        <v>21</v>
      </c>
      <c r="Q498" s="8" t="s">
        <v>27480</v>
      </c>
      <c r="R498" t="s">
        <v>31326</v>
      </c>
    </row>
    <row r="499" spans="1:18" x14ac:dyDescent="0.35">
      <c r="A499" s="3" t="s">
        <v>4196</v>
      </c>
      <c r="B499" s="4">
        <v>45001</v>
      </c>
      <c r="C499" s="3" t="s">
        <v>165</v>
      </c>
      <c r="D499" s="3" t="s">
        <v>166</v>
      </c>
      <c r="E499" s="3" t="s">
        <v>75</v>
      </c>
      <c r="F499" s="3">
        <v>24</v>
      </c>
      <c r="G499" s="3" t="s">
        <v>19</v>
      </c>
      <c r="H499" s="3" t="s">
        <v>20</v>
      </c>
      <c r="I499" s="3">
        <v>1</v>
      </c>
      <c r="J499" s="8" t="s">
        <v>1275</v>
      </c>
      <c r="K499" s="8" t="s">
        <v>27472</v>
      </c>
      <c r="L499" s="8" t="s">
        <v>1</v>
      </c>
      <c r="M499" s="9">
        <v>72.48</v>
      </c>
      <c r="N499" s="8" t="s">
        <v>27472</v>
      </c>
      <c r="O499" s="8" t="s">
        <v>1275</v>
      </c>
      <c r="P499" s="8" t="s">
        <v>21</v>
      </c>
      <c r="Q499" s="8" t="s">
        <v>27480</v>
      </c>
      <c r="R499" t="s">
        <v>31326</v>
      </c>
    </row>
    <row r="500" spans="1:18" x14ac:dyDescent="0.35">
      <c r="A500" s="3" t="s">
        <v>4204</v>
      </c>
      <c r="B500" s="4">
        <v>45001</v>
      </c>
      <c r="C500" s="3" t="s">
        <v>613</v>
      </c>
      <c r="D500" s="3" t="s">
        <v>614</v>
      </c>
      <c r="E500" s="3" t="s">
        <v>62</v>
      </c>
      <c r="F500" s="3">
        <v>24</v>
      </c>
      <c r="G500" s="3" t="s">
        <v>19</v>
      </c>
      <c r="H500" s="3" t="s">
        <v>20</v>
      </c>
      <c r="I500" s="3">
        <v>1</v>
      </c>
      <c r="J500" s="8" t="s">
        <v>1275</v>
      </c>
      <c r="K500" s="8" t="s">
        <v>27472</v>
      </c>
      <c r="L500" s="8" t="s">
        <v>0</v>
      </c>
      <c r="M500" s="9">
        <v>72.48</v>
      </c>
      <c r="N500" s="8" t="s">
        <v>27472</v>
      </c>
      <c r="O500" s="8" t="s">
        <v>1275</v>
      </c>
      <c r="P500" s="8" t="s">
        <v>21</v>
      </c>
      <c r="Q500" s="8" t="s">
        <v>27480</v>
      </c>
      <c r="R500" t="s">
        <v>31326</v>
      </c>
    </row>
    <row r="501" spans="1:18" x14ac:dyDescent="0.35">
      <c r="A501" s="3" t="s">
        <v>4207</v>
      </c>
      <c r="B501" s="4">
        <v>45001</v>
      </c>
      <c r="C501" s="3" t="s">
        <v>248</v>
      </c>
      <c r="D501" s="3" t="s">
        <v>192</v>
      </c>
      <c r="E501" s="3" t="s">
        <v>26</v>
      </c>
      <c r="F501" s="3">
        <v>24</v>
      </c>
      <c r="G501" s="3" t="s">
        <v>19</v>
      </c>
      <c r="H501" s="3" t="s">
        <v>20</v>
      </c>
      <c r="I501" s="3">
        <v>1</v>
      </c>
      <c r="J501" s="8" t="s">
        <v>1275</v>
      </c>
      <c r="K501" s="8" t="s">
        <v>27472</v>
      </c>
      <c r="L501" s="8" t="s">
        <v>0</v>
      </c>
      <c r="M501" s="9">
        <v>68.88</v>
      </c>
      <c r="N501" s="8" t="s">
        <v>27472</v>
      </c>
      <c r="O501" s="8" t="s">
        <v>1275</v>
      </c>
      <c r="P501" s="8" t="s">
        <v>21</v>
      </c>
      <c r="Q501" s="8" t="s">
        <v>27480</v>
      </c>
      <c r="R501" t="s">
        <v>31326</v>
      </c>
    </row>
    <row r="502" spans="1:18" x14ac:dyDescent="0.35">
      <c r="A502" s="3" t="s">
        <v>4208</v>
      </c>
      <c r="B502" s="4">
        <v>45001</v>
      </c>
      <c r="C502" s="3" t="s">
        <v>604</v>
      </c>
      <c r="D502" s="3" t="s">
        <v>181</v>
      </c>
      <c r="E502" s="3" t="s">
        <v>75</v>
      </c>
      <c r="F502" s="3">
        <v>24</v>
      </c>
      <c r="G502" s="3" t="s">
        <v>19</v>
      </c>
      <c r="H502" s="3" t="s">
        <v>20</v>
      </c>
      <c r="I502" s="3">
        <v>1</v>
      </c>
      <c r="J502" s="8" t="s">
        <v>1275</v>
      </c>
      <c r="K502" s="8" t="s">
        <v>27472</v>
      </c>
      <c r="L502" s="8" t="s">
        <v>1</v>
      </c>
      <c r="M502" s="9">
        <v>72.48</v>
      </c>
      <c r="N502" s="8" t="s">
        <v>27472</v>
      </c>
      <c r="O502" s="8" t="s">
        <v>1275</v>
      </c>
      <c r="P502" s="8" t="s">
        <v>21</v>
      </c>
      <c r="Q502" s="8" t="s">
        <v>27480</v>
      </c>
      <c r="R502" t="s">
        <v>31326</v>
      </c>
    </row>
    <row r="503" spans="1:18" x14ac:dyDescent="0.35">
      <c r="A503" s="3" t="s">
        <v>4209</v>
      </c>
      <c r="B503" s="4">
        <v>45001</v>
      </c>
      <c r="C503" s="3" t="s">
        <v>167</v>
      </c>
      <c r="D503" s="3" t="s">
        <v>168</v>
      </c>
      <c r="E503" s="3" t="s">
        <v>89</v>
      </c>
      <c r="F503" s="3">
        <v>24</v>
      </c>
      <c r="G503" s="3" t="s">
        <v>19</v>
      </c>
      <c r="H503" s="3" t="s">
        <v>20</v>
      </c>
      <c r="I503" s="3">
        <v>2</v>
      </c>
      <c r="J503" s="8" t="s">
        <v>1275</v>
      </c>
      <c r="K503" s="8" t="s">
        <v>27472</v>
      </c>
      <c r="L503" s="8" t="s">
        <v>2</v>
      </c>
      <c r="M503" s="9">
        <v>144.96</v>
      </c>
      <c r="N503" s="8" t="s">
        <v>27472</v>
      </c>
      <c r="O503" s="8" t="s">
        <v>1275</v>
      </c>
      <c r="P503" s="8" t="s">
        <v>21</v>
      </c>
      <c r="Q503" s="8" t="s">
        <v>27480</v>
      </c>
      <c r="R503" t="s">
        <v>31326</v>
      </c>
    </row>
    <row r="504" spans="1:18" x14ac:dyDescent="0.35">
      <c r="A504" s="3" t="s">
        <v>4210</v>
      </c>
      <c r="B504" s="4">
        <v>45001</v>
      </c>
      <c r="C504" s="3" t="s">
        <v>615</v>
      </c>
      <c r="D504" s="3" t="s">
        <v>616</v>
      </c>
      <c r="E504" s="3" t="s">
        <v>62</v>
      </c>
      <c r="F504" s="3">
        <v>24</v>
      </c>
      <c r="G504" s="3" t="s">
        <v>19</v>
      </c>
      <c r="H504" s="3" t="s">
        <v>20</v>
      </c>
      <c r="I504" s="3">
        <v>1</v>
      </c>
      <c r="J504" s="8" t="s">
        <v>1275</v>
      </c>
      <c r="K504" s="8" t="s">
        <v>27472</v>
      </c>
      <c r="L504" s="8" t="s">
        <v>0</v>
      </c>
      <c r="M504" s="9">
        <v>72.48</v>
      </c>
      <c r="N504" s="8" t="s">
        <v>27472</v>
      </c>
      <c r="O504" s="8" t="s">
        <v>1275</v>
      </c>
      <c r="P504" s="8" t="s">
        <v>21</v>
      </c>
      <c r="Q504" s="8" t="s">
        <v>27480</v>
      </c>
      <c r="R504" t="s">
        <v>31326</v>
      </c>
    </row>
    <row r="505" spans="1:18" x14ac:dyDescent="0.35">
      <c r="A505" s="3" t="s">
        <v>4211</v>
      </c>
      <c r="B505" s="4">
        <v>45001</v>
      </c>
      <c r="C505" s="3" t="s">
        <v>255</v>
      </c>
      <c r="D505" s="3" t="s">
        <v>192</v>
      </c>
      <c r="E505" s="3" t="s">
        <v>18</v>
      </c>
      <c r="F505" s="3">
        <v>24</v>
      </c>
      <c r="G505" s="3" t="s">
        <v>19</v>
      </c>
      <c r="H505" s="3" t="s">
        <v>20</v>
      </c>
      <c r="I505" s="3">
        <v>1</v>
      </c>
      <c r="J505" s="8" t="s">
        <v>1275</v>
      </c>
      <c r="K505" s="8" t="s">
        <v>27472</v>
      </c>
      <c r="L505" s="8" t="s">
        <v>0</v>
      </c>
      <c r="M505" s="9">
        <v>68.88</v>
      </c>
      <c r="N505" s="8" t="s">
        <v>27472</v>
      </c>
      <c r="O505" s="8" t="s">
        <v>1275</v>
      </c>
      <c r="P505" s="8" t="s">
        <v>21</v>
      </c>
      <c r="Q505" s="8" t="s">
        <v>27480</v>
      </c>
      <c r="R505" t="s">
        <v>31326</v>
      </c>
    </row>
    <row r="506" spans="1:18" x14ac:dyDescent="0.35">
      <c r="A506" s="3" t="s">
        <v>4214</v>
      </c>
      <c r="B506" s="4">
        <v>45001</v>
      </c>
      <c r="C506" s="3" t="s">
        <v>169</v>
      </c>
      <c r="D506" s="3" t="s">
        <v>170</v>
      </c>
      <c r="E506" s="3" t="s">
        <v>18</v>
      </c>
      <c r="F506" s="3">
        <v>24</v>
      </c>
      <c r="G506" s="3" t="s">
        <v>19</v>
      </c>
      <c r="H506" s="3" t="s">
        <v>20</v>
      </c>
      <c r="I506" s="3">
        <v>1</v>
      </c>
      <c r="J506" s="8" t="s">
        <v>1275</v>
      </c>
      <c r="K506" s="8" t="s">
        <v>27472</v>
      </c>
      <c r="L506" s="8" t="s">
        <v>0</v>
      </c>
      <c r="M506" s="9">
        <v>72.48</v>
      </c>
      <c r="N506" s="8" t="s">
        <v>27472</v>
      </c>
      <c r="O506" s="8" t="s">
        <v>1275</v>
      </c>
      <c r="P506" s="8" t="s">
        <v>21</v>
      </c>
      <c r="Q506" s="8" t="s">
        <v>27480</v>
      </c>
      <c r="R506" t="s">
        <v>31326</v>
      </c>
    </row>
    <row r="507" spans="1:18" x14ac:dyDescent="0.35">
      <c r="A507" s="3" t="s">
        <v>4216</v>
      </c>
      <c r="B507" s="4">
        <v>45001</v>
      </c>
      <c r="C507" s="3" t="s">
        <v>187</v>
      </c>
      <c r="D507" s="3" t="s">
        <v>188</v>
      </c>
      <c r="E507" s="3" t="s">
        <v>67</v>
      </c>
      <c r="F507" s="3">
        <v>24</v>
      </c>
      <c r="G507" s="3" t="s">
        <v>19</v>
      </c>
      <c r="H507" s="3" t="s">
        <v>20</v>
      </c>
      <c r="I507" s="3">
        <v>2</v>
      </c>
      <c r="J507" s="8" t="s">
        <v>1275</v>
      </c>
      <c r="K507" s="8" t="s">
        <v>27472</v>
      </c>
      <c r="L507" s="8" t="s">
        <v>1</v>
      </c>
      <c r="M507" s="9">
        <v>144.96</v>
      </c>
      <c r="N507" s="8" t="s">
        <v>27472</v>
      </c>
      <c r="O507" s="8" t="s">
        <v>1275</v>
      </c>
      <c r="P507" s="8" t="s">
        <v>21</v>
      </c>
      <c r="Q507" s="8" t="s">
        <v>27480</v>
      </c>
      <c r="R507" t="s">
        <v>31326</v>
      </c>
    </row>
    <row r="508" spans="1:18" x14ac:dyDescent="0.35">
      <c r="A508" s="3" t="s">
        <v>4219</v>
      </c>
      <c r="B508" s="4">
        <v>45001</v>
      </c>
      <c r="C508" s="3" t="s">
        <v>863</v>
      </c>
      <c r="D508" s="3" t="s">
        <v>864</v>
      </c>
      <c r="E508" s="3" t="s">
        <v>62</v>
      </c>
      <c r="F508" s="3">
        <v>24</v>
      </c>
      <c r="G508" s="3" t="s">
        <v>19</v>
      </c>
      <c r="H508" s="3" t="s">
        <v>20</v>
      </c>
      <c r="I508" s="3">
        <v>2</v>
      </c>
      <c r="J508" s="8" t="s">
        <v>1275</v>
      </c>
      <c r="K508" s="8" t="s">
        <v>27466</v>
      </c>
      <c r="L508" s="8" t="s">
        <v>0</v>
      </c>
      <c r="M508" s="9">
        <v>137.71</v>
      </c>
      <c r="N508" s="8" t="s">
        <v>27466</v>
      </c>
      <c r="O508" s="8" t="s">
        <v>1275</v>
      </c>
      <c r="P508" s="8" t="s">
        <v>21</v>
      </c>
      <c r="Q508" s="8" t="s">
        <v>27480</v>
      </c>
      <c r="R508" t="s">
        <v>31326</v>
      </c>
    </row>
    <row r="509" spans="1:18" x14ac:dyDescent="0.35">
      <c r="A509" s="3" t="s">
        <v>4264</v>
      </c>
      <c r="B509" s="4">
        <v>45005</v>
      </c>
      <c r="C509" s="3" t="s">
        <v>465</v>
      </c>
      <c r="D509" s="3" t="s">
        <v>310</v>
      </c>
      <c r="E509" s="3" t="s">
        <v>75</v>
      </c>
      <c r="F509" s="3">
        <v>24</v>
      </c>
      <c r="G509" s="3" t="s">
        <v>19</v>
      </c>
      <c r="H509" s="3" t="s">
        <v>20</v>
      </c>
      <c r="I509" s="3">
        <v>1</v>
      </c>
      <c r="J509" s="8" t="s">
        <v>1275</v>
      </c>
      <c r="K509" s="8" t="s">
        <v>27469</v>
      </c>
      <c r="L509" s="8" t="s">
        <v>0</v>
      </c>
      <c r="M509" s="9">
        <v>63.36</v>
      </c>
      <c r="N509" s="8" t="s">
        <v>27469</v>
      </c>
      <c r="O509" s="8" t="s">
        <v>1275</v>
      </c>
      <c r="P509" s="8" t="s">
        <v>21</v>
      </c>
      <c r="Q509" s="8" t="s">
        <v>27480</v>
      </c>
      <c r="R509" t="s">
        <v>31326</v>
      </c>
    </row>
    <row r="510" spans="1:18" x14ac:dyDescent="0.35">
      <c r="A510" s="3" t="s">
        <v>4278</v>
      </c>
      <c r="B510" s="4">
        <v>45006</v>
      </c>
      <c r="C510" s="3" t="s">
        <v>920</v>
      </c>
      <c r="D510" s="3" t="s">
        <v>921</v>
      </c>
      <c r="E510" s="3" t="s">
        <v>142</v>
      </c>
      <c r="F510" s="3">
        <v>24</v>
      </c>
      <c r="G510" s="3" t="s">
        <v>19</v>
      </c>
      <c r="H510" s="3" t="s">
        <v>20</v>
      </c>
      <c r="I510" s="3">
        <v>20</v>
      </c>
      <c r="J510" s="8" t="s">
        <v>1275</v>
      </c>
      <c r="K510" s="8" t="s">
        <v>209</v>
      </c>
      <c r="L510" s="8" t="s">
        <v>0</v>
      </c>
      <c r="M510" s="9">
        <v>1170.55</v>
      </c>
      <c r="N510" s="8" t="s">
        <v>209</v>
      </c>
      <c r="O510" s="8" t="s">
        <v>1275</v>
      </c>
      <c r="P510" s="8" t="s">
        <v>21</v>
      </c>
      <c r="Q510" s="8" t="s">
        <v>27480</v>
      </c>
      <c r="R510" t="s">
        <v>31326</v>
      </c>
    </row>
    <row r="511" spans="1:18" x14ac:dyDescent="0.35">
      <c r="A511" s="3" t="s">
        <v>4283</v>
      </c>
      <c r="B511" s="4">
        <v>45006</v>
      </c>
      <c r="C511" s="3" t="s">
        <v>282</v>
      </c>
      <c r="D511" s="3" t="s">
        <v>283</v>
      </c>
      <c r="E511" s="3" t="s">
        <v>75</v>
      </c>
      <c r="F511" s="3">
        <v>24</v>
      </c>
      <c r="G511" s="3" t="s">
        <v>19</v>
      </c>
      <c r="H511" s="3" t="s">
        <v>20</v>
      </c>
      <c r="I511" s="3">
        <v>1</v>
      </c>
      <c r="J511" s="8" t="s">
        <v>1275</v>
      </c>
      <c r="K511" s="8" t="s">
        <v>27472</v>
      </c>
      <c r="L511" s="8" t="s">
        <v>1</v>
      </c>
      <c r="M511" s="9">
        <v>72.48</v>
      </c>
      <c r="N511" s="8" t="s">
        <v>27472</v>
      </c>
      <c r="O511" s="8" t="s">
        <v>1275</v>
      </c>
      <c r="P511" s="8" t="s">
        <v>21</v>
      </c>
      <c r="Q511" s="8" t="s">
        <v>27480</v>
      </c>
      <c r="R511" t="s">
        <v>31326</v>
      </c>
    </row>
    <row r="512" spans="1:18" x14ac:dyDescent="0.35">
      <c r="A512" s="3" t="s">
        <v>4301</v>
      </c>
      <c r="B512" s="4">
        <v>45006</v>
      </c>
      <c r="C512" s="3" t="s">
        <v>1072</v>
      </c>
      <c r="D512" s="3" t="s">
        <v>1073</v>
      </c>
      <c r="E512" s="3" t="s">
        <v>26</v>
      </c>
      <c r="F512" s="3">
        <v>24</v>
      </c>
      <c r="G512" s="3" t="s">
        <v>19</v>
      </c>
      <c r="H512" s="3" t="s">
        <v>20</v>
      </c>
      <c r="I512" s="3">
        <v>1</v>
      </c>
      <c r="J512" s="8" t="s">
        <v>1275</v>
      </c>
      <c r="K512" s="8" t="s">
        <v>27466</v>
      </c>
      <c r="L512" s="8" t="s">
        <v>2</v>
      </c>
      <c r="M512" s="9">
        <v>68.86</v>
      </c>
      <c r="N512" s="8" t="s">
        <v>27466</v>
      </c>
      <c r="O512" s="8" t="s">
        <v>1275</v>
      </c>
      <c r="P512" s="8" t="s">
        <v>21</v>
      </c>
      <c r="Q512" s="8" t="s">
        <v>27480</v>
      </c>
      <c r="R512" t="s">
        <v>31326</v>
      </c>
    </row>
    <row r="513" spans="1:18" x14ac:dyDescent="0.35">
      <c r="A513" s="3" t="s">
        <v>4312</v>
      </c>
      <c r="B513" s="4">
        <v>45007</v>
      </c>
      <c r="C513" s="3" t="s">
        <v>863</v>
      </c>
      <c r="D513" s="3" t="s">
        <v>864</v>
      </c>
      <c r="E513" s="3" t="s">
        <v>142</v>
      </c>
      <c r="F513" s="3">
        <v>24</v>
      </c>
      <c r="G513" s="3" t="s">
        <v>19</v>
      </c>
      <c r="H513" s="3" t="s">
        <v>20</v>
      </c>
      <c r="I513" s="3">
        <v>1</v>
      </c>
      <c r="J513" s="8" t="s">
        <v>1275</v>
      </c>
      <c r="K513" s="8" t="s">
        <v>27466</v>
      </c>
      <c r="L513" s="8" t="s">
        <v>0</v>
      </c>
      <c r="M513" s="9">
        <v>72.48</v>
      </c>
      <c r="N513" s="8" t="s">
        <v>27466</v>
      </c>
      <c r="O513" s="8" t="s">
        <v>1275</v>
      </c>
      <c r="P513" s="8" t="s">
        <v>21</v>
      </c>
      <c r="Q513" s="8" t="s">
        <v>27480</v>
      </c>
      <c r="R513" t="s">
        <v>31326</v>
      </c>
    </row>
    <row r="514" spans="1:18" x14ac:dyDescent="0.35">
      <c r="A514" s="3" t="s">
        <v>4329</v>
      </c>
      <c r="B514" s="4">
        <v>45007</v>
      </c>
      <c r="C514" s="3" t="s">
        <v>235</v>
      </c>
      <c r="D514" s="3" t="s">
        <v>8580</v>
      </c>
      <c r="E514" s="3" t="s">
        <v>89</v>
      </c>
      <c r="F514" s="3">
        <v>24</v>
      </c>
      <c r="G514" s="3" t="s">
        <v>19</v>
      </c>
      <c r="H514" s="3" t="s">
        <v>20</v>
      </c>
      <c r="I514" s="3">
        <v>1</v>
      </c>
      <c r="J514" s="8" t="s">
        <v>1275</v>
      </c>
      <c r="K514" s="8" t="s">
        <v>27472</v>
      </c>
      <c r="L514" s="8" t="s">
        <v>2</v>
      </c>
      <c r="M514" s="9">
        <v>72.48</v>
      </c>
      <c r="N514" s="8" t="s">
        <v>27472</v>
      </c>
      <c r="O514" s="8" t="s">
        <v>1275</v>
      </c>
      <c r="P514" s="8" t="s">
        <v>21</v>
      </c>
      <c r="Q514" s="8" t="s">
        <v>27480</v>
      </c>
      <c r="R514" t="s">
        <v>31326</v>
      </c>
    </row>
    <row r="515" spans="1:18" x14ac:dyDescent="0.35">
      <c r="A515" s="3" t="s">
        <v>4348</v>
      </c>
      <c r="B515" s="4">
        <v>45007</v>
      </c>
      <c r="C515" s="3" t="s">
        <v>356</v>
      </c>
      <c r="D515" s="3" t="s">
        <v>357</v>
      </c>
      <c r="E515" s="3" t="s">
        <v>32</v>
      </c>
      <c r="F515" s="3">
        <v>24</v>
      </c>
      <c r="G515" s="3" t="s">
        <v>19</v>
      </c>
      <c r="H515" s="3" t="s">
        <v>20</v>
      </c>
      <c r="I515" s="3">
        <v>1</v>
      </c>
      <c r="J515" s="8" t="s">
        <v>1275</v>
      </c>
      <c r="K515" s="8" t="s">
        <v>27472</v>
      </c>
      <c r="L515" s="8" t="s">
        <v>2</v>
      </c>
      <c r="M515" s="9">
        <v>72.48</v>
      </c>
      <c r="N515" s="8" t="s">
        <v>27472</v>
      </c>
      <c r="O515" s="8" t="s">
        <v>1275</v>
      </c>
      <c r="P515" s="8" t="s">
        <v>21</v>
      </c>
      <c r="Q515" s="8" t="s">
        <v>27480</v>
      </c>
      <c r="R515" t="s">
        <v>31326</v>
      </c>
    </row>
    <row r="516" spans="1:18" x14ac:dyDescent="0.35">
      <c r="A516" s="3" t="s">
        <v>4350</v>
      </c>
      <c r="B516" s="4">
        <v>45007</v>
      </c>
      <c r="C516" s="3" t="s">
        <v>217</v>
      </c>
      <c r="D516" s="3" t="s">
        <v>218</v>
      </c>
      <c r="E516" s="3" t="s">
        <v>26</v>
      </c>
      <c r="F516" s="3">
        <v>24</v>
      </c>
      <c r="G516" s="3" t="s">
        <v>19</v>
      </c>
      <c r="H516" s="3" t="s">
        <v>20</v>
      </c>
      <c r="I516" s="3">
        <v>1</v>
      </c>
      <c r="J516" s="8" t="s">
        <v>1275</v>
      </c>
      <c r="K516" s="8" t="s">
        <v>27472</v>
      </c>
      <c r="L516" s="8" t="s">
        <v>0</v>
      </c>
      <c r="M516" s="9">
        <v>72.48</v>
      </c>
      <c r="N516" s="8" t="s">
        <v>27472</v>
      </c>
      <c r="O516" s="8" t="s">
        <v>1275</v>
      </c>
      <c r="P516" s="8" t="s">
        <v>21</v>
      </c>
      <c r="Q516" s="8" t="s">
        <v>27480</v>
      </c>
      <c r="R516" t="s">
        <v>31326</v>
      </c>
    </row>
    <row r="517" spans="1:18" x14ac:dyDescent="0.35">
      <c r="A517" s="3" t="s">
        <v>4358</v>
      </c>
      <c r="B517" s="4">
        <v>45007</v>
      </c>
      <c r="C517" s="3" t="s">
        <v>16</v>
      </c>
      <c r="D517" s="3" t="s">
        <v>17</v>
      </c>
      <c r="E517" s="3" t="s">
        <v>26</v>
      </c>
      <c r="F517" s="3">
        <v>24</v>
      </c>
      <c r="G517" s="3" t="s">
        <v>19</v>
      </c>
      <c r="H517" s="3" t="s">
        <v>20</v>
      </c>
      <c r="I517" s="3">
        <v>1</v>
      </c>
      <c r="J517" s="8" t="s">
        <v>1275</v>
      </c>
      <c r="K517" s="8" t="s">
        <v>27472</v>
      </c>
      <c r="L517" s="8" t="s">
        <v>0</v>
      </c>
      <c r="M517" s="9">
        <v>72.48</v>
      </c>
      <c r="N517" s="8" t="s">
        <v>27472</v>
      </c>
      <c r="O517" s="8" t="s">
        <v>1275</v>
      </c>
      <c r="P517" s="8" t="s">
        <v>21</v>
      </c>
      <c r="Q517" s="8" t="s">
        <v>27480</v>
      </c>
      <c r="R517" t="s">
        <v>31326</v>
      </c>
    </row>
    <row r="518" spans="1:18" x14ac:dyDescent="0.35">
      <c r="A518" s="3" t="s">
        <v>4366</v>
      </c>
      <c r="B518" s="4">
        <v>45007</v>
      </c>
      <c r="C518" s="3" t="s">
        <v>280</v>
      </c>
      <c r="D518" s="3" t="s">
        <v>281</v>
      </c>
      <c r="E518" s="3" t="s">
        <v>142</v>
      </c>
      <c r="F518" s="3">
        <v>24</v>
      </c>
      <c r="G518" s="3" t="s">
        <v>19</v>
      </c>
      <c r="H518" s="3" t="s">
        <v>20</v>
      </c>
      <c r="I518" s="3">
        <v>1</v>
      </c>
      <c r="J518" s="8" t="s">
        <v>1275</v>
      </c>
      <c r="K518" s="8" t="s">
        <v>27472</v>
      </c>
      <c r="L518" s="8" t="s">
        <v>0</v>
      </c>
      <c r="M518" s="9">
        <v>72.48</v>
      </c>
      <c r="N518" s="8" t="s">
        <v>27472</v>
      </c>
      <c r="O518" s="8" t="s">
        <v>1275</v>
      </c>
      <c r="P518" s="8" t="s">
        <v>21</v>
      </c>
      <c r="Q518" s="8" t="s">
        <v>27480</v>
      </c>
      <c r="R518" t="s">
        <v>31326</v>
      </c>
    </row>
    <row r="519" spans="1:18" x14ac:dyDescent="0.35">
      <c r="A519" s="3" t="s">
        <v>4377</v>
      </c>
      <c r="B519" s="4">
        <v>45007</v>
      </c>
      <c r="C519" s="3" t="s">
        <v>259</v>
      </c>
      <c r="D519" s="3" t="s">
        <v>260</v>
      </c>
      <c r="E519" s="3" t="s">
        <v>18</v>
      </c>
      <c r="F519" s="3">
        <v>24</v>
      </c>
      <c r="G519" s="3" t="s">
        <v>19</v>
      </c>
      <c r="H519" s="3" t="s">
        <v>20</v>
      </c>
      <c r="I519" s="3">
        <v>1</v>
      </c>
      <c r="J519" s="8" t="s">
        <v>1275</v>
      </c>
      <c r="K519" s="8" t="s">
        <v>27472</v>
      </c>
      <c r="L519" s="8" t="s">
        <v>0</v>
      </c>
      <c r="M519" s="9">
        <v>72.48</v>
      </c>
      <c r="N519" s="8" t="s">
        <v>27472</v>
      </c>
      <c r="O519" s="8" t="s">
        <v>1275</v>
      </c>
      <c r="P519" s="8" t="s">
        <v>21</v>
      </c>
      <c r="Q519" s="8" t="s">
        <v>27480</v>
      </c>
      <c r="R519" t="s">
        <v>31326</v>
      </c>
    </row>
    <row r="520" spans="1:18" x14ac:dyDescent="0.35">
      <c r="A520" s="3" t="s">
        <v>4382</v>
      </c>
      <c r="B520" s="4">
        <v>45007</v>
      </c>
      <c r="C520" s="3" t="s">
        <v>473</v>
      </c>
      <c r="D520" s="3" t="s">
        <v>474</v>
      </c>
      <c r="E520" s="3" t="s">
        <v>142</v>
      </c>
      <c r="F520" s="3">
        <v>24</v>
      </c>
      <c r="G520" s="3" t="s">
        <v>19</v>
      </c>
      <c r="H520" s="3" t="s">
        <v>20</v>
      </c>
      <c r="I520" s="3">
        <v>1</v>
      </c>
      <c r="J520" s="8" t="s">
        <v>1275</v>
      </c>
      <c r="K520" s="8" t="s">
        <v>27472</v>
      </c>
      <c r="L520" s="8" t="s">
        <v>0</v>
      </c>
      <c r="M520" s="9">
        <v>72.48</v>
      </c>
      <c r="N520" s="8" t="s">
        <v>27472</v>
      </c>
      <c r="O520" s="8" t="s">
        <v>1275</v>
      </c>
      <c r="P520" s="8" t="s">
        <v>21</v>
      </c>
      <c r="Q520" s="8" t="s">
        <v>27480</v>
      </c>
      <c r="R520" t="s">
        <v>31326</v>
      </c>
    </row>
    <row r="521" spans="1:18" x14ac:dyDescent="0.35">
      <c r="A521" s="3" t="s">
        <v>4384</v>
      </c>
      <c r="B521" s="4">
        <v>45007</v>
      </c>
      <c r="C521" s="3" t="s">
        <v>344</v>
      </c>
      <c r="D521" s="3" t="s">
        <v>345</v>
      </c>
      <c r="E521" s="3" t="s">
        <v>26</v>
      </c>
      <c r="F521" s="3">
        <v>24</v>
      </c>
      <c r="G521" s="3" t="s">
        <v>19</v>
      </c>
      <c r="H521" s="3" t="s">
        <v>20</v>
      </c>
      <c r="I521" s="3">
        <v>2</v>
      </c>
      <c r="J521" s="8" t="s">
        <v>1275</v>
      </c>
      <c r="K521" s="8" t="s">
        <v>27472</v>
      </c>
      <c r="L521" s="8" t="s">
        <v>0</v>
      </c>
      <c r="M521" s="9">
        <v>144.96</v>
      </c>
      <c r="N521" s="8" t="s">
        <v>27472</v>
      </c>
      <c r="O521" s="8" t="s">
        <v>1275</v>
      </c>
      <c r="P521" s="8" t="s">
        <v>21</v>
      </c>
      <c r="Q521" s="8" t="s">
        <v>27480</v>
      </c>
      <c r="R521" t="s">
        <v>31326</v>
      </c>
    </row>
    <row r="522" spans="1:18" x14ac:dyDescent="0.35">
      <c r="A522" s="3" t="s">
        <v>4387</v>
      </c>
      <c r="B522" s="4">
        <v>45007</v>
      </c>
      <c r="C522" s="3" t="s">
        <v>189</v>
      </c>
      <c r="D522" s="3" t="s">
        <v>190</v>
      </c>
      <c r="E522" s="3" t="s">
        <v>18</v>
      </c>
      <c r="F522" s="3">
        <v>24</v>
      </c>
      <c r="G522" s="3" t="s">
        <v>19</v>
      </c>
      <c r="H522" s="3" t="s">
        <v>20</v>
      </c>
      <c r="I522" s="3">
        <v>2</v>
      </c>
      <c r="J522" s="8" t="s">
        <v>1275</v>
      </c>
      <c r="K522" s="8" t="s">
        <v>27472</v>
      </c>
      <c r="L522" s="8" t="s">
        <v>0</v>
      </c>
      <c r="M522" s="9">
        <v>144.96</v>
      </c>
      <c r="N522" s="8" t="s">
        <v>27472</v>
      </c>
      <c r="O522" s="8" t="s">
        <v>1275</v>
      </c>
      <c r="P522" s="8" t="s">
        <v>21</v>
      </c>
      <c r="Q522" s="8" t="s">
        <v>27480</v>
      </c>
      <c r="R522" t="s">
        <v>31326</v>
      </c>
    </row>
    <row r="523" spans="1:18" x14ac:dyDescent="0.35">
      <c r="A523" s="3" t="s">
        <v>4394</v>
      </c>
      <c r="B523" s="4">
        <v>45007</v>
      </c>
      <c r="C523" s="3" t="s">
        <v>16</v>
      </c>
      <c r="D523" s="3" t="s">
        <v>17</v>
      </c>
      <c r="E523" s="3" t="s">
        <v>26</v>
      </c>
      <c r="F523" s="3">
        <v>24</v>
      </c>
      <c r="G523" s="3" t="s">
        <v>19</v>
      </c>
      <c r="H523" s="3" t="s">
        <v>20</v>
      </c>
      <c r="I523" s="3">
        <v>1</v>
      </c>
      <c r="J523" s="8" t="s">
        <v>1275</v>
      </c>
      <c r="K523" s="8" t="s">
        <v>27472</v>
      </c>
      <c r="L523" s="8" t="s">
        <v>0</v>
      </c>
      <c r="M523" s="9">
        <v>72.48</v>
      </c>
      <c r="N523" s="8" t="s">
        <v>27472</v>
      </c>
      <c r="O523" s="8" t="s">
        <v>1275</v>
      </c>
      <c r="P523" s="8" t="s">
        <v>21</v>
      </c>
      <c r="Q523" s="8" t="s">
        <v>27480</v>
      </c>
      <c r="R523" t="s">
        <v>31326</v>
      </c>
    </row>
    <row r="524" spans="1:18" x14ac:dyDescent="0.35">
      <c r="A524" s="3" t="s">
        <v>4419</v>
      </c>
      <c r="B524" s="4">
        <v>45007</v>
      </c>
      <c r="C524" s="3" t="s">
        <v>93</v>
      </c>
      <c r="D524" s="3" t="s">
        <v>92</v>
      </c>
      <c r="E524" s="3" t="s">
        <v>26</v>
      </c>
      <c r="F524" s="3">
        <v>24</v>
      </c>
      <c r="G524" s="3" t="s">
        <v>19</v>
      </c>
      <c r="H524" s="3" t="s">
        <v>20</v>
      </c>
      <c r="I524" s="3">
        <v>1</v>
      </c>
      <c r="J524" s="8" t="s">
        <v>1275</v>
      </c>
      <c r="K524" s="8" t="s">
        <v>27468</v>
      </c>
      <c r="L524" s="8" t="s">
        <v>0</v>
      </c>
      <c r="M524" s="9">
        <v>72.48</v>
      </c>
      <c r="N524" s="8" t="s">
        <v>27468</v>
      </c>
      <c r="O524" s="8" t="s">
        <v>1275</v>
      </c>
      <c r="P524" s="8" t="s">
        <v>21</v>
      </c>
      <c r="Q524" s="8" t="s">
        <v>27480</v>
      </c>
      <c r="R524" t="s">
        <v>31326</v>
      </c>
    </row>
    <row r="525" spans="1:18" x14ac:dyDescent="0.35">
      <c r="A525" s="3" t="s">
        <v>4434</v>
      </c>
      <c r="B525" s="4">
        <v>45008</v>
      </c>
      <c r="C525" s="3" t="s">
        <v>96</v>
      </c>
      <c r="D525" s="3" t="s">
        <v>92</v>
      </c>
      <c r="E525" s="3" t="s">
        <v>26</v>
      </c>
      <c r="F525" s="3">
        <v>24</v>
      </c>
      <c r="G525" s="3" t="s">
        <v>19</v>
      </c>
      <c r="H525" s="3" t="s">
        <v>20</v>
      </c>
      <c r="I525" s="3">
        <v>1</v>
      </c>
      <c r="J525" s="8" t="s">
        <v>1275</v>
      </c>
      <c r="K525" s="8" t="s">
        <v>27468</v>
      </c>
      <c r="L525" s="8" t="s">
        <v>0</v>
      </c>
      <c r="M525" s="9">
        <v>72.48</v>
      </c>
      <c r="N525" s="8" t="s">
        <v>27468</v>
      </c>
      <c r="O525" s="8" t="s">
        <v>1275</v>
      </c>
      <c r="P525" s="8" t="s">
        <v>21</v>
      </c>
      <c r="Q525" s="8" t="s">
        <v>27480</v>
      </c>
      <c r="R525" t="s">
        <v>31326</v>
      </c>
    </row>
    <row r="526" spans="1:18" x14ac:dyDescent="0.35">
      <c r="A526" s="3" t="s">
        <v>4435</v>
      </c>
      <c r="B526" s="4">
        <v>45008</v>
      </c>
      <c r="C526" s="3" t="s">
        <v>353</v>
      </c>
      <c r="D526" s="3" t="s">
        <v>354</v>
      </c>
      <c r="E526" s="3" t="s">
        <v>75</v>
      </c>
      <c r="F526" s="3">
        <v>24</v>
      </c>
      <c r="G526" s="3" t="s">
        <v>19</v>
      </c>
      <c r="H526" s="3" t="s">
        <v>20</v>
      </c>
      <c r="I526" s="3">
        <v>2</v>
      </c>
      <c r="J526" s="8" t="s">
        <v>1275</v>
      </c>
      <c r="K526" s="8" t="s">
        <v>27472</v>
      </c>
      <c r="L526" s="8" t="s">
        <v>1</v>
      </c>
      <c r="M526" s="9">
        <v>144.96</v>
      </c>
      <c r="N526" s="8" t="s">
        <v>27472</v>
      </c>
      <c r="O526" s="8" t="s">
        <v>1275</v>
      </c>
      <c r="P526" s="8" t="s">
        <v>21</v>
      </c>
      <c r="Q526" s="8" t="s">
        <v>27480</v>
      </c>
      <c r="R526" t="s">
        <v>31326</v>
      </c>
    </row>
    <row r="527" spans="1:18" x14ac:dyDescent="0.35">
      <c r="A527" s="3" t="s">
        <v>4443</v>
      </c>
      <c r="B527" s="4">
        <v>45008</v>
      </c>
      <c r="C527" s="3" t="s">
        <v>132</v>
      </c>
      <c r="D527" s="3" t="s">
        <v>133</v>
      </c>
      <c r="E527" s="3" t="s">
        <v>89</v>
      </c>
      <c r="F527" s="3">
        <v>24</v>
      </c>
      <c r="G527" s="3" t="s">
        <v>19</v>
      </c>
      <c r="H527" s="3" t="s">
        <v>20</v>
      </c>
      <c r="I527" s="3">
        <v>1</v>
      </c>
      <c r="J527" s="8" t="s">
        <v>1275</v>
      </c>
      <c r="K527" s="8" t="s">
        <v>27472</v>
      </c>
      <c r="L527" s="8" t="s">
        <v>2</v>
      </c>
      <c r="M527" s="9">
        <v>72.48</v>
      </c>
      <c r="N527" s="8" t="s">
        <v>27472</v>
      </c>
      <c r="O527" s="8" t="s">
        <v>1275</v>
      </c>
      <c r="P527" s="8" t="s">
        <v>21</v>
      </c>
      <c r="Q527" s="8" t="s">
        <v>27480</v>
      </c>
      <c r="R527" t="s">
        <v>31326</v>
      </c>
    </row>
    <row r="528" spans="1:18" x14ac:dyDescent="0.35">
      <c r="A528" s="3" t="s">
        <v>4445</v>
      </c>
      <c r="B528" s="4">
        <v>45008</v>
      </c>
      <c r="C528" s="3" t="s">
        <v>639</v>
      </c>
      <c r="D528" s="3" t="s">
        <v>92</v>
      </c>
      <c r="E528" s="3" t="s">
        <v>18</v>
      </c>
      <c r="F528" s="3">
        <v>24</v>
      </c>
      <c r="G528" s="3" t="s">
        <v>19</v>
      </c>
      <c r="H528" s="3" t="s">
        <v>20</v>
      </c>
      <c r="I528" s="3">
        <v>1</v>
      </c>
      <c r="J528" s="8" t="s">
        <v>1275</v>
      </c>
      <c r="K528" s="8" t="s">
        <v>27468</v>
      </c>
      <c r="L528" s="8" t="s">
        <v>0</v>
      </c>
      <c r="M528" s="9">
        <v>72.48</v>
      </c>
      <c r="N528" s="8" t="s">
        <v>27468</v>
      </c>
      <c r="O528" s="8" t="s">
        <v>1275</v>
      </c>
      <c r="P528" s="8" t="s">
        <v>21</v>
      </c>
      <c r="Q528" s="8" t="s">
        <v>27480</v>
      </c>
      <c r="R528" t="s">
        <v>31326</v>
      </c>
    </row>
    <row r="529" spans="1:18" x14ac:dyDescent="0.35">
      <c r="A529" s="3" t="s">
        <v>4447</v>
      </c>
      <c r="B529" s="4">
        <v>45008</v>
      </c>
      <c r="C529" s="3" t="s">
        <v>173</v>
      </c>
      <c r="D529" s="3" t="s">
        <v>174</v>
      </c>
      <c r="E529" s="3" t="s">
        <v>18</v>
      </c>
      <c r="F529" s="3">
        <v>24</v>
      </c>
      <c r="G529" s="3" t="s">
        <v>19</v>
      </c>
      <c r="H529" s="3" t="s">
        <v>20</v>
      </c>
      <c r="I529" s="3">
        <v>3</v>
      </c>
      <c r="J529" s="8" t="s">
        <v>1275</v>
      </c>
      <c r="K529" s="8" t="s">
        <v>27472</v>
      </c>
      <c r="L529" s="8" t="s">
        <v>0</v>
      </c>
      <c r="M529" s="9">
        <v>217.44</v>
      </c>
      <c r="N529" s="8" t="s">
        <v>27472</v>
      </c>
      <c r="O529" s="8" t="s">
        <v>1275</v>
      </c>
      <c r="P529" s="8" t="s">
        <v>21</v>
      </c>
      <c r="Q529" s="8" t="s">
        <v>27480</v>
      </c>
      <c r="R529" t="s">
        <v>31326</v>
      </c>
    </row>
    <row r="530" spans="1:18" x14ac:dyDescent="0.35">
      <c r="A530" s="3" t="s">
        <v>4458</v>
      </c>
      <c r="B530" s="4">
        <v>45008</v>
      </c>
      <c r="C530" s="3" t="s">
        <v>604</v>
      </c>
      <c r="D530" s="3" t="s">
        <v>181</v>
      </c>
      <c r="E530" s="3" t="s">
        <v>75</v>
      </c>
      <c r="F530" s="3">
        <v>24</v>
      </c>
      <c r="G530" s="3" t="s">
        <v>19</v>
      </c>
      <c r="H530" s="3" t="s">
        <v>20</v>
      </c>
      <c r="I530" s="3">
        <v>3</v>
      </c>
      <c r="J530" s="8" t="s">
        <v>1275</v>
      </c>
      <c r="K530" s="8" t="s">
        <v>27472</v>
      </c>
      <c r="L530" s="8" t="s">
        <v>1</v>
      </c>
      <c r="M530" s="9">
        <v>217.44</v>
      </c>
      <c r="N530" s="8" t="s">
        <v>27472</v>
      </c>
      <c r="O530" s="8" t="s">
        <v>1275</v>
      </c>
      <c r="P530" s="8" t="s">
        <v>21</v>
      </c>
      <c r="Q530" s="8" t="s">
        <v>27480</v>
      </c>
      <c r="R530" t="s">
        <v>31326</v>
      </c>
    </row>
    <row r="531" spans="1:18" x14ac:dyDescent="0.35">
      <c r="A531" s="3" t="s">
        <v>4463</v>
      </c>
      <c r="B531" s="4">
        <v>45008</v>
      </c>
      <c r="C531" s="3" t="s">
        <v>716</v>
      </c>
      <c r="D531" s="3" t="s">
        <v>717</v>
      </c>
      <c r="E531" s="3" t="s">
        <v>142</v>
      </c>
      <c r="F531" s="3">
        <v>24</v>
      </c>
      <c r="G531" s="3" t="s">
        <v>19</v>
      </c>
      <c r="H531" s="3" t="s">
        <v>20</v>
      </c>
      <c r="I531" s="3">
        <v>1</v>
      </c>
      <c r="J531" s="8" t="s">
        <v>1275</v>
      </c>
      <c r="K531" s="8" t="s">
        <v>209</v>
      </c>
      <c r="L531" s="8" t="s">
        <v>0</v>
      </c>
      <c r="M531" s="9">
        <v>57.18</v>
      </c>
      <c r="N531" s="8" t="s">
        <v>209</v>
      </c>
      <c r="O531" s="8" t="s">
        <v>1275</v>
      </c>
      <c r="P531" s="8" t="s">
        <v>21</v>
      </c>
      <c r="Q531" s="8" t="s">
        <v>27480</v>
      </c>
      <c r="R531" t="s">
        <v>31326</v>
      </c>
    </row>
    <row r="532" spans="1:18" x14ac:dyDescent="0.35">
      <c r="A532" s="3" t="s">
        <v>4467</v>
      </c>
      <c r="B532" s="4">
        <v>45008</v>
      </c>
      <c r="C532" s="3" t="s">
        <v>87</v>
      </c>
      <c r="D532" s="3" t="s">
        <v>88</v>
      </c>
      <c r="E532" s="3" t="s">
        <v>89</v>
      </c>
      <c r="F532" s="3">
        <v>24</v>
      </c>
      <c r="G532" s="3" t="s">
        <v>19</v>
      </c>
      <c r="H532" s="3" t="s">
        <v>20</v>
      </c>
      <c r="I532" s="3">
        <v>1</v>
      </c>
      <c r="J532" s="8" t="s">
        <v>1275</v>
      </c>
      <c r="K532" s="8" t="s">
        <v>27472</v>
      </c>
      <c r="L532" s="8" t="s">
        <v>2</v>
      </c>
      <c r="M532" s="9">
        <v>72.48</v>
      </c>
      <c r="N532" s="8" t="s">
        <v>27472</v>
      </c>
      <c r="O532" s="8" t="s">
        <v>1275</v>
      </c>
      <c r="P532" s="8" t="s">
        <v>21</v>
      </c>
      <c r="Q532" s="8" t="s">
        <v>27480</v>
      </c>
      <c r="R532" t="s">
        <v>31326</v>
      </c>
    </row>
    <row r="533" spans="1:18" x14ac:dyDescent="0.35">
      <c r="A533" s="3" t="s">
        <v>4470</v>
      </c>
      <c r="B533" s="4">
        <v>45008</v>
      </c>
      <c r="C533" s="3" t="s">
        <v>4471</v>
      </c>
      <c r="D533" s="3" t="s">
        <v>4472</v>
      </c>
      <c r="E533" s="3" t="s">
        <v>26</v>
      </c>
      <c r="F533" s="3">
        <v>24</v>
      </c>
      <c r="G533" s="3" t="s">
        <v>19</v>
      </c>
      <c r="H533" s="3" t="s">
        <v>20</v>
      </c>
      <c r="I533" s="3">
        <v>1</v>
      </c>
      <c r="J533" s="8" t="s">
        <v>1275</v>
      </c>
      <c r="K533" s="8" t="s">
        <v>27466</v>
      </c>
      <c r="L533" s="8" t="s">
        <v>2</v>
      </c>
      <c r="M533" s="9">
        <v>68.86</v>
      </c>
      <c r="N533" s="8" t="s">
        <v>27466</v>
      </c>
      <c r="O533" s="8" t="s">
        <v>1275</v>
      </c>
      <c r="P533" s="8" t="s">
        <v>21</v>
      </c>
      <c r="Q533" s="8" t="s">
        <v>27480</v>
      </c>
      <c r="R533" t="s">
        <v>31326</v>
      </c>
    </row>
    <row r="534" spans="1:18" x14ac:dyDescent="0.35">
      <c r="A534" s="3" t="s">
        <v>4477</v>
      </c>
      <c r="B534" s="4">
        <v>45008</v>
      </c>
      <c r="C534" s="3" t="s">
        <v>244</v>
      </c>
      <c r="D534" s="3" t="s">
        <v>192</v>
      </c>
      <c r="E534" s="3" t="s">
        <v>18</v>
      </c>
      <c r="F534" s="3">
        <v>24</v>
      </c>
      <c r="G534" s="3" t="s">
        <v>19</v>
      </c>
      <c r="H534" s="3" t="s">
        <v>20</v>
      </c>
      <c r="I534" s="3">
        <v>1</v>
      </c>
      <c r="J534" s="8" t="s">
        <v>1275</v>
      </c>
      <c r="K534" s="8" t="s">
        <v>27472</v>
      </c>
      <c r="L534" s="8" t="s">
        <v>0</v>
      </c>
      <c r="M534" s="9">
        <v>68.88</v>
      </c>
      <c r="N534" s="8" t="s">
        <v>27472</v>
      </c>
      <c r="O534" s="8" t="s">
        <v>1275</v>
      </c>
      <c r="P534" s="8" t="s">
        <v>21</v>
      </c>
      <c r="Q534" s="8" t="s">
        <v>27480</v>
      </c>
      <c r="R534" t="s">
        <v>31326</v>
      </c>
    </row>
    <row r="535" spans="1:18" x14ac:dyDescent="0.35">
      <c r="A535" s="3" t="s">
        <v>4528</v>
      </c>
      <c r="B535" s="4">
        <v>45012</v>
      </c>
      <c r="C535" s="3" t="s">
        <v>321</v>
      </c>
      <c r="D535" s="3" t="s">
        <v>322</v>
      </c>
      <c r="E535" s="3" t="s">
        <v>32</v>
      </c>
      <c r="F535" s="3">
        <v>24</v>
      </c>
      <c r="G535" s="3" t="s">
        <v>19</v>
      </c>
      <c r="H535" s="3" t="s">
        <v>20</v>
      </c>
      <c r="I535" s="3">
        <v>-0.17</v>
      </c>
      <c r="J535" s="8" t="s">
        <v>322</v>
      </c>
      <c r="K535" s="8" t="s">
        <v>27471</v>
      </c>
      <c r="L535" s="8" t="s">
        <v>2</v>
      </c>
      <c r="M535" s="9">
        <v>-9.52</v>
      </c>
      <c r="N535" s="8" t="s">
        <v>27471</v>
      </c>
      <c r="O535" s="8" t="s">
        <v>27470</v>
      </c>
      <c r="P535" s="8" t="s">
        <v>21</v>
      </c>
      <c r="Q535" s="8" t="s">
        <v>27480</v>
      </c>
      <c r="R535" t="s">
        <v>31326</v>
      </c>
    </row>
    <row r="536" spans="1:18" x14ac:dyDescent="0.35">
      <c r="A536" s="3" t="s">
        <v>4748</v>
      </c>
      <c r="B536" s="4">
        <v>45015</v>
      </c>
      <c r="C536" s="3" t="s">
        <v>216</v>
      </c>
      <c r="D536" s="3" t="s">
        <v>181</v>
      </c>
      <c r="E536" s="3" t="s">
        <v>75</v>
      </c>
      <c r="F536" s="3">
        <v>24</v>
      </c>
      <c r="G536" s="3" t="s">
        <v>19</v>
      </c>
      <c r="H536" s="3" t="s">
        <v>20</v>
      </c>
      <c r="I536" s="3">
        <v>2</v>
      </c>
      <c r="J536" s="8" t="s">
        <v>1275</v>
      </c>
      <c r="K536" s="8" t="s">
        <v>27472</v>
      </c>
      <c r="L536" s="8" t="s">
        <v>1</v>
      </c>
      <c r="M536" s="9">
        <v>144.96</v>
      </c>
      <c r="N536" s="8" t="s">
        <v>27472</v>
      </c>
      <c r="O536" s="8" t="s">
        <v>1275</v>
      </c>
      <c r="P536" s="8" t="s">
        <v>21</v>
      </c>
      <c r="Q536" s="8" t="s">
        <v>27480</v>
      </c>
      <c r="R536" t="s">
        <v>31326</v>
      </c>
    </row>
    <row r="537" spans="1:18" x14ac:dyDescent="0.35">
      <c r="A537" s="3" t="s">
        <v>4749</v>
      </c>
      <c r="B537" s="4">
        <v>45015</v>
      </c>
      <c r="C537" s="3" t="s">
        <v>187</v>
      </c>
      <c r="D537" s="3" t="s">
        <v>188</v>
      </c>
      <c r="E537" s="3" t="s">
        <v>67</v>
      </c>
      <c r="F537" s="3">
        <v>24</v>
      </c>
      <c r="G537" s="3" t="s">
        <v>19</v>
      </c>
      <c r="H537" s="3" t="s">
        <v>20</v>
      </c>
      <c r="I537" s="3">
        <v>3</v>
      </c>
      <c r="J537" s="8" t="s">
        <v>1275</v>
      </c>
      <c r="K537" s="8" t="s">
        <v>27472</v>
      </c>
      <c r="L537" s="8" t="s">
        <v>1</v>
      </c>
      <c r="M537" s="9">
        <v>217.44</v>
      </c>
      <c r="N537" s="8" t="s">
        <v>27472</v>
      </c>
      <c r="O537" s="8" t="s">
        <v>1275</v>
      </c>
      <c r="P537" s="8" t="s">
        <v>21</v>
      </c>
      <c r="Q537" s="8" t="s">
        <v>27480</v>
      </c>
      <c r="R537" t="s">
        <v>31326</v>
      </c>
    </row>
    <row r="538" spans="1:18" x14ac:dyDescent="0.35">
      <c r="A538" s="3" t="s">
        <v>4763</v>
      </c>
      <c r="B538" s="4">
        <v>45015</v>
      </c>
      <c r="C538" s="3" t="s">
        <v>226</v>
      </c>
      <c r="D538" s="3" t="s">
        <v>192</v>
      </c>
      <c r="E538" s="3" t="s">
        <v>142</v>
      </c>
      <c r="F538" s="3">
        <v>24</v>
      </c>
      <c r="G538" s="3" t="s">
        <v>19</v>
      </c>
      <c r="H538" s="3" t="s">
        <v>20</v>
      </c>
      <c r="I538" s="3">
        <v>1</v>
      </c>
      <c r="J538" s="8" t="s">
        <v>1275</v>
      </c>
      <c r="K538" s="8" t="s">
        <v>27472</v>
      </c>
      <c r="L538" s="8" t="s">
        <v>0</v>
      </c>
      <c r="M538" s="9">
        <v>68.88</v>
      </c>
      <c r="N538" s="8" t="s">
        <v>27472</v>
      </c>
      <c r="O538" s="8" t="s">
        <v>1275</v>
      </c>
      <c r="P538" s="8" t="s">
        <v>21</v>
      </c>
      <c r="Q538" s="8" t="s">
        <v>27480</v>
      </c>
      <c r="R538" t="s">
        <v>31326</v>
      </c>
    </row>
    <row r="539" spans="1:18" x14ac:dyDescent="0.35">
      <c r="A539" s="3" t="s">
        <v>4794</v>
      </c>
      <c r="B539" s="4">
        <v>45019</v>
      </c>
      <c r="C539" s="3" t="s">
        <v>251</v>
      </c>
      <c r="D539" s="3" t="s">
        <v>252</v>
      </c>
      <c r="E539" s="3" t="s">
        <v>26</v>
      </c>
      <c r="F539" s="3">
        <v>24</v>
      </c>
      <c r="G539" s="3" t="s">
        <v>19</v>
      </c>
      <c r="H539" s="3" t="s">
        <v>20</v>
      </c>
      <c r="I539" s="3">
        <v>1</v>
      </c>
      <c r="J539" s="8" t="s">
        <v>1275</v>
      </c>
      <c r="K539" s="8" t="s">
        <v>27472</v>
      </c>
      <c r="L539" s="8" t="s">
        <v>0</v>
      </c>
      <c r="M539" s="9">
        <v>68.88</v>
      </c>
      <c r="N539" s="8" t="s">
        <v>27472</v>
      </c>
      <c r="O539" s="8" t="s">
        <v>1275</v>
      </c>
      <c r="P539" s="8" t="s">
        <v>21</v>
      </c>
      <c r="Q539" s="8" t="s">
        <v>27480</v>
      </c>
      <c r="R539" t="s">
        <v>31326</v>
      </c>
    </row>
    <row r="540" spans="1:18" x14ac:dyDescent="0.35">
      <c r="A540" s="3" t="s">
        <v>4805</v>
      </c>
      <c r="B540" s="4">
        <v>45019</v>
      </c>
      <c r="C540" s="3" t="s">
        <v>934</v>
      </c>
      <c r="D540" s="3" t="s">
        <v>935</v>
      </c>
      <c r="E540" s="3" t="s">
        <v>26</v>
      </c>
      <c r="F540" s="3">
        <v>24</v>
      </c>
      <c r="G540" s="3" t="s">
        <v>19</v>
      </c>
      <c r="H540" s="3" t="s">
        <v>20</v>
      </c>
      <c r="I540" s="3">
        <v>1</v>
      </c>
      <c r="J540" s="8" t="s">
        <v>1275</v>
      </c>
      <c r="K540" s="8" t="s">
        <v>27466</v>
      </c>
      <c r="L540" s="8" t="s">
        <v>0</v>
      </c>
      <c r="M540" s="9">
        <v>72.48</v>
      </c>
      <c r="N540" s="8" t="s">
        <v>27466</v>
      </c>
      <c r="O540" s="8" t="s">
        <v>1275</v>
      </c>
      <c r="P540" s="8" t="s">
        <v>21</v>
      </c>
      <c r="Q540" s="8" t="s">
        <v>27480</v>
      </c>
      <c r="R540" t="s">
        <v>31326</v>
      </c>
    </row>
    <row r="541" spans="1:18" x14ac:dyDescent="0.35">
      <c r="A541" t="s">
        <v>4812</v>
      </c>
      <c r="B541" s="6">
        <v>45020</v>
      </c>
      <c r="C541" t="s">
        <v>461</v>
      </c>
      <c r="D541" t="s">
        <v>462</v>
      </c>
      <c r="E541" t="s">
        <v>18</v>
      </c>
      <c r="F541">
        <v>24</v>
      </c>
      <c r="G541" t="s">
        <v>19</v>
      </c>
      <c r="H541" t="s">
        <v>20</v>
      </c>
      <c r="I541">
        <v>1</v>
      </c>
      <c r="J541" s="8" t="s">
        <v>1275</v>
      </c>
      <c r="K541" s="8" t="s">
        <v>27472</v>
      </c>
      <c r="L541" s="8" t="s">
        <v>0</v>
      </c>
      <c r="M541" s="9">
        <v>72.48</v>
      </c>
      <c r="N541" s="8" t="s">
        <v>27472</v>
      </c>
      <c r="O541" s="8" t="s">
        <v>1275</v>
      </c>
      <c r="P541" s="8" t="s">
        <v>21</v>
      </c>
      <c r="Q541" s="8" t="s">
        <v>27480</v>
      </c>
      <c r="R541" t="s">
        <v>31326</v>
      </c>
    </row>
    <row r="542" spans="1:18" x14ac:dyDescent="0.35">
      <c r="A542" t="s">
        <v>4841</v>
      </c>
      <c r="B542" s="6">
        <v>45021</v>
      </c>
      <c r="C542" t="s">
        <v>636</v>
      </c>
      <c r="D542" t="s">
        <v>92</v>
      </c>
      <c r="E542" t="s">
        <v>32</v>
      </c>
      <c r="F542">
        <v>24</v>
      </c>
      <c r="G542" t="s">
        <v>19</v>
      </c>
      <c r="H542" t="s">
        <v>20</v>
      </c>
      <c r="I542">
        <v>1</v>
      </c>
      <c r="J542" s="8" t="s">
        <v>1275</v>
      </c>
      <c r="K542" s="8" t="s">
        <v>27468</v>
      </c>
      <c r="L542" s="8" t="s">
        <v>2</v>
      </c>
      <c r="M542" s="9">
        <v>72.48</v>
      </c>
      <c r="N542" s="8" t="s">
        <v>27468</v>
      </c>
      <c r="O542" s="8" t="s">
        <v>1275</v>
      </c>
      <c r="P542" s="8" t="s">
        <v>21</v>
      </c>
      <c r="Q542" s="8" t="s">
        <v>27480</v>
      </c>
      <c r="R542" t="s">
        <v>31326</v>
      </c>
    </row>
    <row r="543" spans="1:18" x14ac:dyDescent="0.35">
      <c r="A543" t="s">
        <v>4858</v>
      </c>
      <c r="B543" s="6">
        <v>45021</v>
      </c>
      <c r="C543" t="s">
        <v>96</v>
      </c>
      <c r="D543" t="s">
        <v>92</v>
      </c>
      <c r="E543" t="s">
        <v>26</v>
      </c>
      <c r="F543">
        <v>24</v>
      </c>
      <c r="G543" t="s">
        <v>19</v>
      </c>
      <c r="H543" t="s">
        <v>20</v>
      </c>
      <c r="I543">
        <v>2</v>
      </c>
      <c r="J543" s="8" t="s">
        <v>1275</v>
      </c>
      <c r="K543" s="8" t="s">
        <v>27468</v>
      </c>
      <c r="L543" s="8" t="s">
        <v>0</v>
      </c>
      <c r="M543" s="9">
        <v>144.96</v>
      </c>
      <c r="N543" s="8" t="s">
        <v>27468</v>
      </c>
      <c r="O543" s="8" t="s">
        <v>1275</v>
      </c>
      <c r="P543" s="8" t="s">
        <v>21</v>
      </c>
      <c r="Q543" s="8" t="s">
        <v>27480</v>
      </c>
      <c r="R543" t="s">
        <v>31326</v>
      </c>
    </row>
    <row r="544" spans="1:18" x14ac:dyDescent="0.35">
      <c r="A544" t="s">
        <v>4914</v>
      </c>
      <c r="B544" s="6">
        <v>45022</v>
      </c>
      <c r="C544" t="s">
        <v>165</v>
      </c>
      <c r="D544" t="s">
        <v>166</v>
      </c>
      <c r="E544" t="s">
        <v>75</v>
      </c>
      <c r="F544">
        <v>24</v>
      </c>
      <c r="G544" t="s">
        <v>19</v>
      </c>
      <c r="H544" t="s">
        <v>20</v>
      </c>
      <c r="I544">
        <v>2</v>
      </c>
      <c r="J544" s="8" t="s">
        <v>1275</v>
      </c>
      <c r="K544" s="8" t="s">
        <v>27472</v>
      </c>
      <c r="L544" s="8" t="s">
        <v>1</v>
      </c>
      <c r="M544" s="9">
        <v>144.96</v>
      </c>
      <c r="N544" s="8" t="s">
        <v>27472</v>
      </c>
      <c r="O544" s="8" t="s">
        <v>1275</v>
      </c>
      <c r="P544" s="8" t="s">
        <v>21</v>
      </c>
      <c r="Q544" s="8" t="s">
        <v>27480</v>
      </c>
      <c r="R544" t="s">
        <v>31326</v>
      </c>
    </row>
    <row r="545" spans="1:18" x14ac:dyDescent="0.35">
      <c r="A545" t="s">
        <v>4917</v>
      </c>
      <c r="B545" s="6">
        <v>45022</v>
      </c>
      <c r="C545" t="s">
        <v>615</v>
      </c>
      <c r="D545" t="s">
        <v>616</v>
      </c>
      <c r="E545" t="s">
        <v>142</v>
      </c>
      <c r="F545">
        <v>24</v>
      </c>
      <c r="G545" t="s">
        <v>19</v>
      </c>
      <c r="H545" t="s">
        <v>20</v>
      </c>
      <c r="I545">
        <v>1</v>
      </c>
      <c r="J545" s="8" t="s">
        <v>1275</v>
      </c>
      <c r="K545" s="8" t="s">
        <v>27472</v>
      </c>
      <c r="L545" s="8" t="s">
        <v>0</v>
      </c>
      <c r="M545" s="9">
        <v>72.48</v>
      </c>
      <c r="N545" s="8" t="s">
        <v>27472</v>
      </c>
      <c r="O545" s="8" t="s">
        <v>1275</v>
      </c>
      <c r="P545" s="8" t="s">
        <v>21</v>
      </c>
      <c r="Q545" s="8" t="s">
        <v>27480</v>
      </c>
      <c r="R545" t="s">
        <v>31326</v>
      </c>
    </row>
    <row r="546" spans="1:18" x14ac:dyDescent="0.35">
      <c r="A546" t="s">
        <v>4919</v>
      </c>
      <c r="B546" s="6">
        <v>45022</v>
      </c>
      <c r="C546" t="s">
        <v>351</v>
      </c>
      <c r="D546" t="s">
        <v>352</v>
      </c>
      <c r="E546" t="s">
        <v>142</v>
      </c>
      <c r="F546">
        <v>24</v>
      </c>
      <c r="G546" t="s">
        <v>19</v>
      </c>
      <c r="H546" t="s">
        <v>20</v>
      </c>
      <c r="I546">
        <v>1</v>
      </c>
      <c r="J546" s="8" t="s">
        <v>1275</v>
      </c>
      <c r="K546" s="8" t="s">
        <v>27472</v>
      </c>
      <c r="L546" s="8" t="s">
        <v>0</v>
      </c>
      <c r="M546" s="9">
        <v>72.48</v>
      </c>
      <c r="N546" s="8" t="s">
        <v>27472</v>
      </c>
      <c r="O546" s="8" t="s">
        <v>1275</v>
      </c>
      <c r="P546" s="8" t="s">
        <v>21</v>
      </c>
      <c r="Q546" s="8" t="s">
        <v>27480</v>
      </c>
      <c r="R546" t="s">
        <v>31326</v>
      </c>
    </row>
    <row r="547" spans="1:18" x14ac:dyDescent="0.35">
      <c r="A547" t="s">
        <v>4928</v>
      </c>
      <c r="B547" s="6">
        <v>45022</v>
      </c>
      <c r="C547" t="s">
        <v>222</v>
      </c>
      <c r="D547" t="s">
        <v>192</v>
      </c>
      <c r="E547" t="s">
        <v>18</v>
      </c>
      <c r="F547">
        <v>24</v>
      </c>
      <c r="G547" t="s">
        <v>19</v>
      </c>
      <c r="H547" t="s">
        <v>20</v>
      </c>
      <c r="I547">
        <v>1</v>
      </c>
      <c r="J547" s="8" t="s">
        <v>1275</v>
      </c>
      <c r="K547" s="8" t="s">
        <v>27472</v>
      </c>
      <c r="L547" s="8" t="s">
        <v>0</v>
      </c>
      <c r="M547" s="9">
        <v>68.88</v>
      </c>
      <c r="N547" s="8" t="s">
        <v>27472</v>
      </c>
      <c r="O547" s="8" t="s">
        <v>1275</v>
      </c>
      <c r="P547" s="8" t="s">
        <v>21</v>
      </c>
      <c r="Q547" s="8" t="s">
        <v>27480</v>
      </c>
      <c r="R547" t="s">
        <v>31326</v>
      </c>
    </row>
    <row r="548" spans="1:18" x14ac:dyDescent="0.35">
      <c r="A548" t="s">
        <v>4934</v>
      </c>
      <c r="B548" s="6">
        <v>45022</v>
      </c>
      <c r="C548" t="s">
        <v>126</v>
      </c>
      <c r="D548" t="s">
        <v>127</v>
      </c>
      <c r="E548" t="s">
        <v>89</v>
      </c>
      <c r="F548">
        <v>24</v>
      </c>
      <c r="G548" t="s">
        <v>19</v>
      </c>
      <c r="H548" t="s">
        <v>20</v>
      </c>
      <c r="I548">
        <v>2</v>
      </c>
      <c r="J548" s="8" t="s">
        <v>1275</v>
      </c>
      <c r="K548" s="8" t="s">
        <v>27472</v>
      </c>
      <c r="L548" s="8" t="s">
        <v>2</v>
      </c>
      <c r="M548" s="9">
        <v>144.96</v>
      </c>
      <c r="N548" s="8" t="s">
        <v>27472</v>
      </c>
      <c r="O548" s="8" t="s">
        <v>1275</v>
      </c>
      <c r="P548" s="8" t="s">
        <v>21</v>
      </c>
      <c r="Q548" s="8" t="s">
        <v>27480</v>
      </c>
      <c r="R548" t="s">
        <v>31326</v>
      </c>
    </row>
    <row r="549" spans="1:18" x14ac:dyDescent="0.35">
      <c r="A549" t="s">
        <v>4935</v>
      </c>
      <c r="B549" s="6">
        <v>45022</v>
      </c>
      <c r="C549" t="s">
        <v>651</v>
      </c>
      <c r="D549" t="s">
        <v>652</v>
      </c>
      <c r="E549" t="s">
        <v>142</v>
      </c>
      <c r="F549">
        <v>24</v>
      </c>
      <c r="G549" t="s">
        <v>19</v>
      </c>
      <c r="H549" t="s">
        <v>20</v>
      </c>
      <c r="I549">
        <v>1</v>
      </c>
      <c r="J549" s="8" t="s">
        <v>1275</v>
      </c>
      <c r="K549" s="8" t="s">
        <v>27472</v>
      </c>
      <c r="L549" s="8" t="s">
        <v>0</v>
      </c>
      <c r="M549" s="9">
        <v>68.88</v>
      </c>
      <c r="N549" s="8" t="s">
        <v>27472</v>
      </c>
      <c r="O549" s="8" t="s">
        <v>1275</v>
      </c>
      <c r="P549" s="8" t="s">
        <v>21</v>
      </c>
      <c r="Q549" s="8" t="s">
        <v>27480</v>
      </c>
      <c r="R549" t="s">
        <v>31326</v>
      </c>
    </row>
    <row r="550" spans="1:18" x14ac:dyDescent="0.35">
      <c r="A550" t="s">
        <v>4936</v>
      </c>
      <c r="B550" s="6">
        <v>45022</v>
      </c>
      <c r="C550" t="s">
        <v>175</v>
      </c>
      <c r="D550" t="s">
        <v>176</v>
      </c>
      <c r="E550" t="s">
        <v>18</v>
      </c>
      <c r="F550">
        <v>24</v>
      </c>
      <c r="G550" t="s">
        <v>19</v>
      </c>
      <c r="H550" t="s">
        <v>20</v>
      </c>
      <c r="I550">
        <v>1</v>
      </c>
      <c r="J550" s="8" t="s">
        <v>1275</v>
      </c>
      <c r="K550" s="8" t="s">
        <v>27472</v>
      </c>
      <c r="L550" s="8" t="s">
        <v>0</v>
      </c>
      <c r="M550" s="9">
        <v>72.48</v>
      </c>
      <c r="N550" s="8" t="s">
        <v>27472</v>
      </c>
      <c r="O550" s="8" t="s">
        <v>1275</v>
      </c>
      <c r="P550" s="8" t="s">
        <v>21</v>
      </c>
      <c r="Q550" s="8" t="s">
        <v>27480</v>
      </c>
      <c r="R550" t="s">
        <v>31326</v>
      </c>
    </row>
    <row r="551" spans="1:18" x14ac:dyDescent="0.35">
      <c r="A551" t="s">
        <v>4939</v>
      </c>
      <c r="B551" s="6">
        <v>45022</v>
      </c>
      <c r="C551" t="s">
        <v>229</v>
      </c>
      <c r="D551" t="s">
        <v>230</v>
      </c>
      <c r="E551" t="s">
        <v>18</v>
      </c>
      <c r="F551">
        <v>24</v>
      </c>
      <c r="G551" t="s">
        <v>19</v>
      </c>
      <c r="H551" t="s">
        <v>20</v>
      </c>
      <c r="I551">
        <v>1</v>
      </c>
      <c r="J551" s="8" t="s">
        <v>1275</v>
      </c>
      <c r="K551" s="8" t="s">
        <v>27472</v>
      </c>
      <c r="L551" s="8" t="s">
        <v>0</v>
      </c>
      <c r="M551" s="9">
        <v>68.88</v>
      </c>
      <c r="N551" s="8" t="s">
        <v>27472</v>
      </c>
      <c r="O551" s="8" t="s">
        <v>1275</v>
      </c>
      <c r="P551" s="8" t="s">
        <v>21</v>
      </c>
      <c r="Q551" s="8" t="s">
        <v>27480</v>
      </c>
      <c r="R551" t="s">
        <v>31326</v>
      </c>
    </row>
    <row r="552" spans="1:18" x14ac:dyDescent="0.35">
      <c r="A552" t="s">
        <v>4940</v>
      </c>
      <c r="B552" s="6">
        <v>45022</v>
      </c>
      <c r="C552" t="s">
        <v>73</v>
      </c>
      <c r="D552" t="s">
        <v>74</v>
      </c>
      <c r="E552" t="s">
        <v>75</v>
      </c>
      <c r="F552">
        <v>24</v>
      </c>
      <c r="G552" t="s">
        <v>19</v>
      </c>
      <c r="H552" t="s">
        <v>20</v>
      </c>
      <c r="I552">
        <v>2</v>
      </c>
      <c r="J552" s="8" t="s">
        <v>1275</v>
      </c>
      <c r="K552" s="8" t="s">
        <v>27472</v>
      </c>
      <c r="L552" s="8" t="s">
        <v>1</v>
      </c>
      <c r="M552" s="9">
        <v>144.96</v>
      </c>
      <c r="N552" s="8" t="s">
        <v>27472</v>
      </c>
      <c r="O552" s="8" t="s">
        <v>1275</v>
      </c>
      <c r="P552" s="8" t="s">
        <v>21</v>
      </c>
      <c r="Q552" s="8" t="s">
        <v>27480</v>
      </c>
      <c r="R552" t="s">
        <v>31326</v>
      </c>
    </row>
    <row r="553" spans="1:18" x14ac:dyDescent="0.35">
      <c r="A553" t="s">
        <v>4953</v>
      </c>
      <c r="B553" s="6">
        <v>45023</v>
      </c>
      <c r="C553" t="s">
        <v>573</v>
      </c>
      <c r="D553" t="s">
        <v>574</v>
      </c>
      <c r="E553" t="s">
        <v>575</v>
      </c>
      <c r="F553">
        <v>24</v>
      </c>
      <c r="G553" t="s">
        <v>19</v>
      </c>
      <c r="H553" t="s">
        <v>20</v>
      </c>
      <c r="I553">
        <v>120</v>
      </c>
      <c r="J553" s="8" t="s">
        <v>574</v>
      </c>
      <c r="K553" s="8" t="s">
        <v>27471</v>
      </c>
      <c r="L553" s="8" t="s">
        <v>4222</v>
      </c>
      <c r="M553" s="9">
        <v>7310.42</v>
      </c>
      <c r="N553" s="8" t="s">
        <v>27471</v>
      </c>
      <c r="O553" s="8" t="s">
        <v>27470</v>
      </c>
      <c r="P553" s="8" t="s">
        <v>21</v>
      </c>
      <c r="Q553" s="8" t="s">
        <v>27480</v>
      </c>
      <c r="R553" t="s">
        <v>31326</v>
      </c>
    </row>
    <row r="554" spans="1:18" x14ac:dyDescent="0.35">
      <c r="A554" t="s">
        <v>4967</v>
      </c>
      <c r="B554" s="6">
        <v>45026</v>
      </c>
      <c r="C554" t="s">
        <v>43</v>
      </c>
      <c r="D554" t="s">
        <v>44</v>
      </c>
      <c r="E554" t="s">
        <v>26</v>
      </c>
      <c r="F554">
        <v>24</v>
      </c>
      <c r="G554" t="s">
        <v>19</v>
      </c>
      <c r="H554" t="s">
        <v>20</v>
      </c>
      <c r="I554">
        <v>3</v>
      </c>
      <c r="J554" s="8" t="s">
        <v>1275</v>
      </c>
      <c r="K554" s="8" t="s">
        <v>27466</v>
      </c>
      <c r="L554" s="8" t="s">
        <v>0</v>
      </c>
      <c r="M554" s="9">
        <v>217.44</v>
      </c>
      <c r="N554" s="8" t="s">
        <v>27466</v>
      </c>
      <c r="O554" s="8" t="s">
        <v>1275</v>
      </c>
      <c r="P554" s="8" t="s">
        <v>21</v>
      </c>
      <c r="Q554" s="8" t="s">
        <v>27480</v>
      </c>
      <c r="R554" t="s">
        <v>31326</v>
      </c>
    </row>
    <row r="555" spans="1:18" x14ac:dyDescent="0.35">
      <c r="A555" t="s">
        <v>4976</v>
      </c>
      <c r="B555" s="6">
        <v>45026</v>
      </c>
      <c r="C555" t="s">
        <v>257</v>
      </c>
      <c r="D555" t="s">
        <v>258</v>
      </c>
      <c r="E555" t="s">
        <v>26</v>
      </c>
      <c r="F555">
        <v>24</v>
      </c>
      <c r="G555" t="s">
        <v>19</v>
      </c>
      <c r="H555" t="s">
        <v>20</v>
      </c>
      <c r="I555">
        <v>1</v>
      </c>
      <c r="J555" s="8" t="s">
        <v>1275</v>
      </c>
      <c r="K555" s="8" t="s">
        <v>27472</v>
      </c>
      <c r="L555" s="8" t="s">
        <v>0</v>
      </c>
      <c r="M555" s="9">
        <v>68.88</v>
      </c>
      <c r="N555" s="8" t="s">
        <v>27472</v>
      </c>
      <c r="O555" s="8" t="s">
        <v>1275</v>
      </c>
      <c r="P555" s="8" t="s">
        <v>21</v>
      </c>
      <c r="Q555" s="8" t="s">
        <v>27480</v>
      </c>
      <c r="R555" t="s">
        <v>31326</v>
      </c>
    </row>
    <row r="556" spans="1:18" x14ac:dyDescent="0.35">
      <c r="A556" t="s">
        <v>4978</v>
      </c>
      <c r="B556" s="6">
        <v>45026</v>
      </c>
      <c r="C556" t="s">
        <v>722</v>
      </c>
      <c r="D556" t="s">
        <v>723</v>
      </c>
      <c r="E556" t="s">
        <v>18</v>
      </c>
      <c r="F556">
        <v>24</v>
      </c>
      <c r="G556" t="s">
        <v>19</v>
      </c>
      <c r="H556" t="s">
        <v>20</v>
      </c>
      <c r="I556">
        <v>2</v>
      </c>
      <c r="J556" s="8" t="s">
        <v>1275</v>
      </c>
      <c r="K556" s="8" t="s">
        <v>209</v>
      </c>
      <c r="L556" s="8" t="s">
        <v>0</v>
      </c>
      <c r="M556" s="9">
        <v>112.08</v>
      </c>
      <c r="N556" s="8" t="s">
        <v>209</v>
      </c>
      <c r="O556" s="8" t="s">
        <v>1275</v>
      </c>
      <c r="P556" s="8" t="s">
        <v>21</v>
      </c>
      <c r="Q556" s="8" t="s">
        <v>27480</v>
      </c>
      <c r="R556" t="s">
        <v>31326</v>
      </c>
    </row>
    <row r="557" spans="1:18" x14ac:dyDescent="0.35">
      <c r="A557" t="s">
        <v>4982</v>
      </c>
      <c r="B557" s="6">
        <v>45026</v>
      </c>
      <c r="C557" t="s">
        <v>4983</v>
      </c>
      <c r="D557" t="s">
        <v>4984</v>
      </c>
      <c r="E557" t="s">
        <v>18</v>
      </c>
      <c r="F557">
        <v>24</v>
      </c>
      <c r="G557" t="s">
        <v>19</v>
      </c>
      <c r="H557" t="s">
        <v>20</v>
      </c>
      <c r="I557">
        <v>1</v>
      </c>
      <c r="J557" s="8" t="s">
        <v>1275</v>
      </c>
      <c r="K557" s="8" t="s">
        <v>27466</v>
      </c>
      <c r="L557" s="8" t="s">
        <v>0</v>
      </c>
      <c r="M557" s="9">
        <v>68.86</v>
      </c>
      <c r="N557" s="8" t="s">
        <v>27466</v>
      </c>
      <c r="O557" s="8" t="s">
        <v>1275</v>
      </c>
      <c r="P557" s="8" t="s">
        <v>21</v>
      </c>
      <c r="Q557" s="8" t="s">
        <v>27480</v>
      </c>
      <c r="R557" t="s">
        <v>31326</v>
      </c>
    </row>
    <row r="558" spans="1:18" x14ac:dyDescent="0.35">
      <c r="A558" t="s">
        <v>5006</v>
      </c>
      <c r="B558" s="6">
        <v>45027</v>
      </c>
      <c r="C558" t="s">
        <v>246</v>
      </c>
      <c r="D558" t="s">
        <v>247</v>
      </c>
      <c r="E558" t="s">
        <v>26</v>
      </c>
      <c r="F558">
        <v>24</v>
      </c>
      <c r="G558" t="s">
        <v>19</v>
      </c>
      <c r="H558" t="s">
        <v>20</v>
      </c>
      <c r="I558">
        <v>1</v>
      </c>
      <c r="J558" s="8" t="s">
        <v>1275</v>
      </c>
      <c r="K558" s="8" t="s">
        <v>27472</v>
      </c>
      <c r="L558" s="8" t="s">
        <v>0</v>
      </c>
      <c r="M558" s="9">
        <v>68.88</v>
      </c>
      <c r="N558" s="8" t="s">
        <v>27472</v>
      </c>
      <c r="O558" s="8" t="s">
        <v>1275</v>
      </c>
      <c r="P558" s="8" t="s">
        <v>21</v>
      </c>
      <c r="Q558" s="8" t="s">
        <v>27480</v>
      </c>
      <c r="R558" t="s">
        <v>31326</v>
      </c>
    </row>
    <row r="559" spans="1:18" x14ac:dyDescent="0.35">
      <c r="A559" t="s">
        <v>5015</v>
      </c>
      <c r="B559" s="6">
        <v>45027</v>
      </c>
      <c r="C559" t="s">
        <v>419</v>
      </c>
      <c r="D559" t="s">
        <v>8581</v>
      </c>
      <c r="E559" t="s">
        <v>26</v>
      </c>
      <c r="F559">
        <v>24</v>
      </c>
      <c r="G559" t="s">
        <v>19</v>
      </c>
      <c r="H559" t="s">
        <v>20</v>
      </c>
      <c r="I559">
        <v>1</v>
      </c>
      <c r="J559" s="8" t="s">
        <v>1275</v>
      </c>
      <c r="K559" s="8" t="s">
        <v>27472</v>
      </c>
      <c r="L559" s="8" t="s">
        <v>0</v>
      </c>
      <c r="M559" s="9">
        <v>72.48</v>
      </c>
      <c r="N559" s="8" t="s">
        <v>27472</v>
      </c>
      <c r="O559" s="8" t="s">
        <v>1275</v>
      </c>
      <c r="P559" s="8" t="s">
        <v>21</v>
      </c>
      <c r="Q559" s="8" t="s">
        <v>27480</v>
      </c>
      <c r="R559" t="s">
        <v>31326</v>
      </c>
    </row>
    <row r="560" spans="1:18" x14ac:dyDescent="0.35">
      <c r="A560" t="s">
        <v>5016</v>
      </c>
      <c r="B560" s="6">
        <v>45027</v>
      </c>
      <c r="C560" t="s">
        <v>811</v>
      </c>
      <c r="D560" t="s">
        <v>192</v>
      </c>
      <c r="E560" t="s">
        <v>18</v>
      </c>
      <c r="F560">
        <v>24</v>
      </c>
      <c r="G560" t="s">
        <v>19</v>
      </c>
      <c r="H560" t="s">
        <v>20</v>
      </c>
      <c r="I560">
        <v>1</v>
      </c>
      <c r="J560" s="8" t="s">
        <v>1275</v>
      </c>
      <c r="K560" s="8" t="s">
        <v>27472</v>
      </c>
      <c r="L560" s="8" t="s">
        <v>0</v>
      </c>
      <c r="M560" s="9">
        <v>68.88</v>
      </c>
      <c r="N560" s="8" t="s">
        <v>27472</v>
      </c>
      <c r="O560" s="8" t="s">
        <v>1275</v>
      </c>
      <c r="P560" s="8" t="s">
        <v>21</v>
      </c>
      <c r="Q560" s="8" t="s">
        <v>27480</v>
      </c>
      <c r="R560" t="s">
        <v>31326</v>
      </c>
    </row>
    <row r="561" spans="1:18" x14ac:dyDescent="0.35">
      <c r="A561" t="s">
        <v>5048</v>
      </c>
      <c r="B561" s="6">
        <v>45028</v>
      </c>
      <c r="C561" t="s">
        <v>187</v>
      </c>
      <c r="D561" t="s">
        <v>188</v>
      </c>
      <c r="E561" t="s">
        <v>67</v>
      </c>
      <c r="F561">
        <v>24</v>
      </c>
      <c r="G561" t="s">
        <v>19</v>
      </c>
      <c r="H561" t="s">
        <v>20</v>
      </c>
      <c r="I561">
        <v>-0.04</v>
      </c>
      <c r="J561" s="8" t="s">
        <v>1275</v>
      </c>
      <c r="K561" s="8" t="s">
        <v>27472</v>
      </c>
      <c r="L561" s="8" t="s">
        <v>1</v>
      </c>
      <c r="M561" s="9">
        <v>-3.02</v>
      </c>
      <c r="N561" s="8" t="s">
        <v>27472</v>
      </c>
      <c r="O561" s="8" t="s">
        <v>1275</v>
      </c>
      <c r="P561" s="8" t="s">
        <v>21</v>
      </c>
      <c r="Q561" s="8" t="s">
        <v>27480</v>
      </c>
      <c r="R561" t="s">
        <v>31326</v>
      </c>
    </row>
    <row r="562" spans="1:18" x14ac:dyDescent="0.35">
      <c r="A562" t="s">
        <v>5062</v>
      </c>
      <c r="B562" s="6">
        <v>45028</v>
      </c>
      <c r="C562" t="s">
        <v>833</v>
      </c>
      <c r="D562" t="s">
        <v>834</v>
      </c>
      <c r="E562" t="s">
        <v>26</v>
      </c>
      <c r="F562">
        <v>24</v>
      </c>
      <c r="G562" t="s">
        <v>19</v>
      </c>
      <c r="H562" t="s">
        <v>20</v>
      </c>
      <c r="I562">
        <v>1</v>
      </c>
      <c r="J562" s="8" t="s">
        <v>1275</v>
      </c>
      <c r="K562" s="8" t="s">
        <v>27466</v>
      </c>
      <c r="L562" s="8" t="s">
        <v>0</v>
      </c>
      <c r="M562" s="9">
        <v>72.48</v>
      </c>
      <c r="N562" s="8" t="s">
        <v>27466</v>
      </c>
      <c r="O562" s="8" t="s">
        <v>1275</v>
      </c>
      <c r="P562" s="8" t="s">
        <v>21</v>
      </c>
      <c r="Q562" s="8" t="s">
        <v>27480</v>
      </c>
      <c r="R562" t="s">
        <v>31326</v>
      </c>
    </row>
    <row r="563" spans="1:18" x14ac:dyDescent="0.35">
      <c r="A563" t="s">
        <v>5075</v>
      </c>
      <c r="B563" s="6">
        <v>45028</v>
      </c>
      <c r="C563" t="s">
        <v>108</v>
      </c>
      <c r="D563" t="s">
        <v>92</v>
      </c>
      <c r="E563" t="s">
        <v>142</v>
      </c>
      <c r="F563">
        <v>24</v>
      </c>
      <c r="G563" t="s">
        <v>19</v>
      </c>
      <c r="H563" t="s">
        <v>20</v>
      </c>
      <c r="I563">
        <v>1</v>
      </c>
      <c r="J563" s="8" t="s">
        <v>1275</v>
      </c>
      <c r="K563" s="8" t="s">
        <v>27468</v>
      </c>
      <c r="L563" s="8" t="s">
        <v>0</v>
      </c>
      <c r="M563" s="9">
        <v>72.48</v>
      </c>
      <c r="N563" s="8" t="s">
        <v>27468</v>
      </c>
      <c r="O563" s="8" t="s">
        <v>1275</v>
      </c>
      <c r="P563" s="8" t="s">
        <v>21</v>
      </c>
      <c r="Q563" s="8" t="s">
        <v>27480</v>
      </c>
      <c r="R563" t="s">
        <v>31326</v>
      </c>
    </row>
    <row r="564" spans="1:18" x14ac:dyDescent="0.35">
      <c r="A564" t="s">
        <v>5085</v>
      </c>
      <c r="B564" s="6">
        <v>45028</v>
      </c>
      <c r="C564" t="s">
        <v>93</v>
      </c>
      <c r="D564" t="s">
        <v>92</v>
      </c>
      <c r="E564" t="s">
        <v>26</v>
      </c>
      <c r="F564">
        <v>24</v>
      </c>
      <c r="G564" t="s">
        <v>19</v>
      </c>
      <c r="H564" t="s">
        <v>20</v>
      </c>
      <c r="I564">
        <v>2</v>
      </c>
      <c r="J564" s="8" t="s">
        <v>1275</v>
      </c>
      <c r="K564" s="8" t="s">
        <v>27468</v>
      </c>
      <c r="L564" s="8" t="s">
        <v>0</v>
      </c>
      <c r="M564" s="9">
        <v>144.96</v>
      </c>
      <c r="N564" s="8" t="s">
        <v>27468</v>
      </c>
      <c r="O564" s="8" t="s">
        <v>1275</v>
      </c>
      <c r="P564" s="8" t="s">
        <v>21</v>
      </c>
      <c r="Q564" s="8" t="s">
        <v>27480</v>
      </c>
      <c r="R564" t="s">
        <v>31326</v>
      </c>
    </row>
    <row r="565" spans="1:18" x14ac:dyDescent="0.35">
      <c r="A565" t="s">
        <v>5090</v>
      </c>
      <c r="B565" s="6">
        <v>45028</v>
      </c>
      <c r="C565" t="s">
        <v>103</v>
      </c>
      <c r="D565" t="s">
        <v>92</v>
      </c>
      <c r="E565" t="s">
        <v>18</v>
      </c>
      <c r="F565">
        <v>24</v>
      </c>
      <c r="G565" t="s">
        <v>19</v>
      </c>
      <c r="H565" t="s">
        <v>20</v>
      </c>
      <c r="I565">
        <v>1</v>
      </c>
      <c r="J565" s="8" t="s">
        <v>1275</v>
      </c>
      <c r="K565" s="8" t="s">
        <v>27468</v>
      </c>
      <c r="L565" s="8" t="s">
        <v>0</v>
      </c>
      <c r="M565" s="9">
        <v>72.48</v>
      </c>
      <c r="N565" s="8" t="s">
        <v>27468</v>
      </c>
      <c r="O565" s="8" t="s">
        <v>1275</v>
      </c>
      <c r="P565" s="8" t="s">
        <v>21</v>
      </c>
      <c r="Q565" s="8" t="s">
        <v>27480</v>
      </c>
      <c r="R565" t="s">
        <v>31326</v>
      </c>
    </row>
    <row r="566" spans="1:18" x14ac:dyDescent="0.35">
      <c r="A566" t="s">
        <v>5107</v>
      </c>
      <c r="B566" s="6">
        <v>45028</v>
      </c>
      <c r="C566" t="s">
        <v>378</v>
      </c>
      <c r="D566" t="s">
        <v>379</v>
      </c>
      <c r="E566" t="s">
        <v>18</v>
      </c>
      <c r="F566">
        <v>24</v>
      </c>
      <c r="G566" t="s">
        <v>19</v>
      </c>
      <c r="H566" t="s">
        <v>20</v>
      </c>
      <c r="I566">
        <v>1</v>
      </c>
      <c r="J566" s="8" t="s">
        <v>1275</v>
      </c>
      <c r="K566" s="8" t="s">
        <v>27472</v>
      </c>
      <c r="L566" s="8" t="s">
        <v>0</v>
      </c>
      <c r="M566" s="9">
        <v>72.48</v>
      </c>
      <c r="N566" s="8" t="s">
        <v>27472</v>
      </c>
      <c r="O566" s="8" t="s">
        <v>1275</v>
      </c>
      <c r="P566" s="8" t="s">
        <v>21</v>
      </c>
      <c r="Q566" s="8" t="s">
        <v>27480</v>
      </c>
      <c r="R566" t="s">
        <v>31326</v>
      </c>
    </row>
    <row r="567" spans="1:18" x14ac:dyDescent="0.35">
      <c r="A567" t="s">
        <v>5130</v>
      </c>
      <c r="B567" s="6">
        <v>45028</v>
      </c>
      <c r="C567" t="s">
        <v>619</v>
      </c>
      <c r="D567" t="s">
        <v>620</v>
      </c>
      <c r="E567" t="s">
        <v>26</v>
      </c>
      <c r="F567">
        <v>24</v>
      </c>
      <c r="G567" t="s">
        <v>19</v>
      </c>
      <c r="H567" t="s">
        <v>20</v>
      </c>
      <c r="I567">
        <v>8</v>
      </c>
      <c r="J567" s="8" t="s">
        <v>1275</v>
      </c>
      <c r="K567" s="8" t="s">
        <v>209</v>
      </c>
      <c r="L567" s="8" t="s">
        <v>0</v>
      </c>
      <c r="M567" s="9">
        <v>448.31</v>
      </c>
      <c r="N567" s="8" t="s">
        <v>209</v>
      </c>
      <c r="O567" s="8" t="s">
        <v>1275</v>
      </c>
      <c r="P567" s="8" t="s">
        <v>21</v>
      </c>
      <c r="Q567" s="8" t="s">
        <v>27480</v>
      </c>
      <c r="R567" t="s">
        <v>31326</v>
      </c>
    </row>
    <row r="568" spans="1:18" x14ac:dyDescent="0.35">
      <c r="A568" t="s">
        <v>5134</v>
      </c>
      <c r="B568" s="6">
        <v>45028</v>
      </c>
      <c r="C568" t="s">
        <v>1254</v>
      </c>
      <c r="D568" t="s">
        <v>1255</v>
      </c>
      <c r="E568" t="s">
        <v>142</v>
      </c>
      <c r="F568">
        <v>24</v>
      </c>
      <c r="G568" t="s">
        <v>19</v>
      </c>
      <c r="H568" t="s">
        <v>20</v>
      </c>
      <c r="I568">
        <v>1</v>
      </c>
      <c r="J568" s="8" t="s">
        <v>1275</v>
      </c>
      <c r="K568" s="8" t="s">
        <v>27468</v>
      </c>
      <c r="L568" s="8" t="s">
        <v>0</v>
      </c>
      <c r="M568" s="9">
        <v>72.48</v>
      </c>
      <c r="N568" s="8" t="s">
        <v>27468</v>
      </c>
      <c r="O568" s="8" t="s">
        <v>1275</v>
      </c>
      <c r="P568" s="8" t="s">
        <v>21</v>
      </c>
      <c r="Q568" s="8" t="s">
        <v>27480</v>
      </c>
      <c r="R568" t="s">
        <v>31326</v>
      </c>
    </row>
    <row r="569" spans="1:18" x14ac:dyDescent="0.35">
      <c r="A569" t="s">
        <v>5136</v>
      </c>
      <c r="B569" s="6">
        <v>45028</v>
      </c>
      <c r="C569" t="s">
        <v>132</v>
      </c>
      <c r="D569" t="s">
        <v>133</v>
      </c>
      <c r="E569" t="s">
        <v>89</v>
      </c>
      <c r="F569">
        <v>24</v>
      </c>
      <c r="G569" t="s">
        <v>19</v>
      </c>
      <c r="H569" t="s">
        <v>20</v>
      </c>
      <c r="I569">
        <v>3</v>
      </c>
      <c r="J569" s="8" t="s">
        <v>1275</v>
      </c>
      <c r="K569" s="8" t="s">
        <v>27472</v>
      </c>
      <c r="L569" s="8" t="s">
        <v>2</v>
      </c>
      <c r="M569" s="9">
        <v>217.44</v>
      </c>
      <c r="N569" s="8" t="s">
        <v>27472</v>
      </c>
      <c r="O569" s="8" t="s">
        <v>1275</v>
      </c>
      <c r="P569" s="8" t="s">
        <v>21</v>
      </c>
      <c r="Q569" s="8" t="s">
        <v>27480</v>
      </c>
      <c r="R569" t="s">
        <v>31326</v>
      </c>
    </row>
    <row r="570" spans="1:18" x14ac:dyDescent="0.35">
      <c r="A570" t="s">
        <v>5163</v>
      </c>
      <c r="B570" s="6">
        <v>45029</v>
      </c>
      <c r="C570" t="s">
        <v>167</v>
      </c>
      <c r="D570" t="s">
        <v>168</v>
      </c>
      <c r="E570" t="s">
        <v>89</v>
      </c>
      <c r="F570">
        <v>24</v>
      </c>
      <c r="G570" t="s">
        <v>19</v>
      </c>
      <c r="H570" t="s">
        <v>20</v>
      </c>
      <c r="I570">
        <v>2</v>
      </c>
      <c r="J570" s="8" t="s">
        <v>1275</v>
      </c>
      <c r="K570" s="8" t="s">
        <v>27472</v>
      </c>
      <c r="L570" s="8" t="s">
        <v>2</v>
      </c>
      <c r="M570" s="9">
        <v>144.96</v>
      </c>
      <c r="N570" s="8" t="s">
        <v>27472</v>
      </c>
      <c r="O570" s="8" t="s">
        <v>1275</v>
      </c>
      <c r="P570" s="8" t="s">
        <v>21</v>
      </c>
      <c r="Q570" s="8" t="s">
        <v>27480</v>
      </c>
      <c r="R570" t="s">
        <v>31326</v>
      </c>
    </row>
    <row r="571" spans="1:18" x14ac:dyDescent="0.35">
      <c r="A571" t="s">
        <v>5177</v>
      </c>
      <c r="B571" s="6">
        <v>45029</v>
      </c>
      <c r="C571" t="s">
        <v>479</v>
      </c>
      <c r="D571" t="s">
        <v>127</v>
      </c>
      <c r="E571" t="s">
        <v>32</v>
      </c>
      <c r="F571">
        <v>24</v>
      </c>
      <c r="G571" t="s">
        <v>19</v>
      </c>
      <c r="H571" t="s">
        <v>20</v>
      </c>
      <c r="I571">
        <v>1</v>
      </c>
      <c r="J571" s="8" t="s">
        <v>1275</v>
      </c>
      <c r="K571" s="8" t="s">
        <v>27472</v>
      </c>
      <c r="L571" s="8" t="s">
        <v>2</v>
      </c>
      <c r="M571" s="9">
        <v>72.48</v>
      </c>
      <c r="N571" s="8" t="s">
        <v>27472</v>
      </c>
      <c r="O571" s="8" t="s">
        <v>1275</v>
      </c>
      <c r="P571" s="8" t="s">
        <v>21</v>
      </c>
      <c r="Q571" s="8" t="s">
        <v>27480</v>
      </c>
      <c r="R571" t="s">
        <v>31326</v>
      </c>
    </row>
    <row r="572" spans="1:18" x14ac:dyDescent="0.35">
      <c r="A572" t="s">
        <v>5179</v>
      </c>
      <c r="B572" s="6">
        <v>45029</v>
      </c>
      <c r="C572" t="s">
        <v>169</v>
      </c>
      <c r="D572" t="s">
        <v>170</v>
      </c>
      <c r="E572" t="s">
        <v>26</v>
      </c>
      <c r="F572">
        <v>24</v>
      </c>
      <c r="G572" t="s">
        <v>19</v>
      </c>
      <c r="H572" t="s">
        <v>20</v>
      </c>
      <c r="I572">
        <v>1</v>
      </c>
      <c r="J572" s="8" t="s">
        <v>1275</v>
      </c>
      <c r="K572" s="8" t="s">
        <v>27472</v>
      </c>
      <c r="L572" s="8" t="s">
        <v>0</v>
      </c>
      <c r="M572" s="9">
        <v>72.48</v>
      </c>
      <c r="N572" s="8" t="s">
        <v>27472</v>
      </c>
      <c r="O572" s="8" t="s">
        <v>1275</v>
      </c>
      <c r="P572" s="8" t="s">
        <v>21</v>
      </c>
      <c r="Q572" s="8" t="s">
        <v>27480</v>
      </c>
      <c r="R572" t="s">
        <v>31326</v>
      </c>
    </row>
    <row r="573" spans="1:18" x14ac:dyDescent="0.35">
      <c r="A573" t="s">
        <v>5186</v>
      </c>
      <c r="B573" s="6">
        <v>45029</v>
      </c>
      <c r="C573" t="s">
        <v>391</v>
      </c>
      <c r="D573" t="s">
        <v>392</v>
      </c>
      <c r="E573" t="s">
        <v>142</v>
      </c>
      <c r="F573">
        <v>24</v>
      </c>
      <c r="G573" t="s">
        <v>19</v>
      </c>
      <c r="H573" t="s">
        <v>20</v>
      </c>
      <c r="I573">
        <v>2</v>
      </c>
      <c r="J573" s="8" t="s">
        <v>1275</v>
      </c>
      <c r="K573" s="8" t="s">
        <v>209</v>
      </c>
      <c r="L573" s="8" t="s">
        <v>0</v>
      </c>
      <c r="M573" s="9">
        <v>112.08</v>
      </c>
      <c r="N573" s="8" t="s">
        <v>209</v>
      </c>
      <c r="O573" s="8" t="s">
        <v>1275</v>
      </c>
      <c r="P573" s="8" t="s">
        <v>21</v>
      </c>
      <c r="Q573" s="8" t="s">
        <v>27480</v>
      </c>
      <c r="R573" t="s">
        <v>31326</v>
      </c>
    </row>
    <row r="574" spans="1:18" x14ac:dyDescent="0.35">
      <c r="A574" t="s">
        <v>5195</v>
      </c>
      <c r="B574" s="6">
        <v>45030</v>
      </c>
      <c r="C574" t="s">
        <v>759</v>
      </c>
      <c r="D574" t="s">
        <v>760</v>
      </c>
      <c r="E574" t="s">
        <v>139</v>
      </c>
      <c r="F574">
        <v>24</v>
      </c>
      <c r="G574" t="s">
        <v>19</v>
      </c>
      <c r="H574" t="s">
        <v>20</v>
      </c>
      <c r="I574">
        <v>-0.08</v>
      </c>
      <c r="J574" s="8" t="s">
        <v>15085</v>
      </c>
      <c r="K574" s="8" t="s">
        <v>27467</v>
      </c>
      <c r="L574" s="8" t="s">
        <v>0</v>
      </c>
      <c r="M574" s="9">
        <v>-4.76</v>
      </c>
      <c r="N574" s="8" t="s">
        <v>27467</v>
      </c>
      <c r="O574" s="8" t="s">
        <v>15085</v>
      </c>
      <c r="P574" s="8" t="s">
        <v>21</v>
      </c>
      <c r="Q574" s="8" t="s">
        <v>27480</v>
      </c>
      <c r="R574" t="s">
        <v>31326</v>
      </c>
    </row>
    <row r="575" spans="1:18" x14ac:dyDescent="0.35">
      <c r="A575" t="s">
        <v>5196</v>
      </c>
      <c r="B575" s="6">
        <v>45030</v>
      </c>
      <c r="C575" t="s">
        <v>759</v>
      </c>
      <c r="D575" t="s">
        <v>760</v>
      </c>
      <c r="E575" t="s">
        <v>139</v>
      </c>
      <c r="F575">
        <v>24</v>
      </c>
      <c r="G575" t="s">
        <v>19</v>
      </c>
      <c r="H575" t="s">
        <v>20</v>
      </c>
      <c r="I575">
        <v>-0.13</v>
      </c>
      <c r="J575" s="8" t="s">
        <v>15085</v>
      </c>
      <c r="K575" s="8" t="s">
        <v>27467</v>
      </c>
      <c r="L575" s="8" t="s">
        <v>0</v>
      </c>
      <c r="M575" s="9">
        <v>-7.14</v>
      </c>
      <c r="N575" s="8" t="s">
        <v>27467</v>
      </c>
      <c r="O575" s="8" t="s">
        <v>15085</v>
      </c>
      <c r="P575" s="8" t="s">
        <v>21</v>
      </c>
      <c r="Q575" s="8" t="s">
        <v>27480</v>
      </c>
      <c r="R575" t="s">
        <v>31326</v>
      </c>
    </row>
    <row r="576" spans="1:18" x14ac:dyDescent="0.35">
      <c r="A576" t="s">
        <v>5201</v>
      </c>
      <c r="B576" s="6">
        <v>45030</v>
      </c>
      <c r="C576" t="s">
        <v>185</v>
      </c>
      <c r="D576" t="s">
        <v>186</v>
      </c>
      <c r="E576" t="s">
        <v>142</v>
      </c>
      <c r="F576">
        <v>24</v>
      </c>
      <c r="G576" t="s">
        <v>19</v>
      </c>
      <c r="H576" t="s">
        <v>20</v>
      </c>
      <c r="I576">
        <v>5</v>
      </c>
      <c r="J576" s="8" t="s">
        <v>1275</v>
      </c>
      <c r="K576" s="8" t="s">
        <v>27472</v>
      </c>
      <c r="L576" s="8" t="s">
        <v>0</v>
      </c>
      <c r="M576" s="9">
        <v>362.4</v>
      </c>
      <c r="N576" s="8" t="s">
        <v>27472</v>
      </c>
      <c r="O576" s="8" t="s">
        <v>1275</v>
      </c>
      <c r="P576" s="8" t="s">
        <v>21</v>
      </c>
      <c r="Q576" s="8" t="s">
        <v>27480</v>
      </c>
      <c r="R576" t="s">
        <v>31326</v>
      </c>
    </row>
    <row r="577" spans="1:18" x14ac:dyDescent="0.35">
      <c r="A577" t="s">
        <v>5203</v>
      </c>
      <c r="B577" s="6">
        <v>45030</v>
      </c>
      <c r="C577" t="s">
        <v>370</v>
      </c>
      <c r="D577" t="s">
        <v>371</v>
      </c>
      <c r="E577" t="s">
        <v>32</v>
      </c>
      <c r="F577">
        <v>24</v>
      </c>
      <c r="G577" t="s">
        <v>19</v>
      </c>
      <c r="H577" t="s">
        <v>20</v>
      </c>
      <c r="I577">
        <v>1</v>
      </c>
      <c r="J577" s="8" t="s">
        <v>1275</v>
      </c>
      <c r="K577" s="8" t="s">
        <v>27466</v>
      </c>
      <c r="L577" s="8" t="s">
        <v>2</v>
      </c>
      <c r="M577" s="9">
        <v>68.86</v>
      </c>
      <c r="N577" s="8" t="s">
        <v>27466</v>
      </c>
      <c r="O577" s="8" t="s">
        <v>1275</v>
      </c>
      <c r="P577" s="8" t="s">
        <v>21</v>
      </c>
      <c r="Q577" s="8" t="s">
        <v>27480</v>
      </c>
      <c r="R577" t="s">
        <v>31326</v>
      </c>
    </row>
    <row r="578" spans="1:18" x14ac:dyDescent="0.35">
      <c r="A578" t="s">
        <v>5238</v>
      </c>
      <c r="B578" s="6">
        <v>45030</v>
      </c>
      <c r="C578" t="s">
        <v>829</v>
      </c>
      <c r="D578" t="s">
        <v>830</v>
      </c>
      <c r="E578" t="s">
        <v>142</v>
      </c>
      <c r="F578">
        <v>24</v>
      </c>
      <c r="G578" t="s">
        <v>19</v>
      </c>
      <c r="H578" t="s">
        <v>20</v>
      </c>
      <c r="I578">
        <v>2</v>
      </c>
      <c r="J578" s="8" t="s">
        <v>1275</v>
      </c>
      <c r="K578" s="8" t="s">
        <v>209</v>
      </c>
      <c r="L578" s="8" t="s">
        <v>0</v>
      </c>
      <c r="M578" s="9">
        <v>112.08</v>
      </c>
      <c r="N578" s="8" t="s">
        <v>209</v>
      </c>
      <c r="O578" s="8" t="s">
        <v>1275</v>
      </c>
      <c r="P578" s="8" t="s">
        <v>21</v>
      </c>
      <c r="Q578" s="8" t="s">
        <v>27480</v>
      </c>
      <c r="R578" t="s">
        <v>31326</v>
      </c>
    </row>
    <row r="579" spans="1:18" x14ac:dyDescent="0.35">
      <c r="A579" t="s">
        <v>5206</v>
      </c>
      <c r="B579" s="6">
        <v>45030</v>
      </c>
      <c r="C579" t="s">
        <v>389</v>
      </c>
      <c r="D579" t="s">
        <v>390</v>
      </c>
      <c r="E579" t="s">
        <v>18</v>
      </c>
      <c r="F579">
        <v>24</v>
      </c>
      <c r="G579" t="s">
        <v>19</v>
      </c>
      <c r="H579" t="s">
        <v>20</v>
      </c>
      <c r="I579">
        <v>2</v>
      </c>
      <c r="J579" s="8" t="s">
        <v>1275</v>
      </c>
      <c r="K579" s="8" t="s">
        <v>209</v>
      </c>
      <c r="L579" s="8" t="s">
        <v>0</v>
      </c>
      <c r="M579" s="9">
        <v>112.08</v>
      </c>
      <c r="N579" s="8" t="s">
        <v>209</v>
      </c>
      <c r="O579" s="8" t="s">
        <v>1275</v>
      </c>
      <c r="P579" s="8" t="s">
        <v>21</v>
      </c>
      <c r="Q579" s="8" t="s">
        <v>27480</v>
      </c>
      <c r="R579" t="s">
        <v>31326</v>
      </c>
    </row>
    <row r="580" spans="1:18" x14ac:dyDescent="0.35">
      <c r="A580" t="s">
        <v>5207</v>
      </c>
      <c r="B580" s="6">
        <v>45030</v>
      </c>
      <c r="C580" t="s">
        <v>1326</v>
      </c>
      <c r="D580" t="s">
        <v>1327</v>
      </c>
      <c r="E580" t="s">
        <v>143</v>
      </c>
      <c r="F580">
        <v>24</v>
      </c>
      <c r="G580" t="s">
        <v>19</v>
      </c>
      <c r="H580" t="s">
        <v>20</v>
      </c>
      <c r="I580">
        <v>50</v>
      </c>
      <c r="J580" s="8" t="s">
        <v>1327</v>
      </c>
      <c r="K580" s="8" t="s">
        <v>27471</v>
      </c>
      <c r="L580" s="8" t="s">
        <v>0</v>
      </c>
      <c r="M580" s="9">
        <v>2733.98</v>
      </c>
      <c r="N580" s="8" t="s">
        <v>27471</v>
      </c>
      <c r="O580" s="8" t="s">
        <v>27470</v>
      </c>
      <c r="P580" s="8" t="s">
        <v>21</v>
      </c>
      <c r="Q580" s="8" t="s">
        <v>27480</v>
      </c>
      <c r="R580" t="s">
        <v>31326</v>
      </c>
    </row>
    <row r="581" spans="1:18" x14ac:dyDescent="0.35">
      <c r="A581" t="s">
        <v>5210</v>
      </c>
      <c r="B581" s="6">
        <v>45030</v>
      </c>
      <c r="C581" t="s">
        <v>5211</v>
      </c>
      <c r="D581" t="s">
        <v>5212</v>
      </c>
      <c r="E581" t="s">
        <v>142</v>
      </c>
      <c r="F581">
        <v>24</v>
      </c>
      <c r="G581" t="s">
        <v>19</v>
      </c>
      <c r="H581" t="s">
        <v>20</v>
      </c>
      <c r="I581">
        <v>1</v>
      </c>
      <c r="J581" s="8" t="s">
        <v>1275</v>
      </c>
      <c r="K581" s="8" t="s">
        <v>27466</v>
      </c>
      <c r="L581" s="8" t="s">
        <v>0</v>
      </c>
      <c r="M581" s="9">
        <v>72.48</v>
      </c>
      <c r="N581" s="8" t="s">
        <v>27466</v>
      </c>
      <c r="O581" s="8" t="s">
        <v>1275</v>
      </c>
      <c r="P581" s="8" t="s">
        <v>21</v>
      </c>
      <c r="Q581" s="8" t="s">
        <v>27480</v>
      </c>
      <c r="R581" t="s">
        <v>31326</v>
      </c>
    </row>
    <row r="582" spans="1:18" x14ac:dyDescent="0.35">
      <c r="A582" t="s">
        <v>5213</v>
      </c>
      <c r="B582" s="6">
        <v>45030</v>
      </c>
      <c r="C582" t="s">
        <v>5214</v>
      </c>
      <c r="D582" t="s">
        <v>5215</v>
      </c>
      <c r="E582" t="s">
        <v>142</v>
      </c>
      <c r="F582">
        <v>24</v>
      </c>
      <c r="G582" t="s">
        <v>19</v>
      </c>
      <c r="H582" t="s">
        <v>20</v>
      </c>
      <c r="I582">
        <v>2</v>
      </c>
      <c r="J582" s="8" t="s">
        <v>1275</v>
      </c>
      <c r="K582" s="8" t="s">
        <v>27466</v>
      </c>
      <c r="L582" s="8" t="s">
        <v>0</v>
      </c>
      <c r="M582" s="9">
        <v>144.96</v>
      </c>
      <c r="N582" s="8" t="s">
        <v>27466</v>
      </c>
      <c r="O582" s="8" t="s">
        <v>1275</v>
      </c>
      <c r="P582" s="8" t="s">
        <v>21</v>
      </c>
      <c r="Q582" s="8" t="s">
        <v>27480</v>
      </c>
      <c r="R582" t="s">
        <v>31326</v>
      </c>
    </row>
    <row r="583" spans="1:18" x14ac:dyDescent="0.35">
      <c r="A583" t="s">
        <v>5229</v>
      </c>
      <c r="B583" s="6">
        <v>45033</v>
      </c>
      <c r="C583" t="s">
        <v>235</v>
      </c>
      <c r="D583" t="s">
        <v>8580</v>
      </c>
      <c r="E583" t="s">
        <v>89</v>
      </c>
      <c r="F583">
        <v>24</v>
      </c>
      <c r="G583" t="s">
        <v>19</v>
      </c>
      <c r="H583" t="s">
        <v>20</v>
      </c>
      <c r="I583">
        <v>2</v>
      </c>
      <c r="J583" s="8" t="s">
        <v>1275</v>
      </c>
      <c r="K583" s="8" t="s">
        <v>27472</v>
      </c>
      <c r="L583" s="8" t="s">
        <v>2</v>
      </c>
      <c r="M583" s="9">
        <v>144.96</v>
      </c>
      <c r="N583" s="8" t="s">
        <v>27472</v>
      </c>
      <c r="O583" s="8" t="s">
        <v>1275</v>
      </c>
      <c r="P583" s="8" t="s">
        <v>21</v>
      </c>
      <c r="Q583" s="8" t="s">
        <v>27480</v>
      </c>
      <c r="R583" t="s">
        <v>31326</v>
      </c>
    </row>
    <row r="584" spans="1:18" x14ac:dyDescent="0.35">
      <c r="A584" t="s">
        <v>5230</v>
      </c>
      <c r="B584" s="6">
        <v>45033</v>
      </c>
      <c r="C584" t="s">
        <v>225</v>
      </c>
      <c r="D584" t="s">
        <v>192</v>
      </c>
      <c r="E584" t="s">
        <v>18</v>
      </c>
      <c r="F584">
        <v>24</v>
      </c>
      <c r="G584" t="s">
        <v>19</v>
      </c>
      <c r="H584" t="s">
        <v>20</v>
      </c>
      <c r="I584">
        <v>1</v>
      </c>
      <c r="J584" s="8" t="s">
        <v>1275</v>
      </c>
      <c r="K584" s="8" t="s">
        <v>27472</v>
      </c>
      <c r="L584" s="8" t="s">
        <v>0</v>
      </c>
      <c r="M584" s="9">
        <v>68.88</v>
      </c>
      <c r="N584" s="8" t="s">
        <v>27472</v>
      </c>
      <c r="O584" s="8" t="s">
        <v>1275</v>
      </c>
      <c r="P584" s="8" t="s">
        <v>21</v>
      </c>
      <c r="Q584" s="8" t="s">
        <v>27480</v>
      </c>
      <c r="R584" t="s">
        <v>31326</v>
      </c>
    </row>
    <row r="585" spans="1:18" x14ac:dyDescent="0.35">
      <c r="A585" t="s">
        <v>5233</v>
      </c>
      <c r="B585" s="6">
        <v>45033</v>
      </c>
      <c r="C585" t="s">
        <v>920</v>
      </c>
      <c r="D585" t="s">
        <v>921</v>
      </c>
      <c r="E585" t="s">
        <v>142</v>
      </c>
      <c r="F585">
        <v>24</v>
      </c>
      <c r="G585" t="s">
        <v>19</v>
      </c>
      <c r="H585" t="s">
        <v>20</v>
      </c>
      <c r="I585">
        <v>25</v>
      </c>
      <c r="J585" s="8" t="s">
        <v>1275</v>
      </c>
      <c r="K585" s="8" t="s">
        <v>209</v>
      </c>
      <c r="L585" s="8" t="s">
        <v>0</v>
      </c>
      <c r="M585" s="9">
        <v>1463.19</v>
      </c>
      <c r="N585" s="8" t="s">
        <v>209</v>
      </c>
      <c r="O585" s="8" t="s">
        <v>1275</v>
      </c>
      <c r="P585" s="8" t="s">
        <v>21</v>
      </c>
      <c r="Q585" s="8" t="s">
        <v>27480</v>
      </c>
      <c r="R585" t="s">
        <v>31326</v>
      </c>
    </row>
    <row r="586" spans="1:18" x14ac:dyDescent="0.35">
      <c r="A586" t="s">
        <v>5241</v>
      </c>
      <c r="B586" s="6">
        <v>45034</v>
      </c>
      <c r="C586" t="s">
        <v>417</v>
      </c>
      <c r="D586" t="s">
        <v>418</v>
      </c>
      <c r="E586" t="s">
        <v>75</v>
      </c>
      <c r="F586">
        <v>24</v>
      </c>
      <c r="G586" t="s">
        <v>19</v>
      </c>
      <c r="H586" t="s">
        <v>20</v>
      </c>
      <c r="I586">
        <v>1</v>
      </c>
      <c r="J586" s="8" t="s">
        <v>1275</v>
      </c>
      <c r="K586" s="8" t="s">
        <v>27472</v>
      </c>
      <c r="L586" s="8" t="s">
        <v>1</v>
      </c>
      <c r="M586" s="9">
        <v>72.48</v>
      </c>
      <c r="N586" s="8" t="s">
        <v>27472</v>
      </c>
      <c r="O586" s="8" t="s">
        <v>1275</v>
      </c>
      <c r="P586" s="8" t="s">
        <v>21</v>
      </c>
      <c r="Q586" s="8" t="s">
        <v>27480</v>
      </c>
      <c r="R586" t="s">
        <v>31326</v>
      </c>
    </row>
    <row r="587" spans="1:18" x14ac:dyDescent="0.35">
      <c r="A587" t="s">
        <v>5266</v>
      </c>
      <c r="B587" s="6">
        <v>45034</v>
      </c>
      <c r="C587" t="s">
        <v>76</v>
      </c>
      <c r="D587" t="s">
        <v>77</v>
      </c>
      <c r="E587" t="s">
        <v>26</v>
      </c>
      <c r="F587">
        <v>24</v>
      </c>
      <c r="G587" t="s">
        <v>19</v>
      </c>
      <c r="H587" t="s">
        <v>20</v>
      </c>
      <c r="I587">
        <v>1</v>
      </c>
      <c r="J587" s="8" t="s">
        <v>1275</v>
      </c>
      <c r="K587" s="8" t="s">
        <v>27472</v>
      </c>
      <c r="L587" s="8" t="s">
        <v>0</v>
      </c>
      <c r="M587" s="9">
        <v>72.48</v>
      </c>
      <c r="N587" s="8" t="s">
        <v>27472</v>
      </c>
      <c r="O587" s="8" t="s">
        <v>1275</v>
      </c>
      <c r="P587" s="8" t="s">
        <v>21</v>
      </c>
      <c r="Q587" s="8" t="s">
        <v>27480</v>
      </c>
      <c r="R587" t="s">
        <v>31326</v>
      </c>
    </row>
    <row r="588" spans="1:18" x14ac:dyDescent="0.35">
      <c r="A588" t="s">
        <v>5267</v>
      </c>
      <c r="B588" s="6">
        <v>45034</v>
      </c>
      <c r="C588" t="s">
        <v>344</v>
      </c>
      <c r="D588" t="s">
        <v>345</v>
      </c>
      <c r="E588" t="s">
        <v>26</v>
      </c>
      <c r="F588">
        <v>24</v>
      </c>
      <c r="G588" t="s">
        <v>19</v>
      </c>
      <c r="H588" t="s">
        <v>20</v>
      </c>
      <c r="I588">
        <v>1</v>
      </c>
      <c r="J588" s="8" t="s">
        <v>1275</v>
      </c>
      <c r="K588" s="8" t="s">
        <v>27472</v>
      </c>
      <c r="L588" s="8" t="s">
        <v>0</v>
      </c>
      <c r="M588" s="9">
        <v>72.48</v>
      </c>
      <c r="N588" s="8" t="s">
        <v>27472</v>
      </c>
      <c r="O588" s="8" t="s">
        <v>1275</v>
      </c>
      <c r="P588" s="8" t="s">
        <v>21</v>
      </c>
      <c r="Q588" s="8" t="s">
        <v>27480</v>
      </c>
      <c r="R588" t="s">
        <v>31326</v>
      </c>
    </row>
    <row r="589" spans="1:18" x14ac:dyDescent="0.35">
      <c r="A589" t="s">
        <v>5269</v>
      </c>
      <c r="B589" s="6">
        <v>45034</v>
      </c>
      <c r="C589" t="s">
        <v>957</v>
      </c>
      <c r="D589" t="s">
        <v>958</v>
      </c>
      <c r="E589" t="s">
        <v>18</v>
      </c>
      <c r="F589">
        <v>24</v>
      </c>
      <c r="G589" t="s">
        <v>19</v>
      </c>
      <c r="H589" t="s">
        <v>20</v>
      </c>
      <c r="I589">
        <v>1</v>
      </c>
      <c r="J589" s="8" t="s">
        <v>1275</v>
      </c>
      <c r="K589" s="8" t="s">
        <v>27466</v>
      </c>
      <c r="L589" s="8" t="s">
        <v>0</v>
      </c>
      <c r="M589" s="9">
        <v>68.86</v>
      </c>
      <c r="N589" s="8" t="s">
        <v>27466</v>
      </c>
      <c r="O589" s="8" t="s">
        <v>1275</v>
      </c>
      <c r="P589" s="8" t="s">
        <v>21</v>
      </c>
      <c r="Q589" s="8" t="s">
        <v>27480</v>
      </c>
      <c r="R589" t="s">
        <v>31326</v>
      </c>
    </row>
    <row r="590" spans="1:18" x14ac:dyDescent="0.35">
      <c r="A590" t="s">
        <v>5284</v>
      </c>
      <c r="B590" s="6">
        <v>45034</v>
      </c>
      <c r="C590" t="s">
        <v>308</v>
      </c>
      <c r="D590" t="s">
        <v>309</v>
      </c>
      <c r="E590" t="s">
        <v>18</v>
      </c>
      <c r="F590">
        <v>24</v>
      </c>
      <c r="G590" t="s">
        <v>19</v>
      </c>
      <c r="H590" t="s">
        <v>20</v>
      </c>
      <c r="I590">
        <v>1</v>
      </c>
      <c r="J590" s="8" t="s">
        <v>1275</v>
      </c>
      <c r="K590" s="8" t="s">
        <v>27472</v>
      </c>
      <c r="L590" s="8" t="s">
        <v>0</v>
      </c>
      <c r="M590" s="9">
        <v>72.48</v>
      </c>
      <c r="N590" s="8" t="s">
        <v>27472</v>
      </c>
      <c r="O590" s="8" t="s">
        <v>1275</v>
      </c>
      <c r="P590" s="8" t="s">
        <v>21</v>
      </c>
      <c r="Q590" s="8" t="s">
        <v>27480</v>
      </c>
      <c r="R590" t="s">
        <v>31326</v>
      </c>
    </row>
    <row r="591" spans="1:18" x14ac:dyDescent="0.35">
      <c r="A591" t="s">
        <v>5287</v>
      </c>
      <c r="B591" s="6">
        <v>45034</v>
      </c>
      <c r="C591" t="s">
        <v>342</v>
      </c>
      <c r="D591" t="s">
        <v>343</v>
      </c>
      <c r="E591" t="s">
        <v>26</v>
      </c>
      <c r="F591">
        <v>24</v>
      </c>
      <c r="G591" t="s">
        <v>19</v>
      </c>
      <c r="H591" t="s">
        <v>20</v>
      </c>
      <c r="I591">
        <v>1</v>
      </c>
      <c r="J591" s="8" t="s">
        <v>1275</v>
      </c>
      <c r="K591" s="8" t="s">
        <v>27472</v>
      </c>
      <c r="L591" s="8" t="s">
        <v>0</v>
      </c>
      <c r="M591" s="9">
        <v>72.48</v>
      </c>
      <c r="N591" s="8" t="s">
        <v>27472</v>
      </c>
      <c r="O591" s="8" t="s">
        <v>1275</v>
      </c>
      <c r="P591" s="8" t="s">
        <v>21</v>
      </c>
      <c r="Q591" s="8" t="s">
        <v>27480</v>
      </c>
      <c r="R591" t="s">
        <v>31326</v>
      </c>
    </row>
    <row r="592" spans="1:18" x14ac:dyDescent="0.35">
      <c r="A592" t="s">
        <v>5308</v>
      </c>
      <c r="B592" s="6">
        <v>45035</v>
      </c>
      <c r="C592" t="s">
        <v>91</v>
      </c>
      <c r="D592" t="s">
        <v>92</v>
      </c>
      <c r="E592" t="s">
        <v>75</v>
      </c>
      <c r="F592">
        <v>24</v>
      </c>
      <c r="G592" t="s">
        <v>19</v>
      </c>
      <c r="H592" t="s">
        <v>20</v>
      </c>
      <c r="I592">
        <v>1</v>
      </c>
      <c r="J592" s="8" t="s">
        <v>1275</v>
      </c>
      <c r="K592" s="8" t="s">
        <v>27468</v>
      </c>
      <c r="L592" s="8" t="s">
        <v>1</v>
      </c>
      <c r="M592" s="9">
        <v>72.48</v>
      </c>
      <c r="N592" s="8" t="s">
        <v>27468</v>
      </c>
      <c r="O592" s="8" t="s">
        <v>1275</v>
      </c>
      <c r="P592" s="8" t="s">
        <v>21</v>
      </c>
      <c r="Q592" s="8" t="s">
        <v>27480</v>
      </c>
      <c r="R592" t="s">
        <v>31326</v>
      </c>
    </row>
    <row r="593" spans="1:18" x14ac:dyDescent="0.35">
      <c r="A593" t="s">
        <v>5354</v>
      </c>
      <c r="B593" s="6">
        <v>45041</v>
      </c>
      <c r="C593" t="s">
        <v>936</v>
      </c>
      <c r="D593" t="s">
        <v>937</v>
      </c>
      <c r="E593" t="s">
        <v>26</v>
      </c>
      <c r="F593">
        <v>24</v>
      </c>
      <c r="G593" t="s">
        <v>19</v>
      </c>
      <c r="H593" t="s">
        <v>20</v>
      </c>
      <c r="I593">
        <v>1</v>
      </c>
      <c r="J593" s="8" t="s">
        <v>1275</v>
      </c>
      <c r="K593" s="8" t="s">
        <v>27466</v>
      </c>
      <c r="L593" s="8" t="s">
        <v>0</v>
      </c>
      <c r="M593" s="9">
        <v>68.86</v>
      </c>
      <c r="N593" s="8" t="s">
        <v>27466</v>
      </c>
      <c r="O593" s="8" t="s">
        <v>1275</v>
      </c>
      <c r="P593" s="8" t="s">
        <v>21</v>
      </c>
      <c r="Q593" s="8" t="s">
        <v>27480</v>
      </c>
      <c r="R593" t="s">
        <v>31326</v>
      </c>
    </row>
    <row r="594" spans="1:18" x14ac:dyDescent="0.35">
      <c r="A594" t="s">
        <v>5355</v>
      </c>
      <c r="B594" s="6">
        <v>45041</v>
      </c>
      <c r="C594" t="s">
        <v>629</v>
      </c>
      <c r="D594" t="s">
        <v>630</v>
      </c>
      <c r="E594" t="s">
        <v>26</v>
      </c>
      <c r="F594">
        <v>24</v>
      </c>
      <c r="G594" t="s">
        <v>19</v>
      </c>
      <c r="H594" t="s">
        <v>20</v>
      </c>
      <c r="I594">
        <v>3</v>
      </c>
      <c r="J594" s="8" t="s">
        <v>1275</v>
      </c>
      <c r="K594" s="8" t="s">
        <v>209</v>
      </c>
      <c r="L594" s="8" t="s">
        <v>0</v>
      </c>
      <c r="M594" s="9">
        <v>168.12</v>
      </c>
      <c r="N594" s="8" t="s">
        <v>209</v>
      </c>
      <c r="O594" s="8" t="s">
        <v>1275</v>
      </c>
      <c r="P594" s="8" t="s">
        <v>21</v>
      </c>
      <c r="Q594" s="8" t="s">
        <v>27480</v>
      </c>
      <c r="R594" t="s">
        <v>31326</v>
      </c>
    </row>
    <row r="595" spans="1:18" x14ac:dyDescent="0.35">
      <c r="A595" t="s">
        <v>5374</v>
      </c>
      <c r="B595" s="6">
        <v>45042</v>
      </c>
      <c r="C595" t="s">
        <v>113</v>
      </c>
      <c r="D595" t="s">
        <v>92</v>
      </c>
      <c r="E595" t="s">
        <v>18</v>
      </c>
      <c r="F595">
        <v>24</v>
      </c>
      <c r="G595" t="s">
        <v>19</v>
      </c>
      <c r="H595" t="s">
        <v>20</v>
      </c>
      <c r="I595">
        <v>1</v>
      </c>
      <c r="J595" s="8" t="s">
        <v>1275</v>
      </c>
      <c r="K595" s="8" t="s">
        <v>27468</v>
      </c>
      <c r="L595" s="8" t="s">
        <v>0</v>
      </c>
      <c r="M595" s="9">
        <v>72.48</v>
      </c>
      <c r="N595" s="8" t="s">
        <v>27468</v>
      </c>
      <c r="O595" s="8" t="s">
        <v>1275</v>
      </c>
      <c r="P595" s="8" t="s">
        <v>21</v>
      </c>
      <c r="Q595" s="8" t="s">
        <v>27480</v>
      </c>
      <c r="R595" t="s">
        <v>31326</v>
      </c>
    </row>
    <row r="596" spans="1:18" x14ac:dyDescent="0.35">
      <c r="A596" t="s">
        <v>5378</v>
      </c>
      <c r="B596" s="6">
        <v>45042</v>
      </c>
      <c r="C596" t="s">
        <v>339</v>
      </c>
      <c r="D596" t="s">
        <v>92</v>
      </c>
      <c r="E596" t="s">
        <v>18</v>
      </c>
      <c r="F596">
        <v>24</v>
      </c>
      <c r="G596" t="s">
        <v>19</v>
      </c>
      <c r="H596" t="s">
        <v>20</v>
      </c>
      <c r="I596">
        <v>1</v>
      </c>
      <c r="J596" s="8" t="s">
        <v>1275</v>
      </c>
      <c r="K596" s="8" t="s">
        <v>27468</v>
      </c>
      <c r="L596" s="8" t="s">
        <v>0</v>
      </c>
      <c r="M596" s="9">
        <v>72.48</v>
      </c>
      <c r="N596" s="8" t="s">
        <v>27468</v>
      </c>
      <c r="O596" s="8" t="s">
        <v>1275</v>
      </c>
      <c r="P596" s="8" t="s">
        <v>21</v>
      </c>
      <c r="Q596" s="8" t="s">
        <v>27480</v>
      </c>
      <c r="R596" t="s">
        <v>31326</v>
      </c>
    </row>
    <row r="597" spans="1:18" x14ac:dyDescent="0.35">
      <c r="A597" t="s">
        <v>5476</v>
      </c>
      <c r="B597" s="6">
        <v>45044</v>
      </c>
      <c r="C597" t="s">
        <v>3236</v>
      </c>
      <c r="D597" t="s">
        <v>3237</v>
      </c>
      <c r="E597" t="s">
        <v>575</v>
      </c>
      <c r="F597">
        <v>24</v>
      </c>
      <c r="G597" t="s">
        <v>19</v>
      </c>
      <c r="H597" t="s">
        <v>20</v>
      </c>
      <c r="I597">
        <v>50</v>
      </c>
      <c r="J597" s="8" t="s">
        <v>3237</v>
      </c>
      <c r="K597" s="8" t="s">
        <v>27471</v>
      </c>
      <c r="L597" s="8" t="s">
        <v>4222</v>
      </c>
      <c r="M597" s="9">
        <v>3046.01</v>
      </c>
      <c r="N597" s="8" t="s">
        <v>27471</v>
      </c>
      <c r="O597" s="8" t="s">
        <v>27470</v>
      </c>
      <c r="P597" s="8" t="s">
        <v>21</v>
      </c>
      <c r="Q597" s="8" t="s">
        <v>27480</v>
      </c>
      <c r="R597" t="s">
        <v>31326</v>
      </c>
    </row>
    <row r="598" spans="1:18" x14ac:dyDescent="0.35">
      <c r="A598" t="s">
        <v>5480</v>
      </c>
      <c r="B598" s="6">
        <v>45044</v>
      </c>
      <c r="C598" t="s">
        <v>223</v>
      </c>
      <c r="D598" t="s">
        <v>192</v>
      </c>
      <c r="E598" t="s">
        <v>26</v>
      </c>
      <c r="F598">
        <v>24</v>
      </c>
      <c r="G598" t="s">
        <v>19</v>
      </c>
      <c r="H598" t="s">
        <v>20</v>
      </c>
      <c r="I598">
        <v>3</v>
      </c>
      <c r="J598" s="8" t="s">
        <v>1275</v>
      </c>
      <c r="K598" s="8" t="s">
        <v>27472</v>
      </c>
      <c r="L598" s="8" t="s">
        <v>0</v>
      </c>
      <c r="M598" s="9">
        <v>206.64</v>
      </c>
      <c r="N598" s="8" t="s">
        <v>27472</v>
      </c>
      <c r="O598" s="8" t="s">
        <v>1275</v>
      </c>
      <c r="P598" s="8" t="s">
        <v>21</v>
      </c>
      <c r="Q598" s="8" t="s">
        <v>27480</v>
      </c>
      <c r="R598" t="s">
        <v>31326</v>
      </c>
    </row>
    <row r="599" spans="1:18" x14ac:dyDescent="0.35">
      <c r="A599" t="s">
        <v>5481</v>
      </c>
      <c r="B599" s="6">
        <v>45044</v>
      </c>
      <c r="C599" t="s">
        <v>229</v>
      </c>
      <c r="D599" t="s">
        <v>230</v>
      </c>
      <c r="E599" t="s">
        <v>18</v>
      </c>
      <c r="F599">
        <v>24</v>
      </c>
      <c r="G599" t="s">
        <v>19</v>
      </c>
      <c r="H599" t="s">
        <v>20</v>
      </c>
      <c r="I599">
        <v>2</v>
      </c>
      <c r="J599" s="8" t="s">
        <v>1275</v>
      </c>
      <c r="K599" s="8" t="s">
        <v>27472</v>
      </c>
      <c r="L599" s="8" t="s">
        <v>0</v>
      </c>
      <c r="M599" s="9">
        <v>137.76</v>
      </c>
      <c r="N599" s="8" t="s">
        <v>27472</v>
      </c>
      <c r="O599" s="8" t="s">
        <v>1275</v>
      </c>
      <c r="P599" s="8" t="s">
        <v>21</v>
      </c>
      <c r="Q599" s="8" t="s">
        <v>27480</v>
      </c>
      <c r="R599" t="s">
        <v>31326</v>
      </c>
    </row>
    <row r="600" spans="1:18" x14ac:dyDescent="0.35">
      <c r="A600" t="s">
        <v>5483</v>
      </c>
      <c r="B600" s="6">
        <v>45044</v>
      </c>
      <c r="C600" t="s">
        <v>255</v>
      </c>
      <c r="D600" t="s">
        <v>192</v>
      </c>
      <c r="E600" t="s">
        <v>142</v>
      </c>
      <c r="F600">
        <v>24</v>
      </c>
      <c r="G600" t="s">
        <v>19</v>
      </c>
      <c r="H600" t="s">
        <v>20</v>
      </c>
      <c r="I600">
        <v>1</v>
      </c>
      <c r="J600" s="8" t="s">
        <v>1275</v>
      </c>
      <c r="K600" s="8" t="s">
        <v>27472</v>
      </c>
      <c r="L600" s="8" t="s">
        <v>0</v>
      </c>
      <c r="M600" s="9">
        <v>68.88</v>
      </c>
      <c r="N600" s="8" t="s">
        <v>27472</v>
      </c>
      <c r="O600" s="8" t="s">
        <v>1275</v>
      </c>
      <c r="P600" s="8" t="s">
        <v>21</v>
      </c>
      <c r="Q600" s="8" t="s">
        <v>27480</v>
      </c>
      <c r="R600" t="s">
        <v>31326</v>
      </c>
    </row>
    <row r="601" spans="1:18" x14ac:dyDescent="0.35">
      <c r="A601" t="s">
        <v>5502</v>
      </c>
      <c r="B601" s="6">
        <v>45044</v>
      </c>
      <c r="C601" t="s">
        <v>631</v>
      </c>
      <c r="D601" t="s">
        <v>632</v>
      </c>
      <c r="E601" t="s">
        <v>26</v>
      </c>
      <c r="F601">
        <v>24</v>
      </c>
      <c r="G601" t="s">
        <v>19</v>
      </c>
      <c r="H601" t="s">
        <v>20</v>
      </c>
      <c r="I601">
        <v>4</v>
      </c>
      <c r="J601" s="8" t="s">
        <v>1275</v>
      </c>
      <c r="K601" s="8" t="s">
        <v>209</v>
      </c>
      <c r="L601" s="8" t="s">
        <v>0</v>
      </c>
      <c r="M601" s="9">
        <v>224.16</v>
      </c>
      <c r="N601" s="8" t="s">
        <v>209</v>
      </c>
      <c r="O601" s="8" t="s">
        <v>1275</v>
      </c>
      <c r="P601" s="8" t="s">
        <v>21</v>
      </c>
      <c r="Q601" s="8" t="s">
        <v>27480</v>
      </c>
      <c r="R601" t="s">
        <v>31326</v>
      </c>
    </row>
    <row r="602" spans="1:18" x14ac:dyDescent="0.35">
      <c r="A602" t="s">
        <v>5505</v>
      </c>
      <c r="B602" s="6">
        <v>45044</v>
      </c>
      <c r="C602" t="s">
        <v>629</v>
      </c>
      <c r="D602" t="s">
        <v>630</v>
      </c>
      <c r="E602" t="s">
        <v>26</v>
      </c>
      <c r="F602">
        <v>24</v>
      </c>
      <c r="G602" t="s">
        <v>19</v>
      </c>
      <c r="H602" t="s">
        <v>20</v>
      </c>
      <c r="I602">
        <v>3</v>
      </c>
      <c r="J602" s="8" t="s">
        <v>1275</v>
      </c>
      <c r="K602" s="8" t="s">
        <v>209</v>
      </c>
      <c r="L602" s="8" t="s">
        <v>0</v>
      </c>
      <c r="M602" s="9">
        <v>168.12</v>
      </c>
      <c r="N602" s="8" t="s">
        <v>209</v>
      </c>
      <c r="O602" s="8" t="s">
        <v>1275</v>
      </c>
      <c r="P602" s="8" t="s">
        <v>21</v>
      </c>
      <c r="Q602" s="8" t="s">
        <v>27480</v>
      </c>
      <c r="R602" t="s">
        <v>31326</v>
      </c>
    </row>
    <row r="603" spans="1:18" x14ac:dyDescent="0.35">
      <c r="A603" t="s">
        <v>5507</v>
      </c>
      <c r="B603" s="6">
        <v>45044</v>
      </c>
      <c r="C603" t="s">
        <v>479</v>
      </c>
      <c r="D603" t="s">
        <v>127</v>
      </c>
      <c r="E603" t="s">
        <v>32</v>
      </c>
      <c r="F603">
        <v>24</v>
      </c>
      <c r="G603" t="s">
        <v>19</v>
      </c>
      <c r="H603" t="s">
        <v>20</v>
      </c>
      <c r="I603">
        <v>1</v>
      </c>
      <c r="J603" s="8" t="s">
        <v>1275</v>
      </c>
      <c r="K603" s="8" t="s">
        <v>27472</v>
      </c>
      <c r="L603" s="8" t="s">
        <v>2</v>
      </c>
      <c r="M603" s="9">
        <v>72.48</v>
      </c>
      <c r="N603" s="8" t="s">
        <v>27472</v>
      </c>
      <c r="O603" s="8" t="s">
        <v>1275</v>
      </c>
      <c r="P603" s="8" t="s">
        <v>21</v>
      </c>
      <c r="Q603" s="8" t="s">
        <v>27480</v>
      </c>
      <c r="R603" t="s">
        <v>31326</v>
      </c>
    </row>
    <row r="604" spans="1:18" x14ac:dyDescent="0.35">
      <c r="A604" t="s">
        <v>5517</v>
      </c>
      <c r="B604" s="6">
        <v>45044</v>
      </c>
      <c r="C604" t="s">
        <v>87</v>
      </c>
      <c r="D604" t="s">
        <v>88</v>
      </c>
      <c r="E604" t="s">
        <v>89</v>
      </c>
      <c r="F604">
        <v>24</v>
      </c>
      <c r="G604" t="s">
        <v>19</v>
      </c>
      <c r="H604" t="s">
        <v>20</v>
      </c>
      <c r="I604">
        <v>1</v>
      </c>
      <c r="J604" s="8" t="s">
        <v>1275</v>
      </c>
      <c r="K604" s="8" t="s">
        <v>27472</v>
      </c>
      <c r="L604" s="8" t="s">
        <v>2</v>
      </c>
      <c r="M604" s="9">
        <v>72.48</v>
      </c>
      <c r="N604" s="8" t="s">
        <v>27472</v>
      </c>
      <c r="O604" s="8" t="s">
        <v>1275</v>
      </c>
      <c r="P604" s="8" t="s">
        <v>21</v>
      </c>
      <c r="Q604" s="8" t="s">
        <v>27480</v>
      </c>
      <c r="R604" t="s">
        <v>31326</v>
      </c>
    </row>
    <row r="605" spans="1:18" x14ac:dyDescent="0.35">
      <c r="A605" t="s">
        <v>5521</v>
      </c>
      <c r="B605" s="6">
        <v>45048</v>
      </c>
      <c r="C605" t="s">
        <v>940</v>
      </c>
      <c r="D605" t="s">
        <v>941</v>
      </c>
      <c r="E605" t="s">
        <v>26</v>
      </c>
      <c r="F605">
        <v>24</v>
      </c>
      <c r="G605" t="s">
        <v>19</v>
      </c>
      <c r="H605" t="s">
        <v>20</v>
      </c>
      <c r="I605">
        <v>3</v>
      </c>
      <c r="J605" s="8" t="s">
        <v>1275</v>
      </c>
      <c r="K605" s="8" t="s">
        <v>209</v>
      </c>
      <c r="L605" s="8" t="s">
        <v>0</v>
      </c>
      <c r="M605" s="9">
        <v>168.12</v>
      </c>
      <c r="N605" s="8" t="s">
        <v>209</v>
      </c>
      <c r="O605" s="8" t="s">
        <v>1275</v>
      </c>
      <c r="P605" s="8" t="s">
        <v>21</v>
      </c>
      <c r="Q605" s="8" t="s">
        <v>27480</v>
      </c>
      <c r="R605" t="s">
        <v>31326</v>
      </c>
    </row>
    <row r="606" spans="1:18" x14ac:dyDescent="0.35">
      <c r="A606" t="s">
        <v>5550</v>
      </c>
      <c r="B606" s="6">
        <v>45049</v>
      </c>
      <c r="C606" t="s">
        <v>1298</v>
      </c>
      <c r="D606" t="s">
        <v>192</v>
      </c>
      <c r="E606" t="s">
        <v>142</v>
      </c>
      <c r="F606">
        <v>24</v>
      </c>
      <c r="G606" t="s">
        <v>19</v>
      </c>
      <c r="H606" t="s">
        <v>20</v>
      </c>
      <c r="I606">
        <v>1</v>
      </c>
      <c r="J606" s="8" t="s">
        <v>1275</v>
      </c>
      <c r="K606" s="8" t="s">
        <v>27472</v>
      </c>
      <c r="L606" s="8" t="s">
        <v>0</v>
      </c>
      <c r="M606" s="9">
        <v>68.88</v>
      </c>
      <c r="N606" s="8" t="s">
        <v>27472</v>
      </c>
      <c r="O606" s="8" t="s">
        <v>1275</v>
      </c>
      <c r="P606" s="8" t="s">
        <v>21</v>
      </c>
      <c r="Q606" s="8" t="s">
        <v>27480</v>
      </c>
      <c r="R606" t="s">
        <v>31326</v>
      </c>
    </row>
    <row r="607" spans="1:18" x14ac:dyDescent="0.35">
      <c r="A607" t="s">
        <v>5590</v>
      </c>
      <c r="B607" s="6">
        <v>45051</v>
      </c>
      <c r="C607" t="s">
        <v>846</v>
      </c>
      <c r="D607" t="s">
        <v>847</v>
      </c>
      <c r="E607" t="s">
        <v>18</v>
      </c>
      <c r="F607">
        <v>24</v>
      </c>
      <c r="G607" t="s">
        <v>19</v>
      </c>
      <c r="H607" t="s">
        <v>20</v>
      </c>
      <c r="I607">
        <v>1</v>
      </c>
      <c r="J607" s="8" t="s">
        <v>1275</v>
      </c>
      <c r="K607" s="8" t="s">
        <v>27466</v>
      </c>
      <c r="L607" s="8" t="s">
        <v>0</v>
      </c>
      <c r="M607" s="9">
        <v>72.48</v>
      </c>
      <c r="N607" s="8" t="s">
        <v>27466</v>
      </c>
      <c r="O607" s="8" t="s">
        <v>1275</v>
      </c>
      <c r="P607" s="8" t="s">
        <v>21</v>
      </c>
      <c r="Q607" s="8" t="s">
        <v>27480</v>
      </c>
      <c r="R607" t="s">
        <v>31326</v>
      </c>
    </row>
    <row r="608" spans="1:18" x14ac:dyDescent="0.35">
      <c r="A608" t="s">
        <v>5620</v>
      </c>
      <c r="B608" s="6">
        <v>45051</v>
      </c>
      <c r="C608" t="s">
        <v>1006</v>
      </c>
      <c r="D608" t="s">
        <v>1007</v>
      </c>
      <c r="E608" t="s">
        <v>75</v>
      </c>
      <c r="F608">
        <v>24</v>
      </c>
      <c r="G608" t="s">
        <v>19</v>
      </c>
      <c r="H608" t="s">
        <v>20</v>
      </c>
      <c r="I608">
        <v>1</v>
      </c>
      <c r="J608" s="8" t="s">
        <v>1275</v>
      </c>
      <c r="K608" s="8" t="s">
        <v>27466</v>
      </c>
      <c r="L608" s="8" t="s">
        <v>1</v>
      </c>
      <c r="M608" s="9">
        <v>72.48</v>
      </c>
      <c r="N608" s="8" t="s">
        <v>27466</v>
      </c>
      <c r="O608" s="8" t="s">
        <v>1275</v>
      </c>
      <c r="P608" s="8" t="s">
        <v>21</v>
      </c>
      <c r="Q608" s="8" t="s">
        <v>27480</v>
      </c>
      <c r="R608" t="s">
        <v>31326</v>
      </c>
    </row>
    <row r="609" spans="1:18" x14ac:dyDescent="0.35">
      <c r="A609" t="s">
        <v>5634</v>
      </c>
      <c r="B609" s="6">
        <v>45054</v>
      </c>
      <c r="C609" t="s">
        <v>1120</v>
      </c>
      <c r="D609" t="s">
        <v>1121</v>
      </c>
      <c r="E609" t="s">
        <v>26</v>
      </c>
      <c r="F609">
        <v>24</v>
      </c>
      <c r="G609" t="s">
        <v>19</v>
      </c>
      <c r="H609" t="s">
        <v>20</v>
      </c>
      <c r="I609">
        <v>-0.13</v>
      </c>
      <c r="J609" s="8" t="s">
        <v>15085</v>
      </c>
      <c r="K609" s="8" t="s">
        <v>27467</v>
      </c>
      <c r="L609" s="8" t="s">
        <v>0</v>
      </c>
      <c r="M609" s="9">
        <v>-8.61</v>
      </c>
      <c r="N609" s="8" t="s">
        <v>27467</v>
      </c>
      <c r="O609" s="8" t="s">
        <v>15085</v>
      </c>
      <c r="P609" s="8" t="s">
        <v>21</v>
      </c>
      <c r="Q609" s="8" t="s">
        <v>27480</v>
      </c>
      <c r="R609" t="s">
        <v>31326</v>
      </c>
    </row>
    <row r="610" spans="1:18" x14ac:dyDescent="0.35">
      <c r="A610" t="s">
        <v>5640</v>
      </c>
      <c r="B610" s="6">
        <v>45054</v>
      </c>
      <c r="C610" t="s">
        <v>126</v>
      </c>
      <c r="D610" t="s">
        <v>127</v>
      </c>
      <c r="E610" t="s">
        <v>89</v>
      </c>
      <c r="F610">
        <v>24</v>
      </c>
      <c r="G610" t="s">
        <v>19</v>
      </c>
      <c r="H610" t="s">
        <v>20</v>
      </c>
      <c r="I610">
        <v>2</v>
      </c>
      <c r="J610" s="8" t="s">
        <v>1275</v>
      </c>
      <c r="K610" s="8" t="s">
        <v>27472</v>
      </c>
      <c r="L610" s="8" t="s">
        <v>2</v>
      </c>
      <c r="M610" s="9">
        <v>144.96</v>
      </c>
      <c r="N610" s="8" t="s">
        <v>27472</v>
      </c>
      <c r="O610" s="8" t="s">
        <v>1275</v>
      </c>
      <c r="P610" s="8" t="s">
        <v>21</v>
      </c>
      <c r="Q610" s="8" t="s">
        <v>27480</v>
      </c>
      <c r="R610" t="s">
        <v>31326</v>
      </c>
    </row>
    <row r="611" spans="1:18" x14ac:dyDescent="0.35">
      <c r="A611" t="s">
        <v>5647</v>
      </c>
      <c r="B611" s="6">
        <v>45054</v>
      </c>
      <c r="C611" t="s">
        <v>716</v>
      </c>
      <c r="D611" t="s">
        <v>717</v>
      </c>
      <c r="E611" t="s">
        <v>61</v>
      </c>
      <c r="F611">
        <v>24</v>
      </c>
      <c r="G611" t="s">
        <v>19</v>
      </c>
      <c r="H611" t="s">
        <v>20</v>
      </c>
      <c r="I611">
        <v>1</v>
      </c>
      <c r="J611" s="8" t="s">
        <v>1275</v>
      </c>
      <c r="K611" s="8" t="s">
        <v>209</v>
      </c>
      <c r="L611" s="8" t="s">
        <v>0</v>
      </c>
      <c r="M611" s="9">
        <v>57.18</v>
      </c>
      <c r="N611" s="8" t="s">
        <v>209</v>
      </c>
      <c r="O611" s="8" t="s">
        <v>1275</v>
      </c>
      <c r="P611" s="8" t="s">
        <v>21</v>
      </c>
      <c r="Q611" s="8" t="s">
        <v>27480</v>
      </c>
      <c r="R611" t="s">
        <v>31326</v>
      </c>
    </row>
    <row r="612" spans="1:18" x14ac:dyDescent="0.35">
      <c r="A612" t="s">
        <v>5649</v>
      </c>
      <c r="B612" s="6">
        <v>45054</v>
      </c>
      <c r="C612" t="s">
        <v>843</v>
      </c>
      <c r="D612" t="s">
        <v>844</v>
      </c>
      <c r="E612" t="s">
        <v>32</v>
      </c>
      <c r="F612">
        <v>24</v>
      </c>
      <c r="G612" t="s">
        <v>19</v>
      </c>
      <c r="H612" t="s">
        <v>20</v>
      </c>
      <c r="I612">
        <v>2</v>
      </c>
      <c r="J612" s="8" t="s">
        <v>1275</v>
      </c>
      <c r="K612" s="8" t="s">
        <v>27466</v>
      </c>
      <c r="L612" s="8" t="s">
        <v>2</v>
      </c>
      <c r="M612" s="9">
        <v>137.71</v>
      </c>
      <c r="N612" s="8" t="s">
        <v>27466</v>
      </c>
      <c r="O612" s="8" t="s">
        <v>1275</v>
      </c>
      <c r="P612" s="8" t="s">
        <v>21</v>
      </c>
      <c r="Q612" s="8" t="s">
        <v>27480</v>
      </c>
      <c r="R612" t="s">
        <v>31326</v>
      </c>
    </row>
    <row r="613" spans="1:18" x14ac:dyDescent="0.35">
      <c r="A613" t="s">
        <v>5650</v>
      </c>
      <c r="B613" s="6">
        <v>45054</v>
      </c>
      <c r="C613" t="s">
        <v>932</v>
      </c>
      <c r="D613" t="s">
        <v>933</v>
      </c>
      <c r="E613" t="s">
        <v>32</v>
      </c>
      <c r="F613">
        <v>24</v>
      </c>
      <c r="G613" t="s">
        <v>19</v>
      </c>
      <c r="H613" t="s">
        <v>20</v>
      </c>
      <c r="I613">
        <v>1</v>
      </c>
      <c r="J613" s="8" t="s">
        <v>1275</v>
      </c>
      <c r="K613" s="8" t="s">
        <v>27466</v>
      </c>
      <c r="L613" s="8" t="s">
        <v>2</v>
      </c>
      <c r="M613" s="9">
        <v>72.48</v>
      </c>
      <c r="N613" s="8" t="s">
        <v>27466</v>
      </c>
      <c r="O613" s="8" t="s">
        <v>1275</v>
      </c>
      <c r="P613" s="8" t="s">
        <v>21</v>
      </c>
      <c r="Q613" s="8" t="s">
        <v>27480</v>
      </c>
      <c r="R613" t="s">
        <v>31326</v>
      </c>
    </row>
    <row r="614" spans="1:18" x14ac:dyDescent="0.35">
      <c r="A614" t="s">
        <v>5662</v>
      </c>
      <c r="B614" s="6">
        <v>45054</v>
      </c>
      <c r="C614" t="s">
        <v>256</v>
      </c>
      <c r="D614" t="s">
        <v>192</v>
      </c>
      <c r="E614" t="s">
        <v>18</v>
      </c>
      <c r="F614">
        <v>24</v>
      </c>
      <c r="G614" t="s">
        <v>19</v>
      </c>
      <c r="H614" t="s">
        <v>20</v>
      </c>
      <c r="I614">
        <v>2</v>
      </c>
      <c r="J614" s="8" t="s">
        <v>1275</v>
      </c>
      <c r="K614" s="8" t="s">
        <v>27472</v>
      </c>
      <c r="L614" s="8" t="s">
        <v>0</v>
      </c>
      <c r="M614" s="9">
        <v>137.76</v>
      </c>
      <c r="N614" s="8" t="s">
        <v>27472</v>
      </c>
      <c r="O614" s="8" t="s">
        <v>1275</v>
      </c>
      <c r="P614" s="8" t="s">
        <v>21</v>
      </c>
      <c r="Q614" s="8" t="s">
        <v>27480</v>
      </c>
      <c r="R614" t="s">
        <v>31326</v>
      </c>
    </row>
    <row r="615" spans="1:18" x14ac:dyDescent="0.35">
      <c r="A615" t="s">
        <v>5680</v>
      </c>
      <c r="B615" s="6">
        <v>45054</v>
      </c>
      <c r="C615" t="s">
        <v>282</v>
      </c>
      <c r="D615" t="s">
        <v>283</v>
      </c>
      <c r="E615" t="s">
        <v>75</v>
      </c>
      <c r="F615">
        <v>24</v>
      </c>
      <c r="G615" t="s">
        <v>19</v>
      </c>
      <c r="H615" t="s">
        <v>20</v>
      </c>
      <c r="I615">
        <v>1</v>
      </c>
      <c r="J615" s="8" t="s">
        <v>1275</v>
      </c>
      <c r="K615" s="8" t="s">
        <v>27472</v>
      </c>
      <c r="L615" s="8" t="s">
        <v>1</v>
      </c>
      <c r="M615" s="9">
        <v>72.48</v>
      </c>
      <c r="N615" s="8" t="s">
        <v>27472</v>
      </c>
      <c r="O615" s="8" t="s">
        <v>1275</v>
      </c>
      <c r="P615" s="8" t="s">
        <v>21</v>
      </c>
      <c r="Q615" s="8" t="s">
        <v>27480</v>
      </c>
      <c r="R615" t="s">
        <v>31326</v>
      </c>
    </row>
    <row r="616" spans="1:18" x14ac:dyDescent="0.35">
      <c r="A616" t="s">
        <v>5699</v>
      </c>
      <c r="B616" s="6">
        <v>45054</v>
      </c>
      <c r="C616" t="s">
        <v>248</v>
      </c>
      <c r="D616" t="s">
        <v>192</v>
      </c>
      <c r="E616" t="s">
        <v>18</v>
      </c>
      <c r="F616">
        <v>24</v>
      </c>
      <c r="G616" t="s">
        <v>19</v>
      </c>
      <c r="H616" t="s">
        <v>20</v>
      </c>
      <c r="I616">
        <v>1</v>
      </c>
      <c r="J616" s="8" t="s">
        <v>1275</v>
      </c>
      <c r="K616" s="8" t="s">
        <v>27472</v>
      </c>
      <c r="L616" s="8" t="s">
        <v>0</v>
      </c>
      <c r="M616" s="9">
        <v>68.88</v>
      </c>
      <c r="N616" s="8" t="s">
        <v>27472</v>
      </c>
      <c r="O616" s="8" t="s">
        <v>1275</v>
      </c>
      <c r="P616" s="8" t="s">
        <v>21</v>
      </c>
      <c r="Q616" s="8" t="s">
        <v>27480</v>
      </c>
      <c r="R616" t="s">
        <v>31326</v>
      </c>
    </row>
    <row r="617" spans="1:18" x14ac:dyDescent="0.35">
      <c r="A617" t="s">
        <v>5702</v>
      </c>
      <c r="B617" s="6">
        <v>45054</v>
      </c>
      <c r="C617" t="s">
        <v>278</v>
      </c>
      <c r="D617" t="s">
        <v>279</v>
      </c>
      <c r="E617" t="s">
        <v>61</v>
      </c>
      <c r="F617">
        <v>24</v>
      </c>
      <c r="G617" t="s">
        <v>19</v>
      </c>
      <c r="H617" t="s">
        <v>20</v>
      </c>
      <c r="I617">
        <v>1</v>
      </c>
      <c r="J617" s="8" t="s">
        <v>1275</v>
      </c>
      <c r="K617" s="8" t="s">
        <v>27472</v>
      </c>
      <c r="L617" s="8" t="s">
        <v>0</v>
      </c>
      <c r="M617" s="9">
        <v>72.48</v>
      </c>
      <c r="N617" s="8" t="s">
        <v>27472</v>
      </c>
      <c r="O617" s="8" t="s">
        <v>1275</v>
      </c>
      <c r="P617" s="8" t="s">
        <v>21</v>
      </c>
      <c r="Q617" s="8" t="s">
        <v>27480</v>
      </c>
      <c r="R617" t="s">
        <v>31326</v>
      </c>
    </row>
    <row r="618" spans="1:18" x14ac:dyDescent="0.35">
      <c r="A618" t="s">
        <v>5722</v>
      </c>
      <c r="B618" s="6">
        <v>45054</v>
      </c>
      <c r="C618" t="s">
        <v>126</v>
      </c>
      <c r="D618" t="s">
        <v>127</v>
      </c>
      <c r="E618" t="s">
        <v>89</v>
      </c>
      <c r="F618">
        <v>24</v>
      </c>
      <c r="G618" t="s">
        <v>19</v>
      </c>
      <c r="H618" t="s">
        <v>20</v>
      </c>
      <c r="I618">
        <v>1</v>
      </c>
      <c r="J618" s="8" t="s">
        <v>1275</v>
      </c>
      <c r="K618" s="8" t="s">
        <v>27472</v>
      </c>
      <c r="L618" s="8" t="s">
        <v>2</v>
      </c>
      <c r="M618" s="9">
        <v>72.48</v>
      </c>
      <c r="N618" s="8" t="s">
        <v>27472</v>
      </c>
      <c r="O618" s="8" t="s">
        <v>1275</v>
      </c>
      <c r="P618" s="8" t="s">
        <v>21</v>
      </c>
      <c r="Q618" s="8" t="s">
        <v>27480</v>
      </c>
      <c r="R618" t="s">
        <v>31326</v>
      </c>
    </row>
    <row r="619" spans="1:18" x14ac:dyDescent="0.35">
      <c r="A619" t="s">
        <v>5723</v>
      </c>
      <c r="B619" s="6">
        <v>45054</v>
      </c>
      <c r="C619" t="s">
        <v>417</v>
      </c>
      <c r="D619" t="s">
        <v>418</v>
      </c>
      <c r="E619" t="s">
        <v>75</v>
      </c>
      <c r="F619">
        <v>24</v>
      </c>
      <c r="G619" t="s">
        <v>19</v>
      </c>
      <c r="H619" t="s">
        <v>20</v>
      </c>
      <c r="I619">
        <v>1</v>
      </c>
      <c r="J619" s="8" t="s">
        <v>1275</v>
      </c>
      <c r="K619" s="8" t="s">
        <v>27472</v>
      </c>
      <c r="L619" s="8" t="s">
        <v>1</v>
      </c>
      <c r="M619" s="9">
        <v>72.48</v>
      </c>
      <c r="N619" s="8" t="s">
        <v>27472</v>
      </c>
      <c r="O619" s="8" t="s">
        <v>1275</v>
      </c>
      <c r="P619" s="8" t="s">
        <v>21</v>
      </c>
      <c r="Q619" s="8" t="s">
        <v>27480</v>
      </c>
      <c r="R619" t="s">
        <v>31326</v>
      </c>
    </row>
    <row r="620" spans="1:18" x14ac:dyDescent="0.35">
      <c r="A620" t="s">
        <v>5724</v>
      </c>
      <c r="B620" s="6">
        <v>45054</v>
      </c>
      <c r="C620" t="s">
        <v>221</v>
      </c>
      <c r="D620" t="s">
        <v>192</v>
      </c>
      <c r="E620" t="s">
        <v>18</v>
      </c>
      <c r="F620">
        <v>24</v>
      </c>
      <c r="G620" t="s">
        <v>19</v>
      </c>
      <c r="H620" t="s">
        <v>20</v>
      </c>
      <c r="I620">
        <v>1</v>
      </c>
      <c r="J620" s="8" t="s">
        <v>1275</v>
      </c>
      <c r="K620" s="8" t="s">
        <v>27472</v>
      </c>
      <c r="L620" s="8" t="s">
        <v>0</v>
      </c>
      <c r="M620" s="9">
        <v>68.88</v>
      </c>
      <c r="N620" s="8" t="s">
        <v>27472</v>
      </c>
      <c r="O620" s="8" t="s">
        <v>1275</v>
      </c>
      <c r="P620" s="8" t="s">
        <v>21</v>
      </c>
      <c r="Q620" s="8" t="s">
        <v>27480</v>
      </c>
      <c r="R620" t="s">
        <v>31326</v>
      </c>
    </row>
    <row r="621" spans="1:18" x14ac:dyDescent="0.35">
      <c r="A621" t="s">
        <v>5739</v>
      </c>
      <c r="B621" s="6">
        <v>45055</v>
      </c>
      <c r="C621" t="s">
        <v>353</v>
      </c>
      <c r="D621" t="s">
        <v>354</v>
      </c>
      <c r="E621" t="s">
        <v>75</v>
      </c>
      <c r="F621">
        <v>24</v>
      </c>
      <c r="G621" t="s">
        <v>19</v>
      </c>
      <c r="H621" t="s">
        <v>20</v>
      </c>
      <c r="I621">
        <v>2</v>
      </c>
      <c r="J621" s="8" t="s">
        <v>1275</v>
      </c>
      <c r="K621" s="8" t="s">
        <v>27472</v>
      </c>
      <c r="L621" s="8" t="s">
        <v>1</v>
      </c>
      <c r="M621" s="9">
        <v>144.96</v>
      </c>
      <c r="N621" s="8" t="s">
        <v>27472</v>
      </c>
      <c r="O621" s="8" t="s">
        <v>1275</v>
      </c>
      <c r="P621" s="8" t="s">
        <v>21</v>
      </c>
      <c r="Q621" s="8" t="s">
        <v>27480</v>
      </c>
      <c r="R621" t="s">
        <v>31326</v>
      </c>
    </row>
    <row r="622" spans="1:18" x14ac:dyDescent="0.35">
      <c r="A622" t="s">
        <v>5762</v>
      </c>
      <c r="B622" s="6">
        <v>45055</v>
      </c>
      <c r="C622" t="s">
        <v>195</v>
      </c>
      <c r="D622" t="s">
        <v>4</v>
      </c>
      <c r="E622" t="s">
        <v>196</v>
      </c>
      <c r="F622">
        <v>24</v>
      </c>
      <c r="G622" t="s">
        <v>19</v>
      </c>
      <c r="H622" t="s">
        <v>20</v>
      </c>
      <c r="I622">
        <v>40</v>
      </c>
      <c r="J622" s="8" t="s">
        <v>5</v>
      </c>
      <c r="K622" s="8" t="s">
        <v>27471</v>
      </c>
      <c r="L622" s="8" t="s">
        <v>4221</v>
      </c>
      <c r="M622" s="9">
        <v>2487.0500000000002</v>
      </c>
      <c r="N622" s="8" t="s">
        <v>27471</v>
      </c>
      <c r="O622" s="8" t="s">
        <v>27470</v>
      </c>
      <c r="P622" s="8" t="s">
        <v>21</v>
      </c>
      <c r="Q622" s="8" t="s">
        <v>27480</v>
      </c>
      <c r="R622" t="s">
        <v>31326</v>
      </c>
    </row>
    <row r="623" spans="1:18" x14ac:dyDescent="0.35">
      <c r="A623" t="s">
        <v>5763</v>
      </c>
      <c r="B623" s="6">
        <v>45055</v>
      </c>
      <c r="C623" t="s">
        <v>195</v>
      </c>
      <c r="D623" t="s">
        <v>4</v>
      </c>
      <c r="E623" t="s">
        <v>196</v>
      </c>
      <c r="F623">
        <v>24</v>
      </c>
      <c r="G623" t="s">
        <v>19</v>
      </c>
      <c r="H623" t="s">
        <v>20</v>
      </c>
      <c r="I623">
        <v>50</v>
      </c>
      <c r="J623" s="8" t="s">
        <v>5</v>
      </c>
      <c r="K623" s="8" t="s">
        <v>27471</v>
      </c>
      <c r="L623" s="8" t="s">
        <v>4221</v>
      </c>
      <c r="M623" s="9">
        <v>3108.82</v>
      </c>
      <c r="N623" s="8" t="s">
        <v>27471</v>
      </c>
      <c r="O623" s="8" t="s">
        <v>27470</v>
      </c>
      <c r="P623" s="8" t="s">
        <v>21</v>
      </c>
      <c r="Q623" s="8" t="s">
        <v>27480</v>
      </c>
      <c r="R623" t="s">
        <v>31326</v>
      </c>
    </row>
    <row r="624" spans="1:18" x14ac:dyDescent="0.35">
      <c r="A624" t="s">
        <v>5764</v>
      </c>
      <c r="B624" s="6">
        <v>45055</v>
      </c>
      <c r="C624" t="s">
        <v>6</v>
      </c>
      <c r="D624" t="s">
        <v>5</v>
      </c>
      <c r="E624" t="s">
        <v>362</v>
      </c>
      <c r="F624">
        <v>24</v>
      </c>
      <c r="G624" t="s">
        <v>19</v>
      </c>
      <c r="H624" t="s">
        <v>20</v>
      </c>
      <c r="I624">
        <v>30</v>
      </c>
      <c r="J624" s="8" t="s">
        <v>5</v>
      </c>
      <c r="K624" s="8" t="s">
        <v>27471</v>
      </c>
      <c r="L624" s="8" t="s">
        <v>4221</v>
      </c>
      <c r="M624" s="9">
        <v>1865.29</v>
      </c>
      <c r="N624" s="8" t="s">
        <v>27471</v>
      </c>
      <c r="O624" s="8" t="s">
        <v>27470</v>
      </c>
      <c r="P624" s="8" t="s">
        <v>21</v>
      </c>
      <c r="Q624" s="8" t="s">
        <v>27480</v>
      </c>
      <c r="R624" t="s">
        <v>31326</v>
      </c>
    </row>
    <row r="625" spans="1:18" x14ac:dyDescent="0.35">
      <c r="A625" t="s">
        <v>5795</v>
      </c>
      <c r="B625" s="6">
        <v>45056</v>
      </c>
      <c r="C625" t="s">
        <v>636</v>
      </c>
      <c r="D625" t="s">
        <v>92</v>
      </c>
      <c r="E625" t="s">
        <v>32</v>
      </c>
      <c r="F625">
        <v>24</v>
      </c>
      <c r="G625" t="s">
        <v>19</v>
      </c>
      <c r="H625" t="s">
        <v>20</v>
      </c>
      <c r="I625">
        <v>1</v>
      </c>
      <c r="J625" s="8" t="s">
        <v>1275</v>
      </c>
      <c r="K625" s="8" t="s">
        <v>27468</v>
      </c>
      <c r="L625" s="8" t="s">
        <v>2</v>
      </c>
      <c r="M625" s="9">
        <v>72.48</v>
      </c>
      <c r="N625" s="8" t="s">
        <v>27468</v>
      </c>
      <c r="O625" s="8" t="s">
        <v>1275</v>
      </c>
      <c r="P625" s="8" t="s">
        <v>21</v>
      </c>
      <c r="Q625" s="8" t="s">
        <v>27480</v>
      </c>
      <c r="R625" t="s">
        <v>31326</v>
      </c>
    </row>
    <row r="626" spans="1:18" x14ac:dyDescent="0.35">
      <c r="A626" t="s">
        <v>5801</v>
      </c>
      <c r="B626" s="6">
        <v>45056</v>
      </c>
      <c r="C626" t="s">
        <v>108</v>
      </c>
      <c r="D626" t="s">
        <v>92</v>
      </c>
      <c r="E626" t="s">
        <v>61</v>
      </c>
      <c r="F626">
        <v>24</v>
      </c>
      <c r="G626" t="s">
        <v>19</v>
      </c>
      <c r="H626" t="s">
        <v>20</v>
      </c>
      <c r="I626">
        <v>1</v>
      </c>
      <c r="J626" s="8" t="s">
        <v>1275</v>
      </c>
      <c r="K626" s="8" t="s">
        <v>27468</v>
      </c>
      <c r="L626" s="8" t="s">
        <v>0</v>
      </c>
      <c r="M626" s="9">
        <v>72.48</v>
      </c>
      <c r="N626" s="8" t="s">
        <v>27468</v>
      </c>
      <c r="O626" s="8" t="s">
        <v>1275</v>
      </c>
      <c r="P626" s="8" t="s">
        <v>21</v>
      </c>
      <c r="Q626" s="8" t="s">
        <v>27480</v>
      </c>
      <c r="R626" t="s">
        <v>31326</v>
      </c>
    </row>
    <row r="627" spans="1:18" x14ac:dyDescent="0.35">
      <c r="A627" t="s">
        <v>5802</v>
      </c>
      <c r="B627" s="6">
        <v>45056</v>
      </c>
      <c r="C627" t="s">
        <v>111</v>
      </c>
      <c r="D627" t="s">
        <v>92</v>
      </c>
      <c r="E627" t="s">
        <v>61</v>
      </c>
      <c r="F627">
        <v>24</v>
      </c>
      <c r="G627" t="s">
        <v>19</v>
      </c>
      <c r="H627" t="s">
        <v>20</v>
      </c>
      <c r="I627">
        <v>1</v>
      </c>
      <c r="J627" s="8" t="s">
        <v>1275</v>
      </c>
      <c r="K627" s="8" t="s">
        <v>27468</v>
      </c>
      <c r="L627" s="8" t="s">
        <v>0</v>
      </c>
      <c r="M627" s="9">
        <v>72.48</v>
      </c>
      <c r="N627" s="8" t="s">
        <v>27468</v>
      </c>
      <c r="O627" s="8" t="s">
        <v>1275</v>
      </c>
      <c r="P627" s="8" t="s">
        <v>21</v>
      </c>
      <c r="Q627" s="8" t="s">
        <v>27480</v>
      </c>
      <c r="R627" t="s">
        <v>31326</v>
      </c>
    </row>
    <row r="628" spans="1:18" x14ac:dyDescent="0.35">
      <c r="A628" t="s">
        <v>5806</v>
      </c>
      <c r="B628" s="6">
        <v>45056</v>
      </c>
      <c r="C628" t="s">
        <v>99</v>
      </c>
      <c r="D628" t="s">
        <v>92</v>
      </c>
      <c r="E628" t="s">
        <v>61</v>
      </c>
      <c r="F628">
        <v>24</v>
      </c>
      <c r="G628" t="s">
        <v>19</v>
      </c>
      <c r="H628" t="s">
        <v>20</v>
      </c>
      <c r="I628">
        <v>1</v>
      </c>
      <c r="J628" s="8" t="s">
        <v>1275</v>
      </c>
      <c r="K628" s="8" t="s">
        <v>27468</v>
      </c>
      <c r="L628" s="8" t="s">
        <v>0</v>
      </c>
      <c r="M628" s="9">
        <v>72.48</v>
      </c>
      <c r="N628" s="8" t="s">
        <v>27468</v>
      </c>
      <c r="O628" s="8" t="s">
        <v>1275</v>
      </c>
      <c r="P628" s="8" t="s">
        <v>21</v>
      </c>
      <c r="Q628" s="8" t="s">
        <v>27480</v>
      </c>
      <c r="R628" t="s">
        <v>31326</v>
      </c>
    </row>
    <row r="629" spans="1:18" x14ac:dyDescent="0.35">
      <c r="A629" t="s">
        <v>5841</v>
      </c>
      <c r="B629" s="6">
        <v>45057</v>
      </c>
      <c r="C629" t="s">
        <v>455</v>
      </c>
      <c r="D629" t="s">
        <v>456</v>
      </c>
      <c r="E629" t="s">
        <v>75</v>
      </c>
      <c r="F629">
        <v>24</v>
      </c>
      <c r="G629" t="s">
        <v>19</v>
      </c>
      <c r="H629" t="s">
        <v>20</v>
      </c>
      <c r="I629">
        <v>1</v>
      </c>
      <c r="J629" s="8" t="s">
        <v>1275</v>
      </c>
      <c r="K629" s="8" t="s">
        <v>27472</v>
      </c>
      <c r="L629" s="8" t="s">
        <v>1</v>
      </c>
      <c r="M629" s="9">
        <v>72.48</v>
      </c>
      <c r="N629" s="8" t="s">
        <v>27472</v>
      </c>
      <c r="O629" s="8" t="s">
        <v>1275</v>
      </c>
      <c r="P629" s="8" t="s">
        <v>21</v>
      </c>
      <c r="Q629" s="8" t="s">
        <v>27480</v>
      </c>
      <c r="R629" t="s">
        <v>31326</v>
      </c>
    </row>
    <row r="630" spans="1:18" x14ac:dyDescent="0.35">
      <c r="A630" t="s">
        <v>5843</v>
      </c>
      <c r="B630" s="6">
        <v>45057</v>
      </c>
      <c r="C630" t="s">
        <v>344</v>
      </c>
      <c r="D630" t="s">
        <v>345</v>
      </c>
      <c r="E630" t="s">
        <v>26</v>
      </c>
      <c r="F630">
        <v>24</v>
      </c>
      <c r="G630" t="s">
        <v>19</v>
      </c>
      <c r="H630" t="s">
        <v>20</v>
      </c>
      <c r="I630">
        <v>1</v>
      </c>
      <c r="J630" s="8" t="s">
        <v>1275</v>
      </c>
      <c r="K630" s="8" t="s">
        <v>27472</v>
      </c>
      <c r="L630" s="8" t="s">
        <v>0</v>
      </c>
      <c r="M630" s="9">
        <v>72.48</v>
      </c>
      <c r="N630" s="8" t="s">
        <v>27472</v>
      </c>
      <c r="O630" s="8" t="s">
        <v>1275</v>
      </c>
      <c r="P630" s="8" t="s">
        <v>21</v>
      </c>
      <c r="Q630" s="8" t="s">
        <v>27480</v>
      </c>
      <c r="R630" t="s">
        <v>31326</v>
      </c>
    </row>
    <row r="631" spans="1:18" x14ac:dyDescent="0.35">
      <c r="A631" t="s">
        <v>5844</v>
      </c>
      <c r="B631" s="6">
        <v>45057</v>
      </c>
      <c r="C631" t="s">
        <v>584</v>
      </c>
      <c r="D631" t="s">
        <v>585</v>
      </c>
      <c r="E631" t="s">
        <v>18</v>
      </c>
      <c r="F631">
        <v>24</v>
      </c>
      <c r="G631" t="s">
        <v>19</v>
      </c>
      <c r="H631" t="s">
        <v>20</v>
      </c>
      <c r="I631">
        <v>1</v>
      </c>
      <c r="J631" s="8" t="s">
        <v>1275</v>
      </c>
      <c r="K631" s="8" t="s">
        <v>27472</v>
      </c>
      <c r="L631" s="8" t="s">
        <v>0</v>
      </c>
      <c r="M631" s="9">
        <v>72.48</v>
      </c>
      <c r="N631" s="8" t="s">
        <v>27472</v>
      </c>
      <c r="O631" s="8" t="s">
        <v>1275</v>
      </c>
      <c r="P631" s="8" t="s">
        <v>21</v>
      </c>
      <c r="Q631" s="8" t="s">
        <v>27480</v>
      </c>
      <c r="R631" t="s">
        <v>31326</v>
      </c>
    </row>
    <row r="632" spans="1:18" x14ac:dyDescent="0.35">
      <c r="A632" t="s">
        <v>5845</v>
      </c>
      <c r="B632" s="6">
        <v>45057</v>
      </c>
      <c r="C632" t="s">
        <v>24</v>
      </c>
      <c r="D632" t="s">
        <v>25</v>
      </c>
      <c r="E632" t="s">
        <v>18</v>
      </c>
      <c r="F632">
        <v>24</v>
      </c>
      <c r="G632" t="s">
        <v>19</v>
      </c>
      <c r="H632" t="s">
        <v>20</v>
      </c>
      <c r="I632">
        <v>1</v>
      </c>
      <c r="J632" s="8" t="s">
        <v>1275</v>
      </c>
      <c r="K632" s="8" t="s">
        <v>27472</v>
      </c>
      <c r="L632" s="8" t="s">
        <v>0</v>
      </c>
      <c r="M632" s="9">
        <v>72.48</v>
      </c>
      <c r="N632" s="8" t="s">
        <v>27472</v>
      </c>
      <c r="O632" s="8" t="s">
        <v>1275</v>
      </c>
      <c r="P632" s="8" t="s">
        <v>21</v>
      </c>
      <c r="Q632" s="8" t="s">
        <v>27480</v>
      </c>
      <c r="R632" t="s">
        <v>31326</v>
      </c>
    </row>
    <row r="633" spans="1:18" x14ac:dyDescent="0.35">
      <c r="A633" t="s">
        <v>5863</v>
      </c>
      <c r="B633" s="6">
        <v>45057</v>
      </c>
      <c r="C633" t="s">
        <v>615</v>
      </c>
      <c r="D633" t="s">
        <v>616</v>
      </c>
      <c r="E633" t="s">
        <v>142</v>
      </c>
      <c r="F633">
        <v>24</v>
      </c>
      <c r="G633" t="s">
        <v>19</v>
      </c>
      <c r="H633" t="s">
        <v>20</v>
      </c>
      <c r="I633">
        <v>1</v>
      </c>
      <c r="J633" s="8" t="s">
        <v>1275</v>
      </c>
      <c r="K633" s="8" t="s">
        <v>27472</v>
      </c>
      <c r="L633" s="8" t="s">
        <v>0</v>
      </c>
      <c r="M633" s="9">
        <v>72.48</v>
      </c>
      <c r="N633" s="8" t="s">
        <v>27472</v>
      </c>
      <c r="O633" s="8" t="s">
        <v>1275</v>
      </c>
      <c r="P633" s="8" t="s">
        <v>21</v>
      </c>
      <c r="Q633" s="8" t="s">
        <v>27480</v>
      </c>
      <c r="R633" t="s">
        <v>31326</v>
      </c>
    </row>
    <row r="634" spans="1:18" x14ac:dyDescent="0.35">
      <c r="A634" t="s">
        <v>5864</v>
      </c>
      <c r="B634" s="6">
        <v>45057</v>
      </c>
      <c r="C634" t="s">
        <v>613</v>
      </c>
      <c r="D634" t="s">
        <v>614</v>
      </c>
      <c r="E634" t="s">
        <v>142</v>
      </c>
      <c r="F634">
        <v>24</v>
      </c>
      <c r="G634" t="s">
        <v>19</v>
      </c>
      <c r="H634" t="s">
        <v>20</v>
      </c>
      <c r="I634">
        <v>1</v>
      </c>
      <c r="J634" s="8" t="s">
        <v>1275</v>
      </c>
      <c r="K634" s="8" t="s">
        <v>27472</v>
      </c>
      <c r="L634" s="8" t="s">
        <v>0</v>
      </c>
      <c r="M634" s="9">
        <v>72.48</v>
      </c>
      <c r="N634" s="8" t="s">
        <v>27472</v>
      </c>
      <c r="O634" s="8" t="s">
        <v>1275</v>
      </c>
      <c r="P634" s="8" t="s">
        <v>21</v>
      </c>
      <c r="Q634" s="8" t="s">
        <v>27480</v>
      </c>
      <c r="R634" t="s">
        <v>31326</v>
      </c>
    </row>
    <row r="635" spans="1:18" x14ac:dyDescent="0.35">
      <c r="A635" t="s">
        <v>5868</v>
      </c>
      <c r="B635" s="6">
        <v>45057</v>
      </c>
      <c r="C635" t="s">
        <v>132</v>
      </c>
      <c r="D635" t="s">
        <v>133</v>
      </c>
      <c r="E635" t="s">
        <v>89</v>
      </c>
      <c r="F635">
        <v>24</v>
      </c>
      <c r="G635" t="s">
        <v>19</v>
      </c>
      <c r="H635" t="s">
        <v>20</v>
      </c>
      <c r="I635">
        <v>2</v>
      </c>
      <c r="J635" s="8" t="s">
        <v>1275</v>
      </c>
      <c r="K635" s="8" t="s">
        <v>27472</v>
      </c>
      <c r="L635" s="8" t="s">
        <v>2</v>
      </c>
      <c r="M635" s="9">
        <v>144.96</v>
      </c>
      <c r="N635" s="8" t="s">
        <v>27472</v>
      </c>
      <c r="O635" s="8" t="s">
        <v>1275</v>
      </c>
      <c r="P635" s="8" t="s">
        <v>21</v>
      </c>
      <c r="Q635" s="8" t="s">
        <v>27480</v>
      </c>
      <c r="R635" t="s">
        <v>31326</v>
      </c>
    </row>
    <row r="636" spans="1:18" x14ac:dyDescent="0.35">
      <c r="A636" t="s">
        <v>5904</v>
      </c>
      <c r="B636" s="6">
        <v>45057</v>
      </c>
      <c r="C636" t="s">
        <v>508</v>
      </c>
      <c r="D636" t="s">
        <v>509</v>
      </c>
      <c r="E636" t="s">
        <v>32</v>
      </c>
      <c r="F636">
        <v>24</v>
      </c>
      <c r="G636" t="s">
        <v>19</v>
      </c>
      <c r="H636" t="s">
        <v>20</v>
      </c>
      <c r="I636">
        <v>1</v>
      </c>
      <c r="J636" s="8" t="s">
        <v>1275</v>
      </c>
      <c r="K636" s="8" t="s">
        <v>27466</v>
      </c>
      <c r="L636" s="8" t="s">
        <v>2</v>
      </c>
      <c r="M636" s="9">
        <v>72.48</v>
      </c>
      <c r="N636" s="8" t="s">
        <v>27466</v>
      </c>
      <c r="O636" s="8" t="s">
        <v>1275</v>
      </c>
      <c r="P636" s="8" t="s">
        <v>21</v>
      </c>
      <c r="Q636" s="8" t="s">
        <v>27480</v>
      </c>
      <c r="R636" t="s">
        <v>31326</v>
      </c>
    </row>
    <row r="637" spans="1:18" x14ac:dyDescent="0.35">
      <c r="A637" t="s">
        <v>5922</v>
      </c>
      <c r="B637" s="6">
        <v>45058</v>
      </c>
      <c r="C637" t="s">
        <v>251</v>
      </c>
      <c r="D637" t="s">
        <v>252</v>
      </c>
      <c r="E637" t="s">
        <v>26</v>
      </c>
      <c r="F637">
        <v>24</v>
      </c>
      <c r="G637" t="s">
        <v>19</v>
      </c>
      <c r="H637" t="s">
        <v>20</v>
      </c>
      <c r="I637">
        <v>1</v>
      </c>
      <c r="J637" s="8" t="s">
        <v>1275</v>
      </c>
      <c r="K637" s="8" t="s">
        <v>27472</v>
      </c>
      <c r="L637" s="8" t="s">
        <v>0</v>
      </c>
      <c r="M637" s="9">
        <v>68.88</v>
      </c>
      <c r="N637" s="8" t="s">
        <v>27472</v>
      </c>
      <c r="O637" s="8" t="s">
        <v>1275</v>
      </c>
      <c r="P637" s="8" t="s">
        <v>21</v>
      </c>
      <c r="Q637" s="8" t="s">
        <v>27480</v>
      </c>
      <c r="R637" t="s">
        <v>31326</v>
      </c>
    </row>
    <row r="638" spans="1:18" x14ac:dyDescent="0.35">
      <c r="A638" t="s">
        <v>5926</v>
      </c>
      <c r="B638" s="6">
        <v>45058</v>
      </c>
      <c r="C638" t="s">
        <v>761</v>
      </c>
      <c r="D638" t="s">
        <v>762</v>
      </c>
      <c r="E638" t="s">
        <v>26</v>
      </c>
      <c r="F638">
        <v>24</v>
      </c>
      <c r="G638" t="s">
        <v>19</v>
      </c>
      <c r="H638" t="s">
        <v>20</v>
      </c>
      <c r="I638">
        <v>2</v>
      </c>
      <c r="J638" s="8" t="s">
        <v>1275</v>
      </c>
      <c r="K638" s="8" t="s">
        <v>27472</v>
      </c>
      <c r="L638" s="8" t="s">
        <v>0</v>
      </c>
      <c r="M638" s="9">
        <v>114.36</v>
      </c>
      <c r="N638" s="8" t="s">
        <v>27472</v>
      </c>
      <c r="O638" s="8" t="s">
        <v>1275</v>
      </c>
      <c r="P638" s="8" t="s">
        <v>21</v>
      </c>
      <c r="Q638" s="8" t="s">
        <v>27480</v>
      </c>
      <c r="R638" t="s">
        <v>31326</v>
      </c>
    </row>
    <row r="639" spans="1:18" x14ac:dyDescent="0.35">
      <c r="A639" t="s">
        <v>5994</v>
      </c>
      <c r="B639" s="6">
        <v>45062</v>
      </c>
      <c r="C639" t="s">
        <v>280</v>
      </c>
      <c r="D639" t="s">
        <v>281</v>
      </c>
      <c r="E639" t="s">
        <v>142</v>
      </c>
      <c r="F639">
        <v>24</v>
      </c>
      <c r="G639" t="s">
        <v>19</v>
      </c>
      <c r="H639" t="s">
        <v>20</v>
      </c>
      <c r="I639">
        <v>1</v>
      </c>
      <c r="J639" s="8" t="s">
        <v>1275</v>
      </c>
      <c r="K639" s="8" t="s">
        <v>27472</v>
      </c>
      <c r="L639" s="8" t="s">
        <v>0</v>
      </c>
      <c r="M639" s="9">
        <v>72.48</v>
      </c>
      <c r="N639" s="8" t="s">
        <v>27472</v>
      </c>
      <c r="O639" s="8" t="s">
        <v>1275</v>
      </c>
      <c r="P639" s="8" t="s">
        <v>21</v>
      </c>
      <c r="Q639" s="8" t="s">
        <v>27480</v>
      </c>
      <c r="R639" t="s">
        <v>31326</v>
      </c>
    </row>
    <row r="640" spans="1:18" x14ac:dyDescent="0.35">
      <c r="A640" t="s">
        <v>6003</v>
      </c>
      <c r="B640" s="6">
        <v>45063</v>
      </c>
      <c r="C640" t="s">
        <v>91</v>
      </c>
      <c r="D640" t="s">
        <v>92</v>
      </c>
      <c r="E640" t="s">
        <v>75</v>
      </c>
      <c r="F640">
        <v>24</v>
      </c>
      <c r="G640" t="s">
        <v>19</v>
      </c>
      <c r="H640" t="s">
        <v>20</v>
      </c>
      <c r="I640">
        <v>-1</v>
      </c>
      <c r="J640" s="8" t="s">
        <v>1275</v>
      </c>
      <c r="K640" s="8" t="s">
        <v>27468</v>
      </c>
      <c r="L640" s="8" t="s">
        <v>1</v>
      </c>
      <c r="M640" s="9">
        <v>-72.48</v>
      </c>
      <c r="N640" s="8" t="s">
        <v>27468</v>
      </c>
      <c r="O640" s="8" t="s">
        <v>1275</v>
      </c>
      <c r="P640" s="8" t="s">
        <v>21</v>
      </c>
      <c r="Q640" s="8" t="s">
        <v>27480</v>
      </c>
      <c r="R640" t="s">
        <v>31326</v>
      </c>
    </row>
    <row r="641" spans="1:18" x14ac:dyDescent="0.35">
      <c r="A641" t="s">
        <v>6006</v>
      </c>
      <c r="B641" s="6">
        <v>45063</v>
      </c>
      <c r="C641" t="s">
        <v>479</v>
      </c>
      <c r="D641" t="s">
        <v>127</v>
      </c>
      <c r="E641" t="s">
        <v>32</v>
      </c>
      <c r="F641">
        <v>24</v>
      </c>
      <c r="G641" t="s">
        <v>19</v>
      </c>
      <c r="H641" t="s">
        <v>20</v>
      </c>
      <c r="I641">
        <v>-1</v>
      </c>
      <c r="J641" s="8" t="s">
        <v>1275</v>
      </c>
      <c r="K641" s="8" t="s">
        <v>27472</v>
      </c>
      <c r="L641" s="8" t="s">
        <v>2</v>
      </c>
      <c r="M641" s="9">
        <v>-72.48</v>
      </c>
      <c r="N641" s="8" t="s">
        <v>27472</v>
      </c>
      <c r="O641" s="8" t="s">
        <v>1275</v>
      </c>
      <c r="P641" s="8" t="s">
        <v>21</v>
      </c>
      <c r="Q641" s="8" t="s">
        <v>27480</v>
      </c>
      <c r="R641" t="s">
        <v>31326</v>
      </c>
    </row>
    <row r="642" spans="1:18" x14ac:dyDescent="0.35">
      <c r="A642" t="s">
        <v>6008</v>
      </c>
      <c r="B642" s="6">
        <v>45063</v>
      </c>
      <c r="C642" t="s">
        <v>629</v>
      </c>
      <c r="D642" t="s">
        <v>630</v>
      </c>
      <c r="E642" t="s">
        <v>26</v>
      </c>
      <c r="F642">
        <v>24</v>
      </c>
      <c r="G642" t="s">
        <v>19</v>
      </c>
      <c r="H642" t="s">
        <v>20</v>
      </c>
      <c r="I642">
        <v>-3</v>
      </c>
      <c r="J642" s="8" t="s">
        <v>1275</v>
      </c>
      <c r="K642" s="8" t="s">
        <v>209</v>
      </c>
      <c r="L642" s="8" t="s">
        <v>0</v>
      </c>
      <c r="M642" s="9">
        <v>-168.11</v>
      </c>
      <c r="N642" s="8" t="s">
        <v>209</v>
      </c>
      <c r="O642" s="8" t="s">
        <v>1275</v>
      </c>
      <c r="P642" s="8" t="s">
        <v>21</v>
      </c>
      <c r="Q642" s="8" t="s">
        <v>27480</v>
      </c>
      <c r="R642" t="s">
        <v>31326</v>
      </c>
    </row>
    <row r="643" spans="1:18" x14ac:dyDescent="0.35">
      <c r="A643" t="s">
        <v>6045</v>
      </c>
      <c r="B643" s="6">
        <v>45063</v>
      </c>
      <c r="C643" t="s">
        <v>216</v>
      </c>
      <c r="D643" t="s">
        <v>181</v>
      </c>
      <c r="E643" t="s">
        <v>75</v>
      </c>
      <c r="F643">
        <v>24</v>
      </c>
      <c r="G643" t="s">
        <v>19</v>
      </c>
      <c r="H643" t="s">
        <v>20</v>
      </c>
      <c r="I643">
        <v>3</v>
      </c>
      <c r="J643" s="8" t="s">
        <v>1275</v>
      </c>
      <c r="K643" s="8" t="s">
        <v>27472</v>
      </c>
      <c r="L643" s="8" t="s">
        <v>1</v>
      </c>
      <c r="M643" s="9">
        <v>217.44</v>
      </c>
      <c r="N643" s="8" t="s">
        <v>27472</v>
      </c>
      <c r="O643" s="8" t="s">
        <v>1275</v>
      </c>
      <c r="P643" s="8" t="s">
        <v>21</v>
      </c>
      <c r="Q643" s="8" t="s">
        <v>27480</v>
      </c>
      <c r="R643" t="s">
        <v>31326</v>
      </c>
    </row>
    <row r="644" spans="1:18" x14ac:dyDescent="0.35">
      <c r="A644" t="s">
        <v>6057</v>
      </c>
      <c r="B644" s="6">
        <v>45063</v>
      </c>
      <c r="C644" t="s">
        <v>639</v>
      </c>
      <c r="D644" t="s">
        <v>92</v>
      </c>
      <c r="E644" t="s">
        <v>18</v>
      </c>
      <c r="F644">
        <v>24</v>
      </c>
      <c r="G644" t="s">
        <v>19</v>
      </c>
      <c r="H644" t="s">
        <v>20</v>
      </c>
      <c r="I644">
        <v>1</v>
      </c>
      <c r="J644" s="8" t="s">
        <v>1275</v>
      </c>
      <c r="K644" s="8" t="s">
        <v>27468</v>
      </c>
      <c r="L644" s="8" t="s">
        <v>0</v>
      </c>
      <c r="M644" s="9">
        <v>72.48</v>
      </c>
      <c r="N644" s="8" t="s">
        <v>27468</v>
      </c>
      <c r="O644" s="8" t="s">
        <v>1275</v>
      </c>
      <c r="P644" s="8" t="s">
        <v>21</v>
      </c>
      <c r="Q644" s="8" t="s">
        <v>27480</v>
      </c>
      <c r="R644" t="s">
        <v>31326</v>
      </c>
    </row>
    <row r="645" spans="1:18" x14ac:dyDescent="0.35">
      <c r="A645" t="s">
        <v>6094</v>
      </c>
      <c r="B645" s="6">
        <v>45063</v>
      </c>
      <c r="C645" t="s">
        <v>244</v>
      </c>
      <c r="D645" t="s">
        <v>192</v>
      </c>
      <c r="E645" t="s">
        <v>18</v>
      </c>
      <c r="F645">
        <v>24</v>
      </c>
      <c r="G645" t="s">
        <v>19</v>
      </c>
      <c r="H645" t="s">
        <v>20</v>
      </c>
      <c r="I645">
        <v>1</v>
      </c>
      <c r="J645" s="8" t="s">
        <v>1275</v>
      </c>
      <c r="K645" s="8" t="s">
        <v>27472</v>
      </c>
      <c r="L645" s="8" t="s">
        <v>0</v>
      </c>
      <c r="M645" s="9">
        <v>68.88</v>
      </c>
      <c r="N645" s="8" t="s">
        <v>27472</v>
      </c>
      <c r="O645" s="8" t="s">
        <v>1275</v>
      </c>
      <c r="P645" s="8" t="s">
        <v>21</v>
      </c>
      <c r="Q645" s="8" t="s">
        <v>27480</v>
      </c>
      <c r="R645" t="s">
        <v>31326</v>
      </c>
    </row>
    <row r="646" spans="1:18" x14ac:dyDescent="0.35">
      <c r="A646" t="s">
        <v>6108</v>
      </c>
      <c r="B646" s="6">
        <v>45064</v>
      </c>
      <c r="C646" t="s">
        <v>303</v>
      </c>
      <c r="D646" t="s">
        <v>304</v>
      </c>
      <c r="E646" t="s">
        <v>60</v>
      </c>
      <c r="F646">
        <v>24</v>
      </c>
      <c r="G646" t="s">
        <v>19</v>
      </c>
      <c r="H646" t="s">
        <v>20</v>
      </c>
      <c r="I646">
        <v>0.42</v>
      </c>
      <c r="J646" s="8" t="s">
        <v>305</v>
      </c>
      <c r="K646" s="8" t="s">
        <v>305</v>
      </c>
      <c r="L646" s="8" t="s">
        <v>0</v>
      </c>
      <c r="M646" s="9">
        <v>25.08</v>
      </c>
      <c r="N646" s="8" t="s">
        <v>305</v>
      </c>
      <c r="O646" s="8" t="s">
        <v>27498</v>
      </c>
      <c r="P646" s="8" t="s">
        <v>21</v>
      </c>
      <c r="Q646" s="8" t="s">
        <v>27480</v>
      </c>
      <c r="R646" t="s">
        <v>31326</v>
      </c>
    </row>
    <row r="647" spans="1:18" x14ac:dyDescent="0.35">
      <c r="A647" t="s">
        <v>6112</v>
      </c>
      <c r="B647" s="6">
        <v>45064</v>
      </c>
      <c r="C647" t="s">
        <v>613</v>
      </c>
      <c r="D647" t="s">
        <v>614</v>
      </c>
      <c r="E647" t="s">
        <v>142</v>
      </c>
      <c r="F647">
        <v>24</v>
      </c>
      <c r="G647" t="s">
        <v>19</v>
      </c>
      <c r="H647" t="s">
        <v>20</v>
      </c>
      <c r="I647">
        <v>1</v>
      </c>
      <c r="J647" s="8" t="s">
        <v>1275</v>
      </c>
      <c r="K647" s="8" t="s">
        <v>27472</v>
      </c>
      <c r="L647" s="8" t="s">
        <v>0</v>
      </c>
      <c r="M647" s="9">
        <v>72.48</v>
      </c>
      <c r="N647" s="8" t="s">
        <v>27472</v>
      </c>
      <c r="O647" s="8" t="s">
        <v>1275</v>
      </c>
      <c r="P647" s="8" t="s">
        <v>21</v>
      </c>
      <c r="Q647" s="8" t="s">
        <v>27480</v>
      </c>
      <c r="R647" t="s">
        <v>31326</v>
      </c>
    </row>
    <row r="648" spans="1:18" x14ac:dyDescent="0.35">
      <c r="A648" t="s">
        <v>6119</v>
      </c>
      <c r="B648" s="6">
        <v>45064</v>
      </c>
      <c r="C648" t="s">
        <v>73</v>
      </c>
      <c r="D648" t="s">
        <v>74</v>
      </c>
      <c r="E648" t="s">
        <v>75</v>
      </c>
      <c r="F648">
        <v>24</v>
      </c>
      <c r="G648" t="s">
        <v>19</v>
      </c>
      <c r="H648" t="s">
        <v>20</v>
      </c>
      <c r="I648">
        <v>2</v>
      </c>
      <c r="J648" s="8" t="s">
        <v>1275</v>
      </c>
      <c r="K648" s="8" t="s">
        <v>27472</v>
      </c>
      <c r="L648" s="8" t="s">
        <v>1</v>
      </c>
      <c r="M648" s="9">
        <v>144.96</v>
      </c>
      <c r="N648" s="8" t="s">
        <v>27472</v>
      </c>
      <c r="O648" s="8" t="s">
        <v>1275</v>
      </c>
      <c r="P648" s="8" t="s">
        <v>21</v>
      </c>
      <c r="Q648" s="8" t="s">
        <v>27480</v>
      </c>
      <c r="R648" t="s">
        <v>31326</v>
      </c>
    </row>
    <row r="649" spans="1:18" x14ac:dyDescent="0.35">
      <c r="A649" t="s">
        <v>6120</v>
      </c>
      <c r="B649" s="6">
        <v>45064</v>
      </c>
      <c r="C649" t="s">
        <v>167</v>
      </c>
      <c r="D649" t="s">
        <v>168</v>
      </c>
      <c r="E649" t="s">
        <v>89</v>
      </c>
      <c r="F649">
        <v>24</v>
      </c>
      <c r="G649" t="s">
        <v>19</v>
      </c>
      <c r="H649" t="s">
        <v>20</v>
      </c>
      <c r="I649">
        <v>1</v>
      </c>
      <c r="J649" s="8" t="s">
        <v>1275</v>
      </c>
      <c r="K649" s="8" t="s">
        <v>27472</v>
      </c>
      <c r="L649" s="8" t="s">
        <v>2</v>
      </c>
      <c r="M649" s="9">
        <v>72.48</v>
      </c>
      <c r="N649" s="8" t="s">
        <v>27472</v>
      </c>
      <c r="O649" s="8" t="s">
        <v>1275</v>
      </c>
      <c r="P649" s="8" t="s">
        <v>21</v>
      </c>
      <c r="Q649" s="8" t="s">
        <v>27480</v>
      </c>
      <c r="R649" t="s">
        <v>31326</v>
      </c>
    </row>
    <row r="650" spans="1:18" x14ac:dyDescent="0.35">
      <c r="A650" t="s">
        <v>6121</v>
      </c>
      <c r="B650" s="6">
        <v>45064</v>
      </c>
      <c r="C650" t="s">
        <v>253</v>
      </c>
      <c r="D650" t="s">
        <v>254</v>
      </c>
      <c r="E650" t="s">
        <v>142</v>
      </c>
      <c r="F650">
        <v>24</v>
      </c>
      <c r="G650" t="s">
        <v>19</v>
      </c>
      <c r="H650" t="s">
        <v>20</v>
      </c>
      <c r="I650">
        <v>1</v>
      </c>
      <c r="J650" s="8" t="s">
        <v>1275</v>
      </c>
      <c r="K650" s="8" t="s">
        <v>27472</v>
      </c>
      <c r="L650" s="8" t="s">
        <v>0</v>
      </c>
      <c r="M650" s="9">
        <v>68.88</v>
      </c>
      <c r="N650" s="8" t="s">
        <v>27472</v>
      </c>
      <c r="O650" s="8" t="s">
        <v>1275</v>
      </c>
      <c r="P650" s="8" t="s">
        <v>21</v>
      </c>
      <c r="Q650" s="8" t="s">
        <v>27480</v>
      </c>
      <c r="R650" t="s">
        <v>31326</v>
      </c>
    </row>
    <row r="651" spans="1:18" x14ac:dyDescent="0.35">
      <c r="A651" t="s">
        <v>6124</v>
      </c>
      <c r="B651" s="6">
        <v>45064</v>
      </c>
      <c r="C651" t="s">
        <v>728</v>
      </c>
      <c r="D651" t="s">
        <v>729</v>
      </c>
      <c r="E651" t="s">
        <v>18</v>
      </c>
      <c r="F651">
        <v>24</v>
      </c>
      <c r="G651" t="s">
        <v>19</v>
      </c>
      <c r="H651" t="s">
        <v>20</v>
      </c>
      <c r="I651">
        <v>3</v>
      </c>
      <c r="J651" s="8" t="s">
        <v>1275</v>
      </c>
      <c r="K651" s="8" t="s">
        <v>27472</v>
      </c>
      <c r="L651" s="8" t="s">
        <v>0</v>
      </c>
      <c r="M651" s="9">
        <v>168.12</v>
      </c>
      <c r="N651" s="8" t="s">
        <v>27472</v>
      </c>
      <c r="O651" s="8" t="s">
        <v>1275</v>
      </c>
      <c r="P651" s="8" t="s">
        <v>21</v>
      </c>
      <c r="Q651" s="8" t="s">
        <v>27480</v>
      </c>
      <c r="R651" t="s">
        <v>31326</v>
      </c>
    </row>
    <row r="652" spans="1:18" x14ac:dyDescent="0.35">
      <c r="A652" t="s">
        <v>6133</v>
      </c>
      <c r="B652" s="6">
        <v>45064</v>
      </c>
      <c r="C652" t="s">
        <v>841</v>
      </c>
      <c r="D652" t="s">
        <v>842</v>
      </c>
      <c r="E652" t="s">
        <v>26</v>
      </c>
      <c r="F652">
        <v>24</v>
      </c>
      <c r="G652" t="s">
        <v>19</v>
      </c>
      <c r="H652" t="s">
        <v>20</v>
      </c>
      <c r="I652">
        <v>10</v>
      </c>
      <c r="J652" s="8" t="s">
        <v>1275</v>
      </c>
      <c r="K652" s="8" t="s">
        <v>27466</v>
      </c>
      <c r="L652" s="8" t="s">
        <v>0</v>
      </c>
      <c r="M652" s="9">
        <v>688.56</v>
      </c>
      <c r="N652" s="8" t="s">
        <v>27466</v>
      </c>
      <c r="O652" s="8" t="s">
        <v>1275</v>
      </c>
      <c r="P652" s="8" t="s">
        <v>21</v>
      </c>
      <c r="Q652" s="8" t="s">
        <v>27480</v>
      </c>
      <c r="R652" t="s">
        <v>31326</v>
      </c>
    </row>
    <row r="653" spans="1:18" x14ac:dyDescent="0.35">
      <c r="A653" t="s">
        <v>6137</v>
      </c>
      <c r="B653" s="6">
        <v>45064</v>
      </c>
      <c r="C653" t="s">
        <v>714</v>
      </c>
      <c r="D653" t="s">
        <v>715</v>
      </c>
      <c r="E653" t="s">
        <v>18</v>
      </c>
      <c r="F653">
        <v>24</v>
      </c>
      <c r="G653" t="s">
        <v>19</v>
      </c>
      <c r="H653" t="s">
        <v>20</v>
      </c>
      <c r="I653">
        <v>3</v>
      </c>
      <c r="J653" s="8" t="s">
        <v>1275</v>
      </c>
      <c r="K653" s="8" t="s">
        <v>209</v>
      </c>
      <c r="L653" s="8" t="s">
        <v>0</v>
      </c>
      <c r="M653" s="9">
        <v>171.55</v>
      </c>
      <c r="N653" s="8" t="s">
        <v>209</v>
      </c>
      <c r="O653" s="8" t="s">
        <v>1275</v>
      </c>
      <c r="P653" s="8" t="s">
        <v>21</v>
      </c>
      <c r="Q653" s="8" t="s">
        <v>27480</v>
      </c>
      <c r="R653" t="s">
        <v>31326</v>
      </c>
    </row>
    <row r="654" spans="1:18" x14ac:dyDescent="0.35">
      <c r="A654" t="s">
        <v>6168</v>
      </c>
      <c r="B654" s="6">
        <v>45064</v>
      </c>
      <c r="C654" t="s">
        <v>175</v>
      </c>
      <c r="D654" t="s">
        <v>176</v>
      </c>
      <c r="E654" t="s">
        <v>18</v>
      </c>
      <c r="F654">
        <v>24</v>
      </c>
      <c r="G654" t="s">
        <v>19</v>
      </c>
      <c r="H654" t="s">
        <v>20</v>
      </c>
      <c r="I654">
        <v>1</v>
      </c>
      <c r="J654" s="8" t="s">
        <v>1275</v>
      </c>
      <c r="K654" s="8" t="s">
        <v>27472</v>
      </c>
      <c r="L654" s="8" t="s">
        <v>0</v>
      </c>
      <c r="M654" s="9">
        <v>72.48</v>
      </c>
      <c r="N654" s="8" t="s">
        <v>27472</v>
      </c>
      <c r="O654" s="8" t="s">
        <v>1275</v>
      </c>
      <c r="P654" s="8" t="s">
        <v>21</v>
      </c>
      <c r="Q654" s="8" t="s">
        <v>27480</v>
      </c>
      <c r="R654" t="s">
        <v>31326</v>
      </c>
    </row>
    <row r="655" spans="1:18" x14ac:dyDescent="0.35">
      <c r="A655" t="s">
        <v>6200</v>
      </c>
      <c r="B655" s="6">
        <v>45065</v>
      </c>
      <c r="C655" t="s">
        <v>1055</v>
      </c>
      <c r="D655" t="s">
        <v>310</v>
      </c>
      <c r="E655" t="s">
        <v>62</v>
      </c>
      <c r="F655">
        <v>24</v>
      </c>
      <c r="G655" t="s">
        <v>19</v>
      </c>
      <c r="H655" t="s">
        <v>20</v>
      </c>
      <c r="I655">
        <v>-0.13</v>
      </c>
      <c r="J655" s="8" t="s">
        <v>1275</v>
      </c>
      <c r="K655" s="8" t="s">
        <v>27469</v>
      </c>
      <c r="L655" s="8" t="s">
        <v>0</v>
      </c>
      <c r="M655" s="9">
        <v>-8.61</v>
      </c>
      <c r="N655" s="8" t="s">
        <v>27469</v>
      </c>
      <c r="O655" s="8" t="s">
        <v>1275</v>
      </c>
      <c r="P655" s="8" t="s">
        <v>21</v>
      </c>
      <c r="Q655" s="8" t="s">
        <v>27480</v>
      </c>
      <c r="R655" t="s">
        <v>31326</v>
      </c>
    </row>
    <row r="656" spans="1:18" x14ac:dyDescent="0.35">
      <c r="A656" t="s">
        <v>6222</v>
      </c>
      <c r="B656" s="6">
        <v>45068</v>
      </c>
      <c r="C656" t="s">
        <v>613</v>
      </c>
      <c r="D656" t="s">
        <v>614</v>
      </c>
      <c r="E656" t="s">
        <v>142</v>
      </c>
      <c r="F656">
        <v>24</v>
      </c>
      <c r="G656" t="s">
        <v>19</v>
      </c>
      <c r="H656" t="s">
        <v>20</v>
      </c>
      <c r="I656">
        <v>-1</v>
      </c>
      <c r="J656" s="8" t="s">
        <v>1275</v>
      </c>
      <c r="K656" s="8" t="s">
        <v>27472</v>
      </c>
      <c r="L656" s="8" t="s">
        <v>0</v>
      </c>
      <c r="M656" s="9">
        <v>-72.48</v>
      </c>
      <c r="N656" s="8" t="s">
        <v>27472</v>
      </c>
      <c r="O656" s="8" t="s">
        <v>1275</v>
      </c>
      <c r="P656" s="8" t="s">
        <v>21</v>
      </c>
      <c r="Q656" s="8" t="s">
        <v>27480</v>
      </c>
      <c r="R656" t="s">
        <v>31326</v>
      </c>
    </row>
    <row r="657" spans="1:18" x14ac:dyDescent="0.35">
      <c r="A657" t="s">
        <v>6256</v>
      </c>
      <c r="B657" s="6">
        <v>45069</v>
      </c>
      <c r="C657" t="s">
        <v>716</v>
      </c>
      <c r="D657" t="s">
        <v>717</v>
      </c>
      <c r="E657" t="s">
        <v>142</v>
      </c>
      <c r="F657">
        <v>24</v>
      </c>
      <c r="G657" t="s">
        <v>19</v>
      </c>
      <c r="H657" t="s">
        <v>20</v>
      </c>
      <c r="I657">
        <v>2</v>
      </c>
      <c r="J657" s="8" t="s">
        <v>1275</v>
      </c>
      <c r="K657" s="8" t="s">
        <v>209</v>
      </c>
      <c r="L657" s="8" t="s">
        <v>0</v>
      </c>
      <c r="M657" s="9">
        <v>114.36</v>
      </c>
      <c r="N657" s="8" t="s">
        <v>209</v>
      </c>
      <c r="O657" s="8" t="s">
        <v>1275</v>
      </c>
      <c r="P657" s="8" t="s">
        <v>21</v>
      </c>
      <c r="Q657" s="8" t="s">
        <v>27480</v>
      </c>
      <c r="R657" t="s">
        <v>31326</v>
      </c>
    </row>
    <row r="658" spans="1:18" x14ac:dyDescent="0.35">
      <c r="A658" t="s">
        <v>6275</v>
      </c>
      <c r="B658" s="6">
        <v>45069</v>
      </c>
      <c r="C658" t="s">
        <v>473</v>
      </c>
      <c r="D658" t="s">
        <v>474</v>
      </c>
      <c r="E658" t="s">
        <v>142</v>
      </c>
      <c r="F658">
        <v>24</v>
      </c>
      <c r="G658" t="s">
        <v>19</v>
      </c>
      <c r="H658" t="s">
        <v>20</v>
      </c>
      <c r="I658">
        <v>1</v>
      </c>
      <c r="J658" s="8" t="s">
        <v>1275</v>
      </c>
      <c r="K658" s="8" t="s">
        <v>27472</v>
      </c>
      <c r="L658" s="8" t="s">
        <v>0</v>
      </c>
      <c r="M658" s="9">
        <v>72.48</v>
      </c>
      <c r="N658" s="8" t="s">
        <v>27472</v>
      </c>
      <c r="O658" s="8" t="s">
        <v>1275</v>
      </c>
      <c r="P658" s="8" t="s">
        <v>21</v>
      </c>
      <c r="Q658" s="8" t="s">
        <v>27480</v>
      </c>
      <c r="R658" t="s">
        <v>31326</v>
      </c>
    </row>
    <row r="659" spans="1:18" x14ac:dyDescent="0.35">
      <c r="A659" t="s">
        <v>6282</v>
      </c>
      <c r="B659" s="6">
        <v>45069</v>
      </c>
      <c r="C659" t="s">
        <v>936</v>
      </c>
      <c r="D659" t="s">
        <v>937</v>
      </c>
      <c r="E659" t="s">
        <v>26</v>
      </c>
      <c r="F659">
        <v>24</v>
      </c>
      <c r="G659" t="s">
        <v>19</v>
      </c>
      <c r="H659" t="s">
        <v>20</v>
      </c>
      <c r="I659">
        <v>2</v>
      </c>
      <c r="J659" s="8" t="s">
        <v>1275</v>
      </c>
      <c r="K659" s="8" t="s">
        <v>27466</v>
      </c>
      <c r="L659" s="8" t="s">
        <v>0</v>
      </c>
      <c r="M659" s="9">
        <v>137.71</v>
      </c>
      <c r="N659" s="8" t="s">
        <v>27466</v>
      </c>
      <c r="O659" s="8" t="s">
        <v>1275</v>
      </c>
      <c r="P659" s="8" t="s">
        <v>21</v>
      </c>
      <c r="Q659" s="8" t="s">
        <v>27480</v>
      </c>
      <c r="R659" t="s">
        <v>31326</v>
      </c>
    </row>
    <row r="660" spans="1:18" x14ac:dyDescent="0.35">
      <c r="A660" t="s">
        <v>6283</v>
      </c>
      <c r="B660" s="6">
        <v>45069</v>
      </c>
      <c r="C660" t="s">
        <v>829</v>
      </c>
      <c r="D660" t="s">
        <v>830</v>
      </c>
      <c r="E660" t="s">
        <v>142</v>
      </c>
      <c r="F660">
        <v>24</v>
      </c>
      <c r="G660" t="s">
        <v>19</v>
      </c>
      <c r="H660" t="s">
        <v>20</v>
      </c>
      <c r="I660">
        <v>3</v>
      </c>
      <c r="J660" s="8" t="s">
        <v>1275</v>
      </c>
      <c r="K660" s="8" t="s">
        <v>209</v>
      </c>
      <c r="L660" s="8" t="s">
        <v>0</v>
      </c>
      <c r="M660" s="9">
        <v>168.12</v>
      </c>
      <c r="N660" s="8" t="s">
        <v>209</v>
      </c>
      <c r="O660" s="8" t="s">
        <v>1275</v>
      </c>
      <c r="P660" s="8" t="s">
        <v>21</v>
      </c>
      <c r="Q660" s="8" t="s">
        <v>27480</v>
      </c>
      <c r="R660" t="s">
        <v>31326</v>
      </c>
    </row>
    <row r="661" spans="1:18" x14ac:dyDescent="0.35">
      <c r="A661" t="s">
        <v>6342</v>
      </c>
      <c r="B661" s="6">
        <v>45070</v>
      </c>
      <c r="C661" t="s">
        <v>976</v>
      </c>
      <c r="D661" t="s">
        <v>977</v>
      </c>
      <c r="E661" t="s">
        <v>142</v>
      </c>
      <c r="F661">
        <v>24</v>
      </c>
      <c r="G661" t="s">
        <v>19</v>
      </c>
      <c r="H661" t="s">
        <v>20</v>
      </c>
      <c r="I661">
        <v>1</v>
      </c>
      <c r="J661" s="8" t="s">
        <v>1275</v>
      </c>
      <c r="K661" s="8" t="s">
        <v>27472</v>
      </c>
      <c r="L661" s="8" t="s">
        <v>0</v>
      </c>
      <c r="M661" s="9">
        <v>68.88</v>
      </c>
      <c r="N661" s="8" t="s">
        <v>27472</v>
      </c>
      <c r="O661" s="8" t="s">
        <v>1275</v>
      </c>
      <c r="P661" s="8" t="s">
        <v>21</v>
      </c>
      <c r="Q661" s="8" t="s">
        <v>27480</v>
      </c>
      <c r="R661" t="s">
        <v>31326</v>
      </c>
    </row>
    <row r="662" spans="1:18" x14ac:dyDescent="0.35">
      <c r="A662" t="s">
        <v>6343</v>
      </c>
      <c r="B662" s="6">
        <v>45070</v>
      </c>
      <c r="C662" t="s">
        <v>255</v>
      </c>
      <c r="D662" t="s">
        <v>192</v>
      </c>
      <c r="E662" t="s">
        <v>142</v>
      </c>
      <c r="F662">
        <v>24</v>
      </c>
      <c r="G662" t="s">
        <v>19</v>
      </c>
      <c r="H662" t="s">
        <v>20</v>
      </c>
      <c r="I662">
        <v>1</v>
      </c>
      <c r="J662" s="8" t="s">
        <v>1275</v>
      </c>
      <c r="K662" s="8" t="s">
        <v>27472</v>
      </c>
      <c r="L662" s="8" t="s">
        <v>0</v>
      </c>
      <c r="M662" s="9">
        <v>68.88</v>
      </c>
      <c r="N662" s="8" t="s">
        <v>27472</v>
      </c>
      <c r="O662" s="8" t="s">
        <v>1275</v>
      </c>
      <c r="P662" s="8" t="s">
        <v>21</v>
      </c>
      <c r="Q662" s="8" t="s">
        <v>27480</v>
      </c>
      <c r="R662" t="s">
        <v>31326</v>
      </c>
    </row>
    <row r="663" spans="1:18" x14ac:dyDescent="0.35">
      <c r="A663" t="s">
        <v>6344</v>
      </c>
      <c r="B663" s="6">
        <v>45070</v>
      </c>
      <c r="C663" t="s">
        <v>395</v>
      </c>
      <c r="D663" t="s">
        <v>396</v>
      </c>
      <c r="E663" t="s">
        <v>26</v>
      </c>
      <c r="F663">
        <v>24</v>
      </c>
      <c r="G663" t="s">
        <v>19</v>
      </c>
      <c r="H663" t="s">
        <v>20</v>
      </c>
      <c r="I663">
        <v>1</v>
      </c>
      <c r="J663" s="8" t="s">
        <v>1275</v>
      </c>
      <c r="K663" s="8" t="s">
        <v>27472</v>
      </c>
      <c r="L663" s="8" t="s">
        <v>0</v>
      </c>
      <c r="M663" s="9">
        <v>56.04</v>
      </c>
      <c r="N663" s="8" t="s">
        <v>27472</v>
      </c>
      <c r="O663" s="8" t="s">
        <v>1275</v>
      </c>
      <c r="P663" s="8" t="s">
        <v>21</v>
      </c>
      <c r="Q663" s="8" t="s">
        <v>27480</v>
      </c>
      <c r="R663" t="s">
        <v>31326</v>
      </c>
    </row>
    <row r="664" spans="1:18" x14ac:dyDescent="0.35">
      <c r="A664" t="s">
        <v>6348</v>
      </c>
      <c r="B664" s="6">
        <v>45070</v>
      </c>
      <c r="C664" t="s">
        <v>93</v>
      </c>
      <c r="D664" t="s">
        <v>92</v>
      </c>
      <c r="E664" t="s">
        <v>26</v>
      </c>
      <c r="F664">
        <v>24</v>
      </c>
      <c r="G664" t="s">
        <v>19</v>
      </c>
      <c r="H664" t="s">
        <v>20</v>
      </c>
      <c r="I664">
        <v>1</v>
      </c>
      <c r="J664" s="8" t="s">
        <v>1275</v>
      </c>
      <c r="K664" s="8" t="s">
        <v>27468</v>
      </c>
      <c r="L664" s="8" t="s">
        <v>0</v>
      </c>
      <c r="M664" s="9">
        <v>72.48</v>
      </c>
      <c r="N664" s="8" t="s">
        <v>27468</v>
      </c>
      <c r="O664" s="8" t="s">
        <v>1275</v>
      </c>
      <c r="P664" s="8" t="s">
        <v>21</v>
      </c>
      <c r="Q664" s="8" t="s">
        <v>27480</v>
      </c>
      <c r="R664" t="s">
        <v>31326</v>
      </c>
    </row>
    <row r="665" spans="1:18" x14ac:dyDescent="0.35">
      <c r="A665" t="s">
        <v>6351</v>
      </c>
      <c r="B665" s="6">
        <v>45070</v>
      </c>
      <c r="C665" t="s">
        <v>91</v>
      </c>
      <c r="D665" t="s">
        <v>92</v>
      </c>
      <c r="E665" t="s">
        <v>75</v>
      </c>
      <c r="F665">
        <v>24</v>
      </c>
      <c r="G665" t="s">
        <v>19</v>
      </c>
      <c r="H665" t="s">
        <v>20</v>
      </c>
      <c r="I665">
        <v>1</v>
      </c>
      <c r="J665" s="8" t="s">
        <v>1275</v>
      </c>
      <c r="K665" s="8" t="s">
        <v>27468</v>
      </c>
      <c r="L665" s="8" t="s">
        <v>1</v>
      </c>
      <c r="M665" s="9">
        <v>72.48</v>
      </c>
      <c r="N665" s="8" t="s">
        <v>27468</v>
      </c>
      <c r="O665" s="8" t="s">
        <v>1275</v>
      </c>
      <c r="P665" s="8" t="s">
        <v>21</v>
      </c>
      <c r="Q665" s="8" t="s">
        <v>27480</v>
      </c>
      <c r="R665" t="s">
        <v>31326</v>
      </c>
    </row>
    <row r="666" spans="1:18" x14ac:dyDescent="0.35">
      <c r="A666" t="s">
        <v>6356</v>
      </c>
      <c r="B666" s="6">
        <v>45070</v>
      </c>
      <c r="C666" t="s">
        <v>114</v>
      </c>
      <c r="D666" t="s">
        <v>92</v>
      </c>
      <c r="E666" t="s">
        <v>18</v>
      </c>
      <c r="F666">
        <v>24</v>
      </c>
      <c r="G666" t="s">
        <v>19</v>
      </c>
      <c r="H666" t="s">
        <v>20</v>
      </c>
      <c r="I666">
        <v>1</v>
      </c>
      <c r="J666" s="8" t="s">
        <v>1275</v>
      </c>
      <c r="K666" s="8" t="s">
        <v>27468</v>
      </c>
      <c r="L666" s="8" t="s">
        <v>0</v>
      </c>
      <c r="M666" s="9">
        <v>72.48</v>
      </c>
      <c r="N666" s="8" t="s">
        <v>27468</v>
      </c>
      <c r="O666" s="8" t="s">
        <v>1275</v>
      </c>
      <c r="P666" s="8" t="s">
        <v>21</v>
      </c>
      <c r="Q666" s="8" t="s">
        <v>27480</v>
      </c>
      <c r="R666" t="s">
        <v>31326</v>
      </c>
    </row>
    <row r="667" spans="1:18" x14ac:dyDescent="0.35">
      <c r="A667" t="s">
        <v>6363</v>
      </c>
      <c r="B667" s="6">
        <v>45071</v>
      </c>
      <c r="C667" t="s">
        <v>479</v>
      </c>
      <c r="D667" t="s">
        <v>127</v>
      </c>
      <c r="E667" t="s">
        <v>32</v>
      </c>
      <c r="F667">
        <v>24</v>
      </c>
      <c r="G667" t="s">
        <v>19</v>
      </c>
      <c r="H667" t="s">
        <v>20</v>
      </c>
      <c r="I667">
        <v>-2</v>
      </c>
      <c r="J667" s="8" t="s">
        <v>1275</v>
      </c>
      <c r="K667" s="8" t="s">
        <v>27472</v>
      </c>
      <c r="L667" s="8" t="s">
        <v>2</v>
      </c>
      <c r="M667" s="9">
        <v>-144.96</v>
      </c>
      <c r="N667" s="8" t="s">
        <v>27472</v>
      </c>
      <c r="O667" s="8" t="s">
        <v>1275</v>
      </c>
      <c r="P667" s="8" t="s">
        <v>21</v>
      </c>
      <c r="Q667" s="8" t="s">
        <v>27480</v>
      </c>
      <c r="R667" t="s">
        <v>31326</v>
      </c>
    </row>
    <row r="668" spans="1:18" x14ac:dyDescent="0.35">
      <c r="A668" t="s">
        <v>6372</v>
      </c>
      <c r="B668" s="6">
        <v>45071</v>
      </c>
      <c r="C668" t="s">
        <v>87</v>
      </c>
      <c r="D668" t="s">
        <v>88</v>
      </c>
      <c r="E668" t="s">
        <v>89</v>
      </c>
      <c r="F668">
        <v>24</v>
      </c>
      <c r="G668" t="s">
        <v>19</v>
      </c>
      <c r="H668" t="s">
        <v>20</v>
      </c>
      <c r="I668">
        <v>1</v>
      </c>
      <c r="J668" s="8" t="s">
        <v>1275</v>
      </c>
      <c r="K668" s="8" t="s">
        <v>27472</v>
      </c>
      <c r="L668" s="8" t="s">
        <v>2</v>
      </c>
      <c r="M668" s="9">
        <v>72.48</v>
      </c>
      <c r="N668" s="8" t="s">
        <v>27472</v>
      </c>
      <c r="O668" s="8" t="s">
        <v>1275</v>
      </c>
      <c r="P668" s="8" t="s">
        <v>21</v>
      </c>
      <c r="Q668" s="8" t="s">
        <v>27480</v>
      </c>
      <c r="R668" t="s">
        <v>31326</v>
      </c>
    </row>
    <row r="669" spans="1:18" x14ac:dyDescent="0.35">
      <c r="A669" t="s">
        <v>6388</v>
      </c>
      <c r="B669" s="6">
        <v>45071</v>
      </c>
      <c r="C669" t="s">
        <v>604</v>
      </c>
      <c r="D669" t="s">
        <v>181</v>
      </c>
      <c r="E669" t="s">
        <v>75</v>
      </c>
      <c r="F669">
        <v>24</v>
      </c>
      <c r="G669" t="s">
        <v>19</v>
      </c>
      <c r="H669" t="s">
        <v>20</v>
      </c>
      <c r="I669">
        <v>1</v>
      </c>
      <c r="J669" s="8" t="s">
        <v>1275</v>
      </c>
      <c r="K669" s="8" t="s">
        <v>27472</v>
      </c>
      <c r="L669" s="8" t="s">
        <v>1</v>
      </c>
      <c r="M669" s="9">
        <v>72.48</v>
      </c>
      <c r="N669" s="8" t="s">
        <v>27472</v>
      </c>
      <c r="O669" s="8" t="s">
        <v>1275</v>
      </c>
      <c r="P669" s="8" t="s">
        <v>21</v>
      </c>
      <c r="Q669" s="8" t="s">
        <v>27480</v>
      </c>
      <c r="R669" t="s">
        <v>31326</v>
      </c>
    </row>
    <row r="670" spans="1:18" x14ac:dyDescent="0.35">
      <c r="A670" t="s">
        <v>6390</v>
      </c>
      <c r="B670" s="6">
        <v>45071</v>
      </c>
      <c r="C670" t="s">
        <v>1265</v>
      </c>
      <c r="D670" t="s">
        <v>1264</v>
      </c>
      <c r="E670" t="s">
        <v>26</v>
      </c>
      <c r="F670">
        <v>24</v>
      </c>
      <c r="G670" t="s">
        <v>19</v>
      </c>
      <c r="H670" t="s">
        <v>20</v>
      </c>
      <c r="I670">
        <v>4</v>
      </c>
      <c r="J670" s="8" t="s">
        <v>1275</v>
      </c>
      <c r="K670" s="8" t="s">
        <v>209</v>
      </c>
      <c r="L670" s="8" t="s">
        <v>0</v>
      </c>
      <c r="M670" s="9">
        <v>224.16</v>
      </c>
      <c r="N670" s="8" t="s">
        <v>209</v>
      </c>
      <c r="O670" s="8" t="s">
        <v>1275</v>
      </c>
      <c r="P670" s="8" t="s">
        <v>21</v>
      </c>
      <c r="Q670" s="8" t="s">
        <v>27480</v>
      </c>
      <c r="R670" t="s">
        <v>31326</v>
      </c>
    </row>
    <row r="671" spans="1:18" x14ac:dyDescent="0.35">
      <c r="A671" t="s">
        <v>6391</v>
      </c>
      <c r="B671" s="6">
        <v>45071</v>
      </c>
      <c r="C671" t="s">
        <v>1320</v>
      </c>
      <c r="D671" t="s">
        <v>1321</v>
      </c>
      <c r="E671" t="s">
        <v>142</v>
      </c>
      <c r="F671">
        <v>24</v>
      </c>
      <c r="G671" t="s">
        <v>19</v>
      </c>
      <c r="H671" t="s">
        <v>20</v>
      </c>
      <c r="I671">
        <v>2</v>
      </c>
      <c r="J671" s="8" t="s">
        <v>1275</v>
      </c>
      <c r="K671" s="8" t="s">
        <v>27466</v>
      </c>
      <c r="L671" s="8" t="s">
        <v>0</v>
      </c>
      <c r="M671" s="9">
        <v>144.96</v>
      </c>
      <c r="N671" s="8" t="s">
        <v>27466</v>
      </c>
      <c r="O671" s="8" t="s">
        <v>1275</v>
      </c>
      <c r="P671" s="8" t="s">
        <v>21</v>
      </c>
      <c r="Q671" s="8" t="s">
        <v>27480</v>
      </c>
      <c r="R671" t="s">
        <v>31326</v>
      </c>
    </row>
    <row r="672" spans="1:18" x14ac:dyDescent="0.35">
      <c r="A672" t="s">
        <v>6398</v>
      </c>
      <c r="B672" s="6">
        <v>45071</v>
      </c>
      <c r="C672" t="s">
        <v>308</v>
      </c>
      <c r="D672" t="s">
        <v>309</v>
      </c>
      <c r="E672" t="s">
        <v>18</v>
      </c>
      <c r="F672">
        <v>24</v>
      </c>
      <c r="G672" t="s">
        <v>19</v>
      </c>
      <c r="H672" t="s">
        <v>20</v>
      </c>
      <c r="I672">
        <v>1</v>
      </c>
      <c r="J672" s="8" t="s">
        <v>1275</v>
      </c>
      <c r="K672" s="8" t="s">
        <v>27472</v>
      </c>
      <c r="L672" s="8" t="s">
        <v>0</v>
      </c>
      <c r="M672" s="9">
        <v>72.48</v>
      </c>
      <c r="N672" s="8" t="s">
        <v>27472</v>
      </c>
      <c r="O672" s="8" t="s">
        <v>1275</v>
      </c>
      <c r="P672" s="8" t="s">
        <v>21</v>
      </c>
      <c r="Q672" s="8" t="s">
        <v>27480</v>
      </c>
      <c r="R672" t="s">
        <v>31326</v>
      </c>
    </row>
    <row r="673" spans="1:18" x14ac:dyDescent="0.35">
      <c r="A673" t="s">
        <v>6410</v>
      </c>
      <c r="B673" s="6">
        <v>45071</v>
      </c>
      <c r="C673" t="s">
        <v>466</v>
      </c>
      <c r="D673" t="s">
        <v>467</v>
      </c>
      <c r="E673" t="s">
        <v>75</v>
      </c>
      <c r="F673">
        <v>24</v>
      </c>
      <c r="G673" t="s">
        <v>19</v>
      </c>
      <c r="H673" t="s">
        <v>20</v>
      </c>
      <c r="I673">
        <v>1</v>
      </c>
      <c r="J673" s="8" t="s">
        <v>1275</v>
      </c>
      <c r="K673" s="8" t="s">
        <v>27466</v>
      </c>
      <c r="L673" s="8" t="s">
        <v>1</v>
      </c>
      <c r="M673" s="9">
        <v>72.48</v>
      </c>
      <c r="N673" s="8" t="s">
        <v>27466</v>
      </c>
      <c r="O673" s="8" t="s">
        <v>1275</v>
      </c>
      <c r="P673" s="8" t="s">
        <v>21</v>
      </c>
      <c r="Q673" s="8" t="s">
        <v>27480</v>
      </c>
      <c r="R673" t="s">
        <v>31326</v>
      </c>
    </row>
    <row r="674" spans="1:18" x14ac:dyDescent="0.35">
      <c r="A674" t="s">
        <v>6411</v>
      </c>
      <c r="B674" s="6">
        <v>45071</v>
      </c>
      <c r="C674" t="s">
        <v>782</v>
      </c>
      <c r="D674" t="s">
        <v>783</v>
      </c>
      <c r="E674" t="s">
        <v>115</v>
      </c>
      <c r="F674">
        <v>24</v>
      </c>
      <c r="G674" t="s">
        <v>19</v>
      </c>
      <c r="H674" t="s">
        <v>20</v>
      </c>
      <c r="I674">
        <v>1</v>
      </c>
      <c r="J674" s="8" t="s">
        <v>1275</v>
      </c>
      <c r="K674" s="8" t="s">
        <v>27466</v>
      </c>
      <c r="L674" s="8" t="s">
        <v>1</v>
      </c>
      <c r="M674" s="9">
        <v>72.48</v>
      </c>
      <c r="N674" s="8" t="s">
        <v>27466</v>
      </c>
      <c r="O674" s="8" t="s">
        <v>1275</v>
      </c>
      <c r="P674" s="8" t="s">
        <v>21</v>
      </c>
      <c r="Q674" s="8" t="s">
        <v>27480</v>
      </c>
      <c r="R674" t="s">
        <v>31326</v>
      </c>
    </row>
    <row r="675" spans="1:18" x14ac:dyDescent="0.35">
      <c r="A675" t="s">
        <v>6412</v>
      </c>
      <c r="B675" s="6">
        <v>45071</v>
      </c>
      <c r="C675" t="s">
        <v>782</v>
      </c>
      <c r="D675" t="s">
        <v>783</v>
      </c>
      <c r="E675" t="s">
        <v>115</v>
      </c>
      <c r="F675">
        <v>24</v>
      </c>
      <c r="G675" t="s">
        <v>19</v>
      </c>
      <c r="H675" t="s">
        <v>20</v>
      </c>
      <c r="I675">
        <v>1</v>
      </c>
      <c r="J675" s="8" t="s">
        <v>1275</v>
      </c>
      <c r="K675" s="8" t="s">
        <v>27466</v>
      </c>
      <c r="L675" s="8" t="s">
        <v>1</v>
      </c>
      <c r="M675" s="9">
        <v>72.48</v>
      </c>
      <c r="N675" s="8" t="s">
        <v>27466</v>
      </c>
      <c r="O675" s="8" t="s">
        <v>1275</v>
      </c>
      <c r="P675" s="8" t="s">
        <v>21</v>
      </c>
      <c r="Q675" s="8" t="s">
        <v>27480</v>
      </c>
      <c r="R675" t="s">
        <v>31326</v>
      </c>
    </row>
    <row r="676" spans="1:18" x14ac:dyDescent="0.35">
      <c r="A676" t="s">
        <v>6413</v>
      </c>
      <c r="B676" s="6">
        <v>45071</v>
      </c>
      <c r="C676" t="s">
        <v>782</v>
      </c>
      <c r="D676" t="s">
        <v>783</v>
      </c>
      <c r="E676" t="s">
        <v>115</v>
      </c>
      <c r="F676">
        <v>24</v>
      </c>
      <c r="G676" t="s">
        <v>19</v>
      </c>
      <c r="H676" t="s">
        <v>20</v>
      </c>
      <c r="I676">
        <v>1</v>
      </c>
      <c r="J676" s="8" t="s">
        <v>1275</v>
      </c>
      <c r="K676" s="8" t="s">
        <v>27466</v>
      </c>
      <c r="L676" s="8" t="s">
        <v>1</v>
      </c>
      <c r="M676" s="9">
        <v>72.48</v>
      </c>
      <c r="N676" s="8" t="s">
        <v>27466</v>
      </c>
      <c r="O676" s="8" t="s">
        <v>1275</v>
      </c>
      <c r="P676" s="8" t="s">
        <v>21</v>
      </c>
      <c r="Q676" s="8" t="s">
        <v>27480</v>
      </c>
      <c r="R676" t="s">
        <v>31326</v>
      </c>
    </row>
    <row r="677" spans="1:18" x14ac:dyDescent="0.35">
      <c r="A677" t="s">
        <v>6414</v>
      </c>
      <c r="B677" s="6">
        <v>45071</v>
      </c>
      <c r="C677" t="s">
        <v>782</v>
      </c>
      <c r="D677" t="s">
        <v>783</v>
      </c>
      <c r="E677" t="s">
        <v>115</v>
      </c>
      <c r="F677">
        <v>24</v>
      </c>
      <c r="G677" t="s">
        <v>19</v>
      </c>
      <c r="H677" t="s">
        <v>20</v>
      </c>
      <c r="I677">
        <v>1</v>
      </c>
      <c r="J677" s="8" t="s">
        <v>1275</v>
      </c>
      <c r="K677" s="8" t="s">
        <v>27466</v>
      </c>
      <c r="L677" s="8" t="s">
        <v>1</v>
      </c>
      <c r="M677" s="9">
        <v>72.48</v>
      </c>
      <c r="N677" s="8" t="s">
        <v>27466</v>
      </c>
      <c r="O677" s="8" t="s">
        <v>1275</v>
      </c>
      <c r="P677" s="8" t="s">
        <v>21</v>
      </c>
      <c r="Q677" s="8" t="s">
        <v>27480</v>
      </c>
      <c r="R677" t="s">
        <v>31326</v>
      </c>
    </row>
    <row r="678" spans="1:18" x14ac:dyDescent="0.35">
      <c r="A678" t="s">
        <v>6415</v>
      </c>
      <c r="B678" s="6">
        <v>45071</v>
      </c>
      <c r="C678" t="s">
        <v>782</v>
      </c>
      <c r="D678" t="s">
        <v>783</v>
      </c>
      <c r="E678" t="s">
        <v>115</v>
      </c>
      <c r="F678">
        <v>24</v>
      </c>
      <c r="G678" t="s">
        <v>19</v>
      </c>
      <c r="H678" t="s">
        <v>20</v>
      </c>
      <c r="I678">
        <v>2</v>
      </c>
      <c r="J678" s="8" t="s">
        <v>1275</v>
      </c>
      <c r="K678" s="8" t="s">
        <v>27466</v>
      </c>
      <c r="L678" s="8" t="s">
        <v>1</v>
      </c>
      <c r="M678" s="9">
        <v>144.96</v>
      </c>
      <c r="N678" s="8" t="s">
        <v>27466</v>
      </c>
      <c r="O678" s="8" t="s">
        <v>1275</v>
      </c>
      <c r="P678" s="8" t="s">
        <v>21</v>
      </c>
      <c r="Q678" s="8" t="s">
        <v>27480</v>
      </c>
      <c r="R678" t="s">
        <v>31326</v>
      </c>
    </row>
    <row r="679" spans="1:18" x14ac:dyDescent="0.35">
      <c r="A679" t="s">
        <v>6416</v>
      </c>
      <c r="B679" s="6">
        <v>45071</v>
      </c>
      <c r="C679" t="s">
        <v>782</v>
      </c>
      <c r="D679" t="s">
        <v>783</v>
      </c>
      <c r="E679" t="s">
        <v>115</v>
      </c>
      <c r="F679">
        <v>24</v>
      </c>
      <c r="G679" t="s">
        <v>19</v>
      </c>
      <c r="H679" t="s">
        <v>20</v>
      </c>
      <c r="I679">
        <v>1</v>
      </c>
      <c r="J679" s="8" t="s">
        <v>1275</v>
      </c>
      <c r="K679" s="8" t="s">
        <v>27466</v>
      </c>
      <c r="L679" s="8" t="s">
        <v>1</v>
      </c>
      <c r="M679" s="9">
        <v>72.48</v>
      </c>
      <c r="N679" s="8" t="s">
        <v>27466</v>
      </c>
      <c r="O679" s="8" t="s">
        <v>1275</v>
      </c>
      <c r="P679" s="8" t="s">
        <v>21</v>
      </c>
      <c r="Q679" s="8" t="s">
        <v>27480</v>
      </c>
      <c r="R679" t="s">
        <v>31326</v>
      </c>
    </row>
    <row r="680" spans="1:18" x14ac:dyDescent="0.35">
      <c r="A680" t="s">
        <v>6417</v>
      </c>
      <c r="B680" s="6">
        <v>45071</v>
      </c>
      <c r="C680" t="s">
        <v>782</v>
      </c>
      <c r="D680" t="s">
        <v>783</v>
      </c>
      <c r="E680" t="s">
        <v>115</v>
      </c>
      <c r="F680">
        <v>24</v>
      </c>
      <c r="G680" t="s">
        <v>19</v>
      </c>
      <c r="H680" t="s">
        <v>20</v>
      </c>
      <c r="I680">
        <v>1</v>
      </c>
      <c r="J680" s="8" t="s">
        <v>1275</v>
      </c>
      <c r="K680" s="8" t="s">
        <v>27466</v>
      </c>
      <c r="L680" s="8" t="s">
        <v>1</v>
      </c>
      <c r="M680" s="9">
        <v>72.48</v>
      </c>
      <c r="N680" s="8" t="s">
        <v>27466</v>
      </c>
      <c r="O680" s="8" t="s">
        <v>1275</v>
      </c>
      <c r="P680" s="8" t="s">
        <v>21</v>
      </c>
      <c r="Q680" s="8" t="s">
        <v>27480</v>
      </c>
      <c r="R680" t="s">
        <v>31326</v>
      </c>
    </row>
    <row r="681" spans="1:18" x14ac:dyDescent="0.35">
      <c r="A681" t="s">
        <v>6418</v>
      </c>
      <c r="B681" s="6">
        <v>45071</v>
      </c>
      <c r="C681" t="s">
        <v>782</v>
      </c>
      <c r="D681" t="s">
        <v>783</v>
      </c>
      <c r="E681" t="s">
        <v>115</v>
      </c>
      <c r="F681">
        <v>24</v>
      </c>
      <c r="G681" t="s">
        <v>19</v>
      </c>
      <c r="H681" t="s">
        <v>20</v>
      </c>
      <c r="I681">
        <v>1</v>
      </c>
      <c r="J681" s="8" t="s">
        <v>1275</v>
      </c>
      <c r="K681" s="8" t="s">
        <v>27466</v>
      </c>
      <c r="L681" s="8" t="s">
        <v>1</v>
      </c>
      <c r="M681" s="9">
        <v>72.48</v>
      </c>
      <c r="N681" s="8" t="s">
        <v>27466</v>
      </c>
      <c r="O681" s="8" t="s">
        <v>1275</v>
      </c>
      <c r="P681" s="8" t="s">
        <v>21</v>
      </c>
      <c r="Q681" s="8" t="s">
        <v>27480</v>
      </c>
      <c r="R681" t="s">
        <v>31326</v>
      </c>
    </row>
    <row r="682" spans="1:18" x14ac:dyDescent="0.35">
      <c r="A682" t="s">
        <v>6427</v>
      </c>
      <c r="B682" s="6">
        <v>45072</v>
      </c>
      <c r="C682" t="s">
        <v>378</v>
      </c>
      <c r="D682" t="s">
        <v>379</v>
      </c>
      <c r="E682" t="s">
        <v>18</v>
      </c>
      <c r="F682">
        <v>24</v>
      </c>
      <c r="G682" t="s">
        <v>19</v>
      </c>
      <c r="H682" t="s">
        <v>20</v>
      </c>
      <c r="I682">
        <v>1</v>
      </c>
      <c r="J682" s="8" t="s">
        <v>1275</v>
      </c>
      <c r="K682" s="8" t="s">
        <v>27472</v>
      </c>
      <c r="L682" s="8" t="s">
        <v>0</v>
      </c>
      <c r="M682" s="9">
        <v>72.48</v>
      </c>
      <c r="N682" s="8" t="s">
        <v>27472</v>
      </c>
      <c r="O682" s="8" t="s">
        <v>1275</v>
      </c>
      <c r="P682" s="8" t="s">
        <v>21</v>
      </c>
      <c r="Q682" s="8" t="s">
        <v>27480</v>
      </c>
      <c r="R682" t="s">
        <v>31326</v>
      </c>
    </row>
    <row r="683" spans="1:18" x14ac:dyDescent="0.35">
      <c r="A683" t="s">
        <v>6433</v>
      </c>
      <c r="B683" s="6">
        <v>45072</v>
      </c>
      <c r="C683" t="s">
        <v>782</v>
      </c>
      <c r="D683" t="s">
        <v>783</v>
      </c>
      <c r="E683" t="s">
        <v>115</v>
      </c>
      <c r="F683">
        <v>24</v>
      </c>
      <c r="G683" t="s">
        <v>19</v>
      </c>
      <c r="H683" t="s">
        <v>20</v>
      </c>
      <c r="I683">
        <v>1</v>
      </c>
      <c r="J683" s="8" t="s">
        <v>1275</v>
      </c>
      <c r="K683" s="8" t="s">
        <v>27466</v>
      </c>
      <c r="L683" s="8" t="s">
        <v>1</v>
      </c>
      <c r="M683" s="9">
        <v>72.48</v>
      </c>
      <c r="N683" s="8" t="s">
        <v>27466</v>
      </c>
      <c r="O683" s="8" t="s">
        <v>1275</v>
      </c>
      <c r="P683" s="8" t="s">
        <v>21</v>
      </c>
      <c r="Q683" s="8" t="s">
        <v>27480</v>
      </c>
      <c r="R683" t="s">
        <v>31326</v>
      </c>
    </row>
    <row r="684" spans="1:18" x14ac:dyDescent="0.35">
      <c r="A684" t="s">
        <v>6435</v>
      </c>
      <c r="B684" s="6">
        <v>45072</v>
      </c>
      <c r="C684" t="s">
        <v>189</v>
      </c>
      <c r="D684" t="s">
        <v>190</v>
      </c>
      <c r="E684" t="s">
        <v>18</v>
      </c>
      <c r="F684">
        <v>24</v>
      </c>
      <c r="G684" t="s">
        <v>19</v>
      </c>
      <c r="H684" t="s">
        <v>20</v>
      </c>
      <c r="I684">
        <v>1</v>
      </c>
      <c r="J684" s="8" t="s">
        <v>1275</v>
      </c>
      <c r="K684" s="8" t="s">
        <v>27472</v>
      </c>
      <c r="L684" s="8" t="s">
        <v>0</v>
      </c>
      <c r="M684" s="9">
        <v>72.48</v>
      </c>
      <c r="N684" s="8" t="s">
        <v>27472</v>
      </c>
      <c r="O684" s="8" t="s">
        <v>1275</v>
      </c>
      <c r="P684" s="8" t="s">
        <v>21</v>
      </c>
      <c r="Q684" s="8" t="s">
        <v>27480</v>
      </c>
      <c r="R684" t="s">
        <v>31326</v>
      </c>
    </row>
    <row r="685" spans="1:18" x14ac:dyDescent="0.35">
      <c r="A685" t="s">
        <v>6441</v>
      </c>
      <c r="B685" s="6">
        <v>45072</v>
      </c>
      <c r="C685" t="s">
        <v>1358</v>
      </c>
      <c r="D685" t="s">
        <v>1359</v>
      </c>
      <c r="E685" t="s">
        <v>142</v>
      </c>
      <c r="F685">
        <v>24</v>
      </c>
      <c r="G685" t="s">
        <v>19</v>
      </c>
      <c r="H685" t="s">
        <v>20</v>
      </c>
      <c r="I685">
        <v>2</v>
      </c>
      <c r="J685" s="8" t="s">
        <v>1275</v>
      </c>
      <c r="K685" s="8" t="s">
        <v>209</v>
      </c>
      <c r="L685" s="8" t="s">
        <v>0</v>
      </c>
      <c r="M685" s="9">
        <v>112.08</v>
      </c>
      <c r="N685" s="8" t="s">
        <v>209</v>
      </c>
      <c r="O685" s="8" t="s">
        <v>1275</v>
      </c>
      <c r="P685" s="8" t="s">
        <v>21</v>
      </c>
      <c r="Q685" s="8" t="s">
        <v>27480</v>
      </c>
      <c r="R685" t="s">
        <v>31326</v>
      </c>
    </row>
    <row r="686" spans="1:18" x14ac:dyDescent="0.35">
      <c r="A686" t="s">
        <v>6449</v>
      </c>
      <c r="B686" s="6">
        <v>45075</v>
      </c>
      <c r="C686" t="s">
        <v>185</v>
      </c>
      <c r="D686" t="s">
        <v>186</v>
      </c>
      <c r="E686" t="s">
        <v>142</v>
      </c>
      <c r="F686">
        <v>24</v>
      </c>
      <c r="G686" t="s">
        <v>19</v>
      </c>
      <c r="H686" t="s">
        <v>20</v>
      </c>
      <c r="I686">
        <v>5</v>
      </c>
      <c r="J686" s="8" t="s">
        <v>1275</v>
      </c>
      <c r="K686" s="8" t="s">
        <v>27472</v>
      </c>
      <c r="L686" s="8" t="s">
        <v>0</v>
      </c>
      <c r="M686" s="9">
        <v>362.4</v>
      </c>
      <c r="N686" s="8" t="s">
        <v>27472</v>
      </c>
      <c r="O686" s="8" t="s">
        <v>1275</v>
      </c>
      <c r="P686" s="8" t="s">
        <v>21</v>
      </c>
      <c r="Q686" s="8" t="s">
        <v>27480</v>
      </c>
      <c r="R686" t="s">
        <v>31326</v>
      </c>
    </row>
    <row r="687" spans="1:18" x14ac:dyDescent="0.35">
      <c r="A687" t="s">
        <v>6470</v>
      </c>
      <c r="B687" s="6">
        <v>45075</v>
      </c>
      <c r="C687" t="s">
        <v>249</v>
      </c>
      <c r="D687" t="s">
        <v>250</v>
      </c>
      <c r="E687" t="s">
        <v>18</v>
      </c>
      <c r="F687">
        <v>24</v>
      </c>
      <c r="G687" t="s">
        <v>19</v>
      </c>
      <c r="H687" t="s">
        <v>20</v>
      </c>
      <c r="I687">
        <v>1</v>
      </c>
      <c r="J687" s="8" t="s">
        <v>1275</v>
      </c>
      <c r="K687" s="8" t="s">
        <v>27472</v>
      </c>
      <c r="L687" s="8" t="s">
        <v>0</v>
      </c>
      <c r="M687" s="9">
        <v>68.88</v>
      </c>
      <c r="N687" s="8" t="s">
        <v>27472</v>
      </c>
      <c r="O687" s="8" t="s">
        <v>1275</v>
      </c>
      <c r="P687" s="8" t="s">
        <v>21</v>
      </c>
      <c r="Q687" s="8" t="s">
        <v>27480</v>
      </c>
      <c r="R687" t="s">
        <v>31326</v>
      </c>
    </row>
    <row r="688" spans="1:18" x14ac:dyDescent="0.35">
      <c r="A688" t="s">
        <v>6472</v>
      </c>
      <c r="B688" s="6">
        <v>45075</v>
      </c>
      <c r="C688" t="s">
        <v>245</v>
      </c>
      <c r="D688" t="s">
        <v>192</v>
      </c>
      <c r="E688" t="s">
        <v>142</v>
      </c>
      <c r="F688">
        <v>24</v>
      </c>
      <c r="G688" t="s">
        <v>19</v>
      </c>
      <c r="H688" t="s">
        <v>20</v>
      </c>
      <c r="I688">
        <v>2</v>
      </c>
      <c r="J688" s="8" t="s">
        <v>1275</v>
      </c>
      <c r="K688" s="8" t="s">
        <v>27472</v>
      </c>
      <c r="L688" s="8" t="s">
        <v>0</v>
      </c>
      <c r="M688" s="9">
        <v>137.76</v>
      </c>
      <c r="N688" s="8" t="s">
        <v>27472</v>
      </c>
      <c r="O688" s="8" t="s">
        <v>1275</v>
      </c>
      <c r="P688" s="8" t="s">
        <v>21</v>
      </c>
      <c r="Q688" s="8" t="s">
        <v>27480</v>
      </c>
      <c r="R688" t="s">
        <v>31326</v>
      </c>
    </row>
    <row r="689" spans="1:18" x14ac:dyDescent="0.35">
      <c r="A689" t="s">
        <v>6518</v>
      </c>
      <c r="B689" s="6">
        <v>45077</v>
      </c>
      <c r="C689" t="s">
        <v>16</v>
      </c>
      <c r="D689" t="s">
        <v>17</v>
      </c>
      <c r="E689" t="s">
        <v>26</v>
      </c>
      <c r="F689">
        <v>24</v>
      </c>
      <c r="G689" t="s">
        <v>19</v>
      </c>
      <c r="H689" t="s">
        <v>20</v>
      </c>
      <c r="I689">
        <v>1</v>
      </c>
      <c r="J689" s="8" t="s">
        <v>1275</v>
      </c>
      <c r="K689" s="8" t="s">
        <v>27472</v>
      </c>
      <c r="L689" s="8" t="s">
        <v>0</v>
      </c>
      <c r="M689" s="9">
        <v>72.48</v>
      </c>
      <c r="N689" s="8" t="s">
        <v>27472</v>
      </c>
      <c r="O689" s="8" t="s">
        <v>1275</v>
      </c>
      <c r="P689" s="8" t="s">
        <v>21</v>
      </c>
      <c r="Q689" s="8" t="s">
        <v>27480</v>
      </c>
      <c r="R689" t="s">
        <v>31326</v>
      </c>
    </row>
    <row r="690" spans="1:18" x14ac:dyDescent="0.35">
      <c r="A690" t="s">
        <v>6539</v>
      </c>
      <c r="B690" s="6">
        <v>45077</v>
      </c>
      <c r="C690" t="s">
        <v>1118</v>
      </c>
      <c r="D690" t="s">
        <v>1119</v>
      </c>
      <c r="E690" t="s">
        <v>18</v>
      </c>
      <c r="F690">
        <v>24</v>
      </c>
      <c r="G690" t="s">
        <v>19</v>
      </c>
      <c r="H690" t="s">
        <v>20</v>
      </c>
      <c r="I690">
        <v>2</v>
      </c>
      <c r="J690" s="8" t="s">
        <v>1275</v>
      </c>
      <c r="K690" s="8" t="s">
        <v>27468</v>
      </c>
      <c r="L690" s="8" t="s">
        <v>0</v>
      </c>
      <c r="M690" s="9">
        <v>144.96</v>
      </c>
      <c r="N690" s="8" t="s">
        <v>27468</v>
      </c>
      <c r="O690" s="8" t="s">
        <v>1275</v>
      </c>
      <c r="P690" s="8" t="s">
        <v>21</v>
      </c>
      <c r="Q690" s="8" t="s">
        <v>27480</v>
      </c>
      <c r="R690" t="s">
        <v>31326</v>
      </c>
    </row>
    <row r="691" spans="1:18" x14ac:dyDescent="0.35">
      <c r="A691" s="3" t="s">
        <v>6653</v>
      </c>
      <c r="B691" s="4">
        <v>45078</v>
      </c>
      <c r="C691" s="3" t="s">
        <v>175</v>
      </c>
      <c r="D691" s="3" t="s">
        <v>176</v>
      </c>
      <c r="E691" s="3" t="s">
        <v>18</v>
      </c>
      <c r="F691" s="3">
        <v>24</v>
      </c>
      <c r="G691" s="3" t="s">
        <v>19</v>
      </c>
      <c r="H691" s="3" t="s">
        <v>20</v>
      </c>
      <c r="I691" s="3">
        <v>1</v>
      </c>
      <c r="J691" s="8" t="s">
        <v>1275</v>
      </c>
      <c r="K691" s="8" t="s">
        <v>27472</v>
      </c>
      <c r="L691" s="8" t="s">
        <v>0</v>
      </c>
      <c r="M691" s="9">
        <v>72.48</v>
      </c>
      <c r="N691" s="8" t="s">
        <v>27472</v>
      </c>
      <c r="O691" s="8" t="s">
        <v>1275</v>
      </c>
      <c r="P691" s="8" t="s">
        <v>21</v>
      </c>
      <c r="Q691" s="8" t="s">
        <v>27480</v>
      </c>
      <c r="R691" t="s">
        <v>31326</v>
      </c>
    </row>
    <row r="692" spans="1:18" x14ac:dyDescent="0.35">
      <c r="A692" s="3" t="s">
        <v>6656</v>
      </c>
      <c r="B692" s="4">
        <v>45078</v>
      </c>
      <c r="C692" s="3" t="s">
        <v>132</v>
      </c>
      <c r="D692" s="3" t="s">
        <v>133</v>
      </c>
      <c r="E692" s="3" t="s">
        <v>89</v>
      </c>
      <c r="F692" s="3">
        <v>24</v>
      </c>
      <c r="G692" s="3" t="s">
        <v>19</v>
      </c>
      <c r="H692" s="3" t="s">
        <v>20</v>
      </c>
      <c r="I692" s="3">
        <v>2</v>
      </c>
      <c r="J692" s="8" t="s">
        <v>1275</v>
      </c>
      <c r="K692" s="8" t="s">
        <v>27472</v>
      </c>
      <c r="L692" s="8" t="s">
        <v>2</v>
      </c>
      <c r="M692" s="9">
        <v>144.96</v>
      </c>
      <c r="N692" s="8" t="s">
        <v>27472</v>
      </c>
      <c r="O692" s="8" t="s">
        <v>1275</v>
      </c>
      <c r="P692" s="8" t="s">
        <v>21</v>
      </c>
      <c r="Q692" s="8" t="s">
        <v>27480</v>
      </c>
      <c r="R692" t="s">
        <v>31326</v>
      </c>
    </row>
    <row r="693" spans="1:18" x14ac:dyDescent="0.35">
      <c r="A693" s="3" t="s">
        <v>6657</v>
      </c>
      <c r="B693" s="4">
        <v>45078</v>
      </c>
      <c r="C693" s="3" t="s">
        <v>244</v>
      </c>
      <c r="D693" s="3" t="s">
        <v>192</v>
      </c>
      <c r="E693" s="3" t="s">
        <v>18</v>
      </c>
      <c r="F693" s="3">
        <v>24</v>
      </c>
      <c r="G693" s="3" t="s">
        <v>19</v>
      </c>
      <c r="H693" s="3" t="s">
        <v>20</v>
      </c>
      <c r="I693" s="3">
        <v>1</v>
      </c>
      <c r="J693" s="8" t="s">
        <v>1275</v>
      </c>
      <c r="K693" s="8" t="s">
        <v>27472</v>
      </c>
      <c r="L693" s="8" t="s">
        <v>0</v>
      </c>
      <c r="M693" s="9">
        <v>68.88</v>
      </c>
      <c r="N693" s="8" t="s">
        <v>27472</v>
      </c>
      <c r="O693" s="8" t="s">
        <v>1275</v>
      </c>
      <c r="P693" s="8" t="s">
        <v>21</v>
      </c>
      <c r="Q693" s="8" t="s">
        <v>27480</v>
      </c>
      <c r="R693" t="s">
        <v>31326</v>
      </c>
    </row>
    <row r="694" spans="1:18" x14ac:dyDescent="0.35">
      <c r="A694" s="3" t="s">
        <v>6687</v>
      </c>
      <c r="B694" s="4">
        <v>45083</v>
      </c>
      <c r="C694" s="3" t="s">
        <v>1298</v>
      </c>
      <c r="D694" s="3" t="s">
        <v>192</v>
      </c>
      <c r="E694" s="3" t="s">
        <v>142</v>
      </c>
      <c r="F694" s="3">
        <v>24</v>
      </c>
      <c r="G694" s="3" t="s">
        <v>19</v>
      </c>
      <c r="H694" s="3" t="s">
        <v>20</v>
      </c>
      <c r="I694" s="3">
        <v>1</v>
      </c>
      <c r="J694" s="8" t="s">
        <v>1275</v>
      </c>
      <c r="K694" s="8" t="s">
        <v>27472</v>
      </c>
      <c r="L694" s="8" t="s">
        <v>0</v>
      </c>
      <c r="M694" s="9">
        <v>68.88</v>
      </c>
      <c r="N694" s="8" t="s">
        <v>27472</v>
      </c>
      <c r="O694" s="8" t="s">
        <v>1275</v>
      </c>
      <c r="P694" s="8" t="s">
        <v>21</v>
      </c>
      <c r="Q694" s="8" t="s">
        <v>27480</v>
      </c>
      <c r="R694" t="s">
        <v>31326</v>
      </c>
    </row>
    <row r="695" spans="1:18" x14ac:dyDescent="0.35">
      <c r="A695" s="3" t="s">
        <v>6690</v>
      </c>
      <c r="B695" s="4">
        <v>45083</v>
      </c>
      <c r="C695" s="3" t="s">
        <v>651</v>
      </c>
      <c r="D695" s="3" t="s">
        <v>652</v>
      </c>
      <c r="E695" s="3" t="s">
        <v>142</v>
      </c>
      <c r="F695" s="3">
        <v>24</v>
      </c>
      <c r="G695" s="3" t="s">
        <v>19</v>
      </c>
      <c r="H695" s="3" t="s">
        <v>20</v>
      </c>
      <c r="I695" s="3">
        <v>1</v>
      </c>
      <c r="J695" s="8" t="s">
        <v>1275</v>
      </c>
      <c r="K695" s="8" t="s">
        <v>27472</v>
      </c>
      <c r="L695" s="8" t="s">
        <v>0</v>
      </c>
      <c r="M695" s="9">
        <v>68.88</v>
      </c>
      <c r="N695" s="8" t="s">
        <v>27472</v>
      </c>
      <c r="O695" s="8" t="s">
        <v>1275</v>
      </c>
      <c r="P695" s="8" t="s">
        <v>21</v>
      </c>
      <c r="Q695" s="8" t="s">
        <v>27480</v>
      </c>
      <c r="R695" t="s">
        <v>31326</v>
      </c>
    </row>
    <row r="696" spans="1:18" x14ac:dyDescent="0.35">
      <c r="A696" s="3" t="s">
        <v>6692</v>
      </c>
      <c r="B696" s="4">
        <v>45083</v>
      </c>
      <c r="C696" s="3" t="s">
        <v>229</v>
      </c>
      <c r="D696" s="3" t="s">
        <v>230</v>
      </c>
      <c r="E696" s="3" t="s">
        <v>18</v>
      </c>
      <c r="F696" s="3">
        <v>24</v>
      </c>
      <c r="G696" s="3" t="s">
        <v>19</v>
      </c>
      <c r="H696" s="3" t="s">
        <v>20</v>
      </c>
      <c r="I696" s="3">
        <v>1</v>
      </c>
      <c r="J696" s="8" t="s">
        <v>1275</v>
      </c>
      <c r="K696" s="8" t="s">
        <v>27472</v>
      </c>
      <c r="L696" s="8" t="s">
        <v>0</v>
      </c>
      <c r="M696" s="9">
        <v>68.88</v>
      </c>
      <c r="N696" s="8" t="s">
        <v>27472</v>
      </c>
      <c r="O696" s="8" t="s">
        <v>1275</v>
      </c>
      <c r="P696" s="8" t="s">
        <v>21</v>
      </c>
      <c r="Q696" s="8" t="s">
        <v>27480</v>
      </c>
      <c r="R696" t="s">
        <v>31326</v>
      </c>
    </row>
    <row r="697" spans="1:18" x14ac:dyDescent="0.35">
      <c r="A697" s="3" t="s">
        <v>6697</v>
      </c>
      <c r="B697" s="4">
        <v>45083</v>
      </c>
      <c r="C697" s="3" t="s">
        <v>246</v>
      </c>
      <c r="D697" s="3" t="s">
        <v>247</v>
      </c>
      <c r="E697" s="3" t="s">
        <v>26</v>
      </c>
      <c r="F697" s="3">
        <v>24</v>
      </c>
      <c r="G697" s="3" t="s">
        <v>19</v>
      </c>
      <c r="H697" s="3" t="s">
        <v>20</v>
      </c>
      <c r="I697" s="3">
        <v>1</v>
      </c>
      <c r="J697" s="8" t="s">
        <v>1275</v>
      </c>
      <c r="K697" s="8" t="s">
        <v>27472</v>
      </c>
      <c r="L697" s="8" t="s">
        <v>0</v>
      </c>
      <c r="M697" s="9">
        <v>68.88</v>
      </c>
      <c r="N697" s="8" t="s">
        <v>27472</v>
      </c>
      <c r="O697" s="8" t="s">
        <v>1275</v>
      </c>
      <c r="P697" s="8" t="s">
        <v>21</v>
      </c>
      <c r="Q697" s="8" t="s">
        <v>27480</v>
      </c>
      <c r="R697" t="s">
        <v>31326</v>
      </c>
    </row>
    <row r="698" spans="1:18" x14ac:dyDescent="0.35">
      <c r="A698" s="3" t="s">
        <v>6751</v>
      </c>
      <c r="B698" s="4">
        <v>45084</v>
      </c>
      <c r="C698" s="3" t="s">
        <v>246</v>
      </c>
      <c r="D698" s="3" t="s">
        <v>247</v>
      </c>
      <c r="E698" s="3" t="s">
        <v>26</v>
      </c>
      <c r="F698" s="3">
        <v>24</v>
      </c>
      <c r="G698" s="3" t="s">
        <v>19</v>
      </c>
      <c r="H698" s="3" t="s">
        <v>20</v>
      </c>
      <c r="I698" s="3">
        <v>1</v>
      </c>
      <c r="J698" s="8" t="s">
        <v>1275</v>
      </c>
      <c r="K698" s="8" t="s">
        <v>27472</v>
      </c>
      <c r="L698" s="8" t="s">
        <v>0</v>
      </c>
      <c r="M698" s="9">
        <v>68.88</v>
      </c>
      <c r="N698" s="8" t="s">
        <v>27472</v>
      </c>
      <c r="O698" s="8" t="s">
        <v>1275</v>
      </c>
      <c r="P698" s="8" t="s">
        <v>21</v>
      </c>
      <c r="Q698" s="8" t="s">
        <v>27480</v>
      </c>
      <c r="R698" t="s">
        <v>31326</v>
      </c>
    </row>
    <row r="699" spans="1:18" x14ac:dyDescent="0.35">
      <c r="A699" s="3" t="s">
        <v>6756</v>
      </c>
      <c r="B699" s="4">
        <v>45084</v>
      </c>
      <c r="C699" s="3" t="s">
        <v>1219</v>
      </c>
      <c r="D699" s="3" t="s">
        <v>847</v>
      </c>
      <c r="E699" s="3" t="s">
        <v>26</v>
      </c>
      <c r="F699" s="3">
        <v>24</v>
      </c>
      <c r="G699" s="3" t="s">
        <v>19</v>
      </c>
      <c r="H699" s="3" t="s">
        <v>20</v>
      </c>
      <c r="I699" s="3">
        <v>1</v>
      </c>
      <c r="J699" s="8" t="s">
        <v>1275</v>
      </c>
      <c r="K699" s="8" t="s">
        <v>27466</v>
      </c>
      <c r="L699" s="8" t="s">
        <v>0</v>
      </c>
      <c r="M699" s="9">
        <v>72.48</v>
      </c>
      <c r="N699" s="8" t="s">
        <v>27466</v>
      </c>
      <c r="O699" s="8" t="s">
        <v>1275</v>
      </c>
      <c r="P699" s="8" t="s">
        <v>21</v>
      </c>
      <c r="Q699" s="8" t="s">
        <v>27480</v>
      </c>
      <c r="R699" t="s">
        <v>31326</v>
      </c>
    </row>
    <row r="700" spans="1:18" x14ac:dyDescent="0.35">
      <c r="A700" s="3" t="s">
        <v>6854</v>
      </c>
      <c r="B700" s="4">
        <v>45084</v>
      </c>
      <c r="C700" s="3" t="s">
        <v>1072</v>
      </c>
      <c r="D700" s="3" t="s">
        <v>1073</v>
      </c>
      <c r="E700" s="3" t="s">
        <v>26</v>
      </c>
      <c r="F700" s="3">
        <v>24</v>
      </c>
      <c r="G700" s="3" t="s">
        <v>19</v>
      </c>
      <c r="H700" s="3" t="s">
        <v>20</v>
      </c>
      <c r="I700" s="3">
        <v>1</v>
      </c>
      <c r="J700" s="8" t="s">
        <v>1275</v>
      </c>
      <c r="K700" s="8" t="s">
        <v>27466</v>
      </c>
      <c r="L700" s="8" t="s">
        <v>2</v>
      </c>
      <c r="M700" s="9">
        <v>72.48</v>
      </c>
      <c r="N700" s="8" t="s">
        <v>27466</v>
      </c>
      <c r="O700" s="8" t="s">
        <v>1275</v>
      </c>
      <c r="P700" s="8" t="s">
        <v>21</v>
      </c>
      <c r="Q700" s="8" t="s">
        <v>27480</v>
      </c>
      <c r="R700" t="s">
        <v>31326</v>
      </c>
    </row>
    <row r="701" spans="1:18" x14ac:dyDescent="0.35">
      <c r="A701" s="3" t="s">
        <v>6862</v>
      </c>
      <c r="B701" s="4">
        <v>45084</v>
      </c>
      <c r="C701" s="3" t="s">
        <v>248</v>
      </c>
      <c r="D701" s="3" t="s">
        <v>192</v>
      </c>
      <c r="E701" s="3" t="s">
        <v>18</v>
      </c>
      <c r="F701" s="3">
        <v>24</v>
      </c>
      <c r="G701" s="3" t="s">
        <v>19</v>
      </c>
      <c r="H701" s="3" t="s">
        <v>20</v>
      </c>
      <c r="I701" s="3">
        <v>1</v>
      </c>
      <c r="J701" s="8" t="s">
        <v>1275</v>
      </c>
      <c r="K701" s="8" t="s">
        <v>27472</v>
      </c>
      <c r="L701" s="8" t="s">
        <v>0</v>
      </c>
      <c r="M701" s="9">
        <v>68.88</v>
      </c>
      <c r="N701" s="8" t="s">
        <v>27472</v>
      </c>
      <c r="O701" s="8" t="s">
        <v>1275</v>
      </c>
      <c r="P701" s="8" t="s">
        <v>21</v>
      </c>
      <c r="Q701" s="8" t="s">
        <v>27480</v>
      </c>
      <c r="R701" t="s">
        <v>31326</v>
      </c>
    </row>
    <row r="702" spans="1:18" x14ac:dyDescent="0.35">
      <c r="A702" s="3" t="s">
        <v>6875</v>
      </c>
      <c r="B702" s="4">
        <v>45084</v>
      </c>
      <c r="C702" s="3" t="s">
        <v>112</v>
      </c>
      <c r="D702" s="3" t="s">
        <v>92</v>
      </c>
      <c r="E702" s="3" t="s">
        <v>18</v>
      </c>
      <c r="F702" s="3">
        <v>24</v>
      </c>
      <c r="G702" s="3" t="s">
        <v>19</v>
      </c>
      <c r="H702" s="3" t="s">
        <v>20</v>
      </c>
      <c r="I702" s="3">
        <v>1</v>
      </c>
      <c r="J702" s="8" t="s">
        <v>1275</v>
      </c>
      <c r="K702" s="8" t="s">
        <v>27468</v>
      </c>
      <c r="L702" s="8" t="s">
        <v>0</v>
      </c>
      <c r="M702" s="9">
        <v>72.48</v>
      </c>
      <c r="N702" s="8" t="s">
        <v>27468</v>
      </c>
      <c r="O702" s="8" t="s">
        <v>1275</v>
      </c>
      <c r="P702" s="8" t="s">
        <v>21</v>
      </c>
      <c r="Q702" s="8" t="s">
        <v>27480</v>
      </c>
      <c r="R702" t="s">
        <v>31326</v>
      </c>
    </row>
    <row r="703" spans="1:18" x14ac:dyDescent="0.35">
      <c r="A703" s="3" t="s">
        <v>6876</v>
      </c>
      <c r="B703" s="4">
        <v>45084</v>
      </c>
      <c r="C703" s="3" t="s">
        <v>93</v>
      </c>
      <c r="D703" s="3" t="s">
        <v>92</v>
      </c>
      <c r="E703" s="3" t="s">
        <v>26</v>
      </c>
      <c r="F703" s="3">
        <v>24</v>
      </c>
      <c r="G703" s="3" t="s">
        <v>19</v>
      </c>
      <c r="H703" s="3" t="s">
        <v>20</v>
      </c>
      <c r="I703" s="3">
        <v>1</v>
      </c>
      <c r="J703" s="8" t="s">
        <v>1275</v>
      </c>
      <c r="K703" s="8" t="s">
        <v>27468</v>
      </c>
      <c r="L703" s="8" t="s">
        <v>0</v>
      </c>
      <c r="M703" s="9">
        <v>72.48</v>
      </c>
      <c r="N703" s="8" t="s">
        <v>27468</v>
      </c>
      <c r="O703" s="8" t="s">
        <v>1275</v>
      </c>
      <c r="P703" s="8" t="s">
        <v>21</v>
      </c>
      <c r="Q703" s="8" t="s">
        <v>27480</v>
      </c>
      <c r="R703" t="s">
        <v>31326</v>
      </c>
    </row>
    <row r="704" spans="1:18" x14ac:dyDescent="0.35">
      <c r="A704" s="3" t="s">
        <v>6878</v>
      </c>
      <c r="B704" s="4">
        <v>45084</v>
      </c>
      <c r="C704" s="3" t="s">
        <v>108</v>
      </c>
      <c r="D704" s="3" t="s">
        <v>92</v>
      </c>
      <c r="E704" s="3" t="s">
        <v>142</v>
      </c>
      <c r="F704" s="3">
        <v>24</v>
      </c>
      <c r="G704" s="3" t="s">
        <v>19</v>
      </c>
      <c r="H704" s="3" t="s">
        <v>20</v>
      </c>
      <c r="I704" s="3">
        <v>1</v>
      </c>
      <c r="J704" s="8" t="s">
        <v>1275</v>
      </c>
      <c r="K704" s="8" t="s">
        <v>27468</v>
      </c>
      <c r="L704" s="8" t="s">
        <v>0</v>
      </c>
      <c r="M704" s="9">
        <v>72.48</v>
      </c>
      <c r="N704" s="8" t="s">
        <v>27468</v>
      </c>
      <c r="O704" s="8" t="s">
        <v>1275</v>
      </c>
      <c r="P704" s="8" t="s">
        <v>21</v>
      </c>
      <c r="Q704" s="8" t="s">
        <v>27480</v>
      </c>
      <c r="R704" t="s">
        <v>31326</v>
      </c>
    </row>
    <row r="705" spans="1:18" x14ac:dyDescent="0.35">
      <c r="A705" s="3" t="s">
        <v>6907</v>
      </c>
      <c r="B705" s="4">
        <v>45085</v>
      </c>
      <c r="C705" s="3" t="s">
        <v>1270</v>
      </c>
      <c r="D705" s="3" t="s">
        <v>1269</v>
      </c>
      <c r="E705" s="3" t="s">
        <v>32</v>
      </c>
      <c r="F705" s="3">
        <v>24</v>
      </c>
      <c r="G705" s="3" t="s">
        <v>19</v>
      </c>
      <c r="H705" s="3" t="s">
        <v>20</v>
      </c>
      <c r="I705" s="3">
        <v>1</v>
      </c>
      <c r="J705" s="8" t="s">
        <v>1275</v>
      </c>
      <c r="K705" s="8" t="s">
        <v>27466</v>
      </c>
      <c r="L705" s="8" t="s">
        <v>2</v>
      </c>
      <c r="M705" s="9">
        <v>72.48</v>
      </c>
      <c r="N705" s="8" t="s">
        <v>27466</v>
      </c>
      <c r="O705" s="8" t="s">
        <v>1275</v>
      </c>
      <c r="P705" s="8" t="s">
        <v>21</v>
      </c>
      <c r="Q705" s="8" t="s">
        <v>27480</v>
      </c>
      <c r="R705" t="s">
        <v>31326</v>
      </c>
    </row>
    <row r="706" spans="1:18" x14ac:dyDescent="0.35">
      <c r="A706" s="3" t="s">
        <v>6927</v>
      </c>
      <c r="B706" s="4">
        <v>45085</v>
      </c>
      <c r="C706" s="3" t="s">
        <v>978</v>
      </c>
      <c r="D706" s="3" t="s">
        <v>530</v>
      </c>
      <c r="E706" s="3" t="s">
        <v>32</v>
      </c>
      <c r="F706" s="3">
        <v>24</v>
      </c>
      <c r="G706" s="3" t="s">
        <v>19</v>
      </c>
      <c r="H706" s="3" t="s">
        <v>20</v>
      </c>
      <c r="I706" s="3">
        <v>1</v>
      </c>
      <c r="J706" s="8" t="s">
        <v>1275</v>
      </c>
      <c r="K706" s="8" t="s">
        <v>27466</v>
      </c>
      <c r="L706" s="8" t="s">
        <v>2</v>
      </c>
      <c r="M706" s="9">
        <v>72.48</v>
      </c>
      <c r="N706" s="8" t="s">
        <v>27466</v>
      </c>
      <c r="O706" s="8" t="s">
        <v>1275</v>
      </c>
      <c r="P706" s="8" t="s">
        <v>21</v>
      </c>
      <c r="Q706" s="8" t="s">
        <v>27480</v>
      </c>
      <c r="R706" t="s">
        <v>31326</v>
      </c>
    </row>
    <row r="707" spans="1:18" x14ac:dyDescent="0.35">
      <c r="A707" s="3" t="s">
        <v>6945</v>
      </c>
      <c r="B707" s="4">
        <v>45085</v>
      </c>
      <c r="C707" s="3" t="s">
        <v>187</v>
      </c>
      <c r="D707" s="3" t="s">
        <v>188</v>
      </c>
      <c r="E707" s="3" t="s">
        <v>67</v>
      </c>
      <c r="F707" s="3">
        <v>24</v>
      </c>
      <c r="G707" s="3" t="s">
        <v>19</v>
      </c>
      <c r="H707" s="3" t="s">
        <v>20</v>
      </c>
      <c r="I707" s="3">
        <v>3</v>
      </c>
      <c r="J707" s="8" t="s">
        <v>1275</v>
      </c>
      <c r="K707" s="8" t="s">
        <v>27472</v>
      </c>
      <c r="L707" s="8" t="s">
        <v>1</v>
      </c>
      <c r="M707" s="9">
        <v>217.44</v>
      </c>
      <c r="N707" s="8" t="s">
        <v>27472</v>
      </c>
      <c r="O707" s="8" t="s">
        <v>1275</v>
      </c>
      <c r="P707" s="8" t="s">
        <v>21</v>
      </c>
      <c r="Q707" s="8" t="s">
        <v>27480</v>
      </c>
      <c r="R707" t="s">
        <v>31326</v>
      </c>
    </row>
    <row r="708" spans="1:18" x14ac:dyDescent="0.35">
      <c r="A708" s="3" t="s">
        <v>6946</v>
      </c>
      <c r="B708" s="4">
        <v>45085</v>
      </c>
      <c r="C708" s="3" t="s">
        <v>351</v>
      </c>
      <c r="D708" s="3" t="s">
        <v>352</v>
      </c>
      <c r="E708" s="3" t="s">
        <v>142</v>
      </c>
      <c r="F708" s="3">
        <v>24</v>
      </c>
      <c r="G708" s="3" t="s">
        <v>19</v>
      </c>
      <c r="H708" s="3" t="s">
        <v>20</v>
      </c>
      <c r="I708" s="3">
        <v>1</v>
      </c>
      <c r="J708" s="8" t="s">
        <v>1275</v>
      </c>
      <c r="K708" s="8" t="s">
        <v>27472</v>
      </c>
      <c r="L708" s="8" t="s">
        <v>0</v>
      </c>
      <c r="M708" s="9">
        <v>72.48</v>
      </c>
      <c r="N708" s="8" t="s">
        <v>27472</v>
      </c>
      <c r="O708" s="8" t="s">
        <v>1275</v>
      </c>
      <c r="P708" s="8" t="s">
        <v>21</v>
      </c>
      <c r="Q708" s="8" t="s">
        <v>27480</v>
      </c>
      <c r="R708" t="s">
        <v>31326</v>
      </c>
    </row>
    <row r="709" spans="1:18" x14ac:dyDescent="0.35">
      <c r="A709" s="3" t="s">
        <v>6949</v>
      </c>
      <c r="B709" s="4">
        <v>45085</v>
      </c>
      <c r="C709" s="3" t="s">
        <v>533</v>
      </c>
      <c r="D709" s="3" t="s">
        <v>534</v>
      </c>
      <c r="E709" s="3" t="s">
        <v>32</v>
      </c>
      <c r="F709" s="3">
        <v>24</v>
      </c>
      <c r="G709" s="3" t="s">
        <v>19</v>
      </c>
      <c r="H709" s="3" t="s">
        <v>20</v>
      </c>
      <c r="I709" s="3">
        <v>1</v>
      </c>
      <c r="J709" s="8" t="s">
        <v>1275</v>
      </c>
      <c r="K709" s="8" t="s">
        <v>27466</v>
      </c>
      <c r="L709" s="8" t="s">
        <v>2</v>
      </c>
      <c r="M709" s="9">
        <v>72.48</v>
      </c>
      <c r="N709" s="8" t="s">
        <v>27466</v>
      </c>
      <c r="O709" s="8" t="s">
        <v>1275</v>
      </c>
      <c r="P709" s="8" t="s">
        <v>21</v>
      </c>
      <c r="Q709" s="8" t="s">
        <v>27480</v>
      </c>
      <c r="R709" t="s">
        <v>31326</v>
      </c>
    </row>
    <row r="710" spans="1:18" x14ac:dyDescent="0.35">
      <c r="A710" s="3" t="s">
        <v>6950</v>
      </c>
      <c r="B710" s="4">
        <v>45085</v>
      </c>
      <c r="C710" s="3" t="s">
        <v>479</v>
      </c>
      <c r="D710" s="3" t="s">
        <v>127</v>
      </c>
      <c r="E710" s="3" t="s">
        <v>32</v>
      </c>
      <c r="F710" s="3">
        <v>24</v>
      </c>
      <c r="G710" s="3" t="s">
        <v>19</v>
      </c>
      <c r="H710" s="3" t="s">
        <v>20</v>
      </c>
      <c r="I710" s="3">
        <v>1</v>
      </c>
      <c r="J710" s="8" t="s">
        <v>1275</v>
      </c>
      <c r="K710" s="8" t="s">
        <v>27472</v>
      </c>
      <c r="L710" s="8" t="s">
        <v>2</v>
      </c>
      <c r="M710" s="9">
        <v>72.48</v>
      </c>
      <c r="N710" s="8" t="s">
        <v>27472</v>
      </c>
      <c r="O710" s="8" t="s">
        <v>1275</v>
      </c>
      <c r="P710" s="8" t="s">
        <v>21</v>
      </c>
      <c r="Q710" s="8" t="s">
        <v>27480</v>
      </c>
      <c r="R710" t="s">
        <v>31326</v>
      </c>
    </row>
    <row r="711" spans="1:18" x14ac:dyDescent="0.35">
      <c r="A711" s="3" t="s">
        <v>6959</v>
      </c>
      <c r="B711" s="4">
        <v>45086</v>
      </c>
      <c r="C711" s="3" t="s">
        <v>6960</v>
      </c>
      <c r="D711" s="3" t="s">
        <v>6961</v>
      </c>
      <c r="E711" s="3" t="s">
        <v>139</v>
      </c>
      <c r="F711" s="3">
        <v>24</v>
      </c>
      <c r="G711" s="3" t="s">
        <v>19</v>
      </c>
      <c r="H711" s="3" t="s">
        <v>20</v>
      </c>
      <c r="I711" s="3">
        <v>-0.08</v>
      </c>
      <c r="J711" s="8" t="s">
        <v>15085</v>
      </c>
      <c r="K711" s="8" t="s">
        <v>27467</v>
      </c>
      <c r="L711" s="8" t="s">
        <v>0</v>
      </c>
      <c r="M711" s="9">
        <v>-4.76</v>
      </c>
      <c r="N711" s="8" t="s">
        <v>27467</v>
      </c>
      <c r="O711" s="8" t="s">
        <v>15085</v>
      </c>
      <c r="P711" s="8" t="s">
        <v>21</v>
      </c>
      <c r="Q711" s="8" t="s">
        <v>27480</v>
      </c>
      <c r="R711" t="s">
        <v>31326</v>
      </c>
    </row>
    <row r="712" spans="1:18" x14ac:dyDescent="0.35">
      <c r="A712" s="3" t="s">
        <v>7001</v>
      </c>
      <c r="B712" s="4">
        <v>45086</v>
      </c>
      <c r="C712" s="3" t="s">
        <v>716</v>
      </c>
      <c r="D712" s="3" t="s">
        <v>717</v>
      </c>
      <c r="E712" s="3" t="s">
        <v>142</v>
      </c>
      <c r="F712" s="3">
        <v>24</v>
      </c>
      <c r="G712" s="3" t="s">
        <v>19</v>
      </c>
      <c r="H712" s="3" t="s">
        <v>20</v>
      </c>
      <c r="I712" s="3">
        <v>1</v>
      </c>
      <c r="J712" s="8" t="s">
        <v>1275</v>
      </c>
      <c r="K712" s="8" t="s">
        <v>209</v>
      </c>
      <c r="L712" s="8" t="s">
        <v>0</v>
      </c>
      <c r="M712" s="9">
        <v>55.47</v>
      </c>
      <c r="N712" s="8" t="s">
        <v>209</v>
      </c>
      <c r="O712" s="8" t="s">
        <v>1275</v>
      </c>
      <c r="P712" s="8" t="s">
        <v>21</v>
      </c>
      <c r="Q712" s="8" t="s">
        <v>27480</v>
      </c>
      <c r="R712" t="s">
        <v>31326</v>
      </c>
    </row>
    <row r="713" spans="1:18" x14ac:dyDescent="0.35">
      <c r="A713" s="3" t="s">
        <v>7034</v>
      </c>
      <c r="B713" s="4">
        <v>45089</v>
      </c>
      <c r="C713" s="3" t="s">
        <v>569</v>
      </c>
      <c r="D713" s="3" t="s">
        <v>570</v>
      </c>
      <c r="E713" s="3" t="s">
        <v>32</v>
      </c>
      <c r="F713" s="3">
        <v>24</v>
      </c>
      <c r="G713" s="3" t="s">
        <v>19</v>
      </c>
      <c r="H713" s="3" t="s">
        <v>20</v>
      </c>
      <c r="I713" s="3">
        <v>1</v>
      </c>
      <c r="J713" s="8" t="s">
        <v>1275</v>
      </c>
      <c r="K713" s="8" t="s">
        <v>27466</v>
      </c>
      <c r="L713" s="8" t="s">
        <v>2</v>
      </c>
      <c r="M713" s="9">
        <v>72.48</v>
      </c>
      <c r="N713" s="8" t="s">
        <v>27466</v>
      </c>
      <c r="O713" s="8" t="s">
        <v>1275</v>
      </c>
      <c r="P713" s="8" t="s">
        <v>21</v>
      </c>
      <c r="Q713" s="8" t="s">
        <v>27480</v>
      </c>
      <c r="R713" t="s">
        <v>31326</v>
      </c>
    </row>
    <row r="714" spans="1:18" x14ac:dyDescent="0.35">
      <c r="A714" s="3" t="s">
        <v>7036</v>
      </c>
      <c r="B714" s="4">
        <v>45089</v>
      </c>
      <c r="C714" s="3" t="s">
        <v>841</v>
      </c>
      <c r="D714" s="3" t="s">
        <v>842</v>
      </c>
      <c r="E714" s="3" t="s">
        <v>26</v>
      </c>
      <c r="F714" s="3">
        <v>24</v>
      </c>
      <c r="G714" s="3" t="s">
        <v>19</v>
      </c>
      <c r="H714" s="3" t="s">
        <v>20</v>
      </c>
      <c r="I714" s="3">
        <v>1</v>
      </c>
      <c r="J714" s="8" t="s">
        <v>1275</v>
      </c>
      <c r="K714" s="8" t="s">
        <v>27466</v>
      </c>
      <c r="L714" s="8" t="s">
        <v>0</v>
      </c>
      <c r="M714" s="9">
        <v>68.86</v>
      </c>
      <c r="N714" s="8" t="s">
        <v>27466</v>
      </c>
      <c r="O714" s="8" t="s">
        <v>1275</v>
      </c>
      <c r="P714" s="8" t="s">
        <v>21</v>
      </c>
      <c r="Q714" s="8" t="s">
        <v>27480</v>
      </c>
      <c r="R714" t="s">
        <v>31326</v>
      </c>
    </row>
    <row r="715" spans="1:18" x14ac:dyDescent="0.35">
      <c r="A715" s="3" t="s">
        <v>7037</v>
      </c>
      <c r="B715" s="4">
        <v>45089</v>
      </c>
      <c r="C715" s="3" t="s">
        <v>185</v>
      </c>
      <c r="D715" s="3" t="s">
        <v>186</v>
      </c>
      <c r="E715" s="3" t="s">
        <v>18</v>
      </c>
      <c r="F715" s="3">
        <v>24</v>
      </c>
      <c r="G715" s="3" t="s">
        <v>19</v>
      </c>
      <c r="H715" s="3" t="s">
        <v>20</v>
      </c>
      <c r="I715" s="3">
        <v>10</v>
      </c>
      <c r="J715" s="8" t="s">
        <v>1275</v>
      </c>
      <c r="K715" s="8" t="s">
        <v>27472</v>
      </c>
      <c r="L715" s="8" t="s">
        <v>0</v>
      </c>
      <c r="M715" s="9">
        <v>724.8</v>
      </c>
      <c r="N715" s="8" t="s">
        <v>27472</v>
      </c>
      <c r="O715" s="8" t="s">
        <v>1275</v>
      </c>
      <c r="P715" s="8" t="s">
        <v>21</v>
      </c>
      <c r="Q715" s="8" t="s">
        <v>27480</v>
      </c>
      <c r="R715" t="s">
        <v>31326</v>
      </c>
    </row>
    <row r="716" spans="1:18" x14ac:dyDescent="0.35">
      <c r="A716" s="3" t="s">
        <v>7039</v>
      </c>
      <c r="B716" s="4">
        <v>45089</v>
      </c>
      <c r="C716" s="3" t="s">
        <v>282</v>
      </c>
      <c r="D716" s="3" t="s">
        <v>283</v>
      </c>
      <c r="E716" s="3" t="s">
        <v>75</v>
      </c>
      <c r="F716" s="3">
        <v>24</v>
      </c>
      <c r="G716" s="3" t="s">
        <v>19</v>
      </c>
      <c r="H716" s="3" t="s">
        <v>20</v>
      </c>
      <c r="I716" s="3">
        <v>1</v>
      </c>
      <c r="J716" s="8" t="s">
        <v>1275</v>
      </c>
      <c r="K716" s="8" t="s">
        <v>27472</v>
      </c>
      <c r="L716" s="8" t="s">
        <v>1</v>
      </c>
      <c r="M716" s="9">
        <v>72.48</v>
      </c>
      <c r="N716" s="8" t="s">
        <v>27472</v>
      </c>
      <c r="O716" s="8" t="s">
        <v>1275</v>
      </c>
      <c r="P716" s="8" t="s">
        <v>21</v>
      </c>
      <c r="Q716" s="8" t="s">
        <v>27480</v>
      </c>
      <c r="R716" t="s">
        <v>31326</v>
      </c>
    </row>
    <row r="717" spans="1:18" x14ac:dyDescent="0.35">
      <c r="A717" s="3" t="s">
        <v>7047</v>
      </c>
      <c r="B717" s="4">
        <v>45089</v>
      </c>
      <c r="C717" s="3" t="s">
        <v>226</v>
      </c>
      <c r="D717" s="3" t="s">
        <v>192</v>
      </c>
      <c r="E717" s="3" t="s">
        <v>142</v>
      </c>
      <c r="F717" s="3">
        <v>24</v>
      </c>
      <c r="G717" s="3" t="s">
        <v>19</v>
      </c>
      <c r="H717" s="3" t="s">
        <v>20</v>
      </c>
      <c r="I717" s="3">
        <v>1</v>
      </c>
      <c r="J717" s="8" t="s">
        <v>1275</v>
      </c>
      <c r="K717" s="8" t="s">
        <v>27472</v>
      </c>
      <c r="L717" s="8" t="s">
        <v>0</v>
      </c>
      <c r="M717" s="9">
        <v>68.88</v>
      </c>
      <c r="N717" s="8" t="s">
        <v>27472</v>
      </c>
      <c r="O717" s="8" t="s">
        <v>1275</v>
      </c>
      <c r="P717" s="8" t="s">
        <v>21</v>
      </c>
      <c r="Q717" s="8" t="s">
        <v>27480</v>
      </c>
      <c r="R717" t="s">
        <v>31326</v>
      </c>
    </row>
    <row r="718" spans="1:18" x14ac:dyDescent="0.35">
      <c r="A718" s="3" t="s">
        <v>7053</v>
      </c>
      <c r="B718" s="4">
        <v>45090</v>
      </c>
      <c r="C718" s="3" t="s">
        <v>373</v>
      </c>
      <c r="D718" s="3" t="s">
        <v>374</v>
      </c>
      <c r="E718" s="3" t="s">
        <v>26</v>
      </c>
      <c r="F718" s="3">
        <v>24</v>
      </c>
      <c r="G718" s="3" t="s">
        <v>19</v>
      </c>
      <c r="H718" s="3" t="s">
        <v>20</v>
      </c>
      <c r="I718" s="3">
        <v>1</v>
      </c>
      <c r="J718" s="8" t="s">
        <v>1275</v>
      </c>
      <c r="K718" s="8" t="s">
        <v>209</v>
      </c>
      <c r="L718" s="8" t="s">
        <v>0</v>
      </c>
      <c r="M718" s="9">
        <v>55.47</v>
      </c>
      <c r="N718" s="8" t="s">
        <v>209</v>
      </c>
      <c r="O718" s="8" t="s">
        <v>1275</v>
      </c>
      <c r="P718" s="8" t="s">
        <v>21</v>
      </c>
      <c r="Q718" s="8" t="s">
        <v>27480</v>
      </c>
      <c r="R718" t="s">
        <v>31326</v>
      </c>
    </row>
    <row r="719" spans="1:18" x14ac:dyDescent="0.35">
      <c r="A719" s="3" t="s">
        <v>7099</v>
      </c>
      <c r="B719" s="4">
        <v>45090</v>
      </c>
      <c r="C719" s="3" t="s">
        <v>342</v>
      </c>
      <c r="D719" s="3" t="s">
        <v>343</v>
      </c>
      <c r="E719" s="3" t="s">
        <v>26</v>
      </c>
      <c r="F719" s="3">
        <v>24</v>
      </c>
      <c r="G719" s="3" t="s">
        <v>19</v>
      </c>
      <c r="H719" s="3" t="s">
        <v>20</v>
      </c>
      <c r="I719" s="3">
        <v>1</v>
      </c>
      <c r="J719" s="8" t="s">
        <v>1275</v>
      </c>
      <c r="K719" s="8" t="s">
        <v>27472</v>
      </c>
      <c r="L719" s="8" t="s">
        <v>0</v>
      </c>
      <c r="M719" s="9">
        <v>72.48</v>
      </c>
      <c r="N719" s="8" t="s">
        <v>27472</v>
      </c>
      <c r="O719" s="8" t="s">
        <v>1275</v>
      </c>
      <c r="P719" s="8" t="s">
        <v>21</v>
      </c>
      <c r="Q719" s="8" t="s">
        <v>27480</v>
      </c>
      <c r="R719" t="s">
        <v>31326</v>
      </c>
    </row>
    <row r="720" spans="1:18" x14ac:dyDescent="0.35">
      <c r="A720" s="3" t="s">
        <v>7102</v>
      </c>
      <c r="B720" s="4">
        <v>45090</v>
      </c>
      <c r="C720" s="3" t="s">
        <v>233</v>
      </c>
      <c r="D720" s="3" t="s">
        <v>234</v>
      </c>
      <c r="E720" s="3" t="s">
        <v>142</v>
      </c>
      <c r="F720" s="3">
        <v>24</v>
      </c>
      <c r="G720" s="3" t="s">
        <v>19</v>
      </c>
      <c r="H720" s="3" t="s">
        <v>20</v>
      </c>
      <c r="I720" s="3">
        <v>1</v>
      </c>
      <c r="J720" s="8" t="s">
        <v>1275</v>
      </c>
      <c r="K720" s="8" t="s">
        <v>27472</v>
      </c>
      <c r="L720" s="8" t="s">
        <v>0</v>
      </c>
      <c r="M720" s="9">
        <v>72.48</v>
      </c>
      <c r="N720" s="8" t="s">
        <v>27472</v>
      </c>
      <c r="O720" s="8" t="s">
        <v>1275</v>
      </c>
      <c r="P720" s="8" t="s">
        <v>21</v>
      </c>
      <c r="Q720" s="8" t="s">
        <v>27480</v>
      </c>
      <c r="R720" t="s">
        <v>31326</v>
      </c>
    </row>
    <row r="721" spans="1:18" x14ac:dyDescent="0.35">
      <c r="A721" s="3" t="s">
        <v>7109</v>
      </c>
      <c r="B721" s="4">
        <v>45090</v>
      </c>
      <c r="C721" s="3" t="s">
        <v>419</v>
      </c>
      <c r="D721" s="3" t="s">
        <v>8581</v>
      </c>
      <c r="E721" s="3" t="s">
        <v>26</v>
      </c>
      <c r="F721" s="3">
        <v>24</v>
      </c>
      <c r="G721" s="3" t="s">
        <v>19</v>
      </c>
      <c r="H721" s="3" t="s">
        <v>20</v>
      </c>
      <c r="I721" s="3">
        <v>1</v>
      </c>
      <c r="J721" s="8" t="s">
        <v>1275</v>
      </c>
      <c r="K721" s="8" t="s">
        <v>27472</v>
      </c>
      <c r="L721" s="8" t="s">
        <v>0</v>
      </c>
      <c r="M721" s="9">
        <v>72.48</v>
      </c>
      <c r="N721" s="8" t="s">
        <v>27472</v>
      </c>
      <c r="O721" s="8" t="s">
        <v>1275</v>
      </c>
      <c r="P721" s="8" t="s">
        <v>21</v>
      </c>
      <c r="Q721" s="8" t="s">
        <v>27480</v>
      </c>
      <c r="R721" t="s">
        <v>31326</v>
      </c>
    </row>
    <row r="722" spans="1:18" x14ac:dyDescent="0.35">
      <c r="A722" s="3" t="s">
        <v>7133</v>
      </c>
      <c r="B722" s="4">
        <v>45091</v>
      </c>
      <c r="C722" s="3" t="s">
        <v>621</v>
      </c>
      <c r="D722" s="3" t="s">
        <v>622</v>
      </c>
      <c r="E722" s="3" t="s">
        <v>32</v>
      </c>
      <c r="F722" s="3">
        <v>24</v>
      </c>
      <c r="G722" s="3" t="s">
        <v>19</v>
      </c>
      <c r="H722" s="3" t="s">
        <v>20</v>
      </c>
      <c r="I722" s="3">
        <v>-0.63</v>
      </c>
      <c r="J722" s="8" t="s">
        <v>1275</v>
      </c>
      <c r="K722" s="8" t="s">
        <v>27466</v>
      </c>
      <c r="L722" s="8" t="s">
        <v>2</v>
      </c>
      <c r="M722" s="9">
        <v>-39.6</v>
      </c>
      <c r="N722" s="8" t="s">
        <v>27466</v>
      </c>
      <c r="O722" s="8" t="s">
        <v>1275</v>
      </c>
      <c r="P722" s="8" t="s">
        <v>21</v>
      </c>
      <c r="Q722" s="8" t="s">
        <v>27480</v>
      </c>
      <c r="R722" t="s">
        <v>31326</v>
      </c>
    </row>
    <row r="723" spans="1:18" x14ac:dyDescent="0.35">
      <c r="A723" s="3" t="s">
        <v>7212</v>
      </c>
      <c r="B723" s="4">
        <v>45091</v>
      </c>
      <c r="C723" s="3" t="s">
        <v>331</v>
      </c>
      <c r="D723" s="3" t="s">
        <v>92</v>
      </c>
      <c r="E723" s="3" t="s">
        <v>75</v>
      </c>
      <c r="F723" s="3">
        <v>24</v>
      </c>
      <c r="G723" s="3" t="s">
        <v>19</v>
      </c>
      <c r="H723" s="3" t="s">
        <v>20</v>
      </c>
      <c r="I723" s="3">
        <v>1</v>
      </c>
      <c r="J723" s="8" t="s">
        <v>1275</v>
      </c>
      <c r="K723" s="8" t="s">
        <v>27468</v>
      </c>
      <c r="L723" s="8" t="s">
        <v>1</v>
      </c>
      <c r="M723" s="9">
        <v>72.48</v>
      </c>
      <c r="N723" s="8" t="s">
        <v>27468</v>
      </c>
      <c r="O723" s="8" t="s">
        <v>1275</v>
      </c>
      <c r="P723" s="8" t="s">
        <v>21</v>
      </c>
      <c r="Q723" s="8" t="s">
        <v>27480</v>
      </c>
      <c r="R723" t="s">
        <v>31326</v>
      </c>
    </row>
    <row r="724" spans="1:18" x14ac:dyDescent="0.35">
      <c r="A724" s="3" t="s">
        <v>7223</v>
      </c>
      <c r="B724" s="4">
        <v>45091</v>
      </c>
      <c r="C724" s="3" t="s">
        <v>604</v>
      </c>
      <c r="D724" s="3" t="s">
        <v>181</v>
      </c>
      <c r="E724" s="3" t="s">
        <v>75</v>
      </c>
      <c r="F724" s="3">
        <v>24</v>
      </c>
      <c r="G724" s="3" t="s">
        <v>19</v>
      </c>
      <c r="H724" s="3" t="s">
        <v>20</v>
      </c>
      <c r="I724" s="3">
        <v>1</v>
      </c>
      <c r="J724" s="8" t="s">
        <v>1275</v>
      </c>
      <c r="K724" s="8" t="s">
        <v>27472</v>
      </c>
      <c r="L724" s="8" t="s">
        <v>1</v>
      </c>
      <c r="M724" s="9">
        <v>72.48</v>
      </c>
      <c r="N724" s="8" t="s">
        <v>27472</v>
      </c>
      <c r="O724" s="8" t="s">
        <v>1275</v>
      </c>
      <c r="P724" s="8" t="s">
        <v>21</v>
      </c>
      <c r="Q724" s="8" t="s">
        <v>27480</v>
      </c>
      <c r="R724" t="s">
        <v>31326</v>
      </c>
    </row>
    <row r="725" spans="1:18" x14ac:dyDescent="0.35">
      <c r="A725" s="3" t="s">
        <v>7224</v>
      </c>
      <c r="B725" s="4">
        <v>45091</v>
      </c>
      <c r="C725" s="3" t="s">
        <v>216</v>
      </c>
      <c r="D725" s="3" t="s">
        <v>181</v>
      </c>
      <c r="E725" s="3" t="s">
        <v>75</v>
      </c>
      <c r="F725" s="3">
        <v>24</v>
      </c>
      <c r="G725" s="3" t="s">
        <v>19</v>
      </c>
      <c r="H725" s="3" t="s">
        <v>20</v>
      </c>
      <c r="I725" s="3">
        <v>1</v>
      </c>
      <c r="J725" s="8" t="s">
        <v>1275</v>
      </c>
      <c r="K725" s="8" t="s">
        <v>27472</v>
      </c>
      <c r="L725" s="8" t="s">
        <v>1</v>
      </c>
      <c r="M725" s="9">
        <v>72.48</v>
      </c>
      <c r="N725" s="8" t="s">
        <v>27472</v>
      </c>
      <c r="O725" s="8" t="s">
        <v>1275</v>
      </c>
      <c r="P725" s="8" t="s">
        <v>21</v>
      </c>
      <c r="Q725" s="8" t="s">
        <v>27480</v>
      </c>
      <c r="R725" t="s">
        <v>31326</v>
      </c>
    </row>
    <row r="726" spans="1:18" x14ac:dyDescent="0.35">
      <c r="A726" t="s">
        <v>7278</v>
      </c>
      <c r="B726" s="6">
        <v>45092</v>
      </c>
      <c r="C726" t="s">
        <v>6614</v>
      </c>
      <c r="D726" t="s">
        <v>6615</v>
      </c>
      <c r="E726" t="s">
        <v>1244</v>
      </c>
      <c r="F726">
        <v>24</v>
      </c>
      <c r="G726" t="s">
        <v>19</v>
      </c>
      <c r="H726" t="s">
        <v>20</v>
      </c>
      <c r="I726">
        <v>2</v>
      </c>
      <c r="J726" s="8" t="s">
        <v>6615</v>
      </c>
      <c r="K726" s="8" t="s">
        <v>27471</v>
      </c>
      <c r="L726" s="8" t="s">
        <v>1</v>
      </c>
      <c r="M726" s="9">
        <v>133.36000000000001</v>
      </c>
      <c r="N726" s="8" t="s">
        <v>27471</v>
      </c>
      <c r="O726" s="8" t="s">
        <v>27470</v>
      </c>
      <c r="P726" s="8" t="s">
        <v>21</v>
      </c>
      <c r="Q726" s="8" t="s">
        <v>27480</v>
      </c>
      <c r="R726" t="s">
        <v>31326</v>
      </c>
    </row>
    <row r="727" spans="1:18" x14ac:dyDescent="0.35">
      <c r="A727" t="s">
        <v>7279</v>
      </c>
      <c r="B727" s="6">
        <v>45092</v>
      </c>
      <c r="C727" t="s">
        <v>6614</v>
      </c>
      <c r="D727" t="s">
        <v>6615</v>
      </c>
      <c r="E727" t="s">
        <v>1244</v>
      </c>
      <c r="F727">
        <v>24</v>
      </c>
      <c r="G727" t="s">
        <v>19</v>
      </c>
      <c r="H727" t="s">
        <v>20</v>
      </c>
      <c r="I727">
        <v>2</v>
      </c>
      <c r="J727" s="8" t="s">
        <v>6615</v>
      </c>
      <c r="K727" s="8" t="s">
        <v>27471</v>
      </c>
      <c r="L727" s="8" t="s">
        <v>1</v>
      </c>
      <c r="M727" s="9">
        <v>133.36000000000001</v>
      </c>
      <c r="N727" s="8" t="s">
        <v>27471</v>
      </c>
      <c r="O727" s="8" t="s">
        <v>27470</v>
      </c>
      <c r="P727" s="8" t="s">
        <v>21</v>
      </c>
      <c r="Q727" s="8" t="s">
        <v>27480</v>
      </c>
      <c r="R727" t="s">
        <v>31326</v>
      </c>
    </row>
    <row r="728" spans="1:18" x14ac:dyDescent="0.35">
      <c r="A728" t="s">
        <v>7299</v>
      </c>
      <c r="B728" s="6">
        <v>45092</v>
      </c>
      <c r="C728" t="s">
        <v>169</v>
      </c>
      <c r="D728" t="s">
        <v>170</v>
      </c>
      <c r="E728" t="s">
        <v>26</v>
      </c>
      <c r="F728">
        <v>24</v>
      </c>
      <c r="G728" t="s">
        <v>19</v>
      </c>
      <c r="H728" t="s">
        <v>20</v>
      </c>
      <c r="I728">
        <v>1</v>
      </c>
      <c r="J728" s="8" t="s">
        <v>1275</v>
      </c>
      <c r="K728" s="8" t="s">
        <v>27472</v>
      </c>
      <c r="L728" s="8" t="s">
        <v>0</v>
      </c>
      <c r="M728" s="9">
        <v>72.48</v>
      </c>
      <c r="N728" s="8" t="s">
        <v>27472</v>
      </c>
      <c r="O728" s="8" t="s">
        <v>1275</v>
      </c>
      <c r="P728" s="8" t="s">
        <v>21</v>
      </c>
      <c r="Q728" s="8" t="s">
        <v>27480</v>
      </c>
      <c r="R728" t="s">
        <v>31326</v>
      </c>
    </row>
    <row r="729" spans="1:18" x14ac:dyDescent="0.35">
      <c r="A729" t="s">
        <v>7304</v>
      </c>
      <c r="B729" s="6">
        <v>45092</v>
      </c>
      <c r="C729" t="s">
        <v>378</v>
      </c>
      <c r="D729" t="s">
        <v>379</v>
      </c>
      <c r="E729" t="s">
        <v>18</v>
      </c>
      <c r="F729">
        <v>24</v>
      </c>
      <c r="G729" t="s">
        <v>19</v>
      </c>
      <c r="H729" t="s">
        <v>20</v>
      </c>
      <c r="I729">
        <v>1</v>
      </c>
      <c r="J729" s="8" t="s">
        <v>1275</v>
      </c>
      <c r="K729" s="8" t="s">
        <v>27472</v>
      </c>
      <c r="L729" s="8" t="s">
        <v>0</v>
      </c>
      <c r="M729" s="9">
        <v>72.48</v>
      </c>
      <c r="N729" s="8" t="s">
        <v>27472</v>
      </c>
      <c r="O729" s="8" t="s">
        <v>1275</v>
      </c>
      <c r="P729" s="8" t="s">
        <v>21</v>
      </c>
      <c r="Q729" s="8" t="s">
        <v>27480</v>
      </c>
      <c r="R729" t="s">
        <v>31326</v>
      </c>
    </row>
    <row r="730" spans="1:18" x14ac:dyDescent="0.35">
      <c r="A730" t="s">
        <v>7305</v>
      </c>
      <c r="B730" s="6">
        <v>45092</v>
      </c>
      <c r="C730" t="s">
        <v>173</v>
      </c>
      <c r="D730" t="s">
        <v>174</v>
      </c>
      <c r="E730" t="s">
        <v>18</v>
      </c>
      <c r="F730">
        <v>24</v>
      </c>
      <c r="G730" t="s">
        <v>19</v>
      </c>
      <c r="H730" t="s">
        <v>20</v>
      </c>
      <c r="I730">
        <v>1</v>
      </c>
      <c r="J730" s="8" t="s">
        <v>1275</v>
      </c>
      <c r="K730" s="8" t="s">
        <v>27472</v>
      </c>
      <c r="L730" s="8" t="s">
        <v>0</v>
      </c>
      <c r="M730" s="9">
        <v>72.48</v>
      </c>
      <c r="N730" s="8" t="s">
        <v>27472</v>
      </c>
      <c r="O730" s="8" t="s">
        <v>1275</v>
      </c>
      <c r="P730" s="8" t="s">
        <v>21</v>
      </c>
      <c r="Q730" s="8" t="s">
        <v>27480</v>
      </c>
      <c r="R730" t="s">
        <v>31326</v>
      </c>
    </row>
    <row r="731" spans="1:18" x14ac:dyDescent="0.35">
      <c r="A731" t="s">
        <v>7308</v>
      </c>
      <c r="B731" s="6">
        <v>45092</v>
      </c>
      <c r="C731" t="s">
        <v>615</v>
      </c>
      <c r="D731" t="s">
        <v>616</v>
      </c>
      <c r="E731" t="s">
        <v>142</v>
      </c>
      <c r="F731">
        <v>24</v>
      </c>
      <c r="G731" t="s">
        <v>19</v>
      </c>
      <c r="H731" t="s">
        <v>20</v>
      </c>
      <c r="I731">
        <v>1</v>
      </c>
      <c r="J731" s="8" t="s">
        <v>1275</v>
      </c>
      <c r="K731" s="8" t="s">
        <v>27472</v>
      </c>
      <c r="L731" s="8" t="s">
        <v>0</v>
      </c>
      <c r="M731" s="9">
        <v>72.48</v>
      </c>
      <c r="N731" s="8" t="s">
        <v>27472</v>
      </c>
      <c r="O731" s="8" t="s">
        <v>1275</v>
      </c>
      <c r="P731" s="8" t="s">
        <v>21</v>
      </c>
      <c r="Q731" s="8" t="s">
        <v>27480</v>
      </c>
      <c r="R731" t="s">
        <v>31326</v>
      </c>
    </row>
    <row r="732" spans="1:18" x14ac:dyDescent="0.35">
      <c r="A732" t="s">
        <v>7330</v>
      </c>
      <c r="B732" s="6">
        <v>45092</v>
      </c>
      <c r="C732" t="s">
        <v>229</v>
      </c>
      <c r="D732" t="s">
        <v>230</v>
      </c>
      <c r="E732" t="s">
        <v>18</v>
      </c>
      <c r="F732">
        <v>24</v>
      </c>
      <c r="G732" t="s">
        <v>19</v>
      </c>
      <c r="H732" t="s">
        <v>20</v>
      </c>
      <c r="I732">
        <v>1</v>
      </c>
      <c r="J732" s="8" t="s">
        <v>1275</v>
      </c>
      <c r="K732" s="8" t="s">
        <v>27472</v>
      </c>
      <c r="L732" s="8" t="s">
        <v>0</v>
      </c>
      <c r="M732" s="9">
        <v>68.88</v>
      </c>
      <c r="N732" s="8" t="s">
        <v>27472</v>
      </c>
      <c r="O732" s="8" t="s">
        <v>1275</v>
      </c>
      <c r="P732" s="8" t="s">
        <v>21</v>
      </c>
      <c r="Q732" s="8" t="s">
        <v>27480</v>
      </c>
      <c r="R732" t="s">
        <v>31326</v>
      </c>
    </row>
    <row r="733" spans="1:18" x14ac:dyDescent="0.35">
      <c r="A733" t="s">
        <v>7335</v>
      </c>
      <c r="B733" s="6">
        <v>45092</v>
      </c>
      <c r="C733" t="s">
        <v>6</v>
      </c>
      <c r="D733" t="s">
        <v>5</v>
      </c>
      <c r="E733" t="s">
        <v>362</v>
      </c>
      <c r="F733">
        <v>24</v>
      </c>
      <c r="G733" t="s">
        <v>19</v>
      </c>
      <c r="H733" t="s">
        <v>20</v>
      </c>
      <c r="I733">
        <v>30</v>
      </c>
      <c r="J733" s="8" t="s">
        <v>5</v>
      </c>
      <c r="K733" s="8" t="s">
        <v>27471</v>
      </c>
      <c r="L733" s="8" t="s">
        <v>4221</v>
      </c>
      <c r="M733" s="9">
        <v>1865.29</v>
      </c>
      <c r="N733" s="8" t="s">
        <v>27471</v>
      </c>
      <c r="O733" s="8" t="s">
        <v>27470</v>
      </c>
      <c r="P733" s="8" t="s">
        <v>21</v>
      </c>
      <c r="Q733" s="8" t="s">
        <v>27480</v>
      </c>
      <c r="R733" t="s">
        <v>31326</v>
      </c>
    </row>
    <row r="734" spans="1:18" x14ac:dyDescent="0.35">
      <c r="A734" t="s">
        <v>7345</v>
      </c>
      <c r="B734" s="6">
        <v>45093</v>
      </c>
      <c r="C734" t="s">
        <v>1312</v>
      </c>
      <c r="D734" t="s">
        <v>1313</v>
      </c>
      <c r="E734" t="s">
        <v>142</v>
      </c>
      <c r="F734">
        <v>24</v>
      </c>
      <c r="G734" t="s">
        <v>19</v>
      </c>
      <c r="H734" t="s">
        <v>20</v>
      </c>
      <c r="I734">
        <v>4</v>
      </c>
      <c r="J734" s="8" t="s">
        <v>1275</v>
      </c>
      <c r="K734" s="8" t="s">
        <v>209</v>
      </c>
      <c r="L734" s="8" t="s">
        <v>0</v>
      </c>
      <c r="M734" s="9">
        <v>256.42</v>
      </c>
      <c r="N734" s="8" t="s">
        <v>209</v>
      </c>
      <c r="O734" s="8" t="s">
        <v>1275</v>
      </c>
      <c r="P734" s="8" t="s">
        <v>21</v>
      </c>
      <c r="Q734" s="8" t="s">
        <v>27480</v>
      </c>
      <c r="R734" t="s">
        <v>31326</v>
      </c>
    </row>
    <row r="735" spans="1:18" x14ac:dyDescent="0.35">
      <c r="A735" t="s">
        <v>7347</v>
      </c>
      <c r="B735" s="6">
        <v>45093</v>
      </c>
      <c r="C735" t="s">
        <v>829</v>
      </c>
      <c r="D735" t="s">
        <v>830</v>
      </c>
      <c r="E735" t="s">
        <v>142</v>
      </c>
      <c r="F735">
        <v>24</v>
      </c>
      <c r="G735" t="s">
        <v>19</v>
      </c>
      <c r="H735" t="s">
        <v>20</v>
      </c>
      <c r="I735">
        <v>2</v>
      </c>
      <c r="J735" s="8" t="s">
        <v>1275</v>
      </c>
      <c r="K735" s="8" t="s">
        <v>209</v>
      </c>
      <c r="L735" s="8" t="s">
        <v>0</v>
      </c>
      <c r="M735" s="9">
        <v>112.08</v>
      </c>
      <c r="N735" s="8" t="s">
        <v>209</v>
      </c>
      <c r="O735" s="8" t="s">
        <v>1275</v>
      </c>
      <c r="P735" s="8" t="s">
        <v>21</v>
      </c>
      <c r="Q735" s="8" t="s">
        <v>27480</v>
      </c>
      <c r="R735" t="s">
        <v>31326</v>
      </c>
    </row>
    <row r="736" spans="1:18" x14ac:dyDescent="0.35">
      <c r="A736" t="s">
        <v>7388</v>
      </c>
      <c r="B736" s="6">
        <v>45096</v>
      </c>
      <c r="C736" t="s">
        <v>1063</v>
      </c>
      <c r="D736" t="s">
        <v>1064</v>
      </c>
      <c r="E736" t="s">
        <v>32</v>
      </c>
      <c r="F736">
        <v>24</v>
      </c>
      <c r="G736" t="s">
        <v>19</v>
      </c>
      <c r="H736" t="s">
        <v>20</v>
      </c>
      <c r="I736">
        <v>-0.54</v>
      </c>
      <c r="J736" s="8" t="s">
        <v>1275</v>
      </c>
      <c r="K736" s="8" t="s">
        <v>27466</v>
      </c>
      <c r="L736" s="8" t="s">
        <v>2</v>
      </c>
      <c r="M736" s="9">
        <v>-30.94</v>
      </c>
      <c r="N736" s="8" t="s">
        <v>27466</v>
      </c>
      <c r="O736" s="8" t="s">
        <v>1275</v>
      </c>
      <c r="P736" s="8" t="s">
        <v>21</v>
      </c>
      <c r="Q736" s="8" t="s">
        <v>27480</v>
      </c>
      <c r="R736" t="s">
        <v>31326</v>
      </c>
    </row>
    <row r="737" spans="1:18" x14ac:dyDescent="0.35">
      <c r="A737" t="s">
        <v>7396</v>
      </c>
      <c r="B737" s="6">
        <v>45096</v>
      </c>
      <c r="C737" t="s">
        <v>787</v>
      </c>
      <c r="D737" t="s">
        <v>788</v>
      </c>
      <c r="E737" t="s">
        <v>18</v>
      </c>
      <c r="F737">
        <v>24</v>
      </c>
      <c r="G737" t="s">
        <v>19</v>
      </c>
      <c r="H737" t="s">
        <v>20</v>
      </c>
      <c r="I737">
        <v>2</v>
      </c>
      <c r="J737" s="8" t="s">
        <v>1275</v>
      </c>
      <c r="K737" s="8" t="s">
        <v>27466</v>
      </c>
      <c r="L737" s="8" t="s">
        <v>0</v>
      </c>
      <c r="M737" s="9">
        <v>137.71</v>
      </c>
      <c r="N737" s="8" t="s">
        <v>27466</v>
      </c>
      <c r="O737" s="8" t="s">
        <v>1275</v>
      </c>
      <c r="P737" s="8" t="s">
        <v>21</v>
      </c>
      <c r="Q737" s="8" t="s">
        <v>27480</v>
      </c>
      <c r="R737" t="s">
        <v>31326</v>
      </c>
    </row>
    <row r="738" spans="1:18" x14ac:dyDescent="0.35">
      <c r="A738" t="s">
        <v>7424</v>
      </c>
      <c r="B738" s="6">
        <v>45096</v>
      </c>
      <c r="C738" t="s">
        <v>5519</v>
      </c>
      <c r="D738" t="s">
        <v>5520</v>
      </c>
      <c r="E738" t="s">
        <v>32</v>
      </c>
      <c r="F738">
        <v>24</v>
      </c>
      <c r="G738" t="s">
        <v>19</v>
      </c>
      <c r="H738" t="s">
        <v>20</v>
      </c>
      <c r="I738">
        <v>10</v>
      </c>
      <c r="J738" s="8" t="s">
        <v>5520</v>
      </c>
      <c r="K738" s="8" t="s">
        <v>27471</v>
      </c>
      <c r="L738" s="8" t="s">
        <v>2</v>
      </c>
      <c r="M738" s="9">
        <v>563.9</v>
      </c>
      <c r="N738" s="8" t="s">
        <v>27471</v>
      </c>
      <c r="O738" s="8" t="s">
        <v>27470</v>
      </c>
      <c r="P738" s="8" t="s">
        <v>21</v>
      </c>
      <c r="Q738" s="8" t="s">
        <v>27480</v>
      </c>
      <c r="R738" t="s">
        <v>31326</v>
      </c>
    </row>
    <row r="739" spans="1:18" x14ac:dyDescent="0.35">
      <c r="A739" t="s">
        <v>7428</v>
      </c>
      <c r="B739" s="6">
        <v>45097</v>
      </c>
      <c r="C739" t="s">
        <v>871</v>
      </c>
      <c r="D739" t="s">
        <v>872</v>
      </c>
      <c r="E739" t="s">
        <v>62</v>
      </c>
      <c r="F739">
        <v>24</v>
      </c>
      <c r="G739" t="s">
        <v>19</v>
      </c>
      <c r="H739" t="s">
        <v>20</v>
      </c>
      <c r="I739">
        <v>-0.21</v>
      </c>
      <c r="J739" s="8" t="s">
        <v>1275</v>
      </c>
      <c r="K739" s="8" t="s">
        <v>27466</v>
      </c>
      <c r="L739" s="8" t="s">
        <v>0</v>
      </c>
      <c r="M739" s="9">
        <v>-11.9</v>
      </c>
      <c r="N739" s="8" t="s">
        <v>27466</v>
      </c>
      <c r="O739" s="8" t="s">
        <v>1275</v>
      </c>
      <c r="P739" s="8" t="s">
        <v>21</v>
      </c>
      <c r="Q739" s="8" t="s">
        <v>27480</v>
      </c>
      <c r="R739" t="s">
        <v>31326</v>
      </c>
    </row>
    <row r="740" spans="1:18" x14ac:dyDescent="0.35">
      <c r="A740" t="s">
        <v>7433</v>
      </c>
      <c r="B740" s="6">
        <v>45097</v>
      </c>
      <c r="C740" t="s">
        <v>461</v>
      </c>
      <c r="D740" t="s">
        <v>462</v>
      </c>
      <c r="E740" t="s">
        <v>18</v>
      </c>
      <c r="F740">
        <v>24</v>
      </c>
      <c r="G740" t="s">
        <v>19</v>
      </c>
      <c r="H740" t="s">
        <v>20</v>
      </c>
      <c r="I740">
        <v>1</v>
      </c>
      <c r="J740" s="8" t="s">
        <v>1275</v>
      </c>
      <c r="K740" s="8" t="s">
        <v>27472</v>
      </c>
      <c r="L740" s="8" t="s">
        <v>0</v>
      </c>
      <c r="M740" s="9">
        <v>72.48</v>
      </c>
      <c r="N740" s="8" t="s">
        <v>27472</v>
      </c>
      <c r="O740" s="8" t="s">
        <v>1275</v>
      </c>
      <c r="P740" s="8" t="s">
        <v>21</v>
      </c>
      <c r="Q740" s="8" t="s">
        <v>27480</v>
      </c>
      <c r="R740" t="s">
        <v>31326</v>
      </c>
    </row>
    <row r="741" spans="1:18" x14ac:dyDescent="0.35">
      <c r="A741" t="s">
        <v>7505</v>
      </c>
      <c r="B741" s="6">
        <v>45098</v>
      </c>
      <c r="C741" t="s">
        <v>638</v>
      </c>
      <c r="D741" t="s">
        <v>92</v>
      </c>
      <c r="E741" t="s">
        <v>142</v>
      </c>
      <c r="F741">
        <v>24</v>
      </c>
      <c r="G741" t="s">
        <v>19</v>
      </c>
      <c r="H741" t="s">
        <v>20</v>
      </c>
      <c r="I741">
        <v>1</v>
      </c>
      <c r="J741" s="8" t="s">
        <v>1275</v>
      </c>
      <c r="K741" s="8" t="s">
        <v>27468</v>
      </c>
      <c r="L741" s="8" t="s">
        <v>0</v>
      </c>
      <c r="M741" s="9">
        <v>72.48</v>
      </c>
      <c r="N741" s="8" t="s">
        <v>27468</v>
      </c>
      <c r="O741" s="8" t="s">
        <v>1275</v>
      </c>
      <c r="P741" s="8" t="s">
        <v>21</v>
      </c>
      <c r="Q741" s="8" t="s">
        <v>27480</v>
      </c>
      <c r="R741" t="s">
        <v>31326</v>
      </c>
    </row>
    <row r="742" spans="1:18" x14ac:dyDescent="0.35">
      <c r="A742" t="s">
        <v>7511</v>
      </c>
      <c r="B742" s="6">
        <v>45098</v>
      </c>
      <c r="C742" t="s">
        <v>99</v>
      </c>
      <c r="D742" t="s">
        <v>92</v>
      </c>
      <c r="E742" t="s">
        <v>142</v>
      </c>
      <c r="F742">
        <v>24</v>
      </c>
      <c r="G742" t="s">
        <v>19</v>
      </c>
      <c r="H742" t="s">
        <v>20</v>
      </c>
      <c r="I742">
        <v>1</v>
      </c>
      <c r="J742" s="8" t="s">
        <v>1275</v>
      </c>
      <c r="K742" s="8" t="s">
        <v>27468</v>
      </c>
      <c r="L742" s="8" t="s">
        <v>0</v>
      </c>
      <c r="M742" s="9">
        <v>72.48</v>
      </c>
      <c r="N742" s="8" t="s">
        <v>27468</v>
      </c>
      <c r="O742" s="8" t="s">
        <v>1275</v>
      </c>
      <c r="P742" s="8" t="s">
        <v>21</v>
      </c>
      <c r="Q742" s="8" t="s">
        <v>27480</v>
      </c>
      <c r="R742" t="s">
        <v>31326</v>
      </c>
    </row>
    <row r="743" spans="1:18" x14ac:dyDescent="0.35">
      <c r="A743" t="s">
        <v>7514</v>
      </c>
      <c r="B743" s="6">
        <v>45098</v>
      </c>
      <c r="C743" t="s">
        <v>629</v>
      </c>
      <c r="D743" t="s">
        <v>630</v>
      </c>
      <c r="E743" t="s">
        <v>26</v>
      </c>
      <c r="F743">
        <v>24</v>
      </c>
      <c r="G743" t="s">
        <v>19</v>
      </c>
      <c r="H743" t="s">
        <v>20</v>
      </c>
      <c r="I743">
        <v>3</v>
      </c>
      <c r="J743" s="8" t="s">
        <v>1275</v>
      </c>
      <c r="K743" s="8" t="s">
        <v>209</v>
      </c>
      <c r="L743" s="8" t="s">
        <v>0</v>
      </c>
      <c r="M743" s="9">
        <v>168.12</v>
      </c>
      <c r="N743" s="8" t="s">
        <v>209</v>
      </c>
      <c r="O743" s="8" t="s">
        <v>1275</v>
      </c>
      <c r="P743" s="8" t="s">
        <v>21</v>
      </c>
      <c r="Q743" s="8" t="s">
        <v>27480</v>
      </c>
      <c r="R743" t="s">
        <v>31326</v>
      </c>
    </row>
    <row r="744" spans="1:18" x14ac:dyDescent="0.35">
      <c r="A744" t="s">
        <v>7567</v>
      </c>
      <c r="B744" s="6">
        <v>45098</v>
      </c>
      <c r="C744" t="s">
        <v>132</v>
      </c>
      <c r="D744" t="s">
        <v>133</v>
      </c>
      <c r="E744" t="s">
        <v>89</v>
      </c>
      <c r="F744">
        <v>24</v>
      </c>
      <c r="G744" t="s">
        <v>19</v>
      </c>
      <c r="H744" t="s">
        <v>20</v>
      </c>
      <c r="I744">
        <v>2</v>
      </c>
      <c r="J744" s="8" t="s">
        <v>1275</v>
      </c>
      <c r="K744" s="8" t="s">
        <v>27472</v>
      </c>
      <c r="L744" s="8" t="s">
        <v>2</v>
      </c>
      <c r="M744" s="9">
        <v>144.96</v>
      </c>
      <c r="N744" s="8" t="s">
        <v>27472</v>
      </c>
      <c r="O744" s="8" t="s">
        <v>1275</v>
      </c>
      <c r="P744" s="8" t="s">
        <v>21</v>
      </c>
      <c r="Q744" s="8" t="s">
        <v>27480</v>
      </c>
      <c r="R744" t="s">
        <v>31326</v>
      </c>
    </row>
    <row r="745" spans="1:18" x14ac:dyDescent="0.35">
      <c r="A745" t="s">
        <v>7607</v>
      </c>
      <c r="B745" s="6">
        <v>45099</v>
      </c>
      <c r="C745" t="s">
        <v>784</v>
      </c>
      <c r="D745" t="s">
        <v>310</v>
      </c>
      <c r="E745" t="s">
        <v>62</v>
      </c>
      <c r="F745">
        <v>24</v>
      </c>
      <c r="G745" t="s">
        <v>19</v>
      </c>
      <c r="H745" t="s">
        <v>20</v>
      </c>
      <c r="I745">
        <v>-1.33</v>
      </c>
      <c r="J745" s="8" t="s">
        <v>1275</v>
      </c>
      <c r="K745" s="8" t="s">
        <v>27469</v>
      </c>
      <c r="L745" s="8" t="s">
        <v>0</v>
      </c>
      <c r="M745" s="9">
        <v>-64</v>
      </c>
      <c r="N745" s="8" t="s">
        <v>27469</v>
      </c>
      <c r="O745" s="8" t="s">
        <v>1275</v>
      </c>
      <c r="P745" s="8" t="s">
        <v>21</v>
      </c>
      <c r="Q745" s="8" t="s">
        <v>27480</v>
      </c>
      <c r="R745" t="s">
        <v>31326</v>
      </c>
    </row>
    <row r="746" spans="1:18" x14ac:dyDescent="0.35">
      <c r="A746" t="s">
        <v>7616</v>
      </c>
      <c r="B746" s="6">
        <v>45099</v>
      </c>
      <c r="C746" t="s">
        <v>87</v>
      </c>
      <c r="D746" t="s">
        <v>88</v>
      </c>
      <c r="E746" t="s">
        <v>89</v>
      </c>
      <c r="F746">
        <v>24</v>
      </c>
      <c r="G746" t="s">
        <v>19</v>
      </c>
      <c r="H746" t="s">
        <v>20</v>
      </c>
      <c r="I746">
        <v>1</v>
      </c>
      <c r="J746" s="8" t="s">
        <v>1275</v>
      </c>
      <c r="K746" s="8" t="s">
        <v>27472</v>
      </c>
      <c r="L746" s="8" t="s">
        <v>2</v>
      </c>
      <c r="M746" s="9">
        <v>72.48</v>
      </c>
      <c r="N746" s="8" t="s">
        <v>27472</v>
      </c>
      <c r="O746" s="8" t="s">
        <v>1275</v>
      </c>
      <c r="P746" s="8" t="s">
        <v>21</v>
      </c>
      <c r="Q746" s="8" t="s">
        <v>27480</v>
      </c>
      <c r="R746" t="s">
        <v>31326</v>
      </c>
    </row>
    <row r="747" spans="1:18" x14ac:dyDescent="0.35">
      <c r="A747" t="s">
        <v>7617</v>
      </c>
      <c r="B747" s="6">
        <v>45099</v>
      </c>
      <c r="C747" t="s">
        <v>506</v>
      </c>
      <c r="D747" t="s">
        <v>507</v>
      </c>
      <c r="E747" t="s">
        <v>26</v>
      </c>
      <c r="F747">
        <v>24</v>
      </c>
      <c r="G747" t="s">
        <v>19</v>
      </c>
      <c r="H747" t="s">
        <v>20</v>
      </c>
      <c r="I747">
        <v>1</v>
      </c>
      <c r="J747" s="8" t="s">
        <v>1275</v>
      </c>
      <c r="K747" s="8" t="s">
        <v>27472</v>
      </c>
      <c r="L747" s="8" t="s">
        <v>0</v>
      </c>
      <c r="M747" s="9">
        <v>72.48</v>
      </c>
      <c r="N747" s="8" t="s">
        <v>27472</v>
      </c>
      <c r="O747" s="8" t="s">
        <v>1275</v>
      </c>
      <c r="P747" s="8" t="s">
        <v>21</v>
      </c>
      <c r="Q747" s="8" t="s">
        <v>27480</v>
      </c>
      <c r="R747" t="s">
        <v>31326</v>
      </c>
    </row>
    <row r="748" spans="1:18" x14ac:dyDescent="0.35">
      <c r="A748" t="s">
        <v>7619</v>
      </c>
      <c r="B748" s="6">
        <v>45099</v>
      </c>
      <c r="C748" t="s">
        <v>225</v>
      </c>
      <c r="D748" t="s">
        <v>192</v>
      </c>
      <c r="E748" t="s">
        <v>18</v>
      </c>
      <c r="F748">
        <v>24</v>
      </c>
      <c r="G748" t="s">
        <v>19</v>
      </c>
      <c r="H748" t="s">
        <v>20</v>
      </c>
      <c r="I748">
        <v>1</v>
      </c>
      <c r="J748" s="8" t="s">
        <v>1275</v>
      </c>
      <c r="K748" s="8" t="s">
        <v>27472</v>
      </c>
      <c r="L748" s="8" t="s">
        <v>0</v>
      </c>
      <c r="M748" s="9">
        <v>68.88</v>
      </c>
      <c r="N748" s="8" t="s">
        <v>27472</v>
      </c>
      <c r="O748" s="8" t="s">
        <v>1275</v>
      </c>
      <c r="P748" s="8" t="s">
        <v>21</v>
      </c>
      <c r="Q748" s="8" t="s">
        <v>27480</v>
      </c>
      <c r="R748" t="s">
        <v>31326</v>
      </c>
    </row>
    <row r="749" spans="1:18" x14ac:dyDescent="0.35">
      <c r="A749" t="s">
        <v>7622</v>
      </c>
      <c r="B749" s="6">
        <v>45099</v>
      </c>
      <c r="C749" t="s">
        <v>722</v>
      </c>
      <c r="D749" t="s">
        <v>723</v>
      </c>
      <c r="E749" t="s">
        <v>18</v>
      </c>
      <c r="F749">
        <v>24</v>
      </c>
      <c r="G749" t="s">
        <v>19</v>
      </c>
      <c r="H749" t="s">
        <v>20</v>
      </c>
      <c r="I749">
        <v>1</v>
      </c>
      <c r="J749" s="8" t="s">
        <v>1275</v>
      </c>
      <c r="K749" s="8" t="s">
        <v>209</v>
      </c>
      <c r="L749" s="8" t="s">
        <v>0</v>
      </c>
      <c r="M749" s="9">
        <v>56.04</v>
      </c>
      <c r="N749" s="8" t="s">
        <v>209</v>
      </c>
      <c r="O749" s="8" t="s">
        <v>1275</v>
      </c>
      <c r="P749" s="8" t="s">
        <v>21</v>
      </c>
      <c r="Q749" s="8" t="s">
        <v>27480</v>
      </c>
      <c r="R749" t="s">
        <v>31326</v>
      </c>
    </row>
    <row r="750" spans="1:18" x14ac:dyDescent="0.35">
      <c r="A750" t="s">
        <v>7631</v>
      </c>
      <c r="B750" s="6">
        <v>45099</v>
      </c>
      <c r="C750" t="s">
        <v>297</v>
      </c>
      <c r="D750" t="s">
        <v>298</v>
      </c>
      <c r="E750" t="s">
        <v>60</v>
      </c>
      <c r="F750">
        <v>24</v>
      </c>
      <c r="G750" t="s">
        <v>19</v>
      </c>
      <c r="H750" t="s">
        <v>20</v>
      </c>
      <c r="I750">
        <v>10</v>
      </c>
      <c r="J750" s="8" t="s">
        <v>298</v>
      </c>
      <c r="K750" s="8" t="s">
        <v>27471</v>
      </c>
      <c r="L750" s="8" t="s">
        <v>0</v>
      </c>
      <c r="M750" s="9">
        <v>548.05999999999995</v>
      </c>
      <c r="N750" s="8" t="s">
        <v>27471</v>
      </c>
      <c r="O750" s="8" t="s">
        <v>27470</v>
      </c>
      <c r="P750" s="8" t="s">
        <v>21</v>
      </c>
      <c r="Q750" s="8" t="s">
        <v>27480</v>
      </c>
      <c r="R750" t="s">
        <v>31326</v>
      </c>
    </row>
    <row r="751" spans="1:18" x14ac:dyDescent="0.35">
      <c r="A751" t="s">
        <v>7639</v>
      </c>
      <c r="B751" s="6">
        <v>45100</v>
      </c>
      <c r="C751" t="s">
        <v>167</v>
      </c>
      <c r="D751" t="s">
        <v>168</v>
      </c>
      <c r="E751" t="s">
        <v>89</v>
      </c>
      <c r="F751">
        <v>24</v>
      </c>
      <c r="G751" t="s">
        <v>19</v>
      </c>
      <c r="H751" t="s">
        <v>20</v>
      </c>
      <c r="I751">
        <v>1</v>
      </c>
      <c r="J751" s="8" t="s">
        <v>1275</v>
      </c>
      <c r="K751" s="8" t="s">
        <v>27472</v>
      </c>
      <c r="L751" s="8" t="s">
        <v>2</v>
      </c>
      <c r="M751" s="9">
        <v>72.48</v>
      </c>
      <c r="N751" s="8" t="s">
        <v>27472</v>
      </c>
      <c r="O751" s="8" t="s">
        <v>1275</v>
      </c>
      <c r="P751" s="8" t="s">
        <v>21</v>
      </c>
      <c r="Q751" s="8" t="s">
        <v>27480</v>
      </c>
      <c r="R751" t="s">
        <v>31326</v>
      </c>
    </row>
    <row r="752" spans="1:18" x14ac:dyDescent="0.35">
      <c r="A752" t="s">
        <v>7644</v>
      </c>
      <c r="B752" s="6">
        <v>45100</v>
      </c>
      <c r="C752" t="s">
        <v>1308</v>
      </c>
      <c r="D752" t="s">
        <v>1309</v>
      </c>
      <c r="E752" t="s">
        <v>142</v>
      </c>
      <c r="F752">
        <v>24</v>
      </c>
      <c r="G752" t="s">
        <v>19</v>
      </c>
      <c r="H752" t="s">
        <v>20</v>
      </c>
      <c r="I752">
        <v>1</v>
      </c>
      <c r="J752" s="8" t="s">
        <v>1275</v>
      </c>
      <c r="K752" s="8" t="s">
        <v>27466</v>
      </c>
      <c r="L752" s="8" t="s">
        <v>0</v>
      </c>
      <c r="M752" s="9">
        <v>77.760000000000005</v>
      </c>
      <c r="N752" s="8" t="s">
        <v>27466</v>
      </c>
      <c r="O752" s="8" t="s">
        <v>1275</v>
      </c>
      <c r="P752" s="8" t="s">
        <v>21</v>
      </c>
      <c r="Q752" s="8" t="s">
        <v>27480</v>
      </c>
      <c r="R752" t="s">
        <v>31326</v>
      </c>
    </row>
    <row r="753" spans="1:18" x14ac:dyDescent="0.35">
      <c r="A753" t="s">
        <v>7660</v>
      </c>
      <c r="B753" s="6">
        <v>45100</v>
      </c>
      <c r="C753" t="s">
        <v>391</v>
      </c>
      <c r="D753" t="s">
        <v>392</v>
      </c>
      <c r="E753" t="s">
        <v>142</v>
      </c>
      <c r="F753">
        <v>24</v>
      </c>
      <c r="G753" t="s">
        <v>19</v>
      </c>
      <c r="H753" t="s">
        <v>20</v>
      </c>
      <c r="I753">
        <v>2</v>
      </c>
      <c r="J753" s="8" t="s">
        <v>1275</v>
      </c>
      <c r="K753" s="8" t="s">
        <v>209</v>
      </c>
      <c r="L753" s="8" t="s">
        <v>0</v>
      </c>
      <c r="M753" s="9">
        <v>112.08</v>
      </c>
      <c r="N753" s="8" t="s">
        <v>209</v>
      </c>
      <c r="O753" s="8" t="s">
        <v>1275</v>
      </c>
      <c r="P753" s="8" t="s">
        <v>21</v>
      </c>
      <c r="Q753" s="8" t="s">
        <v>27480</v>
      </c>
      <c r="R753" t="s">
        <v>31326</v>
      </c>
    </row>
    <row r="754" spans="1:18" x14ac:dyDescent="0.35">
      <c r="A754" t="s">
        <v>7695</v>
      </c>
      <c r="B754" s="6">
        <v>45103</v>
      </c>
      <c r="C754" t="s">
        <v>1150</v>
      </c>
      <c r="D754" t="s">
        <v>396</v>
      </c>
      <c r="E754" t="s">
        <v>142</v>
      </c>
      <c r="F754">
        <v>24</v>
      </c>
      <c r="G754" t="s">
        <v>19</v>
      </c>
      <c r="H754" t="s">
        <v>20</v>
      </c>
      <c r="I754">
        <v>1</v>
      </c>
      <c r="J754" s="8" t="s">
        <v>1275</v>
      </c>
      <c r="K754" s="8" t="s">
        <v>27472</v>
      </c>
      <c r="L754" s="8" t="s">
        <v>0</v>
      </c>
      <c r="M754" s="9">
        <v>56.04</v>
      </c>
      <c r="N754" s="8" t="s">
        <v>27472</v>
      </c>
      <c r="O754" s="8" t="s">
        <v>1275</v>
      </c>
      <c r="P754" s="8" t="s">
        <v>21</v>
      </c>
      <c r="Q754" s="8" t="s">
        <v>27480</v>
      </c>
      <c r="R754" t="s">
        <v>31326</v>
      </c>
    </row>
    <row r="755" spans="1:18" x14ac:dyDescent="0.35">
      <c r="A755" t="s">
        <v>7716</v>
      </c>
      <c r="B755" s="6">
        <v>45104</v>
      </c>
      <c r="C755" t="s">
        <v>417</v>
      </c>
      <c r="D755" t="s">
        <v>418</v>
      </c>
      <c r="E755" t="s">
        <v>75</v>
      </c>
      <c r="F755">
        <v>24</v>
      </c>
      <c r="G755" t="s">
        <v>19</v>
      </c>
      <c r="H755" t="s">
        <v>20</v>
      </c>
      <c r="I755">
        <v>1</v>
      </c>
      <c r="J755" s="8" t="s">
        <v>1275</v>
      </c>
      <c r="K755" s="8" t="s">
        <v>27472</v>
      </c>
      <c r="L755" s="8" t="s">
        <v>1</v>
      </c>
      <c r="M755" s="9">
        <v>72.48</v>
      </c>
      <c r="N755" s="8" t="s">
        <v>27472</v>
      </c>
      <c r="O755" s="8" t="s">
        <v>1275</v>
      </c>
      <c r="P755" s="8" t="s">
        <v>21</v>
      </c>
      <c r="Q755" s="8" t="s">
        <v>27480</v>
      </c>
      <c r="R755" t="s">
        <v>31326</v>
      </c>
    </row>
    <row r="756" spans="1:18" x14ac:dyDescent="0.35">
      <c r="A756" t="s">
        <v>7722</v>
      </c>
      <c r="B756" s="6">
        <v>45104</v>
      </c>
      <c r="C756" t="s">
        <v>286</v>
      </c>
      <c r="D756" t="s">
        <v>287</v>
      </c>
      <c r="E756" t="s">
        <v>67</v>
      </c>
      <c r="F756">
        <v>24</v>
      </c>
      <c r="G756" t="s">
        <v>19</v>
      </c>
      <c r="H756" t="s">
        <v>20</v>
      </c>
      <c r="I756">
        <v>1</v>
      </c>
      <c r="J756" s="8" t="s">
        <v>1275</v>
      </c>
      <c r="K756" s="8" t="s">
        <v>27472</v>
      </c>
      <c r="L756" s="8" t="s">
        <v>1</v>
      </c>
      <c r="M756" s="9">
        <v>72.48</v>
      </c>
      <c r="N756" s="8" t="s">
        <v>27472</v>
      </c>
      <c r="O756" s="8" t="s">
        <v>1275</v>
      </c>
      <c r="P756" s="8" t="s">
        <v>21</v>
      </c>
      <c r="Q756" s="8" t="s">
        <v>27480</v>
      </c>
      <c r="R756" t="s">
        <v>31326</v>
      </c>
    </row>
    <row r="757" spans="1:18" x14ac:dyDescent="0.35">
      <c r="A757" t="s">
        <v>7742</v>
      </c>
      <c r="B757" s="6">
        <v>45104</v>
      </c>
      <c r="C757" t="s">
        <v>257</v>
      </c>
      <c r="D757" t="s">
        <v>258</v>
      </c>
      <c r="E757" t="s">
        <v>26</v>
      </c>
      <c r="F757">
        <v>24</v>
      </c>
      <c r="G757" t="s">
        <v>19</v>
      </c>
      <c r="H757" t="s">
        <v>20</v>
      </c>
      <c r="I757">
        <v>1</v>
      </c>
      <c r="J757" s="8" t="s">
        <v>1275</v>
      </c>
      <c r="K757" s="8" t="s">
        <v>27472</v>
      </c>
      <c r="L757" s="8" t="s">
        <v>0</v>
      </c>
      <c r="M757" s="9">
        <v>68.88</v>
      </c>
      <c r="N757" s="8" t="s">
        <v>27472</v>
      </c>
      <c r="O757" s="8" t="s">
        <v>1275</v>
      </c>
      <c r="P757" s="8" t="s">
        <v>21</v>
      </c>
      <c r="Q757" s="8" t="s">
        <v>27480</v>
      </c>
      <c r="R757" t="s">
        <v>31326</v>
      </c>
    </row>
    <row r="758" spans="1:18" x14ac:dyDescent="0.35">
      <c r="A758" t="s">
        <v>7767</v>
      </c>
      <c r="B758" s="6">
        <v>45105</v>
      </c>
      <c r="C758" t="s">
        <v>96</v>
      </c>
      <c r="D758" t="s">
        <v>92</v>
      </c>
      <c r="E758" t="s">
        <v>26</v>
      </c>
      <c r="F758">
        <v>24</v>
      </c>
      <c r="G758" t="s">
        <v>19</v>
      </c>
      <c r="H758" t="s">
        <v>20</v>
      </c>
      <c r="I758">
        <v>1</v>
      </c>
      <c r="J758" s="8" t="s">
        <v>1275</v>
      </c>
      <c r="K758" s="8" t="s">
        <v>27468</v>
      </c>
      <c r="L758" s="8" t="s">
        <v>0</v>
      </c>
      <c r="M758" s="9">
        <v>72.48</v>
      </c>
      <c r="N758" s="8" t="s">
        <v>27468</v>
      </c>
      <c r="O758" s="8" t="s">
        <v>1275</v>
      </c>
      <c r="P758" s="8" t="s">
        <v>21</v>
      </c>
      <c r="Q758" s="8" t="s">
        <v>27480</v>
      </c>
      <c r="R758" t="s">
        <v>31326</v>
      </c>
    </row>
    <row r="759" spans="1:18" x14ac:dyDescent="0.35">
      <c r="A759" t="s">
        <v>7768</v>
      </c>
      <c r="B759" s="6">
        <v>45105</v>
      </c>
      <c r="C759" t="s">
        <v>93</v>
      </c>
      <c r="D759" t="s">
        <v>92</v>
      </c>
      <c r="E759" t="s">
        <v>26</v>
      </c>
      <c r="F759">
        <v>24</v>
      </c>
      <c r="G759" t="s">
        <v>19</v>
      </c>
      <c r="H759" t="s">
        <v>20</v>
      </c>
      <c r="I759">
        <v>1</v>
      </c>
      <c r="J759" s="8" t="s">
        <v>1275</v>
      </c>
      <c r="K759" s="8" t="s">
        <v>27468</v>
      </c>
      <c r="L759" s="8" t="s">
        <v>0</v>
      </c>
      <c r="M759" s="9">
        <v>72.48</v>
      </c>
      <c r="N759" s="8" t="s">
        <v>27468</v>
      </c>
      <c r="O759" s="8" t="s">
        <v>1275</v>
      </c>
      <c r="P759" s="8" t="s">
        <v>21</v>
      </c>
      <c r="Q759" s="8" t="s">
        <v>27480</v>
      </c>
      <c r="R759" t="s">
        <v>31326</v>
      </c>
    </row>
    <row r="760" spans="1:18" x14ac:dyDescent="0.35">
      <c r="A760" t="s">
        <v>7773</v>
      </c>
      <c r="B760" s="6">
        <v>45105</v>
      </c>
      <c r="C760" t="s">
        <v>353</v>
      </c>
      <c r="D760" t="s">
        <v>354</v>
      </c>
      <c r="E760" t="s">
        <v>75</v>
      </c>
      <c r="F760">
        <v>24</v>
      </c>
      <c r="G760" t="s">
        <v>19</v>
      </c>
      <c r="H760" t="s">
        <v>20</v>
      </c>
      <c r="I760">
        <v>1</v>
      </c>
      <c r="J760" s="8" t="s">
        <v>1275</v>
      </c>
      <c r="K760" s="8" t="s">
        <v>27472</v>
      </c>
      <c r="L760" s="8" t="s">
        <v>1</v>
      </c>
      <c r="M760" s="9">
        <v>72.48</v>
      </c>
      <c r="N760" s="8" t="s">
        <v>27472</v>
      </c>
      <c r="O760" s="8" t="s">
        <v>1275</v>
      </c>
      <c r="P760" s="8" t="s">
        <v>21</v>
      </c>
      <c r="Q760" s="8" t="s">
        <v>27480</v>
      </c>
      <c r="R760" t="s">
        <v>31326</v>
      </c>
    </row>
    <row r="761" spans="1:18" x14ac:dyDescent="0.35">
      <c r="A761" t="s">
        <v>7786</v>
      </c>
      <c r="B761" s="6">
        <v>45105</v>
      </c>
      <c r="C761" t="s">
        <v>317</v>
      </c>
      <c r="D761" t="s">
        <v>318</v>
      </c>
      <c r="E761" t="s">
        <v>26</v>
      </c>
      <c r="F761">
        <v>24</v>
      </c>
      <c r="G761" t="s">
        <v>19</v>
      </c>
      <c r="H761" t="s">
        <v>20</v>
      </c>
      <c r="I761">
        <v>2</v>
      </c>
      <c r="J761" s="8" t="s">
        <v>1275</v>
      </c>
      <c r="K761" s="8" t="s">
        <v>27472</v>
      </c>
      <c r="L761" s="8" t="s">
        <v>0</v>
      </c>
      <c r="M761" s="9">
        <v>112.08</v>
      </c>
      <c r="N761" s="8" t="s">
        <v>27472</v>
      </c>
      <c r="O761" s="8" t="s">
        <v>1275</v>
      </c>
      <c r="P761" s="8" t="s">
        <v>21</v>
      </c>
      <c r="Q761" s="8" t="s">
        <v>27480</v>
      </c>
      <c r="R761" t="s">
        <v>31326</v>
      </c>
    </row>
    <row r="762" spans="1:18" x14ac:dyDescent="0.35">
      <c r="A762" t="s">
        <v>7792</v>
      </c>
      <c r="B762" s="6">
        <v>45105</v>
      </c>
      <c r="C762" t="s">
        <v>255</v>
      </c>
      <c r="D762" t="s">
        <v>192</v>
      </c>
      <c r="E762" t="s">
        <v>142</v>
      </c>
      <c r="F762">
        <v>24</v>
      </c>
      <c r="G762" t="s">
        <v>19</v>
      </c>
      <c r="H762" t="s">
        <v>20</v>
      </c>
      <c r="I762">
        <v>1</v>
      </c>
      <c r="J762" s="8" t="s">
        <v>1275</v>
      </c>
      <c r="K762" s="8" t="s">
        <v>27472</v>
      </c>
      <c r="L762" s="8" t="s">
        <v>0</v>
      </c>
      <c r="M762" s="9">
        <v>68.88</v>
      </c>
      <c r="N762" s="8" t="s">
        <v>27472</v>
      </c>
      <c r="O762" s="8" t="s">
        <v>1275</v>
      </c>
      <c r="P762" s="8" t="s">
        <v>21</v>
      </c>
      <c r="Q762" s="8" t="s">
        <v>27480</v>
      </c>
      <c r="R762" t="s">
        <v>31326</v>
      </c>
    </row>
    <row r="763" spans="1:18" x14ac:dyDescent="0.35">
      <c r="A763" t="s">
        <v>8932</v>
      </c>
      <c r="B763" s="6">
        <v>45107</v>
      </c>
      <c r="C763" t="s">
        <v>3875</v>
      </c>
      <c r="D763" t="s">
        <v>192</v>
      </c>
      <c r="E763" t="s">
        <v>142</v>
      </c>
      <c r="F763">
        <v>24</v>
      </c>
      <c r="G763" t="s">
        <v>19</v>
      </c>
      <c r="H763" t="s">
        <v>20</v>
      </c>
      <c r="I763">
        <v>1</v>
      </c>
      <c r="J763" s="8" t="s">
        <v>1275</v>
      </c>
      <c r="K763" s="8" t="s">
        <v>27472</v>
      </c>
      <c r="L763" s="8" t="s">
        <v>0</v>
      </c>
      <c r="M763" s="9">
        <v>68.88</v>
      </c>
      <c r="N763" s="8" t="s">
        <v>27472</v>
      </c>
      <c r="O763" s="8" t="s">
        <v>1275</v>
      </c>
      <c r="P763" s="8" t="s">
        <v>21</v>
      </c>
      <c r="Q763" s="8" t="s">
        <v>27480</v>
      </c>
      <c r="R763" t="s">
        <v>31326</v>
      </c>
    </row>
    <row r="764" spans="1:18" x14ac:dyDescent="0.35">
      <c r="A764" t="s">
        <v>8934</v>
      </c>
      <c r="B764" s="6">
        <v>45107</v>
      </c>
      <c r="C764" t="s">
        <v>191</v>
      </c>
      <c r="D764" t="s">
        <v>192</v>
      </c>
      <c r="E764" t="s">
        <v>75</v>
      </c>
      <c r="F764">
        <v>24</v>
      </c>
      <c r="G764" t="s">
        <v>19</v>
      </c>
      <c r="H764" t="s">
        <v>20</v>
      </c>
      <c r="I764">
        <v>1</v>
      </c>
      <c r="J764" s="8" t="s">
        <v>1275</v>
      </c>
      <c r="K764" s="8" t="s">
        <v>27472</v>
      </c>
      <c r="L764" s="8" t="s">
        <v>1</v>
      </c>
      <c r="M764" s="9">
        <v>68.88</v>
      </c>
      <c r="N764" s="8" t="s">
        <v>27472</v>
      </c>
      <c r="O764" s="8" t="s">
        <v>1275</v>
      </c>
      <c r="P764" s="8" t="s">
        <v>21</v>
      </c>
      <c r="Q764" s="8" t="s">
        <v>27480</v>
      </c>
      <c r="R764" t="s">
        <v>31326</v>
      </c>
    </row>
    <row r="765" spans="1:18" x14ac:dyDescent="0.35">
      <c r="A765" t="s">
        <v>8935</v>
      </c>
      <c r="B765" s="6">
        <v>45107</v>
      </c>
      <c r="C765" t="s">
        <v>221</v>
      </c>
      <c r="D765" t="s">
        <v>192</v>
      </c>
      <c r="E765" t="s">
        <v>18</v>
      </c>
      <c r="F765">
        <v>24</v>
      </c>
      <c r="G765" t="s">
        <v>19</v>
      </c>
      <c r="H765" t="s">
        <v>20</v>
      </c>
      <c r="I765">
        <v>1</v>
      </c>
      <c r="J765" s="8" t="s">
        <v>1275</v>
      </c>
      <c r="K765" s="8" t="s">
        <v>27472</v>
      </c>
      <c r="L765" s="8" t="s">
        <v>0</v>
      </c>
      <c r="M765" s="9">
        <v>68.88</v>
      </c>
      <c r="N765" s="8" t="s">
        <v>27472</v>
      </c>
      <c r="O765" s="8" t="s">
        <v>1275</v>
      </c>
      <c r="P765" s="8" t="s">
        <v>21</v>
      </c>
      <c r="Q765" s="8" t="s">
        <v>27480</v>
      </c>
      <c r="R765" t="s">
        <v>31326</v>
      </c>
    </row>
    <row r="766" spans="1:18" x14ac:dyDescent="0.35">
      <c r="A766" t="s">
        <v>7834</v>
      </c>
      <c r="B766" s="6">
        <v>45110</v>
      </c>
      <c r="C766" t="s">
        <v>195</v>
      </c>
      <c r="D766" t="s">
        <v>4</v>
      </c>
      <c r="E766" t="s">
        <v>196</v>
      </c>
      <c r="F766">
        <v>24</v>
      </c>
      <c r="G766" t="s">
        <v>19</v>
      </c>
      <c r="H766" t="s">
        <v>20</v>
      </c>
      <c r="I766">
        <v>50</v>
      </c>
      <c r="J766" s="8" t="s">
        <v>5</v>
      </c>
      <c r="K766" s="8" t="s">
        <v>27471</v>
      </c>
      <c r="L766" s="8" t="s">
        <v>4221</v>
      </c>
      <c r="M766" s="9">
        <v>3046.01</v>
      </c>
      <c r="N766" s="8" t="s">
        <v>27471</v>
      </c>
      <c r="O766" s="8" t="s">
        <v>27470</v>
      </c>
      <c r="P766" s="8" t="s">
        <v>21</v>
      </c>
      <c r="Q766" s="8" t="s">
        <v>27480</v>
      </c>
      <c r="R766" t="s">
        <v>31326</v>
      </c>
    </row>
    <row r="767" spans="1:18" x14ac:dyDescent="0.35">
      <c r="A767" t="s">
        <v>7843</v>
      </c>
      <c r="B767" s="6">
        <v>45110</v>
      </c>
      <c r="C767" t="s">
        <v>971</v>
      </c>
      <c r="D767" t="s">
        <v>972</v>
      </c>
      <c r="E767" t="s">
        <v>75</v>
      </c>
      <c r="F767">
        <v>24</v>
      </c>
      <c r="G767" t="s">
        <v>19</v>
      </c>
      <c r="H767" t="s">
        <v>20</v>
      </c>
      <c r="I767">
        <v>1</v>
      </c>
      <c r="J767" s="8" t="s">
        <v>1275</v>
      </c>
      <c r="K767" s="8" t="s">
        <v>27466</v>
      </c>
      <c r="L767" s="8" t="s">
        <v>1</v>
      </c>
      <c r="M767" s="9">
        <v>63.36</v>
      </c>
      <c r="N767" s="8" t="s">
        <v>27466</v>
      </c>
      <c r="O767" s="8" t="s">
        <v>1275</v>
      </c>
      <c r="P767" s="8" t="s">
        <v>21</v>
      </c>
      <c r="Q767" s="8" t="s">
        <v>27480</v>
      </c>
      <c r="R767" t="s">
        <v>31326</v>
      </c>
    </row>
    <row r="768" spans="1:18" x14ac:dyDescent="0.35">
      <c r="A768" t="s">
        <v>7859</v>
      </c>
      <c r="B768" s="6">
        <v>45110</v>
      </c>
      <c r="C768" t="s">
        <v>282</v>
      </c>
      <c r="D768" t="s">
        <v>283</v>
      </c>
      <c r="E768" t="s">
        <v>75</v>
      </c>
      <c r="F768">
        <v>24</v>
      </c>
      <c r="G768" t="s">
        <v>19</v>
      </c>
      <c r="H768" t="s">
        <v>20</v>
      </c>
      <c r="I768">
        <v>2</v>
      </c>
      <c r="J768" s="8" t="s">
        <v>1275</v>
      </c>
      <c r="K768" s="8" t="s">
        <v>27472</v>
      </c>
      <c r="L768" s="8" t="s">
        <v>1</v>
      </c>
      <c r="M768" s="9">
        <v>144.96</v>
      </c>
      <c r="N768" s="8" t="s">
        <v>27472</v>
      </c>
      <c r="O768" s="8" t="s">
        <v>1275</v>
      </c>
      <c r="P768" s="8" t="s">
        <v>21</v>
      </c>
      <c r="Q768" s="8" t="s">
        <v>27480</v>
      </c>
      <c r="R768" t="s">
        <v>31326</v>
      </c>
    </row>
    <row r="769" spans="1:18" x14ac:dyDescent="0.35">
      <c r="A769" t="s">
        <v>7893</v>
      </c>
      <c r="B769" s="6">
        <v>45112</v>
      </c>
      <c r="C769" t="s">
        <v>24</v>
      </c>
      <c r="D769" t="s">
        <v>25</v>
      </c>
      <c r="E769" t="s">
        <v>18</v>
      </c>
      <c r="F769">
        <v>24</v>
      </c>
      <c r="G769" t="s">
        <v>19</v>
      </c>
      <c r="H769" t="s">
        <v>20</v>
      </c>
      <c r="I769">
        <v>1</v>
      </c>
      <c r="J769" s="8" t="s">
        <v>1275</v>
      </c>
      <c r="K769" s="8" t="s">
        <v>27472</v>
      </c>
      <c r="L769" s="8" t="s">
        <v>0</v>
      </c>
      <c r="M769" s="9">
        <v>72.48</v>
      </c>
      <c r="N769" s="8" t="s">
        <v>27472</v>
      </c>
      <c r="O769" s="8" t="s">
        <v>1275</v>
      </c>
      <c r="P769" s="8" t="s">
        <v>21</v>
      </c>
      <c r="Q769" s="8" t="s">
        <v>27480</v>
      </c>
      <c r="R769" t="s">
        <v>31326</v>
      </c>
    </row>
    <row r="770" spans="1:18" x14ac:dyDescent="0.35">
      <c r="A770" t="s">
        <v>7894</v>
      </c>
      <c r="B770" s="6">
        <v>45112</v>
      </c>
      <c r="C770" t="s">
        <v>308</v>
      </c>
      <c r="D770" t="s">
        <v>309</v>
      </c>
      <c r="E770" t="s">
        <v>18</v>
      </c>
      <c r="F770">
        <v>24</v>
      </c>
      <c r="G770" t="s">
        <v>19</v>
      </c>
      <c r="H770" t="s">
        <v>20</v>
      </c>
      <c r="I770">
        <v>1</v>
      </c>
      <c r="J770" s="8" t="s">
        <v>1275</v>
      </c>
      <c r="K770" s="8" t="s">
        <v>27472</v>
      </c>
      <c r="L770" s="8" t="s">
        <v>0</v>
      </c>
      <c r="M770" s="9">
        <v>72.48</v>
      </c>
      <c r="N770" s="8" t="s">
        <v>27472</v>
      </c>
      <c r="O770" s="8" t="s">
        <v>1275</v>
      </c>
      <c r="P770" s="8" t="s">
        <v>21</v>
      </c>
      <c r="Q770" s="8" t="s">
        <v>27480</v>
      </c>
      <c r="R770" t="s">
        <v>31326</v>
      </c>
    </row>
    <row r="771" spans="1:18" x14ac:dyDescent="0.35">
      <c r="A771" t="s">
        <v>7896</v>
      </c>
      <c r="B771" s="6">
        <v>45112</v>
      </c>
      <c r="C771" t="s">
        <v>344</v>
      </c>
      <c r="D771" t="s">
        <v>345</v>
      </c>
      <c r="E771" t="s">
        <v>26</v>
      </c>
      <c r="F771">
        <v>24</v>
      </c>
      <c r="G771" t="s">
        <v>19</v>
      </c>
      <c r="H771" t="s">
        <v>20</v>
      </c>
      <c r="I771">
        <v>1</v>
      </c>
      <c r="J771" s="8" t="s">
        <v>1275</v>
      </c>
      <c r="K771" s="8" t="s">
        <v>27472</v>
      </c>
      <c r="L771" s="8" t="s">
        <v>0</v>
      </c>
      <c r="M771" s="9">
        <v>72.48</v>
      </c>
      <c r="N771" s="8" t="s">
        <v>27472</v>
      </c>
      <c r="O771" s="8" t="s">
        <v>1275</v>
      </c>
      <c r="P771" s="8" t="s">
        <v>21</v>
      </c>
      <c r="Q771" s="8" t="s">
        <v>27480</v>
      </c>
      <c r="R771" t="s">
        <v>31326</v>
      </c>
    </row>
    <row r="772" spans="1:18" x14ac:dyDescent="0.35">
      <c r="A772" t="s">
        <v>7902</v>
      </c>
      <c r="B772" s="6">
        <v>45112</v>
      </c>
      <c r="C772" t="s">
        <v>99</v>
      </c>
      <c r="D772" t="s">
        <v>92</v>
      </c>
      <c r="E772" t="s">
        <v>142</v>
      </c>
      <c r="F772">
        <v>24</v>
      </c>
      <c r="G772" t="s">
        <v>19</v>
      </c>
      <c r="H772" t="s">
        <v>20</v>
      </c>
      <c r="I772">
        <v>1</v>
      </c>
      <c r="J772" s="8" t="s">
        <v>1275</v>
      </c>
      <c r="K772" s="8" t="s">
        <v>27468</v>
      </c>
      <c r="L772" s="8" t="s">
        <v>0</v>
      </c>
      <c r="M772" s="9">
        <v>72.48</v>
      </c>
      <c r="N772" s="8" t="s">
        <v>27468</v>
      </c>
      <c r="O772" s="8" t="s">
        <v>1275</v>
      </c>
      <c r="P772" s="8" t="s">
        <v>21</v>
      </c>
      <c r="Q772" s="8" t="s">
        <v>27480</v>
      </c>
      <c r="R772" t="s">
        <v>31326</v>
      </c>
    </row>
    <row r="773" spans="1:18" x14ac:dyDescent="0.35">
      <c r="A773" t="s">
        <v>7909</v>
      </c>
      <c r="B773" s="6">
        <v>45112</v>
      </c>
      <c r="C773" t="s">
        <v>108</v>
      </c>
      <c r="D773" t="s">
        <v>92</v>
      </c>
      <c r="E773" t="s">
        <v>142</v>
      </c>
      <c r="F773">
        <v>24</v>
      </c>
      <c r="G773" t="s">
        <v>19</v>
      </c>
      <c r="H773" t="s">
        <v>20</v>
      </c>
      <c r="I773">
        <v>1</v>
      </c>
      <c r="J773" s="8" t="s">
        <v>1275</v>
      </c>
      <c r="K773" s="8" t="s">
        <v>27468</v>
      </c>
      <c r="L773" s="8" t="s">
        <v>0</v>
      </c>
      <c r="M773" s="9">
        <v>72.48</v>
      </c>
      <c r="N773" s="8" t="s">
        <v>27468</v>
      </c>
      <c r="O773" s="8" t="s">
        <v>1275</v>
      </c>
      <c r="P773" s="8" t="s">
        <v>21</v>
      </c>
      <c r="Q773" s="8" t="s">
        <v>27480</v>
      </c>
      <c r="R773" t="s">
        <v>31326</v>
      </c>
    </row>
    <row r="774" spans="1:18" x14ac:dyDescent="0.35">
      <c r="A774" t="s">
        <v>7916</v>
      </c>
      <c r="B774" s="6">
        <v>45112</v>
      </c>
      <c r="C774" t="s">
        <v>1066</v>
      </c>
      <c r="D774" t="s">
        <v>1067</v>
      </c>
      <c r="E774" t="s">
        <v>18</v>
      </c>
      <c r="F774">
        <v>24</v>
      </c>
      <c r="G774" t="s">
        <v>19</v>
      </c>
      <c r="H774" t="s">
        <v>20</v>
      </c>
      <c r="I774">
        <v>1</v>
      </c>
      <c r="J774" s="8" t="s">
        <v>1275</v>
      </c>
      <c r="K774" s="8" t="s">
        <v>209</v>
      </c>
      <c r="L774" s="8" t="s">
        <v>0</v>
      </c>
      <c r="M774" s="9">
        <v>56.04</v>
      </c>
      <c r="N774" s="8" t="s">
        <v>209</v>
      </c>
      <c r="O774" s="8" t="s">
        <v>1275</v>
      </c>
      <c r="P774" s="8" t="s">
        <v>21</v>
      </c>
      <c r="Q774" s="8" t="s">
        <v>27480</v>
      </c>
      <c r="R774" t="s">
        <v>31326</v>
      </c>
    </row>
    <row r="775" spans="1:18" x14ac:dyDescent="0.35">
      <c r="A775" t="s">
        <v>7930</v>
      </c>
      <c r="B775" s="6">
        <v>45112</v>
      </c>
      <c r="C775" t="s">
        <v>761</v>
      </c>
      <c r="D775" t="s">
        <v>762</v>
      </c>
      <c r="E775" t="s">
        <v>26</v>
      </c>
      <c r="F775">
        <v>24</v>
      </c>
      <c r="G775" t="s">
        <v>19</v>
      </c>
      <c r="H775" t="s">
        <v>20</v>
      </c>
      <c r="I775">
        <v>2</v>
      </c>
      <c r="J775" s="8" t="s">
        <v>1275</v>
      </c>
      <c r="K775" s="8" t="s">
        <v>27472</v>
      </c>
      <c r="L775" s="8" t="s">
        <v>0</v>
      </c>
      <c r="M775" s="9">
        <v>114.36</v>
      </c>
      <c r="N775" s="8" t="s">
        <v>27472</v>
      </c>
      <c r="O775" s="8" t="s">
        <v>1275</v>
      </c>
      <c r="P775" s="8" t="s">
        <v>21</v>
      </c>
      <c r="Q775" s="8" t="s">
        <v>27480</v>
      </c>
      <c r="R775" t="s">
        <v>31326</v>
      </c>
    </row>
    <row r="776" spans="1:18" x14ac:dyDescent="0.35">
      <c r="A776" t="s">
        <v>7939</v>
      </c>
      <c r="B776" s="6">
        <v>45112</v>
      </c>
      <c r="C776" t="s">
        <v>582</v>
      </c>
      <c r="D776" t="s">
        <v>583</v>
      </c>
      <c r="E776" t="s">
        <v>142</v>
      </c>
      <c r="F776">
        <v>24</v>
      </c>
      <c r="G776" t="s">
        <v>19</v>
      </c>
      <c r="H776" t="s">
        <v>20</v>
      </c>
      <c r="I776">
        <v>1</v>
      </c>
      <c r="J776" s="8" t="s">
        <v>1275</v>
      </c>
      <c r="K776" s="8" t="s">
        <v>27472</v>
      </c>
      <c r="L776" s="8" t="s">
        <v>0</v>
      </c>
      <c r="M776" s="9">
        <v>72.48</v>
      </c>
      <c r="N776" s="8" t="s">
        <v>27472</v>
      </c>
      <c r="O776" s="8" t="s">
        <v>1275</v>
      </c>
      <c r="P776" s="8" t="s">
        <v>21</v>
      </c>
      <c r="Q776" s="8" t="s">
        <v>27480</v>
      </c>
      <c r="R776" t="s">
        <v>31326</v>
      </c>
    </row>
    <row r="777" spans="1:18" x14ac:dyDescent="0.35">
      <c r="A777" t="s">
        <v>7943</v>
      </c>
      <c r="B777" s="6">
        <v>45112</v>
      </c>
      <c r="C777" t="s">
        <v>231</v>
      </c>
      <c r="D777" t="s">
        <v>232</v>
      </c>
      <c r="E777" t="s">
        <v>75</v>
      </c>
      <c r="F777">
        <v>24</v>
      </c>
      <c r="G777" t="s">
        <v>19</v>
      </c>
      <c r="H777" t="s">
        <v>20</v>
      </c>
      <c r="I777">
        <v>1</v>
      </c>
      <c r="J777" s="8" t="s">
        <v>1275</v>
      </c>
      <c r="K777" s="8" t="s">
        <v>27472</v>
      </c>
      <c r="L777" s="8" t="s">
        <v>1</v>
      </c>
      <c r="M777" s="9">
        <v>72.48</v>
      </c>
      <c r="N777" s="8" t="s">
        <v>27472</v>
      </c>
      <c r="O777" s="8" t="s">
        <v>1275</v>
      </c>
      <c r="P777" s="8" t="s">
        <v>21</v>
      </c>
      <c r="Q777" s="8" t="s">
        <v>27480</v>
      </c>
      <c r="R777" t="s">
        <v>31326</v>
      </c>
    </row>
    <row r="778" spans="1:18" x14ac:dyDescent="0.35">
      <c r="A778" t="s">
        <v>8014</v>
      </c>
      <c r="B778" s="6">
        <v>45113</v>
      </c>
      <c r="C778" t="s">
        <v>613</v>
      </c>
      <c r="D778" t="s">
        <v>614</v>
      </c>
      <c r="E778" t="s">
        <v>142</v>
      </c>
      <c r="F778">
        <v>24</v>
      </c>
      <c r="G778" t="s">
        <v>19</v>
      </c>
      <c r="H778" t="s">
        <v>20</v>
      </c>
      <c r="I778">
        <v>1</v>
      </c>
      <c r="J778" s="8" t="s">
        <v>1275</v>
      </c>
      <c r="K778" s="8" t="s">
        <v>27472</v>
      </c>
      <c r="L778" s="8" t="s">
        <v>0</v>
      </c>
      <c r="M778" s="9">
        <v>72.48</v>
      </c>
      <c r="N778" s="8" t="s">
        <v>27472</v>
      </c>
      <c r="O778" s="8" t="s">
        <v>1275</v>
      </c>
      <c r="P778" s="8" t="s">
        <v>21</v>
      </c>
      <c r="Q778" s="8" t="s">
        <v>27480</v>
      </c>
      <c r="R778" t="s">
        <v>31326</v>
      </c>
    </row>
    <row r="779" spans="1:18" x14ac:dyDescent="0.35">
      <c r="A779" t="s">
        <v>8017</v>
      </c>
      <c r="B779" s="6">
        <v>45113</v>
      </c>
      <c r="C779" t="s">
        <v>132</v>
      </c>
      <c r="D779" t="s">
        <v>133</v>
      </c>
      <c r="E779" t="s">
        <v>89</v>
      </c>
      <c r="F779">
        <v>24</v>
      </c>
      <c r="G779" t="s">
        <v>19</v>
      </c>
      <c r="H779" t="s">
        <v>20</v>
      </c>
      <c r="I779">
        <v>2</v>
      </c>
      <c r="J779" s="8" t="s">
        <v>1275</v>
      </c>
      <c r="K779" s="8" t="s">
        <v>27472</v>
      </c>
      <c r="L779" s="8" t="s">
        <v>2</v>
      </c>
      <c r="M779" s="9">
        <v>144.96</v>
      </c>
      <c r="N779" s="8" t="s">
        <v>27472</v>
      </c>
      <c r="O779" s="8" t="s">
        <v>1275</v>
      </c>
      <c r="P779" s="8" t="s">
        <v>21</v>
      </c>
      <c r="Q779" s="8" t="s">
        <v>27480</v>
      </c>
      <c r="R779" t="s">
        <v>31326</v>
      </c>
    </row>
    <row r="780" spans="1:18" x14ac:dyDescent="0.35">
      <c r="A780" t="s">
        <v>8021</v>
      </c>
      <c r="B780" s="6">
        <v>45113</v>
      </c>
      <c r="C780" t="s">
        <v>479</v>
      </c>
      <c r="D780" t="s">
        <v>127</v>
      </c>
      <c r="E780" t="s">
        <v>32</v>
      </c>
      <c r="F780">
        <v>24</v>
      </c>
      <c r="G780" t="s">
        <v>19</v>
      </c>
      <c r="H780" t="s">
        <v>20</v>
      </c>
      <c r="I780">
        <v>1</v>
      </c>
      <c r="J780" s="8" t="s">
        <v>1275</v>
      </c>
      <c r="K780" s="8" t="s">
        <v>27472</v>
      </c>
      <c r="L780" s="8" t="s">
        <v>2</v>
      </c>
      <c r="M780" s="9">
        <v>72.48</v>
      </c>
      <c r="N780" s="8" t="s">
        <v>27472</v>
      </c>
      <c r="O780" s="8" t="s">
        <v>1275</v>
      </c>
      <c r="P780" s="8" t="s">
        <v>21</v>
      </c>
      <c r="Q780" s="8" t="s">
        <v>27480</v>
      </c>
      <c r="R780" t="s">
        <v>31326</v>
      </c>
    </row>
    <row r="781" spans="1:18" x14ac:dyDescent="0.35">
      <c r="A781" t="s">
        <v>8047</v>
      </c>
      <c r="B781" s="6">
        <v>45113</v>
      </c>
      <c r="C781" t="s">
        <v>829</v>
      </c>
      <c r="D781" t="s">
        <v>830</v>
      </c>
      <c r="E781" t="s">
        <v>142</v>
      </c>
      <c r="F781">
        <v>24</v>
      </c>
      <c r="G781" t="s">
        <v>19</v>
      </c>
      <c r="H781" t="s">
        <v>20</v>
      </c>
      <c r="I781">
        <v>2</v>
      </c>
      <c r="J781" s="8" t="s">
        <v>1275</v>
      </c>
      <c r="K781" s="8" t="s">
        <v>209</v>
      </c>
      <c r="L781" s="8" t="s">
        <v>0</v>
      </c>
      <c r="M781" s="9">
        <v>112.08</v>
      </c>
      <c r="N781" s="8" t="s">
        <v>209</v>
      </c>
      <c r="O781" s="8" t="s">
        <v>1275</v>
      </c>
      <c r="P781" s="8" t="s">
        <v>21</v>
      </c>
      <c r="Q781" s="8" t="s">
        <v>27480</v>
      </c>
      <c r="R781" t="s">
        <v>31326</v>
      </c>
    </row>
    <row r="782" spans="1:18" x14ac:dyDescent="0.35">
      <c r="A782" t="s">
        <v>8048</v>
      </c>
      <c r="B782" s="6">
        <v>45113</v>
      </c>
      <c r="C782" t="s">
        <v>827</v>
      </c>
      <c r="D782" t="s">
        <v>828</v>
      </c>
      <c r="E782" t="s">
        <v>26</v>
      </c>
      <c r="F782">
        <v>24</v>
      </c>
      <c r="G782" t="s">
        <v>19</v>
      </c>
      <c r="H782" t="s">
        <v>20</v>
      </c>
      <c r="I782">
        <v>1</v>
      </c>
      <c r="J782" s="8" t="s">
        <v>1275</v>
      </c>
      <c r="K782" s="8" t="s">
        <v>27468</v>
      </c>
      <c r="L782" s="8" t="s">
        <v>0</v>
      </c>
      <c r="M782" s="9">
        <v>72.48</v>
      </c>
      <c r="N782" s="8" t="s">
        <v>27468</v>
      </c>
      <c r="O782" s="8" t="s">
        <v>1275</v>
      </c>
      <c r="P782" s="8" t="s">
        <v>21</v>
      </c>
      <c r="Q782" s="8" t="s">
        <v>27480</v>
      </c>
      <c r="R782" t="s">
        <v>31326</v>
      </c>
    </row>
    <row r="783" spans="1:18" x14ac:dyDescent="0.35">
      <c r="A783" t="s">
        <v>8056</v>
      </c>
      <c r="B783" s="6">
        <v>45114</v>
      </c>
      <c r="C783" t="s">
        <v>235</v>
      </c>
      <c r="D783" t="s">
        <v>8580</v>
      </c>
      <c r="E783" t="s">
        <v>89</v>
      </c>
      <c r="F783">
        <v>24</v>
      </c>
      <c r="G783" t="s">
        <v>19</v>
      </c>
      <c r="H783" t="s">
        <v>20</v>
      </c>
      <c r="I783">
        <v>2</v>
      </c>
      <c r="J783" s="8" t="s">
        <v>1275</v>
      </c>
      <c r="K783" s="8" t="s">
        <v>27472</v>
      </c>
      <c r="L783" s="8" t="s">
        <v>2</v>
      </c>
      <c r="M783" s="9">
        <v>144.96</v>
      </c>
      <c r="N783" s="8" t="s">
        <v>27472</v>
      </c>
      <c r="O783" s="8" t="s">
        <v>1275</v>
      </c>
      <c r="P783" s="8" t="s">
        <v>21</v>
      </c>
      <c r="Q783" s="8" t="s">
        <v>27480</v>
      </c>
      <c r="R783" t="s">
        <v>31326</v>
      </c>
    </row>
    <row r="784" spans="1:18" x14ac:dyDescent="0.35">
      <c r="A784" t="s">
        <v>8114</v>
      </c>
      <c r="B784" s="6">
        <v>45118</v>
      </c>
      <c r="C784" t="s">
        <v>976</v>
      </c>
      <c r="D784" t="s">
        <v>977</v>
      </c>
      <c r="E784" t="s">
        <v>142</v>
      </c>
      <c r="F784">
        <v>24</v>
      </c>
      <c r="G784" t="s">
        <v>19</v>
      </c>
      <c r="H784" t="s">
        <v>20</v>
      </c>
      <c r="I784">
        <v>1</v>
      </c>
      <c r="J784" s="8" t="s">
        <v>1275</v>
      </c>
      <c r="K784" s="8" t="s">
        <v>27472</v>
      </c>
      <c r="L784" s="8" t="s">
        <v>0</v>
      </c>
      <c r="M784" s="9">
        <v>68.88</v>
      </c>
      <c r="N784" s="8" t="s">
        <v>27472</v>
      </c>
      <c r="O784" s="8" t="s">
        <v>1275</v>
      </c>
      <c r="P784" s="8" t="s">
        <v>21</v>
      </c>
      <c r="Q784" s="8" t="s">
        <v>27480</v>
      </c>
      <c r="R784" t="s">
        <v>31326</v>
      </c>
    </row>
    <row r="785" spans="1:18" x14ac:dyDescent="0.35">
      <c r="A785" t="s">
        <v>8115</v>
      </c>
      <c r="B785" s="6">
        <v>45118</v>
      </c>
      <c r="C785" t="s">
        <v>251</v>
      </c>
      <c r="D785" t="s">
        <v>252</v>
      </c>
      <c r="E785" t="s">
        <v>26</v>
      </c>
      <c r="F785">
        <v>24</v>
      </c>
      <c r="G785" t="s">
        <v>19</v>
      </c>
      <c r="H785" t="s">
        <v>20</v>
      </c>
      <c r="I785">
        <v>1</v>
      </c>
      <c r="J785" s="8" t="s">
        <v>1275</v>
      </c>
      <c r="K785" s="8" t="s">
        <v>27472</v>
      </c>
      <c r="L785" s="8" t="s">
        <v>0</v>
      </c>
      <c r="M785" s="9">
        <v>68.88</v>
      </c>
      <c r="N785" s="8" t="s">
        <v>27472</v>
      </c>
      <c r="O785" s="8" t="s">
        <v>1275</v>
      </c>
      <c r="P785" s="8" t="s">
        <v>21</v>
      </c>
      <c r="Q785" s="8" t="s">
        <v>27480</v>
      </c>
      <c r="R785" t="s">
        <v>31326</v>
      </c>
    </row>
    <row r="786" spans="1:18" x14ac:dyDescent="0.35">
      <c r="A786" t="s">
        <v>8142</v>
      </c>
      <c r="B786" s="6">
        <v>45118</v>
      </c>
      <c r="C786" t="s">
        <v>280</v>
      </c>
      <c r="D786" t="s">
        <v>281</v>
      </c>
      <c r="E786" t="s">
        <v>142</v>
      </c>
      <c r="F786">
        <v>24</v>
      </c>
      <c r="G786" t="s">
        <v>19</v>
      </c>
      <c r="H786" t="s">
        <v>20</v>
      </c>
      <c r="I786">
        <v>1</v>
      </c>
      <c r="J786" s="8" t="s">
        <v>1275</v>
      </c>
      <c r="K786" s="8" t="s">
        <v>27472</v>
      </c>
      <c r="L786" s="8" t="s">
        <v>0</v>
      </c>
      <c r="M786" s="9">
        <v>72.48</v>
      </c>
      <c r="N786" s="8" t="s">
        <v>27472</v>
      </c>
      <c r="O786" s="8" t="s">
        <v>1275</v>
      </c>
      <c r="P786" s="8" t="s">
        <v>21</v>
      </c>
      <c r="Q786" s="8" t="s">
        <v>27480</v>
      </c>
      <c r="R786" t="s">
        <v>31326</v>
      </c>
    </row>
    <row r="787" spans="1:18" x14ac:dyDescent="0.35">
      <c r="A787" t="s">
        <v>8163</v>
      </c>
      <c r="B787" s="6">
        <v>45118</v>
      </c>
      <c r="C787" t="s">
        <v>1072</v>
      </c>
      <c r="D787" t="s">
        <v>1073</v>
      </c>
      <c r="E787" t="s">
        <v>26</v>
      </c>
      <c r="F787">
        <v>24</v>
      </c>
      <c r="G787" t="s">
        <v>19</v>
      </c>
      <c r="H787" t="s">
        <v>20</v>
      </c>
      <c r="I787">
        <v>1</v>
      </c>
      <c r="J787" s="8" t="s">
        <v>1275</v>
      </c>
      <c r="K787" s="8" t="s">
        <v>27466</v>
      </c>
      <c r="L787" s="8" t="s">
        <v>2</v>
      </c>
      <c r="M787" s="9">
        <v>72.48</v>
      </c>
      <c r="N787" s="8" t="s">
        <v>27466</v>
      </c>
      <c r="O787" s="8" t="s">
        <v>1275</v>
      </c>
      <c r="P787" s="8" t="s">
        <v>21</v>
      </c>
      <c r="Q787" s="8" t="s">
        <v>27480</v>
      </c>
      <c r="R787" t="s">
        <v>31326</v>
      </c>
    </row>
    <row r="788" spans="1:18" x14ac:dyDescent="0.35">
      <c r="A788" t="s">
        <v>8167</v>
      </c>
      <c r="B788" s="6">
        <v>45119</v>
      </c>
      <c r="C788" t="s">
        <v>6614</v>
      </c>
      <c r="D788" t="s">
        <v>6615</v>
      </c>
      <c r="E788" t="s">
        <v>1244</v>
      </c>
      <c r="F788">
        <v>24</v>
      </c>
      <c r="G788" t="s">
        <v>19</v>
      </c>
      <c r="H788" t="s">
        <v>20</v>
      </c>
      <c r="I788">
        <v>2</v>
      </c>
      <c r="J788" s="8" t="s">
        <v>6615</v>
      </c>
      <c r="K788" s="8" t="s">
        <v>27471</v>
      </c>
      <c r="L788" s="8" t="s">
        <v>1</v>
      </c>
      <c r="M788" s="9">
        <v>133.36000000000001</v>
      </c>
      <c r="N788" s="8" t="s">
        <v>27471</v>
      </c>
      <c r="O788" s="8" t="s">
        <v>27470</v>
      </c>
      <c r="P788" s="8" t="s">
        <v>21</v>
      </c>
      <c r="Q788" s="8" t="s">
        <v>27480</v>
      </c>
      <c r="R788" t="s">
        <v>31326</v>
      </c>
    </row>
    <row r="789" spans="1:18" x14ac:dyDescent="0.35">
      <c r="A789" t="s">
        <v>8249</v>
      </c>
      <c r="B789" s="6">
        <v>45119</v>
      </c>
      <c r="C789" t="s">
        <v>248</v>
      </c>
      <c r="D789" t="s">
        <v>192</v>
      </c>
      <c r="E789" t="s">
        <v>18</v>
      </c>
      <c r="F789">
        <v>24</v>
      </c>
      <c r="G789" t="s">
        <v>19</v>
      </c>
      <c r="H789" t="s">
        <v>20</v>
      </c>
      <c r="I789">
        <v>1</v>
      </c>
      <c r="J789" s="8" t="s">
        <v>1275</v>
      </c>
      <c r="K789" s="8" t="s">
        <v>27472</v>
      </c>
      <c r="L789" s="8" t="s">
        <v>0</v>
      </c>
      <c r="M789" s="9">
        <v>68.88</v>
      </c>
      <c r="N789" s="8" t="s">
        <v>27472</v>
      </c>
      <c r="O789" s="8" t="s">
        <v>1275</v>
      </c>
      <c r="P789" s="8" t="s">
        <v>21</v>
      </c>
      <c r="Q789" s="8" t="s">
        <v>27480</v>
      </c>
      <c r="R789" t="s">
        <v>31326</v>
      </c>
    </row>
    <row r="790" spans="1:18" x14ac:dyDescent="0.35">
      <c r="A790" t="s">
        <v>8258</v>
      </c>
      <c r="B790" s="6">
        <v>45119</v>
      </c>
      <c r="C790" t="s">
        <v>221</v>
      </c>
      <c r="D790" t="s">
        <v>192</v>
      </c>
      <c r="E790" t="s">
        <v>18</v>
      </c>
      <c r="F790">
        <v>24</v>
      </c>
      <c r="G790" t="s">
        <v>19</v>
      </c>
      <c r="H790" t="s">
        <v>20</v>
      </c>
      <c r="I790">
        <v>1</v>
      </c>
      <c r="J790" s="8" t="s">
        <v>1275</v>
      </c>
      <c r="K790" s="8" t="s">
        <v>27472</v>
      </c>
      <c r="L790" s="8" t="s">
        <v>0</v>
      </c>
      <c r="M790" s="9">
        <v>68.88</v>
      </c>
      <c r="N790" s="8" t="s">
        <v>27472</v>
      </c>
      <c r="O790" s="8" t="s">
        <v>1275</v>
      </c>
      <c r="P790" s="8" t="s">
        <v>21</v>
      </c>
      <c r="Q790" s="8" t="s">
        <v>27480</v>
      </c>
      <c r="R790" t="s">
        <v>31326</v>
      </c>
    </row>
    <row r="791" spans="1:18" x14ac:dyDescent="0.35">
      <c r="A791" t="s">
        <v>8287</v>
      </c>
      <c r="B791" s="6">
        <v>45120</v>
      </c>
      <c r="C791" t="s">
        <v>87</v>
      </c>
      <c r="D791" t="s">
        <v>88</v>
      </c>
      <c r="E791" t="s">
        <v>89</v>
      </c>
      <c r="F791">
        <v>24</v>
      </c>
      <c r="G791" t="s">
        <v>19</v>
      </c>
      <c r="H791" t="s">
        <v>20</v>
      </c>
      <c r="I791">
        <v>2</v>
      </c>
      <c r="J791" s="8" t="s">
        <v>1275</v>
      </c>
      <c r="K791" s="8" t="s">
        <v>27472</v>
      </c>
      <c r="L791" s="8" t="s">
        <v>2</v>
      </c>
      <c r="M791" s="9">
        <v>144.96</v>
      </c>
      <c r="N791" s="8" t="s">
        <v>27472</v>
      </c>
      <c r="O791" s="8" t="s">
        <v>1275</v>
      </c>
      <c r="P791" s="8" t="s">
        <v>21</v>
      </c>
      <c r="Q791" s="8" t="s">
        <v>27480</v>
      </c>
      <c r="R791" t="s">
        <v>31326</v>
      </c>
    </row>
    <row r="792" spans="1:18" x14ac:dyDescent="0.35">
      <c r="A792" t="s">
        <v>8289</v>
      </c>
      <c r="B792" s="6">
        <v>45120</v>
      </c>
      <c r="C792" t="s">
        <v>615</v>
      </c>
      <c r="D792" t="s">
        <v>616</v>
      </c>
      <c r="E792" t="s">
        <v>142</v>
      </c>
      <c r="F792">
        <v>24</v>
      </c>
      <c r="G792" t="s">
        <v>19</v>
      </c>
      <c r="H792" t="s">
        <v>20</v>
      </c>
      <c r="I792">
        <v>2</v>
      </c>
      <c r="J792" s="8" t="s">
        <v>1275</v>
      </c>
      <c r="K792" s="8" t="s">
        <v>27472</v>
      </c>
      <c r="L792" s="8" t="s">
        <v>0</v>
      </c>
      <c r="M792" s="9">
        <v>144.96</v>
      </c>
      <c r="N792" s="8" t="s">
        <v>27472</v>
      </c>
      <c r="O792" s="8" t="s">
        <v>1275</v>
      </c>
      <c r="P792" s="8" t="s">
        <v>21</v>
      </c>
      <c r="Q792" s="8" t="s">
        <v>27480</v>
      </c>
      <c r="R792" t="s">
        <v>31326</v>
      </c>
    </row>
    <row r="793" spans="1:18" x14ac:dyDescent="0.35">
      <c r="A793" t="s">
        <v>8290</v>
      </c>
      <c r="B793" s="6">
        <v>45120</v>
      </c>
      <c r="C793" t="s">
        <v>351</v>
      </c>
      <c r="D793" t="s">
        <v>352</v>
      </c>
      <c r="E793" t="s">
        <v>142</v>
      </c>
      <c r="F793">
        <v>24</v>
      </c>
      <c r="G793" t="s">
        <v>19</v>
      </c>
      <c r="H793" t="s">
        <v>20</v>
      </c>
      <c r="I793">
        <v>1</v>
      </c>
      <c r="J793" s="8" t="s">
        <v>1275</v>
      </c>
      <c r="K793" s="8" t="s">
        <v>27472</v>
      </c>
      <c r="L793" s="8" t="s">
        <v>0</v>
      </c>
      <c r="M793" s="9">
        <v>72.48</v>
      </c>
      <c r="N793" s="8" t="s">
        <v>27472</v>
      </c>
      <c r="O793" s="8" t="s">
        <v>1275</v>
      </c>
      <c r="P793" s="8" t="s">
        <v>21</v>
      </c>
      <c r="Q793" s="8" t="s">
        <v>27480</v>
      </c>
      <c r="R793" t="s">
        <v>31326</v>
      </c>
    </row>
    <row r="794" spans="1:18" x14ac:dyDescent="0.35">
      <c r="A794" t="s">
        <v>8292</v>
      </c>
      <c r="B794" s="6">
        <v>45120</v>
      </c>
      <c r="C794" t="s">
        <v>173</v>
      </c>
      <c r="D794" t="s">
        <v>174</v>
      </c>
      <c r="E794" t="s">
        <v>18</v>
      </c>
      <c r="F794">
        <v>24</v>
      </c>
      <c r="G794" t="s">
        <v>19</v>
      </c>
      <c r="H794" t="s">
        <v>20</v>
      </c>
      <c r="I794">
        <v>1</v>
      </c>
      <c r="J794" s="8" t="s">
        <v>1275</v>
      </c>
      <c r="K794" s="8" t="s">
        <v>27472</v>
      </c>
      <c r="L794" s="8" t="s">
        <v>0</v>
      </c>
      <c r="M794" s="9">
        <v>72.48</v>
      </c>
      <c r="N794" s="8" t="s">
        <v>27472</v>
      </c>
      <c r="O794" s="8" t="s">
        <v>1275</v>
      </c>
      <c r="P794" s="8" t="s">
        <v>21</v>
      </c>
      <c r="Q794" s="8" t="s">
        <v>27480</v>
      </c>
      <c r="R794" t="s">
        <v>31326</v>
      </c>
    </row>
    <row r="795" spans="1:18" x14ac:dyDescent="0.35">
      <c r="A795" t="s">
        <v>8293</v>
      </c>
      <c r="B795" s="6">
        <v>45120</v>
      </c>
      <c r="C795" t="s">
        <v>245</v>
      </c>
      <c r="D795" t="s">
        <v>192</v>
      </c>
      <c r="E795" t="s">
        <v>18</v>
      </c>
      <c r="F795">
        <v>24</v>
      </c>
      <c r="G795" t="s">
        <v>19</v>
      </c>
      <c r="H795" t="s">
        <v>20</v>
      </c>
      <c r="I795">
        <v>1</v>
      </c>
      <c r="J795" s="8" t="s">
        <v>1275</v>
      </c>
      <c r="K795" s="8" t="s">
        <v>27472</v>
      </c>
      <c r="L795" s="8" t="s">
        <v>0</v>
      </c>
      <c r="M795" s="9">
        <v>68.88</v>
      </c>
      <c r="N795" s="8" t="s">
        <v>27472</v>
      </c>
      <c r="O795" s="8" t="s">
        <v>1275</v>
      </c>
      <c r="P795" s="8" t="s">
        <v>21</v>
      </c>
      <c r="Q795" s="8" t="s">
        <v>27480</v>
      </c>
      <c r="R795" t="s">
        <v>31326</v>
      </c>
    </row>
    <row r="796" spans="1:18" x14ac:dyDescent="0.35">
      <c r="A796" t="s">
        <v>8294</v>
      </c>
      <c r="B796" s="6">
        <v>45120</v>
      </c>
      <c r="C796" t="s">
        <v>4045</v>
      </c>
      <c r="D796" t="s">
        <v>4046</v>
      </c>
      <c r="E796" t="s">
        <v>142</v>
      </c>
      <c r="F796">
        <v>24</v>
      </c>
      <c r="G796" t="s">
        <v>19</v>
      </c>
      <c r="H796" t="s">
        <v>20</v>
      </c>
      <c r="I796">
        <v>1</v>
      </c>
      <c r="J796" s="8" t="s">
        <v>1275</v>
      </c>
      <c r="K796" s="8" t="s">
        <v>27466</v>
      </c>
      <c r="L796" s="8" t="s">
        <v>0</v>
      </c>
      <c r="M796" s="9">
        <v>68.86</v>
      </c>
      <c r="N796" s="8" t="s">
        <v>27466</v>
      </c>
      <c r="O796" s="8" t="s">
        <v>1275</v>
      </c>
      <c r="P796" s="8" t="s">
        <v>21</v>
      </c>
      <c r="Q796" s="8" t="s">
        <v>27480</v>
      </c>
      <c r="R796" t="s">
        <v>31326</v>
      </c>
    </row>
    <row r="797" spans="1:18" x14ac:dyDescent="0.35">
      <c r="A797" t="s">
        <v>8300</v>
      </c>
      <c r="B797" s="6">
        <v>45120</v>
      </c>
      <c r="C797" t="s">
        <v>229</v>
      </c>
      <c r="D797" t="s">
        <v>230</v>
      </c>
      <c r="E797" t="s">
        <v>18</v>
      </c>
      <c r="F797">
        <v>24</v>
      </c>
      <c r="G797" t="s">
        <v>19</v>
      </c>
      <c r="H797" t="s">
        <v>20</v>
      </c>
      <c r="I797">
        <v>1</v>
      </c>
      <c r="J797" s="8" t="s">
        <v>1275</v>
      </c>
      <c r="K797" s="8" t="s">
        <v>27472</v>
      </c>
      <c r="L797" s="8" t="s">
        <v>0</v>
      </c>
      <c r="M797" s="9">
        <v>68.88</v>
      </c>
      <c r="N797" s="8" t="s">
        <v>27472</v>
      </c>
      <c r="O797" s="8" t="s">
        <v>1275</v>
      </c>
      <c r="P797" s="8" t="s">
        <v>21</v>
      </c>
      <c r="Q797" s="8" t="s">
        <v>27480</v>
      </c>
      <c r="R797" t="s">
        <v>31326</v>
      </c>
    </row>
    <row r="798" spans="1:18" x14ac:dyDescent="0.35">
      <c r="A798" t="s">
        <v>8304</v>
      </c>
      <c r="B798" s="6">
        <v>45120</v>
      </c>
      <c r="C798" t="s">
        <v>216</v>
      </c>
      <c r="D798" t="s">
        <v>181</v>
      </c>
      <c r="E798" t="s">
        <v>75</v>
      </c>
      <c r="F798">
        <v>24</v>
      </c>
      <c r="G798" t="s">
        <v>19</v>
      </c>
      <c r="H798" t="s">
        <v>20</v>
      </c>
      <c r="I798">
        <v>1</v>
      </c>
      <c r="J798" s="8" t="s">
        <v>1275</v>
      </c>
      <c r="K798" s="8" t="s">
        <v>27472</v>
      </c>
      <c r="L798" s="8" t="s">
        <v>1</v>
      </c>
      <c r="M798" s="9">
        <v>72.48</v>
      </c>
      <c r="N798" s="8" t="s">
        <v>27472</v>
      </c>
      <c r="O798" s="8" t="s">
        <v>1275</v>
      </c>
      <c r="P798" s="8" t="s">
        <v>21</v>
      </c>
      <c r="Q798" s="8" t="s">
        <v>27480</v>
      </c>
      <c r="R798" t="s">
        <v>31326</v>
      </c>
    </row>
    <row r="799" spans="1:18" x14ac:dyDescent="0.35">
      <c r="A799" t="s">
        <v>8306</v>
      </c>
      <c r="B799" s="6">
        <v>45120</v>
      </c>
      <c r="C799" t="s">
        <v>175</v>
      </c>
      <c r="D799" t="s">
        <v>176</v>
      </c>
      <c r="E799" t="s">
        <v>18</v>
      </c>
      <c r="F799">
        <v>24</v>
      </c>
      <c r="G799" t="s">
        <v>19</v>
      </c>
      <c r="H799" t="s">
        <v>20</v>
      </c>
      <c r="I799">
        <v>1</v>
      </c>
      <c r="J799" s="8" t="s">
        <v>1275</v>
      </c>
      <c r="K799" s="8" t="s">
        <v>27472</v>
      </c>
      <c r="L799" s="8" t="s">
        <v>0</v>
      </c>
      <c r="M799" s="9">
        <v>72.48</v>
      </c>
      <c r="N799" s="8" t="s">
        <v>27472</v>
      </c>
      <c r="O799" s="8" t="s">
        <v>1275</v>
      </c>
      <c r="P799" s="8" t="s">
        <v>21</v>
      </c>
      <c r="Q799" s="8" t="s">
        <v>27480</v>
      </c>
      <c r="R799" t="s">
        <v>31326</v>
      </c>
    </row>
    <row r="800" spans="1:18" x14ac:dyDescent="0.35">
      <c r="A800" t="s">
        <v>8328</v>
      </c>
      <c r="B800" s="6">
        <v>45121</v>
      </c>
      <c r="C800" t="s">
        <v>6</v>
      </c>
      <c r="D800" t="s">
        <v>5</v>
      </c>
      <c r="E800" t="s">
        <v>362</v>
      </c>
      <c r="F800">
        <v>24</v>
      </c>
      <c r="G800" t="s">
        <v>19</v>
      </c>
      <c r="H800" t="s">
        <v>20</v>
      </c>
      <c r="I800">
        <v>30</v>
      </c>
      <c r="J800" s="8" t="s">
        <v>5</v>
      </c>
      <c r="K800" s="8" t="s">
        <v>27471</v>
      </c>
      <c r="L800" s="8" t="s">
        <v>4221</v>
      </c>
      <c r="M800" s="9">
        <v>1865.29</v>
      </c>
      <c r="N800" s="8" t="s">
        <v>27471</v>
      </c>
      <c r="O800" s="8" t="s">
        <v>27470</v>
      </c>
      <c r="P800" s="8" t="s">
        <v>21</v>
      </c>
      <c r="Q800" s="8" t="s">
        <v>27480</v>
      </c>
      <c r="R800" t="s">
        <v>31326</v>
      </c>
    </row>
    <row r="801" spans="1:18" x14ac:dyDescent="0.35">
      <c r="A801" t="s">
        <v>8329</v>
      </c>
      <c r="B801" s="6">
        <v>45121</v>
      </c>
      <c r="C801" t="s">
        <v>6</v>
      </c>
      <c r="D801" t="s">
        <v>5</v>
      </c>
      <c r="E801" t="s">
        <v>362</v>
      </c>
      <c r="F801">
        <v>24</v>
      </c>
      <c r="G801" t="s">
        <v>19</v>
      </c>
      <c r="H801" t="s">
        <v>20</v>
      </c>
      <c r="I801">
        <v>40</v>
      </c>
      <c r="J801" s="8" t="s">
        <v>5</v>
      </c>
      <c r="K801" s="8" t="s">
        <v>27471</v>
      </c>
      <c r="L801" s="8" t="s">
        <v>4221</v>
      </c>
      <c r="M801" s="9">
        <v>2487.0500000000002</v>
      </c>
      <c r="N801" s="8" t="s">
        <v>27471</v>
      </c>
      <c r="O801" s="8" t="s">
        <v>27470</v>
      </c>
      <c r="P801" s="8" t="s">
        <v>21</v>
      </c>
      <c r="Q801" s="8" t="s">
        <v>27480</v>
      </c>
      <c r="R801" t="s">
        <v>31326</v>
      </c>
    </row>
    <row r="802" spans="1:18" x14ac:dyDescent="0.35">
      <c r="A802" t="s">
        <v>8349</v>
      </c>
      <c r="B802" s="6">
        <v>45121</v>
      </c>
      <c r="C802" t="s">
        <v>604</v>
      </c>
      <c r="D802" t="s">
        <v>181</v>
      </c>
      <c r="E802" t="s">
        <v>75</v>
      </c>
      <c r="F802">
        <v>24</v>
      </c>
      <c r="G802" t="s">
        <v>19</v>
      </c>
      <c r="H802" t="s">
        <v>20</v>
      </c>
      <c r="I802">
        <v>1</v>
      </c>
      <c r="J802" s="8" t="s">
        <v>1275</v>
      </c>
      <c r="K802" s="8" t="s">
        <v>27472</v>
      </c>
      <c r="L802" s="8" t="s">
        <v>1</v>
      </c>
      <c r="M802" s="9">
        <v>72.48</v>
      </c>
      <c r="N802" s="8" t="s">
        <v>27472</v>
      </c>
      <c r="O802" s="8" t="s">
        <v>1275</v>
      </c>
      <c r="P802" s="8" t="s">
        <v>21</v>
      </c>
      <c r="Q802" s="8" t="s">
        <v>27480</v>
      </c>
      <c r="R802" t="s">
        <v>31326</v>
      </c>
    </row>
    <row r="803" spans="1:18" x14ac:dyDescent="0.35">
      <c r="A803" t="s">
        <v>8376</v>
      </c>
      <c r="B803" s="6">
        <v>45124</v>
      </c>
      <c r="C803" t="s">
        <v>219</v>
      </c>
      <c r="D803" t="s">
        <v>220</v>
      </c>
      <c r="E803" t="s">
        <v>26</v>
      </c>
      <c r="F803">
        <v>24</v>
      </c>
      <c r="G803" t="s">
        <v>19</v>
      </c>
      <c r="H803" t="s">
        <v>20</v>
      </c>
      <c r="I803">
        <v>2</v>
      </c>
      <c r="J803" s="8" t="s">
        <v>1275</v>
      </c>
      <c r="K803" s="8" t="s">
        <v>27472</v>
      </c>
      <c r="L803" s="8" t="s">
        <v>0</v>
      </c>
      <c r="M803" s="9">
        <v>144.96</v>
      </c>
      <c r="N803" s="8" t="s">
        <v>27472</v>
      </c>
      <c r="O803" s="8" t="s">
        <v>1275</v>
      </c>
      <c r="P803" s="8" t="s">
        <v>21</v>
      </c>
      <c r="Q803" s="8" t="s">
        <v>27480</v>
      </c>
      <c r="R803" t="s">
        <v>31326</v>
      </c>
    </row>
    <row r="804" spans="1:18" x14ac:dyDescent="0.35">
      <c r="A804" t="s">
        <v>8390</v>
      </c>
      <c r="B804" s="6">
        <v>45124</v>
      </c>
      <c r="C804" t="s">
        <v>1298</v>
      </c>
      <c r="D804" t="s">
        <v>192</v>
      </c>
      <c r="E804" t="s">
        <v>142</v>
      </c>
      <c r="F804">
        <v>24</v>
      </c>
      <c r="G804" t="s">
        <v>19</v>
      </c>
      <c r="H804" t="s">
        <v>20</v>
      </c>
      <c r="I804">
        <v>1</v>
      </c>
      <c r="J804" s="8" t="s">
        <v>1275</v>
      </c>
      <c r="K804" s="8" t="s">
        <v>27472</v>
      </c>
      <c r="L804" s="8" t="s">
        <v>0</v>
      </c>
      <c r="M804" s="9">
        <v>68.88</v>
      </c>
      <c r="N804" s="8" t="s">
        <v>27472</v>
      </c>
      <c r="O804" s="8" t="s">
        <v>1275</v>
      </c>
      <c r="P804" s="8" t="s">
        <v>21</v>
      </c>
      <c r="Q804" s="8" t="s">
        <v>27480</v>
      </c>
      <c r="R804" t="s">
        <v>31326</v>
      </c>
    </row>
    <row r="805" spans="1:18" x14ac:dyDescent="0.35">
      <c r="A805" t="s">
        <v>8392</v>
      </c>
      <c r="B805" s="6">
        <v>45124</v>
      </c>
      <c r="C805" t="s">
        <v>2818</v>
      </c>
      <c r="D805" t="s">
        <v>2819</v>
      </c>
      <c r="E805" t="s">
        <v>18</v>
      </c>
      <c r="F805">
        <v>24</v>
      </c>
      <c r="G805" t="s">
        <v>19</v>
      </c>
      <c r="H805" t="s">
        <v>20</v>
      </c>
      <c r="I805">
        <v>1</v>
      </c>
      <c r="J805" s="8" t="s">
        <v>1275</v>
      </c>
      <c r="K805" s="8" t="s">
        <v>27472</v>
      </c>
      <c r="L805" s="8" t="s">
        <v>0</v>
      </c>
      <c r="M805" s="9">
        <v>68.88</v>
      </c>
      <c r="N805" s="8" t="s">
        <v>27472</v>
      </c>
      <c r="O805" s="8" t="s">
        <v>1275</v>
      </c>
      <c r="P805" s="8" t="s">
        <v>21</v>
      </c>
      <c r="Q805" s="8" t="s">
        <v>27480</v>
      </c>
      <c r="R805" t="s">
        <v>31326</v>
      </c>
    </row>
    <row r="806" spans="1:18" x14ac:dyDescent="0.35">
      <c r="A806" t="s">
        <v>8398</v>
      </c>
      <c r="B806" s="6">
        <v>45124</v>
      </c>
      <c r="C806" t="s">
        <v>167</v>
      </c>
      <c r="D806" t="s">
        <v>168</v>
      </c>
      <c r="E806" t="s">
        <v>89</v>
      </c>
      <c r="F806">
        <v>24</v>
      </c>
      <c r="G806" t="s">
        <v>19</v>
      </c>
      <c r="H806" t="s">
        <v>20</v>
      </c>
      <c r="I806">
        <v>1</v>
      </c>
      <c r="J806" s="8" t="s">
        <v>1275</v>
      </c>
      <c r="K806" s="8" t="s">
        <v>27472</v>
      </c>
      <c r="L806" s="8" t="s">
        <v>2</v>
      </c>
      <c r="M806" s="9">
        <v>72.48</v>
      </c>
      <c r="N806" s="8" t="s">
        <v>27472</v>
      </c>
      <c r="O806" s="8" t="s">
        <v>1275</v>
      </c>
      <c r="P806" s="8" t="s">
        <v>21</v>
      </c>
      <c r="Q806" s="8" t="s">
        <v>27480</v>
      </c>
      <c r="R806" t="s">
        <v>31326</v>
      </c>
    </row>
    <row r="807" spans="1:18" x14ac:dyDescent="0.35">
      <c r="A807" t="s">
        <v>8415</v>
      </c>
      <c r="B807" s="6">
        <v>45125</v>
      </c>
      <c r="C807" t="s">
        <v>373</v>
      </c>
      <c r="D807" t="s">
        <v>374</v>
      </c>
      <c r="E807" t="s">
        <v>26</v>
      </c>
      <c r="F807">
        <v>24</v>
      </c>
      <c r="G807" t="s">
        <v>19</v>
      </c>
      <c r="H807" t="s">
        <v>20</v>
      </c>
      <c r="I807">
        <v>1</v>
      </c>
      <c r="J807" s="8" t="s">
        <v>1275</v>
      </c>
      <c r="K807" s="8" t="s">
        <v>209</v>
      </c>
      <c r="L807" s="8" t="s">
        <v>0</v>
      </c>
      <c r="M807" s="9">
        <v>57.18</v>
      </c>
      <c r="N807" s="8" t="s">
        <v>209</v>
      </c>
      <c r="O807" s="8" t="s">
        <v>1275</v>
      </c>
      <c r="P807" s="8" t="s">
        <v>21</v>
      </c>
      <c r="Q807" s="8" t="s">
        <v>27480</v>
      </c>
      <c r="R807" t="s">
        <v>31326</v>
      </c>
    </row>
    <row r="808" spans="1:18" x14ac:dyDescent="0.35">
      <c r="A808" t="s">
        <v>8417</v>
      </c>
      <c r="B808" s="6">
        <v>45125</v>
      </c>
      <c r="C808" t="s">
        <v>722</v>
      </c>
      <c r="D808" t="s">
        <v>723</v>
      </c>
      <c r="E808" t="s">
        <v>18</v>
      </c>
      <c r="F808">
        <v>24</v>
      </c>
      <c r="G808" t="s">
        <v>19</v>
      </c>
      <c r="H808" t="s">
        <v>20</v>
      </c>
      <c r="I808">
        <v>2</v>
      </c>
      <c r="J808" s="8" t="s">
        <v>1275</v>
      </c>
      <c r="K808" s="8" t="s">
        <v>209</v>
      </c>
      <c r="L808" s="8" t="s">
        <v>0</v>
      </c>
      <c r="M808" s="9">
        <v>112.08</v>
      </c>
      <c r="N808" s="8" t="s">
        <v>209</v>
      </c>
      <c r="O808" s="8" t="s">
        <v>1275</v>
      </c>
      <c r="P808" s="8" t="s">
        <v>21</v>
      </c>
      <c r="Q808" s="8" t="s">
        <v>27480</v>
      </c>
      <c r="R808" t="s">
        <v>31326</v>
      </c>
    </row>
    <row r="809" spans="1:18" x14ac:dyDescent="0.35">
      <c r="A809" t="s">
        <v>8423</v>
      </c>
      <c r="B809" s="6">
        <v>45125</v>
      </c>
      <c r="C809" t="s">
        <v>280</v>
      </c>
      <c r="D809" t="s">
        <v>281</v>
      </c>
      <c r="E809" t="s">
        <v>142</v>
      </c>
      <c r="F809">
        <v>24</v>
      </c>
      <c r="G809" t="s">
        <v>19</v>
      </c>
      <c r="H809" t="s">
        <v>20</v>
      </c>
      <c r="I809">
        <v>2</v>
      </c>
      <c r="J809" s="8" t="s">
        <v>1275</v>
      </c>
      <c r="K809" s="8" t="s">
        <v>27472</v>
      </c>
      <c r="L809" s="8" t="s">
        <v>0</v>
      </c>
      <c r="M809" s="9">
        <v>144.96</v>
      </c>
      <c r="N809" s="8" t="s">
        <v>27472</v>
      </c>
      <c r="O809" s="8" t="s">
        <v>1275</v>
      </c>
      <c r="P809" s="8" t="s">
        <v>21</v>
      </c>
      <c r="Q809" s="8" t="s">
        <v>27480</v>
      </c>
      <c r="R809" t="s">
        <v>31326</v>
      </c>
    </row>
    <row r="810" spans="1:18" x14ac:dyDescent="0.35">
      <c r="A810" t="s">
        <v>8439</v>
      </c>
      <c r="B810" s="6">
        <v>45125</v>
      </c>
      <c r="C810" t="s">
        <v>187</v>
      </c>
      <c r="D810" t="s">
        <v>188</v>
      </c>
      <c r="E810" t="s">
        <v>67</v>
      </c>
      <c r="F810">
        <v>24</v>
      </c>
      <c r="G810" t="s">
        <v>19</v>
      </c>
      <c r="H810" t="s">
        <v>20</v>
      </c>
      <c r="I810">
        <v>3</v>
      </c>
      <c r="J810" s="8" t="s">
        <v>1275</v>
      </c>
      <c r="K810" s="8" t="s">
        <v>27472</v>
      </c>
      <c r="L810" s="8" t="s">
        <v>1</v>
      </c>
      <c r="M810" s="9">
        <v>217.44</v>
      </c>
      <c r="N810" s="8" t="s">
        <v>27472</v>
      </c>
      <c r="O810" s="8" t="s">
        <v>1275</v>
      </c>
      <c r="P810" s="8" t="s">
        <v>21</v>
      </c>
      <c r="Q810" s="8" t="s">
        <v>27480</v>
      </c>
      <c r="R810" t="s">
        <v>31326</v>
      </c>
    </row>
    <row r="811" spans="1:18" x14ac:dyDescent="0.35">
      <c r="A811" t="s">
        <v>8494</v>
      </c>
      <c r="B811" s="6">
        <v>45127</v>
      </c>
      <c r="C811" t="s">
        <v>91</v>
      </c>
      <c r="D811" t="s">
        <v>92</v>
      </c>
      <c r="E811" t="s">
        <v>75</v>
      </c>
      <c r="F811">
        <v>24</v>
      </c>
      <c r="G811" t="s">
        <v>19</v>
      </c>
      <c r="H811" t="s">
        <v>20</v>
      </c>
      <c r="I811">
        <v>1</v>
      </c>
      <c r="J811" s="8" t="s">
        <v>1275</v>
      </c>
      <c r="K811" s="8" t="s">
        <v>27468</v>
      </c>
      <c r="L811" s="8" t="s">
        <v>1</v>
      </c>
      <c r="M811" s="9">
        <v>72.48</v>
      </c>
      <c r="N811" s="8" t="s">
        <v>27468</v>
      </c>
      <c r="O811" s="8" t="s">
        <v>1275</v>
      </c>
      <c r="P811" s="8" t="s">
        <v>21</v>
      </c>
      <c r="Q811" s="8" t="s">
        <v>27480</v>
      </c>
      <c r="R811" t="s">
        <v>31326</v>
      </c>
    </row>
    <row r="812" spans="1:18" x14ac:dyDescent="0.35">
      <c r="A812" t="s">
        <v>8495</v>
      </c>
      <c r="B812" s="6">
        <v>45127</v>
      </c>
      <c r="C812" t="s">
        <v>636</v>
      </c>
      <c r="D812" t="s">
        <v>92</v>
      </c>
      <c r="E812" t="s">
        <v>32</v>
      </c>
      <c r="F812">
        <v>24</v>
      </c>
      <c r="G812" t="s">
        <v>19</v>
      </c>
      <c r="H812" t="s">
        <v>20</v>
      </c>
      <c r="I812">
        <v>1</v>
      </c>
      <c r="J812" s="8" t="s">
        <v>1275</v>
      </c>
      <c r="K812" s="8" t="s">
        <v>27468</v>
      </c>
      <c r="L812" s="8" t="s">
        <v>2</v>
      </c>
      <c r="M812" s="9">
        <v>72.48</v>
      </c>
      <c r="N812" s="8" t="s">
        <v>27468</v>
      </c>
      <c r="O812" s="8" t="s">
        <v>1275</v>
      </c>
      <c r="P812" s="8" t="s">
        <v>21</v>
      </c>
      <c r="Q812" s="8" t="s">
        <v>27480</v>
      </c>
      <c r="R812" t="s">
        <v>31326</v>
      </c>
    </row>
    <row r="813" spans="1:18" x14ac:dyDescent="0.35">
      <c r="A813" t="s">
        <v>8496</v>
      </c>
      <c r="B813" s="6">
        <v>45127</v>
      </c>
      <c r="C813" t="s">
        <v>108</v>
      </c>
      <c r="D813" t="s">
        <v>92</v>
      </c>
      <c r="E813" t="s">
        <v>142</v>
      </c>
      <c r="F813">
        <v>24</v>
      </c>
      <c r="G813" t="s">
        <v>19</v>
      </c>
      <c r="H813" t="s">
        <v>20</v>
      </c>
      <c r="I813">
        <v>1</v>
      </c>
      <c r="J813" s="8" t="s">
        <v>1275</v>
      </c>
      <c r="K813" s="8" t="s">
        <v>27468</v>
      </c>
      <c r="L813" s="8" t="s">
        <v>0</v>
      </c>
      <c r="M813" s="9">
        <v>72.48</v>
      </c>
      <c r="N813" s="8" t="s">
        <v>27468</v>
      </c>
      <c r="O813" s="8" t="s">
        <v>1275</v>
      </c>
      <c r="P813" s="8" t="s">
        <v>21</v>
      </c>
      <c r="Q813" s="8" t="s">
        <v>27480</v>
      </c>
      <c r="R813" t="s">
        <v>31326</v>
      </c>
    </row>
    <row r="814" spans="1:18" x14ac:dyDescent="0.35">
      <c r="A814" t="s">
        <v>8498</v>
      </c>
      <c r="B814" s="6">
        <v>45127</v>
      </c>
      <c r="C814" t="s">
        <v>103</v>
      </c>
      <c r="D814" t="s">
        <v>92</v>
      </c>
      <c r="E814" t="s">
        <v>18</v>
      </c>
      <c r="F814">
        <v>24</v>
      </c>
      <c r="G814" t="s">
        <v>19</v>
      </c>
      <c r="H814" t="s">
        <v>20</v>
      </c>
      <c r="I814">
        <v>1</v>
      </c>
      <c r="J814" s="8" t="s">
        <v>1275</v>
      </c>
      <c r="K814" s="8" t="s">
        <v>27468</v>
      </c>
      <c r="L814" s="8" t="s">
        <v>0</v>
      </c>
      <c r="M814" s="9">
        <v>72.48</v>
      </c>
      <c r="N814" s="8" t="s">
        <v>27468</v>
      </c>
      <c r="O814" s="8" t="s">
        <v>1275</v>
      </c>
      <c r="P814" s="8" t="s">
        <v>21</v>
      </c>
      <c r="Q814" s="8" t="s">
        <v>27480</v>
      </c>
      <c r="R814" t="s">
        <v>31326</v>
      </c>
    </row>
    <row r="815" spans="1:18" x14ac:dyDescent="0.35">
      <c r="A815" t="s">
        <v>8502</v>
      </c>
      <c r="B815" s="6">
        <v>45127</v>
      </c>
      <c r="C815" t="s">
        <v>113</v>
      </c>
      <c r="D815" t="s">
        <v>92</v>
      </c>
      <c r="E815" t="s">
        <v>18</v>
      </c>
      <c r="F815">
        <v>24</v>
      </c>
      <c r="G815" t="s">
        <v>19</v>
      </c>
      <c r="H815" t="s">
        <v>20</v>
      </c>
      <c r="I815">
        <v>1</v>
      </c>
      <c r="J815" s="8" t="s">
        <v>1275</v>
      </c>
      <c r="K815" s="8" t="s">
        <v>27468</v>
      </c>
      <c r="L815" s="8" t="s">
        <v>0</v>
      </c>
      <c r="M815" s="9">
        <v>72.48</v>
      </c>
      <c r="N815" s="8" t="s">
        <v>27468</v>
      </c>
      <c r="O815" s="8" t="s">
        <v>1275</v>
      </c>
      <c r="P815" s="8" t="s">
        <v>21</v>
      </c>
      <c r="Q815" s="8" t="s">
        <v>27480</v>
      </c>
      <c r="R815" t="s">
        <v>31326</v>
      </c>
    </row>
    <row r="816" spans="1:18" x14ac:dyDescent="0.35">
      <c r="A816" t="s">
        <v>8520</v>
      </c>
      <c r="B816" s="6">
        <v>45127</v>
      </c>
      <c r="C816" t="s">
        <v>222</v>
      </c>
      <c r="D816" t="s">
        <v>192</v>
      </c>
      <c r="E816" t="s">
        <v>18</v>
      </c>
      <c r="F816">
        <v>24</v>
      </c>
      <c r="G816" t="s">
        <v>19</v>
      </c>
      <c r="H816" t="s">
        <v>20</v>
      </c>
      <c r="I816">
        <v>1</v>
      </c>
      <c r="J816" s="8" t="s">
        <v>1275</v>
      </c>
      <c r="K816" s="8" t="s">
        <v>27472</v>
      </c>
      <c r="L816" s="8" t="s">
        <v>0</v>
      </c>
      <c r="M816" s="9">
        <v>68.88</v>
      </c>
      <c r="N816" s="8" t="s">
        <v>27472</v>
      </c>
      <c r="O816" s="8" t="s">
        <v>1275</v>
      </c>
      <c r="P816" s="8" t="s">
        <v>21</v>
      </c>
      <c r="Q816" s="8" t="s">
        <v>27480</v>
      </c>
      <c r="R816" t="s">
        <v>31326</v>
      </c>
    </row>
    <row r="817" spans="1:18" x14ac:dyDescent="0.35">
      <c r="A817" t="s">
        <v>8566</v>
      </c>
      <c r="B817" s="6">
        <v>45127</v>
      </c>
      <c r="C817" t="s">
        <v>716</v>
      </c>
      <c r="D817" t="s">
        <v>717</v>
      </c>
      <c r="E817" t="s">
        <v>142</v>
      </c>
      <c r="F817">
        <v>24</v>
      </c>
      <c r="G817" t="s">
        <v>19</v>
      </c>
      <c r="H817" t="s">
        <v>20</v>
      </c>
      <c r="I817">
        <v>2</v>
      </c>
      <c r="J817" s="8" t="s">
        <v>1275</v>
      </c>
      <c r="K817" s="8" t="s">
        <v>209</v>
      </c>
      <c r="L817" s="8" t="s">
        <v>0</v>
      </c>
      <c r="M817" s="9">
        <v>114.36</v>
      </c>
      <c r="N817" s="8" t="s">
        <v>209</v>
      </c>
      <c r="O817" s="8" t="s">
        <v>1275</v>
      </c>
      <c r="P817" s="8" t="s">
        <v>21</v>
      </c>
      <c r="Q817" s="8" t="s">
        <v>27480</v>
      </c>
      <c r="R817" t="s">
        <v>31326</v>
      </c>
    </row>
    <row r="818" spans="1:18" x14ac:dyDescent="0.35">
      <c r="A818" t="s">
        <v>8568</v>
      </c>
      <c r="B818" s="6">
        <v>45127</v>
      </c>
      <c r="C818" t="s">
        <v>714</v>
      </c>
      <c r="D818" t="s">
        <v>715</v>
      </c>
      <c r="E818" t="s">
        <v>18</v>
      </c>
      <c r="F818">
        <v>24</v>
      </c>
      <c r="G818" t="s">
        <v>19</v>
      </c>
      <c r="H818" t="s">
        <v>20</v>
      </c>
      <c r="I818">
        <v>2</v>
      </c>
      <c r="J818" s="8" t="s">
        <v>1275</v>
      </c>
      <c r="K818" s="8" t="s">
        <v>209</v>
      </c>
      <c r="L818" s="8" t="s">
        <v>0</v>
      </c>
      <c r="M818" s="9">
        <v>114.36</v>
      </c>
      <c r="N818" s="8" t="s">
        <v>209</v>
      </c>
      <c r="O818" s="8" t="s">
        <v>1275</v>
      </c>
      <c r="P818" s="8" t="s">
        <v>21</v>
      </c>
      <c r="Q818" s="8" t="s">
        <v>27480</v>
      </c>
      <c r="R818" t="s">
        <v>31326</v>
      </c>
    </row>
    <row r="819" spans="1:18" x14ac:dyDescent="0.35">
      <c r="A819" t="s">
        <v>8573</v>
      </c>
      <c r="B819" s="6">
        <v>45127</v>
      </c>
      <c r="C819" t="s">
        <v>229</v>
      </c>
      <c r="D819" t="s">
        <v>230</v>
      </c>
      <c r="E819" t="s">
        <v>18</v>
      </c>
      <c r="F819">
        <v>24</v>
      </c>
      <c r="G819" t="s">
        <v>19</v>
      </c>
      <c r="H819" t="s">
        <v>20</v>
      </c>
      <c r="I819">
        <v>1</v>
      </c>
      <c r="J819" s="8" t="s">
        <v>1275</v>
      </c>
      <c r="K819" s="8" t="s">
        <v>27472</v>
      </c>
      <c r="L819" s="8" t="s">
        <v>0</v>
      </c>
      <c r="M819" s="9">
        <v>68.88</v>
      </c>
      <c r="N819" s="8" t="s">
        <v>27472</v>
      </c>
      <c r="O819" s="8" t="s">
        <v>1275</v>
      </c>
      <c r="P819" s="8" t="s">
        <v>21</v>
      </c>
      <c r="Q819" s="8" t="s">
        <v>27480</v>
      </c>
      <c r="R819" t="s">
        <v>31326</v>
      </c>
    </row>
    <row r="820" spans="1:18" x14ac:dyDescent="0.35">
      <c r="A820" t="s">
        <v>8631</v>
      </c>
      <c r="B820" s="6">
        <v>45128</v>
      </c>
      <c r="C820" t="s">
        <v>355</v>
      </c>
      <c r="D820" t="s">
        <v>8632</v>
      </c>
      <c r="E820" t="s">
        <v>26</v>
      </c>
      <c r="F820">
        <v>24</v>
      </c>
      <c r="G820" t="s">
        <v>19</v>
      </c>
      <c r="H820" t="s">
        <v>20</v>
      </c>
      <c r="I820">
        <v>1</v>
      </c>
      <c r="J820" s="8" t="s">
        <v>1275</v>
      </c>
      <c r="K820" s="8" t="s">
        <v>27472</v>
      </c>
      <c r="L820" s="8" t="s">
        <v>0</v>
      </c>
      <c r="M820" s="9">
        <v>72.48</v>
      </c>
      <c r="N820" s="8" t="s">
        <v>27472</v>
      </c>
      <c r="O820" s="8" t="s">
        <v>1275</v>
      </c>
      <c r="P820" s="8" t="s">
        <v>21</v>
      </c>
      <c r="Q820" s="8" t="s">
        <v>27480</v>
      </c>
      <c r="R820" t="s">
        <v>31326</v>
      </c>
    </row>
    <row r="821" spans="1:18" x14ac:dyDescent="0.35">
      <c r="A821" s="3" t="s">
        <v>8635</v>
      </c>
      <c r="B821" s="4">
        <v>45128</v>
      </c>
      <c r="C821" s="3" t="s">
        <v>8636</v>
      </c>
      <c r="D821" s="3" t="s">
        <v>8637</v>
      </c>
      <c r="E821" s="3" t="s">
        <v>18</v>
      </c>
      <c r="F821" s="3">
        <v>24</v>
      </c>
      <c r="G821" s="3" t="s">
        <v>19</v>
      </c>
      <c r="H821" s="3" t="s">
        <v>20</v>
      </c>
      <c r="I821" s="3">
        <v>1</v>
      </c>
      <c r="J821" s="8" t="s">
        <v>1275</v>
      </c>
      <c r="K821" s="8" t="s">
        <v>27466</v>
      </c>
      <c r="L821" s="8" t="s">
        <v>0</v>
      </c>
      <c r="M821" s="9">
        <v>72.48</v>
      </c>
      <c r="N821" s="8" t="s">
        <v>27466</v>
      </c>
      <c r="O821" s="8" t="s">
        <v>1275</v>
      </c>
      <c r="P821" s="8" t="s">
        <v>21</v>
      </c>
      <c r="Q821" s="8" t="s">
        <v>27480</v>
      </c>
      <c r="R821" t="s">
        <v>31326</v>
      </c>
    </row>
    <row r="822" spans="1:18" x14ac:dyDescent="0.35">
      <c r="A822" s="3" t="s">
        <v>8658</v>
      </c>
      <c r="B822" s="4">
        <v>45131</v>
      </c>
      <c r="C822" s="3" t="s">
        <v>276</v>
      </c>
      <c r="D822" s="3" t="s">
        <v>277</v>
      </c>
      <c r="E822" s="3" t="s">
        <v>18</v>
      </c>
      <c r="F822" s="3">
        <v>24</v>
      </c>
      <c r="G822" s="3" t="s">
        <v>19</v>
      </c>
      <c r="H822" s="3" t="s">
        <v>20</v>
      </c>
      <c r="I822" s="3">
        <v>1</v>
      </c>
      <c r="J822" s="8" t="s">
        <v>1275</v>
      </c>
      <c r="K822" s="8" t="s">
        <v>27472</v>
      </c>
      <c r="L822" s="8" t="s">
        <v>0</v>
      </c>
      <c r="M822" s="9">
        <v>72.48</v>
      </c>
      <c r="N822" s="8" t="s">
        <v>27472</v>
      </c>
      <c r="O822" s="8" t="s">
        <v>1275</v>
      </c>
      <c r="P822" s="8" t="s">
        <v>21</v>
      </c>
      <c r="Q822" s="8" t="s">
        <v>27480</v>
      </c>
      <c r="R822" t="s">
        <v>31326</v>
      </c>
    </row>
    <row r="823" spans="1:18" x14ac:dyDescent="0.35">
      <c r="A823" s="3" t="s">
        <v>8664</v>
      </c>
      <c r="B823" s="4">
        <v>45131</v>
      </c>
      <c r="C823" s="3" t="s">
        <v>389</v>
      </c>
      <c r="D823" s="3" t="s">
        <v>390</v>
      </c>
      <c r="E823" s="3" t="s">
        <v>18</v>
      </c>
      <c r="F823" s="3">
        <v>24</v>
      </c>
      <c r="G823" s="3" t="s">
        <v>19</v>
      </c>
      <c r="H823" s="3" t="s">
        <v>20</v>
      </c>
      <c r="I823" s="3">
        <v>1</v>
      </c>
      <c r="J823" s="8" t="s">
        <v>1275</v>
      </c>
      <c r="K823" s="8" t="s">
        <v>209</v>
      </c>
      <c r="L823" s="8" t="s">
        <v>0</v>
      </c>
      <c r="M823" s="9">
        <v>56.04</v>
      </c>
      <c r="N823" s="8" t="s">
        <v>209</v>
      </c>
      <c r="O823" s="8" t="s">
        <v>1275</v>
      </c>
      <c r="P823" s="8" t="s">
        <v>21</v>
      </c>
      <c r="Q823" s="8" t="s">
        <v>27480</v>
      </c>
      <c r="R823" t="s">
        <v>31326</v>
      </c>
    </row>
    <row r="824" spans="1:18" x14ac:dyDescent="0.35">
      <c r="A824" s="3" t="s">
        <v>8666</v>
      </c>
      <c r="B824" s="4">
        <v>45131</v>
      </c>
      <c r="C824" s="3" t="s">
        <v>651</v>
      </c>
      <c r="D824" s="3" t="s">
        <v>652</v>
      </c>
      <c r="E824" s="3" t="s">
        <v>142</v>
      </c>
      <c r="F824" s="3">
        <v>24</v>
      </c>
      <c r="G824" s="3" t="s">
        <v>19</v>
      </c>
      <c r="H824" s="3" t="s">
        <v>20</v>
      </c>
      <c r="I824" s="3">
        <v>1</v>
      </c>
      <c r="J824" s="8" t="s">
        <v>1275</v>
      </c>
      <c r="K824" s="8" t="s">
        <v>27472</v>
      </c>
      <c r="L824" s="8" t="s">
        <v>0</v>
      </c>
      <c r="M824" s="9">
        <v>68.88</v>
      </c>
      <c r="N824" s="8" t="s">
        <v>27472</v>
      </c>
      <c r="O824" s="8" t="s">
        <v>1275</v>
      </c>
      <c r="P824" s="8" t="s">
        <v>21</v>
      </c>
      <c r="Q824" s="8" t="s">
        <v>27480</v>
      </c>
      <c r="R824" t="s">
        <v>31326</v>
      </c>
    </row>
    <row r="825" spans="1:18" x14ac:dyDescent="0.35">
      <c r="A825" s="3" t="s">
        <v>8667</v>
      </c>
      <c r="B825" s="4">
        <v>45131</v>
      </c>
      <c r="C825" s="3" t="s">
        <v>1320</v>
      </c>
      <c r="D825" s="3" t="s">
        <v>1321</v>
      </c>
      <c r="E825" s="3" t="s">
        <v>142</v>
      </c>
      <c r="F825" s="3">
        <v>24</v>
      </c>
      <c r="G825" s="3" t="s">
        <v>19</v>
      </c>
      <c r="H825" s="3" t="s">
        <v>20</v>
      </c>
      <c r="I825" s="3">
        <v>1</v>
      </c>
      <c r="J825" s="8" t="s">
        <v>1275</v>
      </c>
      <c r="K825" s="8" t="s">
        <v>27466</v>
      </c>
      <c r="L825" s="8" t="s">
        <v>0</v>
      </c>
      <c r="M825" s="9">
        <v>72.48</v>
      </c>
      <c r="N825" s="8" t="s">
        <v>27466</v>
      </c>
      <c r="O825" s="8" t="s">
        <v>1275</v>
      </c>
      <c r="P825" s="8" t="s">
        <v>21</v>
      </c>
      <c r="Q825" s="8" t="s">
        <v>27480</v>
      </c>
      <c r="R825" t="s">
        <v>31326</v>
      </c>
    </row>
    <row r="826" spans="1:18" x14ac:dyDescent="0.35">
      <c r="A826" s="3" t="s">
        <v>8672</v>
      </c>
      <c r="B826" s="4">
        <v>45131</v>
      </c>
      <c r="C826" s="3" t="s">
        <v>257</v>
      </c>
      <c r="D826" s="3" t="s">
        <v>258</v>
      </c>
      <c r="E826" s="3" t="s">
        <v>26</v>
      </c>
      <c r="F826" s="3">
        <v>24</v>
      </c>
      <c r="G826" s="3" t="s">
        <v>19</v>
      </c>
      <c r="H826" s="3" t="s">
        <v>20</v>
      </c>
      <c r="I826" s="3">
        <v>1</v>
      </c>
      <c r="J826" s="8" t="s">
        <v>1275</v>
      </c>
      <c r="K826" s="8" t="s">
        <v>27472</v>
      </c>
      <c r="L826" s="8" t="s">
        <v>0</v>
      </c>
      <c r="M826" s="9">
        <v>68.88</v>
      </c>
      <c r="N826" s="8" t="s">
        <v>27472</v>
      </c>
      <c r="O826" s="8" t="s">
        <v>1275</v>
      </c>
      <c r="P826" s="8" t="s">
        <v>21</v>
      </c>
      <c r="Q826" s="8" t="s">
        <v>27480</v>
      </c>
      <c r="R826" t="s">
        <v>31326</v>
      </c>
    </row>
    <row r="827" spans="1:18" x14ac:dyDescent="0.35">
      <c r="A827" s="3" t="s">
        <v>8680</v>
      </c>
      <c r="B827" s="4">
        <v>45131</v>
      </c>
      <c r="C827" s="3" t="s">
        <v>291</v>
      </c>
      <c r="D827" s="3" t="s">
        <v>292</v>
      </c>
      <c r="E827" s="3" t="s">
        <v>60</v>
      </c>
      <c r="F827" s="3">
        <v>24</v>
      </c>
      <c r="G827" s="3" t="s">
        <v>19</v>
      </c>
      <c r="H827" s="3" t="s">
        <v>20</v>
      </c>
      <c r="I827" s="3">
        <v>3</v>
      </c>
      <c r="J827" s="8" t="s">
        <v>292</v>
      </c>
      <c r="K827" s="8" t="s">
        <v>27471</v>
      </c>
      <c r="L827" s="8" t="s">
        <v>1</v>
      </c>
      <c r="M827" s="9">
        <v>200.04</v>
      </c>
      <c r="N827" s="8" t="s">
        <v>27471</v>
      </c>
      <c r="O827" s="8" t="s">
        <v>27470</v>
      </c>
      <c r="P827" s="8" t="s">
        <v>21</v>
      </c>
      <c r="Q827" s="8" t="s">
        <v>27480</v>
      </c>
      <c r="R827" t="s">
        <v>31326</v>
      </c>
    </row>
    <row r="828" spans="1:18" x14ac:dyDescent="0.35">
      <c r="A828" s="3" t="s">
        <v>8688</v>
      </c>
      <c r="B828" s="4">
        <v>45132</v>
      </c>
      <c r="C828" s="3" t="s">
        <v>391</v>
      </c>
      <c r="D828" s="3" t="s">
        <v>392</v>
      </c>
      <c r="E828" s="3" t="s">
        <v>142</v>
      </c>
      <c r="F828" s="3">
        <v>24</v>
      </c>
      <c r="G828" s="3" t="s">
        <v>19</v>
      </c>
      <c r="H828" s="3" t="s">
        <v>20</v>
      </c>
      <c r="I828" s="3">
        <v>1</v>
      </c>
      <c r="J828" s="8" t="s">
        <v>1275</v>
      </c>
      <c r="K828" s="8" t="s">
        <v>209</v>
      </c>
      <c r="L828" s="8" t="s">
        <v>0</v>
      </c>
      <c r="M828" s="9">
        <v>56.04</v>
      </c>
      <c r="N828" s="8" t="s">
        <v>209</v>
      </c>
      <c r="O828" s="8" t="s">
        <v>1275</v>
      </c>
      <c r="P828" s="8" t="s">
        <v>21</v>
      </c>
      <c r="Q828" s="8" t="s">
        <v>27480</v>
      </c>
      <c r="R828" t="s">
        <v>31326</v>
      </c>
    </row>
    <row r="829" spans="1:18" x14ac:dyDescent="0.35">
      <c r="A829" s="3" t="s">
        <v>8698</v>
      </c>
      <c r="B829" s="4">
        <v>45132</v>
      </c>
      <c r="C829" s="3" t="s">
        <v>417</v>
      </c>
      <c r="D829" s="3" t="s">
        <v>418</v>
      </c>
      <c r="E829" s="3" t="s">
        <v>75</v>
      </c>
      <c r="F829" s="3">
        <v>24</v>
      </c>
      <c r="G829" s="3" t="s">
        <v>19</v>
      </c>
      <c r="H829" s="3" t="s">
        <v>20</v>
      </c>
      <c r="I829" s="3">
        <v>1</v>
      </c>
      <c r="J829" s="8" t="s">
        <v>1275</v>
      </c>
      <c r="K829" s="8" t="s">
        <v>27472</v>
      </c>
      <c r="L829" s="8" t="s">
        <v>1</v>
      </c>
      <c r="M829" s="9">
        <v>72.48</v>
      </c>
      <c r="N829" s="8" t="s">
        <v>27472</v>
      </c>
      <c r="O829" s="8" t="s">
        <v>1275</v>
      </c>
      <c r="P829" s="8" t="s">
        <v>21</v>
      </c>
      <c r="Q829" s="8" t="s">
        <v>27480</v>
      </c>
      <c r="R829" t="s">
        <v>31326</v>
      </c>
    </row>
    <row r="830" spans="1:18" x14ac:dyDescent="0.35">
      <c r="A830" s="3" t="s">
        <v>8726</v>
      </c>
      <c r="B830" s="4">
        <v>45133</v>
      </c>
      <c r="C830" s="3" t="s">
        <v>16</v>
      </c>
      <c r="D830" s="3" t="s">
        <v>17</v>
      </c>
      <c r="E830" s="3" t="s">
        <v>26</v>
      </c>
      <c r="F830" s="3">
        <v>24</v>
      </c>
      <c r="G830" s="3" t="s">
        <v>19</v>
      </c>
      <c r="H830" s="3" t="s">
        <v>20</v>
      </c>
      <c r="I830" s="3">
        <v>1</v>
      </c>
      <c r="J830" s="8" t="s">
        <v>1275</v>
      </c>
      <c r="K830" s="8" t="s">
        <v>27472</v>
      </c>
      <c r="L830" s="8" t="s">
        <v>0</v>
      </c>
      <c r="M830" s="9">
        <v>72.48</v>
      </c>
      <c r="N830" s="8" t="s">
        <v>27472</v>
      </c>
      <c r="O830" s="8" t="s">
        <v>1275</v>
      </c>
      <c r="P830" s="8" t="s">
        <v>21</v>
      </c>
      <c r="Q830" s="8" t="s">
        <v>27480</v>
      </c>
      <c r="R830" t="s">
        <v>31326</v>
      </c>
    </row>
    <row r="831" spans="1:18" x14ac:dyDescent="0.35">
      <c r="A831" s="3" t="s">
        <v>8758</v>
      </c>
      <c r="B831" s="4">
        <v>45133</v>
      </c>
      <c r="C831" s="3" t="s">
        <v>968</v>
      </c>
      <c r="D831" s="3" t="s">
        <v>935</v>
      </c>
      <c r="E831" s="3" t="s">
        <v>18</v>
      </c>
      <c r="F831" s="3">
        <v>24</v>
      </c>
      <c r="G831" s="3" t="s">
        <v>19</v>
      </c>
      <c r="H831" s="3" t="s">
        <v>20</v>
      </c>
      <c r="I831" s="3">
        <v>1</v>
      </c>
      <c r="J831" s="8" t="s">
        <v>1275</v>
      </c>
      <c r="K831" s="8" t="s">
        <v>27466</v>
      </c>
      <c r="L831" s="8" t="s">
        <v>0</v>
      </c>
      <c r="M831" s="9">
        <v>72.48</v>
      </c>
      <c r="N831" s="8" t="s">
        <v>27466</v>
      </c>
      <c r="O831" s="8" t="s">
        <v>1275</v>
      </c>
      <c r="P831" s="8" t="s">
        <v>21</v>
      </c>
      <c r="Q831" s="8" t="s">
        <v>27480</v>
      </c>
      <c r="R831" t="s">
        <v>31326</v>
      </c>
    </row>
    <row r="832" spans="1:18" x14ac:dyDescent="0.35">
      <c r="A832" s="3" t="s">
        <v>8793</v>
      </c>
      <c r="B832" s="4">
        <v>45133</v>
      </c>
      <c r="C832" s="3" t="s">
        <v>353</v>
      </c>
      <c r="D832" s="3" t="s">
        <v>354</v>
      </c>
      <c r="E832" s="3" t="s">
        <v>75</v>
      </c>
      <c r="F832" s="3">
        <v>24</v>
      </c>
      <c r="G832" s="3" t="s">
        <v>19</v>
      </c>
      <c r="H832" s="3" t="s">
        <v>20</v>
      </c>
      <c r="I832" s="3">
        <v>1</v>
      </c>
      <c r="J832" s="8" t="s">
        <v>1275</v>
      </c>
      <c r="K832" s="8" t="s">
        <v>27472</v>
      </c>
      <c r="L832" s="8" t="s">
        <v>1</v>
      </c>
      <c r="M832" s="9">
        <v>72.48</v>
      </c>
      <c r="N832" s="8" t="s">
        <v>27472</v>
      </c>
      <c r="O832" s="8" t="s">
        <v>1275</v>
      </c>
      <c r="P832" s="8" t="s">
        <v>21</v>
      </c>
      <c r="Q832" s="8" t="s">
        <v>27480</v>
      </c>
      <c r="R832" t="s">
        <v>31326</v>
      </c>
    </row>
    <row r="833" spans="1:18" x14ac:dyDescent="0.35">
      <c r="A833" s="3" t="s">
        <v>8795</v>
      </c>
      <c r="B833" s="4">
        <v>45133</v>
      </c>
      <c r="C833" s="3" t="s">
        <v>621</v>
      </c>
      <c r="D833" s="3" t="s">
        <v>622</v>
      </c>
      <c r="E833" s="3" t="s">
        <v>32</v>
      </c>
      <c r="F833" s="3">
        <v>24</v>
      </c>
      <c r="G833" s="3" t="s">
        <v>19</v>
      </c>
      <c r="H833" s="3" t="s">
        <v>20</v>
      </c>
      <c r="I833" s="3">
        <v>1</v>
      </c>
      <c r="J833" s="8" t="s">
        <v>1275</v>
      </c>
      <c r="K833" s="8" t="s">
        <v>27466</v>
      </c>
      <c r="L833" s="8" t="s">
        <v>2</v>
      </c>
      <c r="M833" s="9">
        <v>63.36</v>
      </c>
      <c r="N833" s="8" t="s">
        <v>27466</v>
      </c>
      <c r="O833" s="8" t="s">
        <v>1275</v>
      </c>
      <c r="P833" s="8" t="s">
        <v>21</v>
      </c>
      <c r="Q833" s="8" t="s">
        <v>27480</v>
      </c>
      <c r="R833" t="s">
        <v>31326</v>
      </c>
    </row>
    <row r="834" spans="1:18" x14ac:dyDescent="0.35">
      <c r="A834" s="3" t="s">
        <v>8797</v>
      </c>
      <c r="B834" s="4">
        <v>45133</v>
      </c>
      <c r="C834" s="3" t="s">
        <v>368</v>
      </c>
      <c r="D834" s="3" t="s">
        <v>369</v>
      </c>
      <c r="E834" s="3" t="s">
        <v>32</v>
      </c>
      <c r="F834" s="3">
        <v>24</v>
      </c>
      <c r="G834" s="3" t="s">
        <v>19</v>
      </c>
      <c r="H834" s="3" t="s">
        <v>20</v>
      </c>
      <c r="I834" s="3">
        <v>1</v>
      </c>
      <c r="J834" s="8" t="s">
        <v>1275</v>
      </c>
      <c r="K834" s="8" t="s">
        <v>27466</v>
      </c>
      <c r="L834" s="8" t="s">
        <v>2</v>
      </c>
      <c r="M834" s="9">
        <v>63.36</v>
      </c>
      <c r="N834" s="8" t="s">
        <v>27466</v>
      </c>
      <c r="O834" s="8" t="s">
        <v>1275</v>
      </c>
      <c r="P834" s="8" t="s">
        <v>21</v>
      </c>
      <c r="Q834" s="8" t="s">
        <v>27480</v>
      </c>
      <c r="R834" t="s">
        <v>31326</v>
      </c>
    </row>
    <row r="835" spans="1:18" x14ac:dyDescent="0.35">
      <c r="A835" s="3" t="s">
        <v>8810</v>
      </c>
      <c r="B835" s="4">
        <v>45134</v>
      </c>
      <c r="C835" s="3" t="s">
        <v>940</v>
      </c>
      <c r="D835" s="3" t="s">
        <v>941</v>
      </c>
      <c r="E835" s="3" t="s">
        <v>26</v>
      </c>
      <c r="F835" s="3">
        <v>24</v>
      </c>
      <c r="G835" s="3" t="s">
        <v>19</v>
      </c>
      <c r="H835" s="3" t="s">
        <v>20</v>
      </c>
      <c r="I835" s="3">
        <v>8</v>
      </c>
      <c r="J835" s="8" t="s">
        <v>1275</v>
      </c>
      <c r="K835" s="8" t="s">
        <v>209</v>
      </c>
      <c r="L835" s="8" t="s">
        <v>0</v>
      </c>
      <c r="M835" s="9">
        <v>448.31</v>
      </c>
      <c r="N835" s="8" t="s">
        <v>209</v>
      </c>
      <c r="O835" s="8" t="s">
        <v>1275</v>
      </c>
      <c r="P835" s="8" t="s">
        <v>21</v>
      </c>
      <c r="Q835" s="8" t="s">
        <v>27480</v>
      </c>
      <c r="R835" t="s">
        <v>31326</v>
      </c>
    </row>
    <row r="836" spans="1:18" x14ac:dyDescent="0.35">
      <c r="A836" s="3" t="s">
        <v>8823</v>
      </c>
      <c r="B836" s="4">
        <v>45134</v>
      </c>
      <c r="C836" s="3" t="s">
        <v>378</v>
      </c>
      <c r="D836" s="3" t="s">
        <v>379</v>
      </c>
      <c r="E836" s="3" t="s">
        <v>18</v>
      </c>
      <c r="F836" s="3">
        <v>24</v>
      </c>
      <c r="G836" s="3" t="s">
        <v>19</v>
      </c>
      <c r="H836" s="3" t="s">
        <v>20</v>
      </c>
      <c r="I836" s="3">
        <v>1</v>
      </c>
      <c r="J836" s="8" t="s">
        <v>1275</v>
      </c>
      <c r="K836" s="8" t="s">
        <v>27472</v>
      </c>
      <c r="L836" s="8" t="s">
        <v>0</v>
      </c>
      <c r="M836" s="9">
        <v>72.48</v>
      </c>
      <c r="N836" s="8" t="s">
        <v>27472</v>
      </c>
      <c r="O836" s="8" t="s">
        <v>1275</v>
      </c>
      <c r="P836" s="8" t="s">
        <v>21</v>
      </c>
      <c r="Q836" s="8" t="s">
        <v>27480</v>
      </c>
      <c r="R836" t="s">
        <v>31326</v>
      </c>
    </row>
    <row r="837" spans="1:18" x14ac:dyDescent="0.35">
      <c r="A837" s="3" t="s">
        <v>8824</v>
      </c>
      <c r="B837" s="4">
        <v>45134</v>
      </c>
      <c r="C837" s="3" t="s">
        <v>604</v>
      </c>
      <c r="D837" s="3" t="s">
        <v>181</v>
      </c>
      <c r="E837" s="3" t="s">
        <v>75</v>
      </c>
      <c r="F837" s="3">
        <v>24</v>
      </c>
      <c r="G837" s="3" t="s">
        <v>19</v>
      </c>
      <c r="H837" s="3" t="s">
        <v>20</v>
      </c>
      <c r="I837" s="3">
        <v>1</v>
      </c>
      <c r="J837" s="8" t="s">
        <v>1275</v>
      </c>
      <c r="K837" s="8" t="s">
        <v>27472</v>
      </c>
      <c r="L837" s="8" t="s">
        <v>1</v>
      </c>
      <c r="M837" s="9">
        <v>72.48</v>
      </c>
      <c r="N837" s="8" t="s">
        <v>27472</v>
      </c>
      <c r="O837" s="8" t="s">
        <v>1275</v>
      </c>
      <c r="P837" s="8" t="s">
        <v>21</v>
      </c>
      <c r="Q837" s="8" t="s">
        <v>27480</v>
      </c>
      <c r="R837" t="s">
        <v>31326</v>
      </c>
    </row>
    <row r="838" spans="1:18" x14ac:dyDescent="0.35">
      <c r="A838" s="3" t="s">
        <v>8826</v>
      </c>
      <c r="B838" s="4">
        <v>45134</v>
      </c>
      <c r="C838" s="3" t="s">
        <v>169</v>
      </c>
      <c r="D838" s="3" t="s">
        <v>170</v>
      </c>
      <c r="E838" s="3" t="s">
        <v>26</v>
      </c>
      <c r="F838" s="3">
        <v>24</v>
      </c>
      <c r="G838" s="3" t="s">
        <v>19</v>
      </c>
      <c r="H838" s="3" t="s">
        <v>20</v>
      </c>
      <c r="I838" s="3">
        <v>1</v>
      </c>
      <c r="J838" s="8" t="s">
        <v>1275</v>
      </c>
      <c r="K838" s="8" t="s">
        <v>27472</v>
      </c>
      <c r="L838" s="8" t="s">
        <v>0</v>
      </c>
      <c r="M838" s="9">
        <v>72.48</v>
      </c>
      <c r="N838" s="8" t="s">
        <v>27472</v>
      </c>
      <c r="O838" s="8" t="s">
        <v>1275</v>
      </c>
      <c r="P838" s="8" t="s">
        <v>21</v>
      </c>
      <c r="Q838" s="8" t="s">
        <v>27480</v>
      </c>
      <c r="R838" t="s">
        <v>31326</v>
      </c>
    </row>
    <row r="839" spans="1:18" x14ac:dyDescent="0.35">
      <c r="A839" s="3" t="s">
        <v>8835</v>
      </c>
      <c r="B839" s="4">
        <v>45134</v>
      </c>
      <c r="C839" s="3" t="s">
        <v>479</v>
      </c>
      <c r="D839" s="3" t="s">
        <v>127</v>
      </c>
      <c r="E839" s="3" t="s">
        <v>32</v>
      </c>
      <c r="F839" s="3">
        <v>24</v>
      </c>
      <c r="G839" s="3" t="s">
        <v>19</v>
      </c>
      <c r="H839" s="3" t="s">
        <v>20</v>
      </c>
      <c r="I839" s="3">
        <v>1</v>
      </c>
      <c r="J839" s="8" t="s">
        <v>1275</v>
      </c>
      <c r="K839" s="8" t="s">
        <v>27472</v>
      </c>
      <c r="L839" s="8" t="s">
        <v>2</v>
      </c>
      <c r="M839" s="9">
        <v>72.48</v>
      </c>
      <c r="N839" s="8" t="s">
        <v>27472</v>
      </c>
      <c r="O839" s="8" t="s">
        <v>1275</v>
      </c>
      <c r="P839" s="8" t="s">
        <v>21</v>
      </c>
      <c r="Q839" s="8" t="s">
        <v>27480</v>
      </c>
      <c r="R839" t="s">
        <v>31326</v>
      </c>
    </row>
    <row r="840" spans="1:18" x14ac:dyDescent="0.35">
      <c r="A840" s="3" t="s">
        <v>8839</v>
      </c>
      <c r="B840" s="4">
        <v>45134</v>
      </c>
      <c r="C840" s="3" t="s">
        <v>6614</v>
      </c>
      <c r="D840" s="3" t="s">
        <v>6615</v>
      </c>
      <c r="E840" s="3" t="s">
        <v>60</v>
      </c>
      <c r="F840" s="3">
        <v>24</v>
      </c>
      <c r="G840" s="3" t="s">
        <v>19</v>
      </c>
      <c r="H840" s="3" t="s">
        <v>20</v>
      </c>
      <c r="I840" s="3">
        <v>3</v>
      </c>
      <c r="J840" s="8" t="s">
        <v>6615</v>
      </c>
      <c r="K840" s="8" t="s">
        <v>27471</v>
      </c>
      <c r="L840" s="8" t="s">
        <v>1</v>
      </c>
      <c r="M840" s="9">
        <v>200.04</v>
      </c>
      <c r="N840" s="8" t="s">
        <v>27471</v>
      </c>
      <c r="O840" s="8" t="s">
        <v>27470</v>
      </c>
      <c r="P840" s="8" t="s">
        <v>21</v>
      </c>
      <c r="Q840" s="8" t="s">
        <v>27480</v>
      </c>
      <c r="R840" t="s">
        <v>31326</v>
      </c>
    </row>
    <row r="841" spans="1:18" x14ac:dyDescent="0.35">
      <c r="A841" s="3" t="s">
        <v>8861</v>
      </c>
      <c r="B841" s="4">
        <v>45135</v>
      </c>
      <c r="C841" s="3" t="s">
        <v>829</v>
      </c>
      <c r="D841" s="3" t="s">
        <v>830</v>
      </c>
      <c r="E841" s="3" t="s">
        <v>142</v>
      </c>
      <c r="F841" s="3">
        <v>24</v>
      </c>
      <c r="G841" s="3" t="s">
        <v>19</v>
      </c>
      <c r="H841" s="3" t="s">
        <v>20</v>
      </c>
      <c r="I841" s="3">
        <v>3</v>
      </c>
      <c r="J841" s="8" t="s">
        <v>1275</v>
      </c>
      <c r="K841" s="8" t="s">
        <v>209</v>
      </c>
      <c r="L841" s="8" t="s">
        <v>0</v>
      </c>
      <c r="M841" s="9">
        <v>168.12</v>
      </c>
      <c r="N841" s="8" t="s">
        <v>209</v>
      </c>
      <c r="O841" s="8" t="s">
        <v>1275</v>
      </c>
      <c r="P841" s="8" t="s">
        <v>21</v>
      </c>
      <c r="Q841" s="8" t="s">
        <v>27480</v>
      </c>
      <c r="R841" t="s">
        <v>31326</v>
      </c>
    </row>
    <row r="842" spans="1:18" x14ac:dyDescent="0.35">
      <c r="A842" s="3" t="s">
        <v>8885</v>
      </c>
      <c r="B842" s="4">
        <v>45138</v>
      </c>
      <c r="C842" s="3" t="s">
        <v>498</v>
      </c>
      <c r="D842" s="3" t="s">
        <v>499</v>
      </c>
      <c r="E842" s="3" t="s">
        <v>89</v>
      </c>
      <c r="F842" s="3">
        <v>24</v>
      </c>
      <c r="G842" s="3" t="s">
        <v>19</v>
      </c>
      <c r="H842" s="3" t="s">
        <v>20</v>
      </c>
      <c r="I842" s="3">
        <v>1</v>
      </c>
      <c r="J842" s="8" t="s">
        <v>1275</v>
      </c>
      <c r="K842" s="8" t="s">
        <v>27472</v>
      </c>
      <c r="L842" s="8" t="s">
        <v>2</v>
      </c>
      <c r="M842" s="9">
        <v>72.48</v>
      </c>
      <c r="N842" s="8" t="s">
        <v>27472</v>
      </c>
      <c r="O842" s="8" t="s">
        <v>1275</v>
      </c>
      <c r="P842" s="8" t="s">
        <v>21</v>
      </c>
      <c r="Q842" s="8" t="s">
        <v>27480</v>
      </c>
      <c r="R842" t="s">
        <v>31326</v>
      </c>
    </row>
    <row r="843" spans="1:18" x14ac:dyDescent="0.35">
      <c r="A843" s="3" t="s">
        <v>8886</v>
      </c>
      <c r="B843" s="4">
        <v>45138</v>
      </c>
      <c r="C843" s="3" t="s">
        <v>356</v>
      </c>
      <c r="D843" s="3" t="s">
        <v>357</v>
      </c>
      <c r="E843" s="3" t="s">
        <v>32</v>
      </c>
      <c r="F843" s="3">
        <v>24</v>
      </c>
      <c r="G843" s="3" t="s">
        <v>19</v>
      </c>
      <c r="H843" s="3" t="s">
        <v>20</v>
      </c>
      <c r="I843" s="3">
        <v>2</v>
      </c>
      <c r="J843" s="8" t="s">
        <v>1275</v>
      </c>
      <c r="K843" s="8" t="s">
        <v>27472</v>
      </c>
      <c r="L843" s="8" t="s">
        <v>2</v>
      </c>
      <c r="M843" s="9">
        <v>144.96</v>
      </c>
      <c r="N843" s="8" t="s">
        <v>27472</v>
      </c>
      <c r="O843" s="8" t="s">
        <v>1275</v>
      </c>
      <c r="P843" s="8" t="s">
        <v>21</v>
      </c>
      <c r="Q843" s="8" t="s">
        <v>27480</v>
      </c>
      <c r="R843" t="s">
        <v>31326</v>
      </c>
    </row>
    <row r="844" spans="1:18" x14ac:dyDescent="0.35">
      <c r="A844" s="3" t="s">
        <v>8890</v>
      </c>
      <c r="B844" s="4">
        <v>45138</v>
      </c>
      <c r="C844" s="3" t="s">
        <v>217</v>
      </c>
      <c r="D844" s="3" t="s">
        <v>218</v>
      </c>
      <c r="E844" s="3" t="s">
        <v>26</v>
      </c>
      <c r="F844" s="3">
        <v>24</v>
      </c>
      <c r="G844" s="3" t="s">
        <v>19</v>
      </c>
      <c r="H844" s="3" t="s">
        <v>20</v>
      </c>
      <c r="I844" s="3">
        <v>1</v>
      </c>
      <c r="J844" s="8" t="s">
        <v>1275</v>
      </c>
      <c r="K844" s="8" t="s">
        <v>27472</v>
      </c>
      <c r="L844" s="8" t="s">
        <v>0</v>
      </c>
      <c r="M844" s="9">
        <v>72.48</v>
      </c>
      <c r="N844" s="8" t="s">
        <v>27472</v>
      </c>
      <c r="O844" s="8" t="s">
        <v>1275</v>
      </c>
      <c r="P844" s="8" t="s">
        <v>21</v>
      </c>
      <c r="Q844" s="8" t="s">
        <v>27480</v>
      </c>
      <c r="R844" t="s">
        <v>31326</v>
      </c>
    </row>
    <row r="845" spans="1:18" x14ac:dyDescent="0.35">
      <c r="A845" s="3" t="s">
        <v>8964</v>
      </c>
      <c r="B845" s="4">
        <v>45139</v>
      </c>
      <c r="C845" s="3" t="s">
        <v>353</v>
      </c>
      <c r="D845" s="3" t="s">
        <v>354</v>
      </c>
      <c r="E845" s="3" t="s">
        <v>75</v>
      </c>
      <c r="F845" s="3">
        <v>24</v>
      </c>
      <c r="G845" s="3" t="s">
        <v>19</v>
      </c>
      <c r="H845" s="3" t="s">
        <v>20</v>
      </c>
      <c r="I845" s="3">
        <v>1</v>
      </c>
      <c r="J845" s="8" t="s">
        <v>1275</v>
      </c>
      <c r="K845" s="8" t="s">
        <v>27472</v>
      </c>
      <c r="L845" s="8" t="s">
        <v>1</v>
      </c>
      <c r="M845" s="9">
        <v>72.48</v>
      </c>
      <c r="N845" s="8" t="s">
        <v>27472</v>
      </c>
      <c r="O845" s="8" t="s">
        <v>1275</v>
      </c>
      <c r="P845" s="8" t="s">
        <v>21</v>
      </c>
      <c r="Q845" s="8" t="s">
        <v>27480</v>
      </c>
      <c r="R845" t="s">
        <v>31326</v>
      </c>
    </row>
    <row r="846" spans="1:18" x14ac:dyDescent="0.35">
      <c r="A846" s="3" t="s">
        <v>8978</v>
      </c>
      <c r="B846" s="4">
        <v>45139</v>
      </c>
      <c r="C846" s="3" t="s">
        <v>342</v>
      </c>
      <c r="D846" s="3" t="s">
        <v>343</v>
      </c>
      <c r="E846" s="3" t="s">
        <v>26</v>
      </c>
      <c r="F846" s="3">
        <v>24</v>
      </c>
      <c r="G846" s="3" t="s">
        <v>19</v>
      </c>
      <c r="H846" s="3" t="s">
        <v>20</v>
      </c>
      <c r="I846" s="3">
        <v>1</v>
      </c>
      <c r="J846" s="8" t="s">
        <v>1275</v>
      </c>
      <c r="K846" s="8" t="s">
        <v>27472</v>
      </c>
      <c r="L846" s="8" t="s">
        <v>0</v>
      </c>
      <c r="M846" s="9">
        <v>72.48</v>
      </c>
      <c r="N846" s="8" t="s">
        <v>27472</v>
      </c>
      <c r="O846" s="8" t="s">
        <v>1275</v>
      </c>
      <c r="P846" s="8" t="s">
        <v>21</v>
      </c>
      <c r="Q846" s="8" t="s">
        <v>27480</v>
      </c>
      <c r="R846" t="s">
        <v>31326</v>
      </c>
    </row>
    <row r="847" spans="1:18" x14ac:dyDescent="0.35">
      <c r="A847" s="3" t="s">
        <v>9000</v>
      </c>
      <c r="B847" s="4">
        <v>45139</v>
      </c>
      <c r="C847" s="3" t="s">
        <v>466</v>
      </c>
      <c r="D847" s="3" t="s">
        <v>467</v>
      </c>
      <c r="E847" s="3" t="s">
        <v>75</v>
      </c>
      <c r="F847" s="3">
        <v>24</v>
      </c>
      <c r="G847" s="3" t="s">
        <v>19</v>
      </c>
      <c r="H847" s="3" t="s">
        <v>20</v>
      </c>
      <c r="I847" s="3">
        <v>1</v>
      </c>
      <c r="J847" s="8" t="s">
        <v>1275</v>
      </c>
      <c r="K847" s="8" t="s">
        <v>27466</v>
      </c>
      <c r="L847" s="8" t="s">
        <v>1</v>
      </c>
      <c r="M847" s="9">
        <v>72.48</v>
      </c>
      <c r="N847" s="8" t="s">
        <v>27466</v>
      </c>
      <c r="O847" s="8" t="s">
        <v>1275</v>
      </c>
      <c r="P847" s="8" t="s">
        <v>21</v>
      </c>
      <c r="Q847" s="8" t="s">
        <v>27480</v>
      </c>
      <c r="R847" t="s">
        <v>31326</v>
      </c>
    </row>
    <row r="848" spans="1:18" x14ac:dyDescent="0.35">
      <c r="A848" s="3" t="s">
        <v>9002</v>
      </c>
      <c r="B848" s="4">
        <v>45139</v>
      </c>
      <c r="C848" s="3" t="s">
        <v>1006</v>
      </c>
      <c r="D848" s="3" t="s">
        <v>1007</v>
      </c>
      <c r="E848" s="3" t="s">
        <v>75</v>
      </c>
      <c r="F848" s="3">
        <v>24</v>
      </c>
      <c r="G848" s="3" t="s">
        <v>19</v>
      </c>
      <c r="H848" s="3" t="s">
        <v>20</v>
      </c>
      <c r="I848" s="3">
        <v>1</v>
      </c>
      <c r="J848" s="8" t="s">
        <v>1275</v>
      </c>
      <c r="K848" s="8" t="s">
        <v>27466</v>
      </c>
      <c r="L848" s="8" t="s">
        <v>1</v>
      </c>
      <c r="M848" s="9">
        <v>72.48</v>
      </c>
      <c r="N848" s="8" t="s">
        <v>27466</v>
      </c>
      <c r="O848" s="8" t="s">
        <v>1275</v>
      </c>
      <c r="P848" s="8" t="s">
        <v>21</v>
      </c>
      <c r="Q848" s="8" t="s">
        <v>27480</v>
      </c>
      <c r="R848" t="s">
        <v>31326</v>
      </c>
    </row>
    <row r="849" spans="1:18" x14ac:dyDescent="0.35">
      <c r="A849" s="3" t="s">
        <v>9035</v>
      </c>
      <c r="B849" s="4">
        <v>45141</v>
      </c>
      <c r="C849" s="3" t="s">
        <v>344</v>
      </c>
      <c r="D849" s="3" t="s">
        <v>345</v>
      </c>
      <c r="E849" s="3" t="s">
        <v>26</v>
      </c>
      <c r="F849" s="3">
        <v>24</v>
      </c>
      <c r="G849" s="3" t="s">
        <v>19</v>
      </c>
      <c r="H849" s="3" t="s">
        <v>20</v>
      </c>
      <c r="I849" s="3">
        <v>1</v>
      </c>
      <c r="J849" s="8" t="s">
        <v>1275</v>
      </c>
      <c r="K849" s="8" t="s">
        <v>27472</v>
      </c>
      <c r="L849" s="8" t="s">
        <v>0</v>
      </c>
      <c r="M849" s="9">
        <v>72.48</v>
      </c>
      <c r="N849" s="8" t="s">
        <v>27472</v>
      </c>
      <c r="O849" s="8" t="s">
        <v>1275</v>
      </c>
      <c r="P849" s="8" t="s">
        <v>21</v>
      </c>
      <c r="Q849" s="8" t="s">
        <v>27480</v>
      </c>
      <c r="R849" t="s">
        <v>31326</v>
      </c>
    </row>
    <row r="850" spans="1:18" x14ac:dyDescent="0.35">
      <c r="A850" s="3" t="s">
        <v>9066</v>
      </c>
      <c r="B850" s="4">
        <v>45141</v>
      </c>
      <c r="C850" s="3" t="s">
        <v>73</v>
      </c>
      <c r="D850" s="3" t="s">
        <v>74</v>
      </c>
      <c r="E850" s="3" t="s">
        <v>75</v>
      </c>
      <c r="F850" s="3">
        <v>24</v>
      </c>
      <c r="G850" s="3" t="s">
        <v>19</v>
      </c>
      <c r="H850" s="3" t="s">
        <v>20</v>
      </c>
      <c r="I850" s="3">
        <v>1</v>
      </c>
      <c r="J850" s="8" t="s">
        <v>1275</v>
      </c>
      <c r="K850" s="8" t="s">
        <v>27472</v>
      </c>
      <c r="L850" s="8" t="s">
        <v>1</v>
      </c>
      <c r="M850" s="9">
        <v>72.48</v>
      </c>
      <c r="N850" s="8" t="s">
        <v>27472</v>
      </c>
      <c r="O850" s="8" t="s">
        <v>1275</v>
      </c>
      <c r="P850" s="8" t="s">
        <v>21</v>
      </c>
      <c r="Q850" s="8" t="s">
        <v>27480</v>
      </c>
      <c r="R850" t="s">
        <v>31326</v>
      </c>
    </row>
    <row r="851" spans="1:18" x14ac:dyDescent="0.35">
      <c r="A851" s="3" t="s">
        <v>9067</v>
      </c>
      <c r="B851" s="4">
        <v>45141</v>
      </c>
      <c r="C851" s="3" t="s">
        <v>248</v>
      </c>
      <c r="D851" s="3" t="s">
        <v>192</v>
      </c>
      <c r="E851" s="3" t="s">
        <v>18</v>
      </c>
      <c r="F851" s="3">
        <v>24</v>
      </c>
      <c r="G851" s="3" t="s">
        <v>19</v>
      </c>
      <c r="H851" s="3" t="s">
        <v>20</v>
      </c>
      <c r="I851" s="3">
        <v>2</v>
      </c>
      <c r="J851" s="8" t="s">
        <v>1275</v>
      </c>
      <c r="K851" s="8" t="s">
        <v>27472</v>
      </c>
      <c r="L851" s="8" t="s">
        <v>0</v>
      </c>
      <c r="M851" s="9">
        <v>137.76</v>
      </c>
      <c r="N851" s="8" t="s">
        <v>27472</v>
      </c>
      <c r="O851" s="8" t="s">
        <v>1275</v>
      </c>
      <c r="P851" s="8" t="s">
        <v>21</v>
      </c>
      <c r="Q851" s="8" t="s">
        <v>27480</v>
      </c>
      <c r="R851" t="s">
        <v>31326</v>
      </c>
    </row>
    <row r="852" spans="1:18" x14ac:dyDescent="0.35">
      <c r="A852" s="3" t="s">
        <v>9071</v>
      </c>
      <c r="B852" s="4">
        <v>45141</v>
      </c>
      <c r="C852" s="3" t="s">
        <v>114</v>
      </c>
      <c r="D852" s="3" t="s">
        <v>92</v>
      </c>
      <c r="E852" s="3" t="s">
        <v>18</v>
      </c>
      <c r="F852" s="3">
        <v>24</v>
      </c>
      <c r="G852" s="3" t="s">
        <v>19</v>
      </c>
      <c r="H852" s="3" t="s">
        <v>20</v>
      </c>
      <c r="I852" s="3">
        <v>1</v>
      </c>
      <c r="J852" s="8" t="s">
        <v>1275</v>
      </c>
      <c r="K852" s="8" t="s">
        <v>27468</v>
      </c>
      <c r="L852" s="8" t="s">
        <v>0</v>
      </c>
      <c r="M852" s="9">
        <v>72.48</v>
      </c>
      <c r="N852" s="8" t="s">
        <v>27468</v>
      </c>
      <c r="O852" s="8" t="s">
        <v>1275</v>
      </c>
      <c r="P852" s="8" t="s">
        <v>21</v>
      </c>
      <c r="Q852" s="8" t="s">
        <v>27480</v>
      </c>
      <c r="R852" t="s">
        <v>31326</v>
      </c>
    </row>
    <row r="853" spans="1:18" x14ac:dyDescent="0.35">
      <c r="A853" s="3" t="s">
        <v>9077</v>
      </c>
      <c r="B853" s="4">
        <v>45141</v>
      </c>
      <c r="C853" s="3" t="s">
        <v>111</v>
      </c>
      <c r="D853" s="3" t="s">
        <v>92</v>
      </c>
      <c r="E853" s="3" t="s">
        <v>142</v>
      </c>
      <c r="F853" s="3">
        <v>24</v>
      </c>
      <c r="G853" s="3" t="s">
        <v>19</v>
      </c>
      <c r="H853" s="3" t="s">
        <v>20</v>
      </c>
      <c r="I853" s="3">
        <v>1</v>
      </c>
      <c r="J853" s="8" t="s">
        <v>1275</v>
      </c>
      <c r="K853" s="8" t="s">
        <v>27468</v>
      </c>
      <c r="L853" s="8" t="s">
        <v>0</v>
      </c>
      <c r="M853" s="9">
        <v>72.48</v>
      </c>
      <c r="N853" s="8" t="s">
        <v>27468</v>
      </c>
      <c r="O853" s="8" t="s">
        <v>1275</v>
      </c>
      <c r="P853" s="8" t="s">
        <v>21</v>
      </c>
      <c r="Q853" s="8" t="s">
        <v>27480</v>
      </c>
      <c r="R853" t="s">
        <v>31326</v>
      </c>
    </row>
    <row r="854" spans="1:18" x14ac:dyDescent="0.35">
      <c r="A854" s="3" t="s">
        <v>9081</v>
      </c>
      <c r="B854" s="4">
        <v>45141</v>
      </c>
      <c r="C854" s="3" t="s">
        <v>108</v>
      </c>
      <c r="D854" s="3" t="s">
        <v>92</v>
      </c>
      <c r="E854" s="3" t="s">
        <v>142</v>
      </c>
      <c r="F854" s="3">
        <v>24</v>
      </c>
      <c r="G854" s="3" t="s">
        <v>19</v>
      </c>
      <c r="H854" s="3" t="s">
        <v>20</v>
      </c>
      <c r="I854" s="3">
        <v>1</v>
      </c>
      <c r="J854" s="8" t="s">
        <v>1275</v>
      </c>
      <c r="K854" s="8" t="s">
        <v>27468</v>
      </c>
      <c r="L854" s="8" t="s">
        <v>0</v>
      </c>
      <c r="M854" s="9">
        <v>72.48</v>
      </c>
      <c r="N854" s="8" t="s">
        <v>27468</v>
      </c>
      <c r="O854" s="8" t="s">
        <v>1275</v>
      </c>
      <c r="P854" s="8" t="s">
        <v>21</v>
      </c>
      <c r="Q854" s="8" t="s">
        <v>27480</v>
      </c>
      <c r="R854" t="s">
        <v>31326</v>
      </c>
    </row>
    <row r="855" spans="1:18" x14ac:dyDescent="0.35">
      <c r="A855" s="3" t="s">
        <v>9084</v>
      </c>
      <c r="B855" s="4">
        <v>45141</v>
      </c>
      <c r="C855" s="3" t="s">
        <v>93</v>
      </c>
      <c r="D855" s="3" t="s">
        <v>92</v>
      </c>
      <c r="E855" s="3" t="s">
        <v>26</v>
      </c>
      <c r="F855" s="3">
        <v>24</v>
      </c>
      <c r="G855" s="3" t="s">
        <v>19</v>
      </c>
      <c r="H855" s="3" t="s">
        <v>20</v>
      </c>
      <c r="I855" s="3">
        <v>1</v>
      </c>
      <c r="J855" s="8" t="s">
        <v>1275</v>
      </c>
      <c r="K855" s="8" t="s">
        <v>27468</v>
      </c>
      <c r="L855" s="8" t="s">
        <v>0</v>
      </c>
      <c r="M855" s="9">
        <v>72.48</v>
      </c>
      <c r="N855" s="8" t="s">
        <v>27468</v>
      </c>
      <c r="O855" s="8" t="s">
        <v>1275</v>
      </c>
      <c r="P855" s="8" t="s">
        <v>21</v>
      </c>
      <c r="Q855" s="8" t="s">
        <v>27480</v>
      </c>
      <c r="R855" t="s">
        <v>31326</v>
      </c>
    </row>
    <row r="856" spans="1:18" x14ac:dyDescent="0.35">
      <c r="A856" s="3" t="s">
        <v>9131</v>
      </c>
      <c r="B856" s="4">
        <v>45141</v>
      </c>
      <c r="C856" s="3" t="s">
        <v>132</v>
      </c>
      <c r="D856" s="3" t="s">
        <v>133</v>
      </c>
      <c r="E856" s="3" t="s">
        <v>89</v>
      </c>
      <c r="F856" s="3">
        <v>24</v>
      </c>
      <c r="G856" s="3" t="s">
        <v>19</v>
      </c>
      <c r="H856" s="3" t="s">
        <v>20</v>
      </c>
      <c r="I856" s="3">
        <v>3</v>
      </c>
      <c r="J856" s="8" t="s">
        <v>1275</v>
      </c>
      <c r="K856" s="8" t="s">
        <v>27472</v>
      </c>
      <c r="L856" s="8" t="s">
        <v>2</v>
      </c>
      <c r="M856" s="9">
        <v>217.44</v>
      </c>
      <c r="N856" s="8" t="s">
        <v>27472</v>
      </c>
      <c r="O856" s="8" t="s">
        <v>1275</v>
      </c>
      <c r="P856" s="8" t="s">
        <v>21</v>
      </c>
      <c r="Q856" s="8" t="s">
        <v>27480</v>
      </c>
      <c r="R856" t="s">
        <v>31326</v>
      </c>
    </row>
    <row r="857" spans="1:18" x14ac:dyDescent="0.35">
      <c r="A857" s="3" t="s">
        <v>9145</v>
      </c>
      <c r="B857" s="4">
        <v>45142</v>
      </c>
      <c r="C857" s="3" t="s">
        <v>759</v>
      </c>
      <c r="D857" s="3" t="s">
        <v>760</v>
      </c>
      <c r="E857" s="3" t="s">
        <v>139</v>
      </c>
      <c r="F857" s="3">
        <v>24</v>
      </c>
      <c r="G857" s="3" t="s">
        <v>19</v>
      </c>
      <c r="H857" s="3" t="s">
        <v>20</v>
      </c>
      <c r="I857" s="3">
        <v>-0.08</v>
      </c>
      <c r="J857" s="8" t="s">
        <v>15085</v>
      </c>
      <c r="K857" s="8" t="s">
        <v>27467</v>
      </c>
      <c r="L857" s="8" t="s">
        <v>0</v>
      </c>
      <c r="M857" s="9">
        <v>-4.76</v>
      </c>
      <c r="N857" s="8" t="s">
        <v>27467</v>
      </c>
      <c r="O857" s="8" t="s">
        <v>15085</v>
      </c>
      <c r="P857" s="8" t="s">
        <v>21</v>
      </c>
      <c r="Q857" s="8" t="s">
        <v>27480</v>
      </c>
      <c r="R857" t="s">
        <v>31326</v>
      </c>
    </row>
    <row r="858" spans="1:18" x14ac:dyDescent="0.35">
      <c r="A858" s="3" t="s">
        <v>9197</v>
      </c>
      <c r="B858" s="4">
        <v>45142</v>
      </c>
      <c r="C858" s="3" t="s">
        <v>5214</v>
      </c>
      <c r="D858" s="3" t="s">
        <v>5215</v>
      </c>
      <c r="E858" s="3" t="s">
        <v>142</v>
      </c>
      <c r="F858" s="3">
        <v>24</v>
      </c>
      <c r="G858" s="3" t="s">
        <v>19</v>
      </c>
      <c r="H858" s="3" t="s">
        <v>20</v>
      </c>
      <c r="I858" s="3">
        <v>1</v>
      </c>
      <c r="J858" s="8" t="s">
        <v>1275</v>
      </c>
      <c r="K858" s="8" t="s">
        <v>27466</v>
      </c>
      <c r="L858" s="8" t="s">
        <v>0</v>
      </c>
      <c r="M858" s="9">
        <v>72.48</v>
      </c>
      <c r="N858" s="8" t="s">
        <v>27466</v>
      </c>
      <c r="O858" s="8" t="s">
        <v>1275</v>
      </c>
      <c r="P858" s="8" t="s">
        <v>21</v>
      </c>
      <c r="Q858" s="8" t="s">
        <v>27480</v>
      </c>
      <c r="R858" t="s">
        <v>31326</v>
      </c>
    </row>
    <row r="859" spans="1:18" x14ac:dyDescent="0.35">
      <c r="A859" t="s">
        <v>9239</v>
      </c>
      <c r="B859" s="6">
        <v>45145</v>
      </c>
      <c r="C859" t="s">
        <v>3987</v>
      </c>
      <c r="D859" t="s">
        <v>1359</v>
      </c>
      <c r="E859" t="s">
        <v>18</v>
      </c>
      <c r="F859">
        <v>24</v>
      </c>
      <c r="G859" t="s">
        <v>19</v>
      </c>
      <c r="H859" t="s">
        <v>20</v>
      </c>
      <c r="I859">
        <v>2</v>
      </c>
      <c r="J859" s="8" t="s">
        <v>1275</v>
      </c>
      <c r="K859" s="8" t="s">
        <v>209</v>
      </c>
      <c r="L859" s="8" t="s">
        <v>0</v>
      </c>
      <c r="M859" s="9">
        <v>130.83000000000001</v>
      </c>
      <c r="N859" s="8" t="s">
        <v>209</v>
      </c>
      <c r="O859" s="8" t="s">
        <v>1275</v>
      </c>
      <c r="P859" s="8" t="s">
        <v>21</v>
      </c>
      <c r="Q859" s="8" t="s">
        <v>27480</v>
      </c>
      <c r="R859" t="s">
        <v>31326</v>
      </c>
    </row>
    <row r="860" spans="1:18" x14ac:dyDescent="0.35">
      <c r="A860" t="s">
        <v>9261</v>
      </c>
      <c r="B860" s="6">
        <v>45146</v>
      </c>
      <c r="C860" t="s">
        <v>787</v>
      </c>
      <c r="D860" t="s">
        <v>788</v>
      </c>
      <c r="E860" t="s">
        <v>18</v>
      </c>
      <c r="F860">
        <v>24</v>
      </c>
      <c r="G860" t="s">
        <v>19</v>
      </c>
      <c r="H860" t="s">
        <v>20</v>
      </c>
      <c r="I860">
        <v>2</v>
      </c>
      <c r="J860" s="8" t="s">
        <v>1275</v>
      </c>
      <c r="K860" s="8" t="s">
        <v>27466</v>
      </c>
      <c r="L860" s="8" t="s">
        <v>0</v>
      </c>
      <c r="M860" s="9">
        <v>137.71</v>
      </c>
      <c r="N860" s="8" t="s">
        <v>27466</v>
      </c>
      <c r="O860" s="8" t="s">
        <v>1275</v>
      </c>
      <c r="P860" s="8" t="s">
        <v>21</v>
      </c>
      <c r="Q860" s="8" t="s">
        <v>27480</v>
      </c>
      <c r="R860" t="s">
        <v>31326</v>
      </c>
    </row>
    <row r="861" spans="1:18" x14ac:dyDescent="0.35">
      <c r="A861" t="s">
        <v>9320</v>
      </c>
      <c r="B861" s="6">
        <v>45146</v>
      </c>
      <c r="C861" t="s">
        <v>216</v>
      </c>
      <c r="D861" t="s">
        <v>181</v>
      </c>
      <c r="E861" t="s">
        <v>75</v>
      </c>
      <c r="F861">
        <v>24</v>
      </c>
      <c r="G861" t="s">
        <v>19</v>
      </c>
      <c r="H861" t="s">
        <v>20</v>
      </c>
      <c r="I861">
        <v>2</v>
      </c>
      <c r="J861" s="8" t="s">
        <v>1275</v>
      </c>
      <c r="K861" s="8" t="s">
        <v>27472</v>
      </c>
      <c r="L861" s="8" t="s">
        <v>1</v>
      </c>
      <c r="M861" s="9">
        <v>144.96</v>
      </c>
      <c r="N861" s="8" t="s">
        <v>27472</v>
      </c>
      <c r="O861" s="8" t="s">
        <v>1275</v>
      </c>
      <c r="P861" s="8" t="s">
        <v>21</v>
      </c>
      <c r="Q861" s="8" t="s">
        <v>27480</v>
      </c>
      <c r="R861" t="s">
        <v>31326</v>
      </c>
    </row>
    <row r="862" spans="1:18" x14ac:dyDescent="0.35">
      <c r="A862" t="s">
        <v>9340</v>
      </c>
      <c r="B862" s="6">
        <v>45147</v>
      </c>
      <c r="C862" t="s">
        <v>113</v>
      </c>
      <c r="D862" t="s">
        <v>92</v>
      </c>
      <c r="E862" t="s">
        <v>18</v>
      </c>
      <c r="F862">
        <v>24</v>
      </c>
      <c r="G862" t="s">
        <v>19</v>
      </c>
      <c r="H862" t="s">
        <v>20</v>
      </c>
      <c r="I862">
        <v>1</v>
      </c>
      <c r="J862" s="8" t="s">
        <v>1275</v>
      </c>
      <c r="K862" s="8" t="s">
        <v>27468</v>
      </c>
      <c r="L862" s="8" t="s">
        <v>0</v>
      </c>
      <c r="M862" s="9">
        <v>72.48</v>
      </c>
      <c r="N862" s="8" t="s">
        <v>27468</v>
      </c>
      <c r="O862" s="8" t="s">
        <v>1275</v>
      </c>
      <c r="P862" s="8" t="s">
        <v>21</v>
      </c>
      <c r="Q862" s="8" t="s">
        <v>27480</v>
      </c>
      <c r="R862" t="s">
        <v>31326</v>
      </c>
    </row>
    <row r="863" spans="1:18" x14ac:dyDescent="0.35">
      <c r="A863" t="s">
        <v>9383</v>
      </c>
      <c r="B863" s="6">
        <v>45147</v>
      </c>
      <c r="C863" t="s">
        <v>833</v>
      </c>
      <c r="D863" t="s">
        <v>834</v>
      </c>
      <c r="E863" t="s">
        <v>26</v>
      </c>
      <c r="F863">
        <v>24</v>
      </c>
      <c r="G863" t="s">
        <v>19</v>
      </c>
      <c r="H863" t="s">
        <v>20</v>
      </c>
      <c r="I863">
        <v>1</v>
      </c>
      <c r="J863" s="8" t="s">
        <v>1275</v>
      </c>
      <c r="K863" s="8" t="s">
        <v>27466</v>
      </c>
      <c r="L863" s="8" t="s">
        <v>0</v>
      </c>
      <c r="M863" s="9">
        <v>72.48</v>
      </c>
      <c r="N863" s="8" t="s">
        <v>27466</v>
      </c>
      <c r="O863" s="8" t="s">
        <v>1275</v>
      </c>
      <c r="P863" s="8" t="s">
        <v>21</v>
      </c>
      <c r="Q863" s="8" t="s">
        <v>27480</v>
      </c>
      <c r="R863" t="s">
        <v>31326</v>
      </c>
    </row>
    <row r="864" spans="1:18" x14ac:dyDescent="0.35">
      <c r="A864" t="s">
        <v>9385</v>
      </c>
      <c r="B864" s="6">
        <v>45147</v>
      </c>
      <c r="C864" t="s">
        <v>226</v>
      </c>
      <c r="D864" t="s">
        <v>192</v>
      </c>
      <c r="E864" t="s">
        <v>142</v>
      </c>
      <c r="F864">
        <v>24</v>
      </c>
      <c r="G864" t="s">
        <v>19</v>
      </c>
      <c r="H864" t="s">
        <v>20</v>
      </c>
      <c r="I864">
        <v>1</v>
      </c>
      <c r="J864" s="8" t="s">
        <v>1275</v>
      </c>
      <c r="K864" s="8" t="s">
        <v>27472</v>
      </c>
      <c r="L864" s="8" t="s">
        <v>0</v>
      </c>
      <c r="M864" s="9">
        <v>68.88</v>
      </c>
      <c r="N864" s="8" t="s">
        <v>27472</v>
      </c>
      <c r="O864" s="8" t="s">
        <v>1275</v>
      </c>
      <c r="P864" s="8" t="s">
        <v>21</v>
      </c>
      <c r="Q864" s="8" t="s">
        <v>27480</v>
      </c>
      <c r="R864" t="s">
        <v>31326</v>
      </c>
    </row>
    <row r="865" spans="1:18" x14ac:dyDescent="0.35">
      <c r="A865" t="s">
        <v>9403</v>
      </c>
      <c r="B865" s="6">
        <v>45148</v>
      </c>
      <c r="C865" t="s">
        <v>613</v>
      </c>
      <c r="D865" t="s">
        <v>614</v>
      </c>
      <c r="E865" t="s">
        <v>142</v>
      </c>
      <c r="F865">
        <v>24</v>
      </c>
      <c r="G865" t="s">
        <v>19</v>
      </c>
      <c r="H865" t="s">
        <v>20</v>
      </c>
      <c r="I865">
        <v>1</v>
      </c>
      <c r="J865" s="8" t="s">
        <v>1275</v>
      </c>
      <c r="K865" s="8" t="s">
        <v>27472</v>
      </c>
      <c r="L865" s="8" t="s">
        <v>0</v>
      </c>
      <c r="M865" s="9">
        <v>72.48</v>
      </c>
      <c r="N865" s="8" t="s">
        <v>27472</v>
      </c>
      <c r="O865" s="8" t="s">
        <v>1275</v>
      </c>
      <c r="P865" s="8" t="s">
        <v>21</v>
      </c>
      <c r="Q865" s="8" t="s">
        <v>27480</v>
      </c>
      <c r="R865" t="s">
        <v>31326</v>
      </c>
    </row>
    <row r="866" spans="1:18" x14ac:dyDescent="0.35">
      <c r="A866" t="s">
        <v>9405</v>
      </c>
      <c r="B866" s="6">
        <v>45148</v>
      </c>
      <c r="C866" t="s">
        <v>351</v>
      </c>
      <c r="D866" t="s">
        <v>352</v>
      </c>
      <c r="E866" t="s">
        <v>142</v>
      </c>
      <c r="F866">
        <v>24</v>
      </c>
      <c r="G866" t="s">
        <v>19</v>
      </c>
      <c r="H866" t="s">
        <v>20</v>
      </c>
      <c r="I866">
        <v>1</v>
      </c>
      <c r="J866" s="8" t="s">
        <v>1275</v>
      </c>
      <c r="K866" s="8" t="s">
        <v>27472</v>
      </c>
      <c r="L866" s="8" t="s">
        <v>0</v>
      </c>
      <c r="M866" s="9">
        <v>72.48</v>
      </c>
      <c r="N866" s="8" t="s">
        <v>27472</v>
      </c>
      <c r="O866" s="8" t="s">
        <v>1275</v>
      </c>
      <c r="P866" s="8" t="s">
        <v>21</v>
      </c>
      <c r="Q866" s="8" t="s">
        <v>27480</v>
      </c>
      <c r="R866" t="s">
        <v>31326</v>
      </c>
    </row>
    <row r="867" spans="1:18" x14ac:dyDescent="0.35">
      <c r="A867" t="s">
        <v>9406</v>
      </c>
      <c r="B867" s="6">
        <v>45148</v>
      </c>
      <c r="C867" t="s">
        <v>187</v>
      </c>
      <c r="D867" t="s">
        <v>188</v>
      </c>
      <c r="E867" t="s">
        <v>67</v>
      </c>
      <c r="F867">
        <v>24</v>
      </c>
      <c r="G867" t="s">
        <v>19</v>
      </c>
      <c r="H867" t="s">
        <v>20</v>
      </c>
      <c r="I867">
        <v>3</v>
      </c>
      <c r="J867" s="8" t="s">
        <v>1275</v>
      </c>
      <c r="K867" s="8" t="s">
        <v>27472</v>
      </c>
      <c r="L867" s="8" t="s">
        <v>1</v>
      </c>
      <c r="M867" s="9">
        <v>217.44</v>
      </c>
      <c r="N867" s="8" t="s">
        <v>27472</v>
      </c>
      <c r="O867" s="8" t="s">
        <v>1275</v>
      </c>
      <c r="P867" s="8" t="s">
        <v>21</v>
      </c>
      <c r="Q867" s="8" t="s">
        <v>27480</v>
      </c>
      <c r="R867" t="s">
        <v>31326</v>
      </c>
    </row>
    <row r="868" spans="1:18" x14ac:dyDescent="0.35">
      <c r="A868" t="s">
        <v>9422</v>
      </c>
      <c r="B868" s="6">
        <v>45148</v>
      </c>
      <c r="C868" t="s">
        <v>353</v>
      </c>
      <c r="D868" t="s">
        <v>354</v>
      </c>
      <c r="E868" t="s">
        <v>75</v>
      </c>
      <c r="F868">
        <v>24</v>
      </c>
      <c r="G868" t="s">
        <v>19</v>
      </c>
      <c r="H868" t="s">
        <v>20</v>
      </c>
      <c r="I868">
        <v>2</v>
      </c>
      <c r="J868" s="8" t="s">
        <v>1275</v>
      </c>
      <c r="K868" s="8" t="s">
        <v>27472</v>
      </c>
      <c r="L868" s="8" t="s">
        <v>1</v>
      </c>
      <c r="M868" s="9">
        <v>144.96</v>
      </c>
      <c r="N868" s="8" t="s">
        <v>27472</v>
      </c>
      <c r="O868" s="8" t="s">
        <v>1275</v>
      </c>
      <c r="P868" s="8" t="s">
        <v>21</v>
      </c>
      <c r="Q868" s="8" t="s">
        <v>27480</v>
      </c>
      <c r="R868" t="s">
        <v>31326</v>
      </c>
    </row>
    <row r="869" spans="1:18" x14ac:dyDescent="0.35">
      <c r="A869" t="s">
        <v>9424</v>
      </c>
      <c r="B869" s="6">
        <v>45148</v>
      </c>
      <c r="C869" t="s">
        <v>175</v>
      </c>
      <c r="D869" t="s">
        <v>176</v>
      </c>
      <c r="E869" t="s">
        <v>18</v>
      </c>
      <c r="F869">
        <v>24</v>
      </c>
      <c r="G869" t="s">
        <v>19</v>
      </c>
      <c r="H869" t="s">
        <v>20</v>
      </c>
      <c r="I869">
        <v>1</v>
      </c>
      <c r="J869" s="8" t="s">
        <v>1275</v>
      </c>
      <c r="K869" s="8" t="s">
        <v>27472</v>
      </c>
      <c r="L869" s="8" t="s">
        <v>0</v>
      </c>
      <c r="M869" s="9">
        <v>72.48</v>
      </c>
      <c r="N869" s="8" t="s">
        <v>27472</v>
      </c>
      <c r="O869" s="8" t="s">
        <v>1275</v>
      </c>
      <c r="P869" s="8" t="s">
        <v>21</v>
      </c>
      <c r="Q869" s="8" t="s">
        <v>27480</v>
      </c>
      <c r="R869" t="s">
        <v>31326</v>
      </c>
    </row>
    <row r="870" spans="1:18" x14ac:dyDescent="0.35">
      <c r="A870" t="s">
        <v>9425</v>
      </c>
      <c r="B870" s="6">
        <v>45148</v>
      </c>
      <c r="C870" t="s">
        <v>73</v>
      </c>
      <c r="D870" t="s">
        <v>74</v>
      </c>
      <c r="E870" t="s">
        <v>75</v>
      </c>
      <c r="F870">
        <v>24</v>
      </c>
      <c r="G870" t="s">
        <v>19</v>
      </c>
      <c r="H870" t="s">
        <v>20</v>
      </c>
      <c r="I870">
        <v>1</v>
      </c>
      <c r="J870" s="8" t="s">
        <v>1275</v>
      </c>
      <c r="K870" s="8" t="s">
        <v>27472</v>
      </c>
      <c r="L870" s="8" t="s">
        <v>1</v>
      </c>
      <c r="M870" s="9">
        <v>72.48</v>
      </c>
      <c r="N870" s="8" t="s">
        <v>27472</v>
      </c>
      <c r="O870" s="8" t="s">
        <v>1275</v>
      </c>
      <c r="P870" s="8" t="s">
        <v>21</v>
      </c>
      <c r="Q870" s="8" t="s">
        <v>27480</v>
      </c>
      <c r="R870" t="s">
        <v>31326</v>
      </c>
    </row>
    <row r="871" spans="1:18" x14ac:dyDescent="0.35">
      <c r="A871" t="s">
        <v>9458</v>
      </c>
      <c r="B871" s="6">
        <v>45149</v>
      </c>
      <c r="C871" t="s">
        <v>785</v>
      </c>
      <c r="D871" t="s">
        <v>786</v>
      </c>
      <c r="E871" t="s">
        <v>18</v>
      </c>
      <c r="F871">
        <v>24</v>
      </c>
      <c r="G871" t="s">
        <v>19</v>
      </c>
      <c r="H871" t="s">
        <v>20</v>
      </c>
      <c r="I871">
        <v>4</v>
      </c>
      <c r="J871" s="8" t="s">
        <v>1275</v>
      </c>
      <c r="K871" s="8" t="s">
        <v>27466</v>
      </c>
      <c r="L871" s="8" t="s">
        <v>0</v>
      </c>
      <c r="M871" s="9">
        <v>275.42</v>
      </c>
      <c r="N871" s="8" t="s">
        <v>27466</v>
      </c>
      <c r="O871" s="8" t="s">
        <v>1275</v>
      </c>
      <c r="P871" s="8" t="s">
        <v>21</v>
      </c>
      <c r="Q871" s="8" t="s">
        <v>27480</v>
      </c>
      <c r="R871" t="s">
        <v>31326</v>
      </c>
    </row>
    <row r="872" spans="1:18" x14ac:dyDescent="0.35">
      <c r="A872" t="s">
        <v>9463</v>
      </c>
      <c r="B872" s="6">
        <v>45149</v>
      </c>
      <c r="C872" t="s">
        <v>573</v>
      </c>
      <c r="D872" t="s">
        <v>574</v>
      </c>
      <c r="E872" t="s">
        <v>575</v>
      </c>
      <c r="F872">
        <v>24</v>
      </c>
      <c r="G872" t="s">
        <v>19</v>
      </c>
      <c r="H872" t="s">
        <v>20</v>
      </c>
      <c r="I872">
        <v>120</v>
      </c>
      <c r="J872" s="8" t="s">
        <v>574</v>
      </c>
      <c r="K872" s="8" t="s">
        <v>27471</v>
      </c>
      <c r="L872" s="8" t="s">
        <v>4222</v>
      </c>
      <c r="M872" s="9">
        <v>7310.42</v>
      </c>
      <c r="N872" s="8" t="s">
        <v>27471</v>
      </c>
      <c r="O872" s="8" t="s">
        <v>27470</v>
      </c>
      <c r="P872" s="8" t="s">
        <v>21</v>
      </c>
      <c r="Q872" s="8" t="s">
        <v>27480</v>
      </c>
      <c r="R872" t="s">
        <v>31326</v>
      </c>
    </row>
    <row r="873" spans="1:18" x14ac:dyDescent="0.35">
      <c r="A873" t="s">
        <v>9465</v>
      </c>
      <c r="B873" s="6">
        <v>45149</v>
      </c>
      <c r="C873" t="s">
        <v>195</v>
      </c>
      <c r="D873" t="s">
        <v>4</v>
      </c>
      <c r="E873" t="s">
        <v>196</v>
      </c>
      <c r="F873">
        <v>24</v>
      </c>
      <c r="G873" t="s">
        <v>19</v>
      </c>
      <c r="H873" t="s">
        <v>20</v>
      </c>
      <c r="I873">
        <v>50</v>
      </c>
      <c r="J873" s="8" t="s">
        <v>5</v>
      </c>
      <c r="K873" s="8" t="s">
        <v>27471</v>
      </c>
      <c r="L873" s="8" t="s">
        <v>4221</v>
      </c>
      <c r="M873" s="9">
        <v>3046.01</v>
      </c>
      <c r="N873" s="8" t="s">
        <v>27471</v>
      </c>
      <c r="O873" s="8" t="s">
        <v>27470</v>
      </c>
      <c r="P873" s="8" t="s">
        <v>21</v>
      </c>
      <c r="Q873" s="8" t="s">
        <v>27480</v>
      </c>
      <c r="R873" t="s">
        <v>31326</v>
      </c>
    </row>
    <row r="874" spans="1:18" x14ac:dyDescent="0.35">
      <c r="A874" t="s">
        <v>9470</v>
      </c>
      <c r="B874" s="6">
        <v>45149</v>
      </c>
      <c r="C874" t="s">
        <v>642</v>
      </c>
      <c r="D874" t="s">
        <v>643</v>
      </c>
      <c r="E874" t="s">
        <v>18</v>
      </c>
      <c r="F874">
        <v>24</v>
      </c>
      <c r="G874" t="s">
        <v>19</v>
      </c>
      <c r="H874" t="s">
        <v>20</v>
      </c>
      <c r="I874">
        <v>1</v>
      </c>
      <c r="J874" s="8" t="s">
        <v>1275</v>
      </c>
      <c r="K874" s="8" t="s">
        <v>27466</v>
      </c>
      <c r="L874" s="8" t="s">
        <v>0</v>
      </c>
      <c r="M874" s="9">
        <v>72.48</v>
      </c>
      <c r="N874" s="8" t="s">
        <v>27466</v>
      </c>
      <c r="O874" s="8" t="s">
        <v>1275</v>
      </c>
      <c r="P874" s="8" t="s">
        <v>21</v>
      </c>
      <c r="Q874" s="8" t="s">
        <v>27480</v>
      </c>
      <c r="R874" t="s">
        <v>31326</v>
      </c>
    </row>
    <row r="875" spans="1:18" x14ac:dyDescent="0.35">
      <c r="A875" t="s">
        <v>9471</v>
      </c>
      <c r="B875" s="6">
        <v>45149</v>
      </c>
      <c r="C875" t="s">
        <v>957</v>
      </c>
      <c r="D875" t="s">
        <v>958</v>
      </c>
      <c r="E875" t="s">
        <v>18</v>
      </c>
      <c r="F875">
        <v>24</v>
      </c>
      <c r="G875" t="s">
        <v>19</v>
      </c>
      <c r="H875" t="s">
        <v>20</v>
      </c>
      <c r="I875">
        <v>1</v>
      </c>
      <c r="J875" s="8" t="s">
        <v>1275</v>
      </c>
      <c r="K875" s="8" t="s">
        <v>27466</v>
      </c>
      <c r="L875" s="8" t="s">
        <v>0</v>
      </c>
      <c r="M875" s="9">
        <v>72.48</v>
      </c>
      <c r="N875" s="8" t="s">
        <v>27466</v>
      </c>
      <c r="O875" s="8" t="s">
        <v>1275</v>
      </c>
      <c r="P875" s="8" t="s">
        <v>21</v>
      </c>
      <c r="Q875" s="8" t="s">
        <v>27480</v>
      </c>
      <c r="R875" t="s">
        <v>31326</v>
      </c>
    </row>
    <row r="876" spans="1:18" x14ac:dyDescent="0.35">
      <c r="A876" t="s">
        <v>9506</v>
      </c>
      <c r="B876" s="6">
        <v>45153</v>
      </c>
      <c r="C876" t="s">
        <v>233</v>
      </c>
      <c r="D876" t="s">
        <v>234</v>
      </c>
      <c r="E876" t="s">
        <v>142</v>
      </c>
      <c r="F876">
        <v>24</v>
      </c>
      <c r="G876" t="s">
        <v>19</v>
      </c>
      <c r="H876" t="s">
        <v>20</v>
      </c>
      <c r="I876">
        <v>1</v>
      </c>
      <c r="J876" s="8" t="s">
        <v>1275</v>
      </c>
      <c r="K876" s="8" t="s">
        <v>27472</v>
      </c>
      <c r="L876" s="8" t="s">
        <v>0</v>
      </c>
      <c r="M876" s="9">
        <v>72.48</v>
      </c>
      <c r="N876" s="8" t="s">
        <v>27472</v>
      </c>
      <c r="O876" s="8" t="s">
        <v>1275</v>
      </c>
      <c r="P876" s="8" t="s">
        <v>21</v>
      </c>
      <c r="Q876" s="8" t="s">
        <v>27480</v>
      </c>
      <c r="R876" t="s">
        <v>31326</v>
      </c>
    </row>
    <row r="877" spans="1:18" x14ac:dyDescent="0.35">
      <c r="A877" t="s">
        <v>9508</v>
      </c>
      <c r="B877" s="6">
        <v>45153</v>
      </c>
      <c r="C877" t="s">
        <v>455</v>
      </c>
      <c r="D877" t="s">
        <v>456</v>
      </c>
      <c r="E877" t="s">
        <v>75</v>
      </c>
      <c r="F877">
        <v>24</v>
      </c>
      <c r="G877" t="s">
        <v>19</v>
      </c>
      <c r="H877" t="s">
        <v>20</v>
      </c>
      <c r="I877">
        <v>1</v>
      </c>
      <c r="J877" s="8" t="s">
        <v>1275</v>
      </c>
      <c r="K877" s="8" t="s">
        <v>27472</v>
      </c>
      <c r="L877" s="8" t="s">
        <v>1</v>
      </c>
      <c r="M877" s="9">
        <v>72.48</v>
      </c>
      <c r="N877" s="8" t="s">
        <v>27472</v>
      </c>
      <c r="O877" s="8" t="s">
        <v>1275</v>
      </c>
      <c r="P877" s="8" t="s">
        <v>21</v>
      </c>
      <c r="Q877" s="8" t="s">
        <v>27480</v>
      </c>
      <c r="R877" t="s">
        <v>31326</v>
      </c>
    </row>
    <row r="878" spans="1:18" x14ac:dyDescent="0.35">
      <c r="A878" t="s">
        <v>9510</v>
      </c>
      <c r="B878" s="6">
        <v>45153</v>
      </c>
      <c r="C878" t="s">
        <v>255</v>
      </c>
      <c r="D878" t="s">
        <v>192</v>
      </c>
      <c r="E878" t="s">
        <v>142</v>
      </c>
      <c r="F878">
        <v>24</v>
      </c>
      <c r="G878" t="s">
        <v>19</v>
      </c>
      <c r="H878" t="s">
        <v>20</v>
      </c>
      <c r="I878">
        <v>1</v>
      </c>
      <c r="J878" s="8" t="s">
        <v>1275</v>
      </c>
      <c r="K878" s="8" t="s">
        <v>27472</v>
      </c>
      <c r="L878" s="8" t="s">
        <v>0</v>
      </c>
      <c r="M878" s="9">
        <v>72.48</v>
      </c>
      <c r="N878" s="8" t="s">
        <v>27472</v>
      </c>
      <c r="O878" s="8" t="s">
        <v>1275</v>
      </c>
      <c r="P878" s="8" t="s">
        <v>21</v>
      </c>
      <c r="Q878" s="8" t="s">
        <v>27480</v>
      </c>
      <c r="R878" t="s">
        <v>31326</v>
      </c>
    </row>
    <row r="879" spans="1:18" x14ac:dyDescent="0.35">
      <c r="A879" t="s">
        <v>9514</v>
      </c>
      <c r="B879" s="6">
        <v>45153</v>
      </c>
      <c r="C879" t="s">
        <v>1298</v>
      </c>
      <c r="D879" t="s">
        <v>192</v>
      </c>
      <c r="E879" t="s">
        <v>142</v>
      </c>
      <c r="F879">
        <v>24</v>
      </c>
      <c r="G879" t="s">
        <v>19</v>
      </c>
      <c r="H879" t="s">
        <v>20</v>
      </c>
      <c r="I879">
        <v>1</v>
      </c>
      <c r="J879" s="8" t="s">
        <v>1275</v>
      </c>
      <c r="K879" s="8" t="s">
        <v>27472</v>
      </c>
      <c r="L879" s="8" t="s">
        <v>0</v>
      </c>
      <c r="M879" s="9">
        <v>72.48</v>
      </c>
      <c r="N879" s="8" t="s">
        <v>27472</v>
      </c>
      <c r="O879" s="8" t="s">
        <v>1275</v>
      </c>
      <c r="P879" s="8" t="s">
        <v>21</v>
      </c>
      <c r="Q879" s="8" t="s">
        <v>27480</v>
      </c>
      <c r="R879" t="s">
        <v>31326</v>
      </c>
    </row>
    <row r="880" spans="1:18" x14ac:dyDescent="0.35">
      <c r="A880" t="s">
        <v>9515</v>
      </c>
      <c r="B880" s="6">
        <v>45153</v>
      </c>
      <c r="C880" t="s">
        <v>222</v>
      </c>
      <c r="D880" t="s">
        <v>192</v>
      </c>
      <c r="E880" t="s">
        <v>18</v>
      </c>
      <c r="F880">
        <v>24</v>
      </c>
      <c r="G880" t="s">
        <v>19</v>
      </c>
      <c r="H880" t="s">
        <v>20</v>
      </c>
      <c r="I880">
        <v>1</v>
      </c>
      <c r="J880" s="8" t="s">
        <v>1275</v>
      </c>
      <c r="K880" s="8" t="s">
        <v>27472</v>
      </c>
      <c r="L880" s="8" t="s">
        <v>0</v>
      </c>
      <c r="M880" s="9">
        <v>72.48</v>
      </c>
      <c r="N880" s="8" t="s">
        <v>27472</v>
      </c>
      <c r="O880" s="8" t="s">
        <v>1275</v>
      </c>
      <c r="P880" s="8" t="s">
        <v>21</v>
      </c>
      <c r="Q880" s="8" t="s">
        <v>27480</v>
      </c>
      <c r="R880" t="s">
        <v>31326</v>
      </c>
    </row>
    <row r="881" spans="1:18" x14ac:dyDescent="0.35">
      <c r="A881" t="s">
        <v>9555</v>
      </c>
      <c r="B881" s="6">
        <v>45154</v>
      </c>
      <c r="C881" t="s">
        <v>256</v>
      </c>
      <c r="D881" t="s">
        <v>192</v>
      </c>
      <c r="E881" t="s">
        <v>18</v>
      </c>
      <c r="F881">
        <v>24</v>
      </c>
      <c r="G881" t="s">
        <v>19</v>
      </c>
      <c r="H881" t="s">
        <v>20</v>
      </c>
      <c r="I881">
        <v>1</v>
      </c>
      <c r="J881" s="8" t="s">
        <v>1275</v>
      </c>
      <c r="K881" s="8" t="s">
        <v>27472</v>
      </c>
      <c r="L881" s="8" t="s">
        <v>0</v>
      </c>
      <c r="M881" s="9">
        <v>72.48</v>
      </c>
      <c r="N881" s="8" t="s">
        <v>27472</v>
      </c>
      <c r="O881" s="8" t="s">
        <v>1275</v>
      </c>
      <c r="P881" s="8" t="s">
        <v>21</v>
      </c>
      <c r="Q881" s="8" t="s">
        <v>27480</v>
      </c>
      <c r="R881" t="s">
        <v>31326</v>
      </c>
    </row>
    <row r="882" spans="1:18" x14ac:dyDescent="0.35">
      <c r="A882" t="s">
        <v>9567</v>
      </c>
      <c r="B882" s="6">
        <v>45154</v>
      </c>
      <c r="C882" t="s">
        <v>321</v>
      </c>
      <c r="D882" t="s">
        <v>322</v>
      </c>
      <c r="E882" t="s">
        <v>60</v>
      </c>
      <c r="F882">
        <v>24</v>
      </c>
      <c r="G882" t="s">
        <v>19</v>
      </c>
      <c r="H882" t="s">
        <v>20</v>
      </c>
      <c r="I882">
        <v>5</v>
      </c>
      <c r="J882" s="8" t="s">
        <v>322</v>
      </c>
      <c r="K882" s="8" t="s">
        <v>27471</v>
      </c>
      <c r="L882" s="8" t="s">
        <v>2</v>
      </c>
      <c r="M882" s="9">
        <v>281.95</v>
      </c>
      <c r="N882" s="8" t="s">
        <v>27471</v>
      </c>
      <c r="O882" s="8" t="s">
        <v>27470</v>
      </c>
      <c r="P882" s="8" t="s">
        <v>21</v>
      </c>
      <c r="Q882" s="8" t="s">
        <v>27480</v>
      </c>
      <c r="R882" t="s">
        <v>31326</v>
      </c>
    </row>
    <row r="883" spans="1:18" x14ac:dyDescent="0.35">
      <c r="A883" t="s">
        <v>9570</v>
      </c>
      <c r="B883" s="6">
        <v>45154</v>
      </c>
      <c r="C883" t="s">
        <v>637</v>
      </c>
      <c r="D883" t="s">
        <v>92</v>
      </c>
      <c r="E883" t="s">
        <v>18</v>
      </c>
      <c r="F883">
        <v>24</v>
      </c>
      <c r="G883" t="s">
        <v>19</v>
      </c>
      <c r="H883" t="s">
        <v>20</v>
      </c>
      <c r="I883">
        <v>1</v>
      </c>
      <c r="J883" s="8" t="s">
        <v>1275</v>
      </c>
      <c r="K883" s="8" t="s">
        <v>27468</v>
      </c>
      <c r="L883" s="8" t="s">
        <v>0</v>
      </c>
      <c r="M883" s="9">
        <v>72.48</v>
      </c>
      <c r="N883" s="8" t="s">
        <v>27468</v>
      </c>
      <c r="O883" s="8" t="s">
        <v>1275</v>
      </c>
      <c r="P883" s="8" t="s">
        <v>21</v>
      </c>
      <c r="Q883" s="8" t="s">
        <v>27480</v>
      </c>
      <c r="R883" t="s">
        <v>31326</v>
      </c>
    </row>
    <row r="884" spans="1:18" x14ac:dyDescent="0.35">
      <c r="A884" t="s">
        <v>9575</v>
      </c>
      <c r="B884" s="6">
        <v>45154</v>
      </c>
      <c r="C884" t="s">
        <v>96</v>
      </c>
      <c r="D884" t="s">
        <v>92</v>
      </c>
      <c r="E884" t="s">
        <v>26</v>
      </c>
      <c r="F884">
        <v>24</v>
      </c>
      <c r="G884" t="s">
        <v>19</v>
      </c>
      <c r="H884" t="s">
        <v>20</v>
      </c>
      <c r="I884">
        <v>1</v>
      </c>
      <c r="J884" s="8" t="s">
        <v>1275</v>
      </c>
      <c r="K884" s="8" t="s">
        <v>27468</v>
      </c>
      <c r="L884" s="8" t="s">
        <v>0</v>
      </c>
      <c r="M884" s="9">
        <v>72.48</v>
      </c>
      <c r="N884" s="8" t="s">
        <v>27468</v>
      </c>
      <c r="O884" s="8" t="s">
        <v>1275</v>
      </c>
      <c r="P884" s="8" t="s">
        <v>21</v>
      </c>
      <c r="Q884" s="8" t="s">
        <v>27480</v>
      </c>
      <c r="R884" t="s">
        <v>31326</v>
      </c>
    </row>
    <row r="885" spans="1:18" x14ac:dyDescent="0.35">
      <c r="A885" t="s">
        <v>9581</v>
      </c>
      <c r="B885" s="6">
        <v>45154</v>
      </c>
      <c r="C885" t="s">
        <v>93</v>
      </c>
      <c r="D885" t="s">
        <v>92</v>
      </c>
      <c r="E885" t="s">
        <v>26</v>
      </c>
      <c r="F885">
        <v>24</v>
      </c>
      <c r="G885" t="s">
        <v>19</v>
      </c>
      <c r="H885" t="s">
        <v>20</v>
      </c>
      <c r="I885">
        <v>1</v>
      </c>
      <c r="J885" s="8" t="s">
        <v>1275</v>
      </c>
      <c r="K885" s="8" t="s">
        <v>27468</v>
      </c>
      <c r="L885" s="8" t="s">
        <v>0</v>
      </c>
      <c r="M885" s="9">
        <v>72.48</v>
      </c>
      <c r="N885" s="8" t="s">
        <v>27468</v>
      </c>
      <c r="O885" s="8" t="s">
        <v>1275</v>
      </c>
      <c r="P885" s="8" t="s">
        <v>21</v>
      </c>
      <c r="Q885" s="8" t="s">
        <v>27480</v>
      </c>
      <c r="R885" t="s">
        <v>31326</v>
      </c>
    </row>
    <row r="886" spans="1:18" x14ac:dyDescent="0.35">
      <c r="A886" t="s">
        <v>9591</v>
      </c>
      <c r="B886" s="6">
        <v>45154</v>
      </c>
      <c r="C886" t="s">
        <v>373</v>
      </c>
      <c r="D886" t="s">
        <v>374</v>
      </c>
      <c r="E886" t="s">
        <v>26</v>
      </c>
      <c r="F886">
        <v>24</v>
      </c>
      <c r="G886" t="s">
        <v>19</v>
      </c>
      <c r="H886" t="s">
        <v>20</v>
      </c>
      <c r="I886">
        <v>1</v>
      </c>
      <c r="J886" s="8" t="s">
        <v>1275</v>
      </c>
      <c r="K886" s="8" t="s">
        <v>209</v>
      </c>
      <c r="L886" s="8" t="s">
        <v>0</v>
      </c>
      <c r="M886" s="9">
        <v>57.18</v>
      </c>
      <c r="N886" s="8" t="s">
        <v>209</v>
      </c>
      <c r="O886" s="8" t="s">
        <v>1275</v>
      </c>
      <c r="P886" s="8" t="s">
        <v>21</v>
      </c>
      <c r="Q886" s="8" t="s">
        <v>27480</v>
      </c>
      <c r="R886" t="s">
        <v>31326</v>
      </c>
    </row>
    <row r="887" spans="1:18" x14ac:dyDescent="0.35">
      <c r="A887" s="3" t="s">
        <v>9598</v>
      </c>
      <c r="B887" s="4">
        <v>45154</v>
      </c>
      <c r="C887" s="3" t="s">
        <v>6917</v>
      </c>
      <c r="D887" s="3" t="s">
        <v>6918</v>
      </c>
      <c r="E887" s="3" t="s">
        <v>32</v>
      </c>
      <c r="F887" s="3">
        <v>24</v>
      </c>
      <c r="G887" s="3" t="s">
        <v>19</v>
      </c>
      <c r="H887" s="3" t="s">
        <v>20</v>
      </c>
      <c r="I887" s="3">
        <v>1</v>
      </c>
      <c r="J887" s="8" t="s">
        <v>1275</v>
      </c>
      <c r="K887" s="8" t="s">
        <v>27466</v>
      </c>
      <c r="L887" s="8" t="s">
        <v>2</v>
      </c>
      <c r="M887" s="9">
        <v>72.48</v>
      </c>
      <c r="N887" s="8" t="s">
        <v>27466</v>
      </c>
      <c r="O887" s="8" t="s">
        <v>1275</v>
      </c>
      <c r="P887" s="8" t="s">
        <v>21</v>
      </c>
      <c r="Q887" s="8" t="s">
        <v>27480</v>
      </c>
      <c r="R887" t="s">
        <v>31326</v>
      </c>
    </row>
    <row r="888" spans="1:18" x14ac:dyDescent="0.35">
      <c r="A888" t="s">
        <v>9604</v>
      </c>
      <c r="B888" s="6">
        <v>45154</v>
      </c>
      <c r="C888" t="s">
        <v>580</v>
      </c>
      <c r="D888" t="s">
        <v>581</v>
      </c>
      <c r="E888" t="s">
        <v>75</v>
      </c>
      <c r="F888">
        <v>24</v>
      </c>
      <c r="G888" t="s">
        <v>19</v>
      </c>
      <c r="H888" t="s">
        <v>20</v>
      </c>
      <c r="I888">
        <v>3</v>
      </c>
      <c r="J888" s="8" t="s">
        <v>1275</v>
      </c>
      <c r="K888" s="8" t="s">
        <v>27472</v>
      </c>
      <c r="L888" s="8" t="s">
        <v>1</v>
      </c>
      <c r="M888" s="9">
        <v>217.44</v>
      </c>
      <c r="N888" s="8" t="s">
        <v>27472</v>
      </c>
      <c r="O888" s="8" t="s">
        <v>1275</v>
      </c>
      <c r="P888" s="8" t="s">
        <v>21</v>
      </c>
      <c r="Q888" s="8" t="s">
        <v>27480</v>
      </c>
      <c r="R888" t="s">
        <v>31326</v>
      </c>
    </row>
    <row r="889" spans="1:18" x14ac:dyDescent="0.35">
      <c r="A889" t="s">
        <v>9633</v>
      </c>
      <c r="B889" s="6">
        <v>45155</v>
      </c>
      <c r="C889" t="s">
        <v>167</v>
      </c>
      <c r="D889" t="s">
        <v>168</v>
      </c>
      <c r="E889" t="s">
        <v>89</v>
      </c>
      <c r="F889">
        <v>24</v>
      </c>
      <c r="G889" t="s">
        <v>19</v>
      </c>
      <c r="H889" t="s">
        <v>20</v>
      </c>
      <c r="I889">
        <v>1</v>
      </c>
      <c r="J889" s="8" t="s">
        <v>1275</v>
      </c>
      <c r="K889" s="8" t="s">
        <v>27472</v>
      </c>
      <c r="L889" s="8" t="s">
        <v>2</v>
      </c>
      <c r="M889" s="9">
        <v>72.48</v>
      </c>
      <c r="N889" s="8" t="s">
        <v>27472</v>
      </c>
      <c r="O889" s="8" t="s">
        <v>1275</v>
      </c>
      <c r="P889" s="8" t="s">
        <v>21</v>
      </c>
      <c r="Q889" s="8" t="s">
        <v>27480</v>
      </c>
      <c r="R889" t="s">
        <v>31326</v>
      </c>
    </row>
    <row r="890" spans="1:18" x14ac:dyDescent="0.35">
      <c r="A890" t="s">
        <v>9634</v>
      </c>
      <c r="B890" s="6">
        <v>45155</v>
      </c>
      <c r="C890" t="s">
        <v>602</v>
      </c>
      <c r="D890" t="s">
        <v>603</v>
      </c>
      <c r="E890" t="s">
        <v>67</v>
      </c>
      <c r="F890">
        <v>24</v>
      </c>
      <c r="G890" t="s">
        <v>19</v>
      </c>
      <c r="H890" t="s">
        <v>20</v>
      </c>
      <c r="I890">
        <v>1</v>
      </c>
      <c r="J890" s="8" t="s">
        <v>1275</v>
      </c>
      <c r="K890" s="8" t="s">
        <v>27472</v>
      </c>
      <c r="L890" s="8" t="s">
        <v>1</v>
      </c>
      <c r="M890" s="9">
        <v>72.48</v>
      </c>
      <c r="N890" s="8" t="s">
        <v>27472</v>
      </c>
      <c r="O890" s="8" t="s">
        <v>1275</v>
      </c>
      <c r="P890" s="8" t="s">
        <v>21</v>
      </c>
      <c r="Q890" s="8" t="s">
        <v>27480</v>
      </c>
      <c r="R890" t="s">
        <v>31326</v>
      </c>
    </row>
    <row r="891" spans="1:18" x14ac:dyDescent="0.35">
      <c r="A891" s="3" t="s">
        <v>9650</v>
      </c>
      <c r="B891" s="4">
        <v>45155</v>
      </c>
      <c r="C891" s="3" t="s">
        <v>841</v>
      </c>
      <c r="D891" s="3" t="s">
        <v>842</v>
      </c>
      <c r="E891" s="3" t="s">
        <v>26</v>
      </c>
      <c r="F891" s="3">
        <v>24</v>
      </c>
      <c r="G891" s="3" t="s">
        <v>19</v>
      </c>
      <c r="H891" s="3" t="s">
        <v>20</v>
      </c>
      <c r="I891" s="3">
        <v>1</v>
      </c>
      <c r="J891" s="8" t="s">
        <v>1275</v>
      </c>
      <c r="K891" s="8" t="s">
        <v>27466</v>
      </c>
      <c r="L891" s="8" t="s">
        <v>0</v>
      </c>
      <c r="M891" s="9">
        <v>63.36</v>
      </c>
      <c r="N891" s="8" t="s">
        <v>27466</v>
      </c>
      <c r="O891" s="8" t="s">
        <v>1275</v>
      </c>
      <c r="P891" s="8" t="s">
        <v>21</v>
      </c>
      <c r="Q891" s="8" t="s">
        <v>27480</v>
      </c>
      <c r="R891" t="s">
        <v>31326</v>
      </c>
    </row>
    <row r="892" spans="1:18" x14ac:dyDescent="0.35">
      <c r="A892" s="3" t="s">
        <v>9668</v>
      </c>
      <c r="B892" s="4">
        <v>45155</v>
      </c>
      <c r="C892" s="3" t="s">
        <v>9665</v>
      </c>
      <c r="D892" s="3" t="s">
        <v>9666</v>
      </c>
      <c r="E892" s="3" t="s">
        <v>62</v>
      </c>
      <c r="F892" s="3">
        <v>24</v>
      </c>
      <c r="G892" s="3" t="s">
        <v>19</v>
      </c>
      <c r="H892" s="3" t="s">
        <v>20</v>
      </c>
      <c r="I892" s="3">
        <v>5</v>
      </c>
      <c r="J892" s="8" t="s">
        <v>1275</v>
      </c>
      <c r="K892" s="8" t="s">
        <v>27469</v>
      </c>
      <c r="L892" s="8" t="s">
        <v>0</v>
      </c>
      <c r="M892" s="9">
        <v>344.4</v>
      </c>
      <c r="N892" s="8" t="s">
        <v>27469</v>
      </c>
      <c r="O892" s="8" t="s">
        <v>1275</v>
      </c>
      <c r="P892" s="8" t="s">
        <v>21</v>
      </c>
      <c r="Q892" s="8" t="s">
        <v>27480</v>
      </c>
      <c r="R892" t="s">
        <v>31326</v>
      </c>
    </row>
    <row r="893" spans="1:18" x14ac:dyDescent="0.35">
      <c r="A893" s="3" t="s">
        <v>9672</v>
      </c>
      <c r="B893" s="4">
        <v>45156</v>
      </c>
      <c r="C893" s="3" t="s">
        <v>319</v>
      </c>
      <c r="D893" s="3" t="s">
        <v>320</v>
      </c>
      <c r="E893" s="3" t="s">
        <v>32</v>
      </c>
      <c r="F893" s="3">
        <v>24</v>
      </c>
      <c r="G893" s="3" t="s">
        <v>19</v>
      </c>
      <c r="H893" s="3" t="s">
        <v>20</v>
      </c>
      <c r="I893" s="3">
        <v>1</v>
      </c>
      <c r="J893" s="8" t="s">
        <v>1275</v>
      </c>
      <c r="K893" s="8" t="s">
        <v>27466</v>
      </c>
      <c r="L893" s="8" t="s">
        <v>2</v>
      </c>
      <c r="M893" s="9">
        <v>72.48</v>
      </c>
      <c r="N893" s="8" t="s">
        <v>27466</v>
      </c>
      <c r="O893" s="8" t="s">
        <v>1275</v>
      </c>
      <c r="P893" s="8" t="s">
        <v>21</v>
      </c>
      <c r="Q893" s="8" t="s">
        <v>27480</v>
      </c>
      <c r="R893" t="s">
        <v>31326</v>
      </c>
    </row>
    <row r="894" spans="1:18" x14ac:dyDescent="0.35">
      <c r="A894" s="3" t="s">
        <v>9674</v>
      </c>
      <c r="B894" s="4">
        <v>45156</v>
      </c>
      <c r="C894" s="3" t="s">
        <v>1358</v>
      </c>
      <c r="D894" s="3" t="s">
        <v>1359</v>
      </c>
      <c r="E894" s="3" t="s">
        <v>18</v>
      </c>
      <c r="F894" s="3">
        <v>24</v>
      </c>
      <c r="G894" s="3" t="s">
        <v>19</v>
      </c>
      <c r="H894" s="3" t="s">
        <v>20</v>
      </c>
      <c r="I894" s="3">
        <v>3</v>
      </c>
      <c r="J894" s="8" t="s">
        <v>1275</v>
      </c>
      <c r="K894" s="8" t="s">
        <v>209</v>
      </c>
      <c r="L894" s="8" t="s">
        <v>0</v>
      </c>
      <c r="M894" s="9">
        <v>168.12</v>
      </c>
      <c r="N894" s="8" t="s">
        <v>209</v>
      </c>
      <c r="O894" s="8" t="s">
        <v>1275</v>
      </c>
      <c r="P894" s="8" t="s">
        <v>21</v>
      </c>
      <c r="Q894" s="8" t="s">
        <v>27480</v>
      </c>
      <c r="R894" t="s">
        <v>31326</v>
      </c>
    </row>
    <row r="895" spans="1:18" x14ac:dyDescent="0.35">
      <c r="A895" s="3" t="s">
        <v>9684</v>
      </c>
      <c r="B895" s="4">
        <v>45156</v>
      </c>
      <c r="C895" s="3" t="s">
        <v>925</v>
      </c>
      <c r="D895" s="3" t="s">
        <v>828</v>
      </c>
      <c r="E895" s="3" t="s">
        <v>26</v>
      </c>
      <c r="F895" s="3">
        <v>24</v>
      </c>
      <c r="G895" s="3" t="s">
        <v>19</v>
      </c>
      <c r="H895" s="3" t="s">
        <v>20</v>
      </c>
      <c r="I895" s="3">
        <v>1</v>
      </c>
      <c r="J895" s="8" t="s">
        <v>1275</v>
      </c>
      <c r="K895" s="8" t="s">
        <v>27468</v>
      </c>
      <c r="L895" s="8" t="s">
        <v>0</v>
      </c>
      <c r="M895" s="9">
        <v>72.48</v>
      </c>
      <c r="N895" s="8" t="s">
        <v>27468</v>
      </c>
      <c r="O895" s="8" t="s">
        <v>1275</v>
      </c>
      <c r="P895" s="8" t="s">
        <v>21</v>
      </c>
      <c r="Q895" s="8" t="s">
        <v>27480</v>
      </c>
      <c r="R895" t="s">
        <v>31326</v>
      </c>
    </row>
    <row r="896" spans="1:18" x14ac:dyDescent="0.35">
      <c r="A896" s="3" t="s">
        <v>9696</v>
      </c>
      <c r="B896" s="4">
        <v>45159</v>
      </c>
      <c r="C896" s="3" t="s">
        <v>1339</v>
      </c>
      <c r="D896" s="3" t="s">
        <v>1340</v>
      </c>
      <c r="E896" s="3" t="s">
        <v>1244</v>
      </c>
      <c r="F896" s="3">
        <v>24</v>
      </c>
      <c r="G896" s="3" t="s">
        <v>19</v>
      </c>
      <c r="H896" s="3" t="s">
        <v>20</v>
      </c>
      <c r="I896" s="3">
        <v>-0.04</v>
      </c>
      <c r="J896" s="8" t="s">
        <v>15085</v>
      </c>
      <c r="K896" s="8" t="s">
        <v>27467</v>
      </c>
      <c r="L896" s="8" t="s">
        <v>0</v>
      </c>
      <c r="M896" s="9">
        <v>-2.2799999999999998</v>
      </c>
      <c r="N896" s="8" t="s">
        <v>27467</v>
      </c>
      <c r="O896" s="8" t="s">
        <v>15085</v>
      </c>
      <c r="P896" s="8" t="s">
        <v>21</v>
      </c>
      <c r="Q896" s="8" t="s">
        <v>27480</v>
      </c>
      <c r="R896" t="s">
        <v>31326</v>
      </c>
    </row>
    <row r="897" spans="1:18" x14ac:dyDescent="0.35">
      <c r="A897" s="3" t="s">
        <v>9705</v>
      </c>
      <c r="B897" s="4">
        <v>45159</v>
      </c>
      <c r="C897" s="3" t="s">
        <v>191</v>
      </c>
      <c r="D897" s="3" t="s">
        <v>192</v>
      </c>
      <c r="E897" s="3" t="s">
        <v>75</v>
      </c>
      <c r="F897" s="3">
        <v>24</v>
      </c>
      <c r="G897" s="3" t="s">
        <v>19</v>
      </c>
      <c r="H897" s="3" t="s">
        <v>20</v>
      </c>
      <c r="I897" s="3">
        <v>1</v>
      </c>
      <c r="J897" s="8" t="s">
        <v>1275</v>
      </c>
      <c r="K897" s="8" t="s">
        <v>27472</v>
      </c>
      <c r="L897" s="8" t="s">
        <v>1</v>
      </c>
      <c r="M897" s="9">
        <v>72.48</v>
      </c>
      <c r="N897" s="8" t="s">
        <v>27472</v>
      </c>
      <c r="O897" s="8" t="s">
        <v>1275</v>
      </c>
      <c r="P897" s="8" t="s">
        <v>21</v>
      </c>
      <c r="Q897" s="8" t="s">
        <v>27480</v>
      </c>
      <c r="R897" t="s">
        <v>31326</v>
      </c>
    </row>
    <row r="898" spans="1:18" x14ac:dyDescent="0.35">
      <c r="A898" s="3" t="s">
        <v>9725</v>
      </c>
      <c r="B898" s="4">
        <v>45159</v>
      </c>
      <c r="C898" s="3" t="s">
        <v>259</v>
      </c>
      <c r="D898" s="3" t="s">
        <v>260</v>
      </c>
      <c r="E898" s="3" t="s">
        <v>18</v>
      </c>
      <c r="F898" s="3">
        <v>24</v>
      </c>
      <c r="G898" s="3" t="s">
        <v>19</v>
      </c>
      <c r="H898" s="3" t="s">
        <v>20</v>
      </c>
      <c r="I898" s="3">
        <v>4</v>
      </c>
      <c r="J898" s="8" t="s">
        <v>1275</v>
      </c>
      <c r="K898" s="8" t="s">
        <v>27472</v>
      </c>
      <c r="L898" s="8" t="s">
        <v>0</v>
      </c>
      <c r="M898" s="9">
        <v>289.92</v>
      </c>
      <c r="N898" s="8" t="s">
        <v>27472</v>
      </c>
      <c r="O898" s="8" t="s">
        <v>1275</v>
      </c>
      <c r="P898" s="8" t="s">
        <v>21</v>
      </c>
      <c r="Q898" s="8" t="s">
        <v>27480</v>
      </c>
      <c r="R898" t="s">
        <v>31326</v>
      </c>
    </row>
    <row r="899" spans="1:18" x14ac:dyDescent="0.35">
      <c r="A899" s="3" t="s">
        <v>9733</v>
      </c>
      <c r="B899" s="4">
        <v>45160</v>
      </c>
      <c r="C899" s="3" t="s">
        <v>1270</v>
      </c>
      <c r="D899" s="3" t="s">
        <v>1269</v>
      </c>
      <c r="E899" s="3" t="s">
        <v>32</v>
      </c>
      <c r="F899" s="3">
        <v>24</v>
      </c>
      <c r="G899" s="3" t="s">
        <v>19</v>
      </c>
      <c r="H899" s="3" t="s">
        <v>20</v>
      </c>
      <c r="I899" s="3">
        <v>1</v>
      </c>
      <c r="J899" s="8" t="s">
        <v>1275</v>
      </c>
      <c r="K899" s="8" t="s">
        <v>27466</v>
      </c>
      <c r="L899" s="8" t="s">
        <v>2</v>
      </c>
      <c r="M899" s="9">
        <v>72.48</v>
      </c>
      <c r="N899" s="8" t="s">
        <v>27466</v>
      </c>
      <c r="O899" s="8" t="s">
        <v>1275</v>
      </c>
      <c r="P899" s="8" t="s">
        <v>21</v>
      </c>
      <c r="Q899" s="8" t="s">
        <v>27480</v>
      </c>
      <c r="R899" t="s">
        <v>31326</v>
      </c>
    </row>
    <row r="900" spans="1:18" x14ac:dyDescent="0.35">
      <c r="A900" s="3" t="s">
        <v>9736</v>
      </c>
      <c r="B900" s="4">
        <v>45160</v>
      </c>
      <c r="C900" s="3" t="s">
        <v>389</v>
      </c>
      <c r="D900" s="3" t="s">
        <v>390</v>
      </c>
      <c r="E900" s="3" t="s">
        <v>18</v>
      </c>
      <c r="F900" s="3">
        <v>24</v>
      </c>
      <c r="G900" s="3" t="s">
        <v>19</v>
      </c>
      <c r="H900" s="3" t="s">
        <v>20</v>
      </c>
      <c r="I900" s="3">
        <v>3</v>
      </c>
      <c r="J900" s="8" t="s">
        <v>1275</v>
      </c>
      <c r="K900" s="8" t="s">
        <v>209</v>
      </c>
      <c r="L900" s="8" t="s">
        <v>0</v>
      </c>
      <c r="M900" s="9">
        <v>168.12</v>
      </c>
      <c r="N900" s="8" t="s">
        <v>209</v>
      </c>
      <c r="O900" s="8" t="s">
        <v>1275</v>
      </c>
      <c r="P900" s="8" t="s">
        <v>21</v>
      </c>
      <c r="Q900" s="8" t="s">
        <v>27480</v>
      </c>
      <c r="R900" t="s">
        <v>31326</v>
      </c>
    </row>
    <row r="901" spans="1:18" x14ac:dyDescent="0.35">
      <c r="A901" s="3" t="s">
        <v>9739</v>
      </c>
      <c r="B901" s="4">
        <v>45160</v>
      </c>
      <c r="C901" s="3" t="s">
        <v>1066</v>
      </c>
      <c r="D901" s="3" t="s">
        <v>1067</v>
      </c>
      <c r="E901" s="3" t="s">
        <v>18</v>
      </c>
      <c r="F901" s="3">
        <v>24</v>
      </c>
      <c r="G901" s="3" t="s">
        <v>19</v>
      </c>
      <c r="H901" s="3" t="s">
        <v>20</v>
      </c>
      <c r="I901" s="3">
        <v>3</v>
      </c>
      <c r="J901" s="8" t="s">
        <v>1275</v>
      </c>
      <c r="K901" s="8" t="s">
        <v>209</v>
      </c>
      <c r="L901" s="8" t="s">
        <v>0</v>
      </c>
      <c r="M901" s="9">
        <v>168.12</v>
      </c>
      <c r="N901" s="8" t="s">
        <v>209</v>
      </c>
      <c r="O901" s="8" t="s">
        <v>1275</v>
      </c>
      <c r="P901" s="8" t="s">
        <v>21</v>
      </c>
      <c r="Q901" s="8" t="s">
        <v>27480</v>
      </c>
      <c r="R901" t="s">
        <v>31326</v>
      </c>
    </row>
    <row r="902" spans="1:18" x14ac:dyDescent="0.35">
      <c r="A902" s="3" t="s">
        <v>9740</v>
      </c>
      <c r="B902" s="4">
        <v>45160</v>
      </c>
      <c r="C902" s="3" t="s">
        <v>629</v>
      </c>
      <c r="D902" s="3" t="s">
        <v>630</v>
      </c>
      <c r="E902" s="3" t="s">
        <v>26</v>
      </c>
      <c r="F902" s="3">
        <v>24</v>
      </c>
      <c r="G902" s="3" t="s">
        <v>19</v>
      </c>
      <c r="H902" s="3" t="s">
        <v>20</v>
      </c>
      <c r="I902" s="3">
        <v>3</v>
      </c>
      <c r="J902" s="8" t="s">
        <v>1275</v>
      </c>
      <c r="K902" s="8" t="s">
        <v>209</v>
      </c>
      <c r="L902" s="8" t="s">
        <v>0</v>
      </c>
      <c r="M902" s="9">
        <v>168.12</v>
      </c>
      <c r="N902" s="8" t="s">
        <v>209</v>
      </c>
      <c r="O902" s="8" t="s">
        <v>1275</v>
      </c>
      <c r="P902" s="8" t="s">
        <v>21</v>
      </c>
      <c r="Q902" s="8" t="s">
        <v>27480</v>
      </c>
      <c r="R902" t="s">
        <v>31326</v>
      </c>
    </row>
    <row r="903" spans="1:18" x14ac:dyDescent="0.35">
      <c r="A903" s="3" t="s">
        <v>9744</v>
      </c>
      <c r="B903" s="4">
        <v>45160</v>
      </c>
      <c r="C903" s="3" t="s">
        <v>1118</v>
      </c>
      <c r="D903" s="3" t="s">
        <v>1119</v>
      </c>
      <c r="E903" s="3" t="s">
        <v>18</v>
      </c>
      <c r="F903" s="3">
        <v>24</v>
      </c>
      <c r="G903" s="3" t="s">
        <v>19</v>
      </c>
      <c r="H903" s="3" t="s">
        <v>20</v>
      </c>
      <c r="I903" s="3">
        <v>2</v>
      </c>
      <c r="J903" s="8" t="s">
        <v>1275</v>
      </c>
      <c r="K903" s="8" t="s">
        <v>27468</v>
      </c>
      <c r="L903" s="8" t="s">
        <v>0</v>
      </c>
      <c r="M903" s="9">
        <v>144.96</v>
      </c>
      <c r="N903" s="8" t="s">
        <v>27468</v>
      </c>
      <c r="O903" s="8" t="s">
        <v>1275</v>
      </c>
      <c r="P903" s="8" t="s">
        <v>21</v>
      </c>
      <c r="Q903" s="8" t="s">
        <v>27480</v>
      </c>
      <c r="R903" t="s">
        <v>31326</v>
      </c>
    </row>
    <row r="904" spans="1:18" x14ac:dyDescent="0.35">
      <c r="A904" s="3" t="s">
        <v>9748</v>
      </c>
      <c r="B904" s="4">
        <v>45160</v>
      </c>
      <c r="C904" s="3" t="s">
        <v>461</v>
      </c>
      <c r="D904" s="3" t="s">
        <v>462</v>
      </c>
      <c r="E904" s="3" t="s">
        <v>18</v>
      </c>
      <c r="F904" s="3">
        <v>24</v>
      </c>
      <c r="G904" s="3" t="s">
        <v>19</v>
      </c>
      <c r="H904" s="3" t="s">
        <v>20</v>
      </c>
      <c r="I904" s="3">
        <v>1</v>
      </c>
      <c r="J904" s="8" t="s">
        <v>1275</v>
      </c>
      <c r="K904" s="8" t="s">
        <v>27472</v>
      </c>
      <c r="L904" s="8" t="s">
        <v>0</v>
      </c>
      <c r="M904" s="9">
        <v>72.48</v>
      </c>
      <c r="N904" s="8" t="s">
        <v>27472</v>
      </c>
      <c r="O904" s="8" t="s">
        <v>1275</v>
      </c>
      <c r="P904" s="8" t="s">
        <v>21</v>
      </c>
      <c r="Q904" s="8" t="s">
        <v>27480</v>
      </c>
      <c r="R904" t="s">
        <v>31326</v>
      </c>
    </row>
    <row r="905" spans="1:18" x14ac:dyDescent="0.35">
      <c r="A905" s="3" t="s">
        <v>9775</v>
      </c>
      <c r="B905" s="4">
        <v>45160</v>
      </c>
      <c r="C905" s="3" t="s">
        <v>1219</v>
      </c>
      <c r="D905" s="3" t="s">
        <v>847</v>
      </c>
      <c r="E905" s="3" t="s">
        <v>26</v>
      </c>
      <c r="F905" s="3">
        <v>24</v>
      </c>
      <c r="G905" s="3" t="s">
        <v>19</v>
      </c>
      <c r="H905" s="3" t="s">
        <v>20</v>
      </c>
      <c r="I905" s="3">
        <v>1</v>
      </c>
      <c r="J905" s="8" t="s">
        <v>1275</v>
      </c>
      <c r="K905" s="8" t="s">
        <v>27466</v>
      </c>
      <c r="L905" s="8" t="s">
        <v>0</v>
      </c>
      <c r="M905" s="9">
        <v>72.48</v>
      </c>
      <c r="N905" s="8" t="s">
        <v>27466</v>
      </c>
      <c r="O905" s="8" t="s">
        <v>1275</v>
      </c>
      <c r="P905" s="8" t="s">
        <v>21</v>
      </c>
      <c r="Q905" s="8" t="s">
        <v>27480</v>
      </c>
      <c r="R905" t="s">
        <v>31326</v>
      </c>
    </row>
    <row r="906" spans="1:18" x14ac:dyDescent="0.35">
      <c r="A906" s="3" t="s">
        <v>9820</v>
      </c>
      <c r="B906" s="4">
        <v>45161</v>
      </c>
      <c r="C906" s="3" t="s">
        <v>99</v>
      </c>
      <c r="D906" s="3" t="s">
        <v>92</v>
      </c>
      <c r="E906" s="3" t="s">
        <v>142</v>
      </c>
      <c r="F906" s="3">
        <v>24</v>
      </c>
      <c r="G906" s="3" t="s">
        <v>19</v>
      </c>
      <c r="H906" s="3" t="s">
        <v>20</v>
      </c>
      <c r="I906" s="3">
        <v>1</v>
      </c>
      <c r="J906" s="8" t="s">
        <v>1275</v>
      </c>
      <c r="K906" s="8" t="s">
        <v>27468</v>
      </c>
      <c r="L906" s="8" t="s">
        <v>0</v>
      </c>
      <c r="M906" s="9">
        <v>72.48</v>
      </c>
      <c r="N906" s="8" t="s">
        <v>27468</v>
      </c>
      <c r="O906" s="8" t="s">
        <v>1275</v>
      </c>
      <c r="P906" s="8" t="s">
        <v>21</v>
      </c>
      <c r="Q906" s="8" t="s">
        <v>27480</v>
      </c>
      <c r="R906" t="s">
        <v>31326</v>
      </c>
    </row>
    <row r="907" spans="1:18" x14ac:dyDescent="0.35">
      <c r="A907" s="3" t="s">
        <v>9826</v>
      </c>
      <c r="B907" s="4">
        <v>45161</v>
      </c>
      <c r="C907" s="3" t="s">
        <v>108</v>
      </c>
      <c r="D907" s="3" t="s">
        <v>92</v>
      </c>
      <c r="E907" s="3" t="s">
        <v>142</v>
      </c>
      <c r="F907" s="3">
        <v>24</v>
      </c>
      <c r="G907" s="3" t="s">
        <v>19</v>
      </c>
      <c r="H907" s="3" t="s">
        <v>20</v>
      </c>
      <c r="I907" s="3">
        <v>1</v>
      </c>
      <c r="J907" s="8" t="s">
        <v>1275</v>
      </c>
      <c r="K907" s="8" t="s">
        <v>27468</v>
      </c>
      <c r="L907" s="8" t="s">
        <v>0</v>
      </c>
      <c r="M907" s="9">
        <v>72.48</v>
      </c>
      <c r="N907" s="8" t="s">
        <v>27468</v>
      </c>
      <c r="O907" s="8" t="s">
        <v>1275</v>
      </c>
      <c r="P907" s="8" t="s">
        <v>21</v>
      </c>
      <c r="Q907" s="8" t="s">
        <v>27480</v>
      </c>
      <c r="R907" t="s">
        <v>31326</v>
      </c>
    </row>
    <row r="908" spans="1:18" x14ac:dyDescent="0.35">
      <c r="A908" s="3" t="s">
        <v>9830</v>
      </c>
      <c r="B908" s="4">
        <v>45161</v>
      </c>
      <c r="C908" s="3" t="s">
        <v>103</v>
      </c>
      <c r="D908" s="3" t="s">
        <v>92</v>
      </c>
      <c r="E908" s="3" t="s">
        <v>18</v>
      </c>
      <c r="F908" s="3">
        <v>24</v>
      </c>
      <c r="G908" s="3" t="s">
        <v>19</v>
      </c>
      <c r="H908" s="3" t="s">
        <v>20</v>
      </c>
      <c r="I908" s="3">
        <v>1</v>
      </c>
      <c r="J908" s="8" t="s">
        <v>1275</v>
      </c>
      <c r="K908" s="8" t="s">
        <v>27468</v>
      </c>
      <c r="L908" s="8" t="s">
        <v>0</v>
      </c>
      <c r="M908" s="9">
        <v>72.48</v>
      </c>
      <c r="N908" s="8" t="s">
        <v>27468</v>
      </c>
      <c r="O908" s="8" t="s">
        <v>1275</v>
      </c>
      <c r="P908" s="8" t="s">
        <v>21</v>
      </c>
      <c r="Q908" s="8" t="s">
        <v>27480</v>
      </c>
      <c r="R908" t="s">
        <v>31326</v>
      </c>
    </row>
    <row r="909" spans="1:18" x14ac:dyDescent="0.35">
      <c r="A909" s="3" t="s">
        <v>9837</v>
      </c>
      <c r="B909" s="4">
        <v>45161</v>
      </c>
      <c r="C909" s="3" t="s">
        <v>714</v>
      </c>
      <c r="D909" s="3" t="s">
        <v>715</v>
      </c>
      <c r="E909" s="3" t="s">
        <v>18</v>
      </c>
      <c r="F909" s="3">
        <v>24</v>
      </c>
      <c r="G909" s="3" t="s">
        <v>19</v>
      </c>
      <c r="H909" s="3" t="s">
        <v>20</v>
      </c>
      <c r="I909" s="3">
        <v>2</v>
      </c>
      <c r="J909" s="8" t="s">
        <v>1275</v>
      </c>
      <c r="K909" s="8" t="s">
        <v>209</v>
      </c>
      <c r="L909" s="8" t="s">
        <v>0</v>
      </c>
      <c r="M909" s="9">
        <v>114.36</v>
      </c>
      <c r="N909" s="8" t="s">
        <v>209</v>
      </c>
      <c r="O909" s="8" t="s">
        <v>1275</v>
      </c>
      <c r="P909" s="8" t="s">
        <v>21</v>
      </c>
      <c r="Q909" s="8" t="s">
        <v>27480</v>
      </c>
      <c r="R909" t="s">
        <v>31326</v>
      </c>
    </row>
    <row r="910" spans="1:18" x14ac:dyDescent="0.35">
      <c r="A910" s="3" t="s">
        <v>9847</v>
      </c>
      <c r="B910" s="4">
        <v>45161</v>
      </c>
      <c r="C910" s="3" t="s">
        <v>344</v>
      </c>
      <c r="D910" s="3" t="s">
        <v>345</v>
      </c>
      <c r="E910" s="3" t="s">
        <v>26</v>
      </c>
      <c r="F910" s="3">
        <v>24</v>
      </c>
      <c r="G910" s="3" t="s">
        <v>19</v>
      </c>
      <c r="H910" s="3" t="s">
        <v>20</v>
      </c>
      <c r="I910" s="3">
        <v>1</v>
      </c>
      <c r="J910" s="8" t="s">
        <v>1275</v>
      </c>
      <c r="K910" s="8" t="s">
        <v>27472</v>
      </c>
      <c r="L910" s="8" t="s">
        <v>0</v>
      </c>
      <c r="M910" s="9">
        <v>72.48</v>
      </c>
      <c r="N910" s="8" t="s">
        <v>27472</v>
      </c>
      <c r="O910" s="8" t="s">
        <v>1275</v>
      </c>
      <c r="P910" s="8" t="s">
        <v>21</v>
      </c>
      <c r="Q910" s="8" t="s">
        <v>27480</v>
      </c>
      <c r="R910" t="s">
        <v>31326</v>
      </c>
    </row>
    <row r="911" spans="1:18" x14ac:dyDescent="0.35">
      <c r="A911" s="3" t="s">
        <v>9856</v>
      </c>
      <c r="B911" s="4">
        <v>45161</v>
      </c>
      <c r="C911" s="3" t="s">
        <v>216</v>
      </c>
      <c r="D911" s="3" t="s">
        <v>181</v>
      </c>
      <c r="E911" s="3" t="s">
        <v>75</v>
      </c>
      <c r="F911" s="3">
        <v>24</v>
      </c>
      <c r="G911" s="3" t="s">
        <v>19</v>
      </c>
      <c r="H911" s="3" t="s">
        <v>20</v>
      </c>
      <c r="I911" s="3">
        <v>1</v>
      </c>
      <c r="J911" s="8" t="s">
        <v>1275</v>
      </c>
      <c r="K911" s="8" t="s">
        <v>27472</v>
      </c>
      <c r="L911" s="8" t="s">
        <v>1</v>
      </c>
      <c r="M911" s="9">
        <v>72.48</v>
      </c>
      <c r="N911" s="8" t="s">
        <v>27472</v>
      </c>
      <c r="O911" s="8" t="s">
        <v>1275</v>
      </c>
      <c r="P911" s="8" t="s">
        <v>21</v>
      </c>
      <c r="Q911" s="8" t="s">
        <v>27480</v>
      </c>
      <c r="R911" t="s">
        <v>31326</v>
      </c>
    </row>
    <row r="912" spans="1:18" x14ac:dyDescent="0.35">
      <c r="A912" s="3" t="s">
        <v>9890</v>
      </c>
      <c r="B912" s="4">
        <v>45161</v>
      </c>
      <c r="C912" s="3" t="s">
        <v>87</v>
      </c>
      <c r="D912" s="3" t="s">
        <v>88</v>
      </c>
      <c r="E912" s="3" t="s">
        <v>89</v>
      </c>
      <c r="F912" s="3">
        <v>24</v>
      </c>
      <c r="G912" s="3" t="s">
        <v>19</v>
      </c>
      <c r="H912" s="3" t="s">
        <v>20</v>
      </c>
      <c r="I912" s="3">
        <v>1</v>
      </c>
      <c r="J912" s="8" t="s">
        <v>1275</v>
      </c>
      <c r="K912" s="8" t="s">
        <v>27472</v>
      </c>
      <c r="L912" s="8" t="s">
        <v>2</v>
      </c>
      <c r="M912" s="9">
        <v>72.48</v>
      </c>
      <c r="N912" s="8" t="s">
        <v>27472</v>
      </c>
      <c r="O912" s="8" t="s">
        <v>1275</v>
      </c>
      <c r="P912" s="8" t="s">
        <v>21</v>
      </c>
      <c r="Q912" s="8" t="s">
        <v>27480</v>
      </c>
      <c r="R912" t="s">
        <v>31326</v>
      </c>
    </row>
    <row r="913" spans="1:18" x14ac:dyDescent="0.35">
      <c r="A913" s="3" t="s">
        <v>9900</v>
      </c>
      <c r="B913" s="4">
        <v>45162</v>
      </c>
      <c r="C913" s="3" t="s">
        <v>8640</v>
      </c>
      <c r="D913" s="3" t="s">
        <v>8641</v>
      </c>
      <c r="E913" s="3" t="s">
        <v>60</v>
      </c>
      <c r="F913" s="3">
        <v>24</v>
      </c>
      <c r="G913" s="3" t="s">
        <v>19</v>
      </c>
      <c r="H913" s="3" t="s">
        <v>20</v>
      </c>
      <c r="I913" s="3">
        <v>5</v>
      </c>
      <c r="J913" s="8" t="s">
        <v>8641</v>
      </c>
      <c r="K913" s="8" t="s">
        <v>27471</v>
      </c>
      <c r="L913" s="8" t="s">
        <v>0</v>
      </c>
      <c r="M913" s="9">
        <v>333.41</v>
      </c>
      <c r="N913" s="8" t="s">
        <v>27471</v>
      </c>
      <c r="O913" s="8" t="s">
        <v>27470</v>
      </c>
      <c r="P913" s="8" t="s">
        <v>21</v>
      </c>
      <c r="Q913" s="8" t="s">
        <v>27480</v>
      </c>
      <c r="R913" t="s">
        <v>31326</v>
      </c>
    </row>
    <row r="914" spans="1:18" x14ac:dyDescent="0.35">
      <c r="A914" s="3" t="s">
        <v>9941</v>
      </c>
      <c r="B914" s="4">
        <v>45162</v>
      </c>
      <c r="C914" s="3" t="s">
        <v>175</v>
      </c>
      <c r="D914" s="3" t="s">
        <v>176</v>
      </c>
      <c r="E914" s="3" t="s">
        <v>18</v>
      </c>
      <c r="F914" s="3">
        <v>24</v>
      </c>
      <c r="G914" s="3" t="s">
        <v>19</v>
      </c>
      <c r="H914" s="3" t="s">
        <v>20</v>
      </c>
      <c r="I914" s="3">
        <v>1</v>
      </c>
      <c r="J914" s="8" t="s">
        <v>1275</v>
      </c>
      <c r="K914" s="8" t="s">
        <v>27472</v>
      </c>
      <c r="L914" s="8" t="s">
        <v>0</v>
      </c>
      <c r="M914" s="9">
        <v>72.48</v>
      </c>
      <c r="N914" s="8" t="s">
        <v>27472</v>
      </c>
      <c r="O914" s="8" t="s">
        <v>1275</v>
      </c>
      <c r="P914" s="8" t="s">
        <v>21</v>
      </c>
      <c r="Q914" s="8" t="s">
        <v>27480</v>
      </c>
      <c r="R914" t="s">
        <v>31326</v>
      </c>
    </row>
    <row r="915" spans="1:18" x14ac:dyDescent="0.35">
      <c r="A915" s="3" t="s">
        <v>9942</v>
      </c>
      <c r="B915" s="4">
        <v>45162</v>
      </c>
      <c r="C915" s="3" t="s">
        <v>378</v>
      </c>
      <c r="D915" s="3" t="s">
        <v>379</v>
      </c>
      <c r="E915" s="3" t="s">
        <v>18</v>
      </c>
      <c r="F915" s="3">
        <v>24</v>
      </c>
      <c r="G915" s="3" t="s">
        <v>19</v>
      </c>
      <c r="H915" s="3" t="s">
        <v>20</v>
      </c>
      <c r="I915" s="3">
        <v>1</v>
      </c>
      <c r="J915" s="8" t="s">
        <v>1275</v>
      </c>
      <c r="K915" s="8" t="s">
        <v>27472</v>
      </c>
      <c r="L915" s="8" t="s">
        <v>0</v>
      </c>
      <c r="M915" s="9">
        <v>72.48</v>
      </c>
      <c r="N915" s="8" t="s">
        <v>27472</v>
      </c>
      <c r="O915" s="8" t="s">
        <v>1275</v>
      </c>
      <c r="P915" s="8" t="s">
        <v>21</v>
      </c>
      <c r="Q915" s="8" t="s">
        <v>27480</v>
      </c>
      <c r="R915" t="s">
        <v>31326</v>
      </c>
    </row>
    <row r="916" spans="1:18" x14ac:dyDescent="0.35">
      <c r="A916" s="3" t="s">
        <v>9943</v>
      </c>
      <c r="B916" s="4">
        <v>45162</v>
      </c>
      <c r="C916" s="3" t="s">
        <v>132</v>
      </c>
      <c r="D916" s="3" t="s">
        <v>133</v>
      </c>
      <c r="E916" s="3" t="s">
        <v>89</v>
      </c>
      <c r="F916" s="3">
        <v>24</v>
      </c>
      <c r="G916" s="3" t="s">
        <v>19</v>
      </c>
      <c r="H916" s="3" t="s">
        <v>20</v>
      </c>
      <c r="I916" s="3">
        <v>3</v>
      </c>
      <c r="J916" s="8" t="s">
        <v>1275</v>
      </c>
      <c r="K916" s="8" t="s">
        <v>27472</v>
      </c>
      <c r="L916" s="8" t="s">
        <v>2</v>
      </c>
      <c r="M916" s="9">
        <v>217.44</v>
      </c>
      <c r="N916" s="8" t="s">
        <v>27472</v>
      </c>
      <c r="O916" s="8" t="s">
        <v>1275</v>
      </c>
      <c r="P916" s="8" t="s">
        <v>21</v>
      </c>
      <c r="Q916" s="8" t="s">
        <v>27480</v>
      </c>
      <c r="R916" t="s">
        <v>31326</v>
      </c>
    </row>
    <row r="917" spans="1:18" x14ac:dyDescent="0.35">
      <c r="A917" s="3" t="s">
        <v>9944</v>
      </c>
      <c r="B917" s="4">
        <v>45162</v>
      </c>
      <c r="C917" s="3" t="s">
        <v>126</v>
      </c>
      <c r="D917" s="3" t="s">
        <v>127</v>
      </c>
      <c r="E917" s="3" t="s">
        <v>89</v>
      </c>
      <c r="F917" s="3">
        <v>24</v>
      </c>
      <c r="G917" s="3" t="s">
        <v>19</v>
      </c>
      <c r="H917" s="3" t="s">
        <v>20</v>
      </c>
      <c r="I917" s="3">
        <v>1</v>
      </c>
      <c r="J917" s="8" t="s">
        <v>1275</v>
      </c>
      <c r="K917" s="8" t="s">
        <v>27472</v>
      </c>
      <c r="L917" s="8" t="s">
        <v>2</v>
      </c>
      <c r="M917" s="9">
        <v>72.48</v>
      </c>
      <c r="N917" s="8" t="s">
        <v>27472</v>
      </c>
      <c r="O917" s="8" t="s">
        <v>1275</v>
      </c>
      <c r="P917" s="8" t="s">
        <v>21</v>
      </c>
      <c r="Q917" s="8" t="s">
        <v>27480</v>
      </c>
      <c r="R917" t="s">
        <v>31326</v>
      </c>
    </row>
    <row r="918" spans="1:18" x14ac:dyDescent="0.35">
      <c r="A918" s="3" t="s">
        <v>9948</v>
      </c>
      <c r="B918" s="4">
        <v>45162</v>
      </c>
      <c r="C918" s="3" t="s">
        <v>1320</v>
      </c>
      <c r="D918" s="3" t="s">
        <v>1321</v>
      </c>
      <c r="E918" s="3" t="s">
        <v>142</v>
      </c>
      <c r="F918" s="3">
        <v>24</v>
      </c>
      <c r="G918" s="3" t="s">
        <v>19</v>
      </c>
      <c r="H918" s="3" t="s">
        <v>20</v>
      </c>
      <c r="I918" s="3">
        <v>2</v>
      </c>
      <c r="J918" s="8" t="s">
        <v>1275</v>
      </c>
      <c r="K918" s="8" t="s">
        <v>27466</v>
      </c>
      <c r="L918" s="8" t="s">
        <v>0</v>
      </c>
      <c r="M918" s="9">
        <v>144.96</v>
      </c>
      <c r="N918" s="8" t="s">
        <v>27466</v>
      </c>
      <c r="O918" s="8" t="s">
        <v>1275</v>
      </c>
      <c r="P918" s="8" t="s">
        <v>21</v>
      </c>
      <c r="Q918" s="8" t="s">
        <v>27480</v>
      </c>
      <c r="R918" t="s">
        <v>31326</v>
      </c>
    </row>
    <row r="919" spans="1:18" x14ac:dyDescent="0.35">
      <c r="A919" s="3" t="s">
        <v>9962</v>
      </c>
      <c r="B919" s="4">
        <v>45162</v>
      </c>
      <c r="C919" s="3" t="s">
        <v>165</v>
      </c>
      <c r="D919" s="3" t="s">
        <v>166</v>
      </c>
      <c r="E919" s="3" t="s">
        <v>75</v>
      </c>
      <c r="F919" s="3">
        <v>24</v>
      </c>
      <c r="G919" s="3" t="s">
        <v>19</v>
      </c>
      <c r="H919" s="3" t="s">
        <v>20</v>
      </c>
      <c r="I919" s="3">
        <v>1</v>
      </c>
      <c r="J919" s="8" t="s">
        <v>1275</v>
      </c>
      <c r="K919" s="8" t="s">
        <v>27472</v>
      </c>
      <c r="L919" s="8" t="s">
        <v>1</v>
      </c>
      <c r="M919" s="9">
        <v>72.48</v>
      </c>
      <c r="N919" s="8" t="s">
        <v>27472</v>
      </c>
      <c r="O919" s="8" t="s">
        <v>1275</v>
      </c>
      <c r="P919" s="8" t="s">
        <v>21</v>
      </c>
      <c r="Q919" s="8" t="s">
        <v>27480</v>
      </c>
      <c r="R919" t="s">
        <v>31326</v>
      </c>
    </row>
    <row r="920" spans="1:18" x14ac:dyDescent="0.35">
      <c r="A920" s="3" t="s">
        <v>9963</v>
      </c>
      <c r="B920" s="4">
        <v>45162</v>
      </c>
      <c r="C920" s="3" t="s">
        <v>615</v>
      </c>
      <c r="D920" s="3" t="s">
        <v>616</v>
      </c>
      <c r="E920" s="3" t="s">
        <v>142</v>
      </c>
      <c r="F920" s="3">
        <v>24</v>
      </c>
      <c r="G920" s="3" t="s">
        <v>19</v>
      </c>
      <c r="H920" s="3" t="s">
        <v>20</v>
      </c>
      <c r="I920" s="3">
        <v>1</v>
      </c>
      <c r="J920" s="8" t="s">
        <v>1275</v>
      </c>
      <c r="K920" s="8" t="s">
        <v>27472</v>
      </c>
      <c r="L920" s="8" t="s">
        <v>0</v>
      </c>
      <c r="M920" s="9">
        <v>72.48</v>
      </c>
      <c r="N920" s="8" t="s">
        <v>27472</v>
      </c>
      <c r="O920" s="8" t="s">
        <v>1275</v>
      </c>
      <c r="P920" s="8" t="s">
        <v>21</v>
      </c>
      <c r="Q920" s="8" t="s">
        <v>27480</v>
      </c>
      <c r="R920" t="s">
        <v>31326</v>
      </c>
    </row>
    <row r="921" spans="1:18" x14ac:dyDescent="0.35">
      <c r="A921" s="3" t="s">
        <v>9964</v>
      </c>
      <c r="B921" s="4">
        <v>45162</v>
      </c>
      <c r="C921" s="3" t="s">
        <v>73</v>
      </c>
      <c r="D921" s="3" t="s">
        <v>74</v>
      </c>
      <c r="E921" s="3" t="s">
        <v>75</v>
      </c>
      <c r="F921" s="3">
        <v>24</v>
      </c>
      <c r="G921" s="3" t="s">
        <v>19</v>
      </c>
      <c r="H921" s="3" t="s">
        <v>20</v>
      </c>
      <c r="I921" s="3">
        <v>1</v>
      </c>
      <c r="J921" s="8" t="s">
        <v>1275</v>
      </c>
      <c r="K921" s="8" t="s">
        <v>27472</v>
      </c>
      <c r="L921" s="8" t="s">
        <v>1</v>
      </c>
      <c r="M921" s="9">
        <v>72.48</v>
      </c>
      <c r="N921" s="8" t="s">
        <v>27472</v>
      </c>
      <c r="O921" s="8" t="s">
        <v>1275</v>
      </c>
      <c r="P921" s="8" t="s">
        <v>21</v>
      </c>
      <c r="Q921" s="8" t="s">
        <v>27480</v>
      </c>
      <c r="R921" t="s">
        <v>31326</v>
      </c>
    </row>
    <row r="922" spans="1:18" x14ac:dyDescent="0.35">
      <c r="A922" s="3" t="s">
        <v>10012</v>
      </c>
      <c r="B922" s="4">
        <v>45163</v>
      </c>
      <c r="C922" s="3" t="s">
        <v>604</v>
      </c>
      <c r="D922" s="3" t="s">
        <v>181</v>
      </c>
      <c r="E922" s="3" t="s">
        <v>75</v>
      </c>
      <c r="F922" s="3">
        <v>24</v>
      </c>
      <c r="G922" s="3" t="s">
        <v>19</v>
      </c>
      <c r="H922" s="3" t="s">
        <v>20</v>
      </c>
      <c r="I922" s="3">
        <v>1</v>
      </c>
      <c r="J922" s="8" t="s">
        <v>1275</v>
      </c>
      <c r="K922" s="8" t="s">
        <v>27472</v>
      </c>
      <c r="L922" s="8" t="s">
        <v>1</v>
      </c>
      <c r="M922" s="9">
        <v>72.48</v>
      </c>
      <c r="N922" s="8" t="s">
        <v>27472</v>
      </c>
      <c r="O922" s="8" t="s">
        <v>1275</v>
      </c>
      <c r="P922" s="8" t="s">
        <v>21</v>
      </c>
      <c r="Q922" s="8" t="s">
        <v>27480</v>
      </c>
      <c r="R922" t="s">
        <v>31326</v>
      </c>
    </row>
    <row r="923" spans="1:18" x14ac:dyDescent="0.35">
      <c r="A923" s="3" t="s">
        <v>10016</v>
      </c>
      <c r="B923" s="4">
        <v>45163</v>
      </c>
      <c r="C923" s="3" t="s">
        <v>344</v>
      </c>
      <c r="D923" s="3" t="s">
        <v>345</v>
      </c>
      <c r="E923" s="3" t="s">
        <v>26</v>
      </c>
      <c r="F923" s="3">
        <v>24</v>
      </c>
      <c r="G923" s="3" t="s">
        <v>19</v>
      </c>
      <c r="H923" s="3" t="s">
        <v>20</v>
      </c>
      <c r="I923" s="3">
        <v>2</v>
      </c>
      <c r="J923" s="8" t="s">
        <v>1275</v>
      </c>
      <c r="K923" s="8" t="s">
        <v>27472</v>
      </c>
      <c r="L923" s="8" t="s">
        <v>0</v>
      </c>
      <c r="M923" s="9">
        <v>144.96</v>
      </c>
      <c r="N923" s="8" t="s">
        <v>27472</v>
      </c>
      <c r="O923" s="8" t="s">
        <v>1275</v>
      </c>
      <c r="P923" s="8" t="s">
        <v>21</v>
      </c>
      <c r="Q923" s="8" t="s">
        <v>27480</v>
      </c>
      <c r="R923" t="s">
        <v>31326</v>
      </c>
    </row>
    <row r="924" spans="1:18" x14ac:dyDescent="0.35">
      <c r="A924" s="3" t="s">
        <v>10018</v>
      </c>
      <c r="B924" s="4">
        <v>45163</v>
      </c>
      <c r="C924" s="3" t="s">
        <v>619</v>
      </c>
      <c r="D924" s="3" t="s">
        <v>620</v>
      </c>
      <c r="E924" s="3" t="s">
        <v>26</v>
      </c>
      <c r="F924" s="3">
        <v>24</v>
      </c>
      <c r="G924" s="3" t="s">
        <v>19</v>
      </c>
      <c r="H924" s="3" t="s">
        <v>20</v>
      </c>
      <c r="I924" s="3">
        <v>3</v>
      </c>
      <c r="J924" s="8" t="s">
        <v>1275</v>
      </c>
      <c r="K924" s="8" t="s">
        <v>209</v>
      </c>
      <c r="L924" s="8" t="s">
        <v>0</v>
      </c>
      <c r="M924" s="9">
        <v>168.12</v>
      </c>
      <c r="N924" s="8" t="s">
        <v>209</v>
      </c>
      <c r="O924" s="8" t="s">
        <v>1275</v>
      </c>
      <c r="P924" s="8" t="s">
        <v>21</v>
      </c>
      <c r="Q924" s="8" t="s">
        <v>27480</v>
      </c>
      <c r="R924" t="s">
        <v>31326</v>
      </c>
    </row>
    <row r="925" spans="1:18" x14ac:dyDescent="0.35">
      <c r="A925" s="3" t="s">
        <v>10020</v>
      </c>
      <c r="B925" s="4">
        <v>45163</v>
      </c>
      <c r="C925" s="3" t="s">
        <v>565</v>
      </c>
      <c r="D925" s="3" t="s">
        <v>566</v>
      </c>
      <c r="E925" s="3" t="s">
        <v>32</v>
      </c>
      <c r="F925" s="3">
        <v>24</v>
      </c>
      <c r="G925" s="3" t="s">
        <v>19</v>
      </c>
      <c r="H925" s="3" t="s">
        <v>20</v>
      </c>
      <c r="I925" s="3">
        <v>1</v>
      </c>
      <c r="J925" s="8" t="s">
        <v>1275</v>
      </c>
      <c r="K925" s="8" t="s">
        <v>27466</v>
      </c>
      <c r="L925" s="8" t="s">
        <v>2</v>
      </c>
      <c r="M925" s="9">
        <v>72.48</v>
      </c>
      <c r="N925" s="8" t="s">
        <v>27466</v>
      </c>
      <c r="O925" s="8" t="s">
        <v>1275</v>
      </c>
      <c r="P925" s="8" t="s">
        <v>21</v>
      </c>
      <c r="Q925" s="8" t="s">
        <v>27480</v>
      </c>
      <c r="R925" t="s">
        <v>31326</v>
      </c>
    </row>
    <row r="926" spans="1:18" x14ac:dyDescent="0.35">
      <c r="A926" s="3" t="s">
        <v>10029</v>
      </c>
      <c r="B926" s="4">
        <v>45166</v>
      </c>
      <c r="C926" s="3" t="s">
        <v>73</v>
      </c>
      <c r="D926" s="3" t="s">
        <v>74</v>
      </c>
      <c r="E926" s="3" t="s">
        <v>75</v>
      </c>
      <c r="F926" s="3">
        <v>24</v>
      </c>
      <c r="G926" s="3" t="s">
        <v>19</v>
      </c>
      <c r="H926" s="3" t="s">
        <v>20</v>
      </c>
      <c r="I926" s="3">
        <v>-1</v>
      </c>
      <c r="J926" s="8" t="s">
        <v>1275</v>
      </c>
      <c r="K926" s="8" t="s">
        <v>27472</v>
      </c>
      <c r="L926" s="8" t="s">
        <v>1</v>
      </c>
      <c r="M926" s="9">
        <v>-72.48</v>
      </c>
      <c r="N926" s="8" t="s">
        <v>27472</v>
      </c>
      <c r="O926" s="8" t="s">
        <v>1275</v>
      </c>
      <c r="P926" s="8" t="s">
        <v>21</v>
      </c>
      <c r="Q926" s="8" t="s">
        <v>27480</v>
      </c>
      <c r="R926" t="s">
        <v>31326</v>
      </c>
    </row>
    <row r="927" spans="1:18" x14ac:dyDescent="0.35">
      <c r="A927" s="3" t="s">
        <v>10036</v>
      </c>
      <c r="B927" s="4">
        <v>45166</v>
      </c>
      <c r="C927" s="3" t="s">
        <v>229</v>
      </c>
      <c r="D927" s="3" t="s">
        <v>230</v>
      </c>
      <c r="E927" s="3" t="s">
        <v>18</v>
      </c>
      <c r="F927" s="3">
        <v>24</v>
      </c>
      <c r="G927" s="3" t="s">
        <v>19</v>
      </c>
      <c r="H927" s="3" t="s">
        <v>20</v>
      </c>
      <c r="I927" s="3">
        <v>1</v>
      </c>
      <c r="J927" s="8" t="s">
        <v>1275</v>
      </c>
      <c r="K927" s="8" t="s">
        <v>27472</v>
      </c>
      <c r="L927" s="8" t="s">
        <v>0</v>
      </c>
      <c r="M927" s="9">
        <v>72.48</v>
      </c>
      <c r="N927" s="8" t="s">
        <v>27472</v>
      </c>
      <c r="O927" s="8" t="s">
        <v>1275</v>
      </c>
      <c r="P927" s="8" t="s">
        <v>21</v>
      </c>
      <c r="Q927" s="8" t="s">
        <v>27480</v>
      </c>
      <c r="R927" t="s">
        <v>31326</v>
      </c>
    </row>
    <row r="928" spans="1:18" x14ac:dyDescent="0.35">
      <c r="A928" s="3" t="s">
        <v>10037</v>
      </c>
      <c r="B928" s="4">
        <v>45166</v>
      </c>
      <c r="C928" s="3" t="s">
        <v>811</v>
      </c>
      <c r="D928" s="3" t="s">
        <v>192</v>
      </c>
      <c r="E928" s="3" t="s">
        <v>18</v>
      </c>
      <c r="F928" s="3">
        <v>24</v>
      </c>
      <c r="G928" s="3" t="s">
        <v>19</v>
      </c>
      <c r="H928" s="3" t="s">
        <v>20</v>
      </c>
      <c r="I928" s="3">
        <v>1</v>
      </c>
      <c r="J928" s="8" t="s">
        <v>1275</v>
      </c>
      <c r="K928" s="8" t="s">
        <v>27472</v>
      </c>
      <c r="L928" s="8" t="s">
        <v>0</v>
      </c>
      <c r="M928" s="9">
        <v>72.48</v>
      </c>
      <c r="N928" s="8" t="s">
        <v>27472</v>
      </c>
      <c r="O928" s="8" t="s">
        <v>1275</v>
      </c>
      <c r="P928" s="8" t="s">
        <v>21</v>
      </c>
      <c r="Q928" s="8" t="s">
        <v>27480</v>
      </c>
      <c r="R928" t="s">
        <v>31326</v>
      </c>
    </row>
    <row r="929" spans="1:18" x14ac:dyDescent="0.35">
      <c r="A929" s="3" t="s">
        <v>10058</v>
      </c>
      <c r="B929" s="4">
        <v>45166</v>
      </c>
      <c r="C929" s="3" t="s">
        <v>246</v>
      </c>
      <c r="D929" s="3" t="s">
        <v>247</v>
      </c>
      <c r="E929" s="3" t="s">
        <v>26</v>
      </c>
      <c r="F929" s="3">
        <v>24</v>
      </c>
      <c r="G929" s="3" t="s">
        <v>19</v>
      </c>
      <c r="H929" s="3" t="s">
        <v>20</v>
      </c>
      <c r="I929" s="3">
        <v>2</v>
      </c>
      <c r="J929" s="8" t="s">
        <v>1275</v>
      </c>
      <c r="K929" s="8" t="s">
        <v>27472</v>
      </c>
      <c r="L929" s="8" t="s">
        <v>0</v>
      </c>
      <c r="M929" s="9">
        <v>144.96</v>
      </c>
      <c r="N929" s="8" t="s">
        <v>27472</v>
      </c>
      <c r="O929" s="8" t="s">
        <v>1275</v>
      </c>
      <c r="P929" s="8" t="s">
        <v>21</v>
      </c>
      <c r="Q929" s="8" t="s">
        <v>27480</v>
      </c>
      <c r="R929" t="s">
        <v>31326</v>
      </c>
    </row>
    <row r="930" spans="1:18" x14ac:dyDescent="0.35">
      <c r="A930" s="3" t="s">
        <v>10076</v>
      </c>
      <c r="B930" s="4">
        <v>45167</v>
      </c>
      <c r="C930" s="3" t="s">
        <v>245</v>
      </c>
      <c r="D930" s="3" t="s">
        <v>192</v>
      </c>
      <c r="E930" s="3" t="s">
        <v>18</v>
      </c>
      <c r="F930" s="3">
        <v>24</v>
      </c>
      <c r="G930" s="3" t="s">
        <v>19</v>
      </c>
      <c r="H930" s="3" t="s">
        <v>20</v>
      </c>
      <c r="I930" s="3">
        <v>1</v>
      </c>
      <c r="J930" s="8" t="s">
        <v>1275</v>
      </c>
      <c r="K930" s="8" t="s">
        <v>27472</v>
      </c>
      <c r="L930" s="8" t="s">
        <v>0</v>
      </c>
      <c r="M930" s="9">
        <v>72.48</v>
      </c>
      <c r="N930" s="8" t="s">
        <v>27472</v>
      </c>
      <c r="O930" s="8" t="s">
        <v>1275</v>
      </c>
      <c r="P930" s="8" t="s">
        <v>21</v>
      </c>
      <c r="Q930" s="8" t="s">
        <v>27480</v>
      </c>
      <c r="R930" t="s">
        <v>31326</v>
      </c>
    </row>
    <row r="931" spans="1:18" x14ac:dyDescent="0.35">
      <c r="A931" s="3" t="s">
        <v>10077</v>
      </c>
      <c r="B931" s="4">
        <v>45167</v>
      </c>
      <c r="C931" s="3" t="s">
        <v>3875</v>
      </c>
      <c r="D931" s="3" t="s">
        <v>192</v>
      </c>
      <c r="E931" s="3" t="s">
        <v>142</v>
      </c>
      <c r="F931" s="3">
        <v>24</v>
      </c>
      <c r="G931" s="3" t="s">
        <v>19</v>
      </c>
      <c r="H931" s="3" t="s">
        <v>20</v>
      </c>
      <c r="I931" s="3">
        <v>1</v>
      </c>
      <c r="J931" s="8" t="s">
        <v>1275</v>
      </c>
      <c r="K931" s="8" t="s">
        <v>27472</v>
      </c>
      <c r="L931" s="8" t="s">
        <v>0</v>
      </c>
      <c r="M931" s="9">
        <v>72.48</v>
      </c>
      <c r="N931" s="8" t="s">
        <v>27472</v>
      </c>
      <c r="O931" s="8" t="s">
        <v>1275</v>
      </c>
      <c r="P931" s="8" t="s">
        <v>21</v>
      </c>
      <c r="Q931" s="8" t="s">
        <v>27480</v>
      </c>
      <c r="R931" t="s">
        <v>31326</v>
      </c>
    </row>
    <row r="932" spans="1:18" x14ac:dyDescent="0.35">
      <c r="A932" s="3" t="s">
        <v>10086</v>
      </c>
      <c r="B932" s="4">
        <v>45167</v>
      </c>
      <c r="C932" s="3" t="s">
        <v>391</v>
      </c>
      <c r="D932" s="3" t="s">
        <v>392</v>
      </c>
      <c r="E932" s="3" t="s">
        <v>142</v>
      </c>
      <c r="F932" s="3">
        <v>24</v>
      </c>
      <c r="G932" s="3" t="s">
        <v>19</v>
      </c>
      <c r="H932" s="3" t="s">
        <v>20</v>
      </c>
      <c r="I932" s="3">
        <v>2</v>
      </c>
      <c r="J932" s="8" t="s">
        <v>1275</v>
      </c>
      <c r="K932" s="8" t="s">
        <v>209</v>
      </c>
      <c r="L932" s="8" t="s">
        <v>0</v>
      </c>
      <c r="M932" s="9">
        <v>112.08</v>
      </c>
      <c r="N932" s="8" t="s">
        <v>209</v>
      </c>
      <c r="O932" s="8" t="s">
        <v>1275</v>
      </c>
      <c r="P932" s="8" t="s">
        <v>21</v>
      </c>
      <c r="Q932" s="8" t="s">
        <v>27480</v>
      </c>
      <c r="R932" t="s">
        <v>31326</v>
      </c>
    </row>
    <row r="933" spans="1:18" x14ac:dyDescent="0.35">
      <c r="A933" s="3" t="s">
        <v>10087</v>
      </c>
      <c r="B933" s="4">
        <v>45167</v>
      </c>
      <c r="C933" s="3" t="s">
        <v>1312</v>
      </c>
      <c r="D933" s="3" t="s">
        <v>1313</v>
      </c>
      <c r="E933" s="3" t="s">
        <v>142</v>
      </c>
      <c r="F933" s="3">
        <v>24</v>
      </c>
      <c r="G933" s="3" t="s">
        <v>19</v>
      </c>
      <c r="H933" s="3" t="s">
        <v>20</v>
      </c>
      <c r="I933" s="3">
        <v>3</v>
      </c>
      <c r="J933" s="8" t="s">
        <v>1275</v>
      </c>
      <c r="K933" s="8" t="s">
        <v>209</v>
      </c>
      <c r="L933" s="8" t="s">
        <v>0</v>
      </c>
      <c r="M933" s="9">
        <v>168.12</v>
      </c>
      <c r="N933" s="8" t="s">
        <v>209</v>
      </c>
      <c r="O933" s="8" t="s">
        <v>1275</v>
      </c>
      <c r="P933" s="8" t="s">
        <v>21</v>
      </c>
      <c r="Q933" s="8" t="s">
        <v>27480</v>
      </c>
      <c r="R933" t="s">
        <v>31326</v>
      </c>
    </row>
    <row r="934" spans="1:18" x14ac:dyDescent="0.35">
      <c r="A934" s="3" t="s">
        <v>10090</v>
      </c>
      <c r="B934" s="4">
        <v>45167</v>
      </c>
      <c r="C934" s="3" t="s">
        <v>255</v>
      </c>
      <c r="D934" s="3" t="s">
        <v>192</v>
      </c>
      <c r="E934" s="3" t="s">
        <v>142</v>
      </c>
      <c r="F934" s="3">
        <v>24</v>
      </c>
      <c r="G934" s="3" t="s">
        <v>19</v>
      </c>
      <c r="H934" s="3" t="s">
        <v>20</v>
      </c>
      <c r="I934" s="3">
        <v>1</v>
      </c>
      <c r="J934" s="8" t="s">
        <v>1275</v>
      </c>
      <c r="K934" s="8" t="s">
        <v>27472</v>
      </c>
      <c r="L934" s="8" t="s">
        <v>0</v>
      </c>
      <c r="M934" s="9">
        <v>72.48</v>
      </c>
      <c r="N934" s="8" t="s">
        <v>27472</v>
      </c>
      <c r="O934" s="8" t="s">
        <v>1275</v>
      </c>
      <c r="P934" s="8" t="s">
        <v>21</v>
      </c>
      <c r="Q934" s="8" t="s">
        <v>27480</v>
      </c>
      <c r="R934" t="s">
        <v>31326</v>
      </c>
    </row>
    <row r="935" spans="1:18" x14ac:dyDescent="0.35">
      <c r="A935" s="3" t="s">
        <v>10092</v>
      </c>
      <c r="B935" s="4">
        <v>45167</v>
      </c>
      <c r="C935" s="3" t="s">
        <v>976</v>
      </c>
      <c r="D935" s="3" t="s">
        <v>977</v>
      </c>
      <c r="E935" s="3" t="s">
        <v>142</v>
      </c>
      <c r="F935" s="3">
        <v>24</v>
      </c>
      <c r="G935" s="3" t="s">
        <v>19</v>
      </c>
      <c r="H935" s="3" t="s">
        <v>20</v>
      </c>
      <c r="I935" s="3">
        <v>1</v>
      </c>
      <c r="J935" s="8" t="s">
        <v>1275</v>
      </c>
      <c r="K935" s="8" t="s">
        <v>27472</v>
      </c>
      <c r="L935" s="8" t="s">
        <v>0</v>
      </c>
      <c r="M935" s="9">
        <v>72.48</v>
      </c>
      <c r="N935" s="8" t="s">
        <v>27472</v>
      </c>
      <c r="O935" s="8" t="s">
        <v>1275</v>
      </c>
      <c r="P935" s="8" t="s">
        <v>21</v>
      </c>
      <c r="Q935" s="8" t="s">
        <v>27480</v>
      </c>
      <c r="R935" t="s">
        <v>31326</v>
      </c>
    </row>
    <row r="936" spans="1:18" x14ac:dyDescent="0.35">
      <c r="A936" s="3" t="s">
        <v>10093</v>
      </c>
      <c r="B936" s="4">
        <v>45167</v>
      </c>
      <c r="C936" s="3" t="s">
        <v>1298</v>
      </c>
      <c r="D936" s="3" t="s">
        <v>192</v>
      </c>
      <c r="E936" s="3" t="s">
        <v>142</v>
      </c>
      <c r="F936" s="3">
        <v>24</v>
      </c>
      <c r="G936" s="3" t="s">
        <v>19</v>
      </c>
      <c r="H936" s="3" t="s">
        <v>20</v>
      </c>
      <c r="I936" s="3">
        <v>2</v>
      </c>
      <c r="J936" s="8" t="s">
        <v>1275</v>
      </c>
      <c r="K936" s="8" t="s">
        <v>27472</v>
      </c>
      <c r="L936" s="8" t="s">
        <v>0</v>
      </c>
      <c r="M936" s="9">
        <v>144.96</v>
      </c>
      <c r="N936" s="8" t="s">
        <v>27472</v>
      </c>
      <c r="O936" s="8" t="s">
        <v>1275</v>
      </c>
      <c r="P936" s="8" t="s">
        <v>21</v>
      </c>
      <c r="Q936" s="8" t="s">
        <v>27480</v>
      </c>
      <c r="R936" t="s">
        <v>31326</v>
      </c>
    </row>
    <row r="937" spans="1:18" x14ac:dyDescent="0.35">
      <c r="A937" s="3" t="s">
        <v>10095</v>
      </c>
      <c r="B937" s="4">
        <v>45167</v>
      </c>
      <c r="C937" s="3" t="s">
        <v>1150</v>
      </c>
      <c r="D937" s="3" t="s">
        <v>396</v>
      </c>
      <c r="E937" s="3" t="s">
        <v>142</v>
      </c>
      <c r="F937" s="3">
        <v>24</v>
      </c>
      <c r="G937" s="3" t="s">
        <v>19</v>
      </c>
      <c r="H937" s="3" t="s">
        <v>20</v>
      </c>
      <c r="I937" s="3">
        <v>3</v>
      </c>
      <c r="J937" s="8" t="s">
        <v>1275</v>
      </c>
      <c r="K937" s="8" t="s">
        <v>27472</v>
      </c>
      <c r="L937" s="8" t="s">
        <v>0</v>
      </c>
      <c r="M937" s="9">
        <v>168.12</v>
      </c>
      <c r="N937" s="8" t="s">
        <v>27472</v>
      </c>
      <c r="O937" s="8" t="s">
        <v>1275</v>
      </c>
      <c r="P937" s="8" t="s">
        <v>21</v>
      </c>
      <c r="Q937" s="8" t="s">
        <v>27480</v>
      </c>
      <c r="R937" t="s">
        <v>31326</v>
      </c>
    </row>
    <row r="938" spans="1:18" x14ac:dyDescent="0.35">
      <c r="A938" s="3" t="s">
        <v>10104</v>
      </c>
      <c r="B938" s="4">
        <v>45167</v>
      </c>
      <c r="C938" s="3" t="s">
        <v>930</v>
      </c>
      <c r="D938" s="3" t="s">
        <v>931</v>
      </c>
      <c r="E938" s="3" t="s">
        <v>32</v>
      </c>
      <c r="F938" s="3">
        <v>24</v>
      </c>
      <c r="G938" s="3" t="s">
        <v>19</v>
      </c>
      <c r="H938" s="3" t="s">
        <v>20</v>
      </c>
      <c r="I938" s="3">
        <v>1</v>
      </c>
      <c r="J938" s="8" t="s">
        <v>1275</v>
      </c>
      <c r="K938" s="8" t="s">
        <v>27466</v>
      </c>
      <c r="L938" s="8" t="s">
        <v>2</v>
      </c>
      <c r="M938" s="9">
        <v>72.48</v>
      </c>
      <c r="N938" s="8" t="s">
        <v>27466</v>
      </c>
      <c r="O938" s="8" t="s">
        <v>1275</v>
      </c>
      <c r="P938" s="8" t="s">
        <v>21</v>
      </c>
      <c r="Q938" s="8" t="s">
        <v>27480</v>
      </c>
      <c r="R938" t="s">
        <v>31326</v>
      </c>
    </row>
    <row r="939" spans="1:18" x14ac:dyDescent="0.35">
      <c r="A939" s="3" t="s">
        <v>10153</v>
      </c>
      <c r="B939" s="4">
        <v>45168</v>
      </c>
      <c r="C939" s="3" t="s">
        <v>282</v>
      </c>
      <c r="D939" s="3" t="s">
        <v>283</v>
      </c>
      <c r="E939" s="3" t="s">
        <v>75</v>
      </c>
      <c r="F939" s="3">
        <v>24</v>
      </c>
      <c r="G939" s="3" t="s">
        <v>19</v>
      </c>
      <c r="H939" s="3" t="s">
        <v>20</v>
      </c>
      <c r="I939" s="3">
        <v>1</v>
      </c>
      <c r="J939" s="8" t="s">
        <v>1275</v>
      </c>
      <c r="K939" s="8" t="s">
        <v>27472</v>
      </c>
      <c r="L939" s="8" t="s">
        <v>1</v>
      </c>
      <c r="M939" s="9">
        <v>72.48</v>
      </c>
      <c r="N939" s="8" t="s">
        <v>27472</v>
      </c>
      <c r="O939" s="8" t="s">
        <v>1275</v>
      </c>
      <c r="P939" s="8" t="s">
        <v>21</v>
      </c>
      <c r="Q939" s="8" t="s">
        <v>27480</v>
      </c>
      <c r="R939" t="s">
        <v>31326</v>
      </c>
    </row>
    <row r="940" spans="1:18" x14ac:dyDescent="0.35">
      <c r="A940" s="3" t="s">
        <v>10213</v>
      </c>
      <c r="B940" s="4">
        <v>45170</v>
      </c>
      <c r="C940" s="3" t="s">
        <v>618</v>
      </c>
      <c r="D940" s="3" t="s">
        <v>92</v>
      </c>
      <c r="E940" s="3" t="s">
        <v>67</v>
      </c>
      <c r="F940" s="3">
        <v>24</v>
      </c>
      <c r="G940" s="3" t="s">
        <v>19</v>
      </c>
      <c r="H940" s="3" t="s">
        <v>20</v>
      </c>
      <c r="I940" s="3">
        <v>1</v>
      </c>
      <c r="J940" s="8" t="s">
        <v>1275</v>
      </c>
      <c r="K940" s="8" t="s">
        <v>27468</v>
      </c>
      <c r="L940" s="8" t="s">
        <v>1</v>
      </c>
      <c r="M940" s="9">
        <v>72.48</v>
      </c>
      <c r="N940" s="8" t="s">
        <v>27468</v>
      </c>
      <c r="O940" s="8" t="s">
        <v>1275</v>
      </c>
      <c r="P940" s="8" t="s">
        <v>21</v>
      </c>
      <c r="Q940" s="8" t="s">
        <v>27480</v>
      </c>
      <c r="R940" t="s">
        <v>31326</v>
      </c>
    </row>
    <row r="941" spans="1:18" x14ac:dyDescent="0.35">
      <c r="A941" s="3" t="s">
        <v>10234</v>
      </c>
      <c r="B941" s="4">
        <v>45170</v>
      </c>
      <c r="C941" s="3" t="s">
        <v>639</v>
      </c>
      <c r="D941" s="3" t="s">
        <v>92</v>
      </c>
      <c r="E941" s="3" t="s">
        <v>18</v>
      </c>
      <c r="F941" s="3">
        <v>24</v>
      </c>
      <c r="G941" s="3" t="s">
        <v>19</v>
      </c>
      <c r="H941" s="3" t="s">
        <v>20</v>
      </c>
      <c r="I941" s="3">
        <v>1</v>
      </c>
      <c r="J941" s="8" t="s">
        <v>1275</v>
      </c>
      <c r="K941" s="8" t="s">
        <v>27468</v>
      </c>
      <c r="L941" s="8" t="s">
        <v>0</v>
      </c>
      <c r="M941" s="9">
        <v>72.48</v>
      </c>
      <c r="N941" s="8" t="s">
        <v>27468</v>
      </c>
      <c r="O941" s="8" t="s">
        <v>1275</v>
      </c>
      <c r="P941" s="8" t="s">
        <v>21</v>
      </c>
      <c r="Q941" s="8" t="s">
        <v>27480</v>
      </c>
      <c r="R941" t="s">
        <v>31326</v>
      </c>
    </row>
    <row r="942" spans="1:18" x14ac:dyDescent="0.35">
      <c r="A942" s="3" t="s">
        <v>10251</v>
      </c>
      <c r="B942" s="4">
        <v>45170</v>
      </c>
      <c r="C942" s="3" t="s">
        <v>716</v>
      </c>
      <c r="D942" s="3" t="s">
        <v>717</v>
      </c>
      <c r="E942" s="3" t="s">
        <v>142</v>
      </c>
      <c r="F942" s="3">
        <v>24</v>
      </c>
      <c r="G942" s="3" t="s">
        <v>19</v>
      </c>
      <c r="H942" s="3" t="s">
        <v>20</v>
      </c>
      <c r="I942" s="3">
        <v>2</v>
      </c>
      <c r="J942" s="8" t="s">
        <v>1275</v>
      </c>
      <c r="K942" s="8" t="s">
        <v>209</v>
      </c>
      <c r="L942" s="8" t="s">
        <v>0</v>
      </c>
      <c r="M942" s="9">
        <v>114.36</v>
      </c>
      <c r="N942" s="8" t="s">
        <v>209</v>
      </c>
      <c r="O942" s="8" t="s">
        <v>1275</v>
      </c>
      <c r="P942" s="8" t="s">
        <v>21</v>
      </c>
      <c r="Q942" s="8" t="s">
        <v>27480</v>
      </c>
      <c r="R942" t="s">
        <v>31326</v>
      </c>
    </row>
    <row r="943" spans="1:18" x14ac:dyDescent="0.35">
      <c r="A943" s="3" t="s">
        <v>10287</v>
      </c>
      <c r="B943" s="4">
        <v>45173</v>
      </c>
      <c r="C943" s="3" t="s">
        <v>829</v>
      </c>
      <c r="D943" s="3" t="s">
        <v>830</v>
      </c>
      <c r="E943" s="3" t="s">
        <v>142</v>
      </c>
      <c r="F943" s="3">
        <v>24</v>
      </c>
      <c r="G943" s="3" t="s">
        <v>19</v>
      </c>
      <c r="H943" s="3" t="s">
        <v>20</v>
      </c>
      <c r="I943" s="3">
        <v>3</v>
      </c>
      <c r="J943" s="8" t="s">
        <v>1275</v>
      </c>
      <c r="K943" s="8" t="s">
        <v>209</v>
      </c>
      <c r="L943" s="8" t="s">
        <v>0</v>
      </c>
      <c r="M943" s="9">
        <v>168.12</v>
      </c>
      <c r="N943" s="8" t="s">
        <v>209</v>
      </c>
      <c r="O943" s="8" t="s">
        <v>1275</v>
      </c>
      <c r="P943" s="8" t="s">
        <v>21</v>
      </c>
      <c r="Q943" s="8" t="s">
        <v>27480</v>
      </c>
      <c r="R943" t="s">
        <v>31326</v>
      </c>
    </row>
    <row r="944" spans="1:18" x14ac:dyDescent="0.35">
      <c r="A944" s="3" t="s">
        <v>10289</v>
      </c>
      <c r="B944" s="4">
        <v>45173</v>
      </c>
      <c r="C944" s="3" t="s">
        <v>1072</v>
      </c>
      <c r="D944" s="3" t="s">
        <v>1073</v>
      </c>
      <c r="E944" s="3" t="s">
        <v>26</v>
      </c>
      <c r="F944" s="3">
        <v>24</v>
      </c>
      <c r="G944" s="3" t="s">
        <v>19</v>
      </c>
      <c r="H944" s="3" t="s">
        <v>20</v>
      </c>
      <c r="I944" s="3">
        <v>2</v>
      </c>
      <c r="J944" s="8" t="s">
        <v>1275</v>
      </c>
      <c r="K944" s="8" t="s">
        <v>27466</v>
      </c>
      <c r="L944" s="8" t="s">
        <v>2</v>
      </c>
      <c r="M944" s="9">
        <v>144.96</v>
      </c>
      <c r="N944" s="8" t="s">
        <v>27466</v>
      </c>
      <c r="O944" s="8" t="s">
        <v>1275</v>
      </c>
      <c r="P944" s="8" t="s">
        <v>21</v>
      </c>
      <c r="Q944" s="8" t="s">
        <v>27480</v>
      </c>
      <c r="R944" t="s">
        <v>31326</v>
      </c>
    </row>
    <row r="945" spans="1:18" x14ac:dyDescent="0.35">
      <c r="A945" s="3" t="s">
        <v>10300</v>
      </c>
      <c r="B945" s="4">
        <v>45173</v>
      </c>
      <c r="C945" s="3" t="s">
        <v>6614</v>
      </c>
      <c r="D945" s="3" t="s">
        <v>6615</v>
      </c>
      <c r="E945" s="3" t="s">
        <v>60</v>
      </c>
      <c r="F945" s="3">
        <v>24</v>
      </c>
      <c r="G945" s="3" t="s">
        <v>19</v>
      </c>
      <c r="H945" s="3" t="s">
        <v>20</v>
      </c>
      <c r="I945" s="3">
        <v>10</v>
      </c>
      <c r="J945" s="8" t="s">
        <v>6615</v>
      </c>
      <c r="K945" s="8" t="s">
        <v>27471</v>
      </c>
      <c r="L945" s="8" t="s">
        <v>1</v>
      </c>
      <c r="M945" s="9">
        <v>666.82</v>
      </c>
      <c r="N945" s="8" t="s">
        <v>27471</v>
      </c>
      <c r="O945" s="8" t="s">
        <v>27470</v>
      </c>
      <c r="P945" s="8" t="s">
        <v>21</v>
      </c>
      <c r="Q945" s="8" t="s">
        <v>27480</v>
      </c>
      <c r="R945" t="s">
        <v>31326</v>
      </c>
    </row>
    <row r="946" spans="1:18" x14ac:dyDescent="0.35">
      <c r="A946" s="3" t="s">
        <v>10322</v>
      </c>
      <c r="B946" s="4">
        <v>45175</v>
      </c>
      <c r="C946" s="3" t="s">
        <v>582</v>
      </c>
      <c r="D946" s="3" t="s">
        <v>583</v>
      </c>
      <c r="E946" s="3" t="s">
        <v>142</v>
      </c>
      <c r="F946" s="3">
        <v>24</v>
      </c>
      <c r="G946" s="3" t="s">
        <v>19</v>
      </c>
      <c r="H946" s="3" t="s">
        <v>20</v>
      </c>
      <c r="I946" s="3">
        <v>1</v>
      </c>
      <c r="J946" s="8" t="s">
        <v>1275</v>
      </c>
      <c r="K946" s="8" t="s">
        <v>27472</v>
      </c>
      <c r="L946" s="8" t="s">
        <v>0</v>
      </c>
      <c r="M946" s="9">
        <v>72.48</v>
      </c>
      <c r="N946" s="8" t="s">
        <v>27472</v>
      </c>
      <c r="O946" s="8" t="s">
        <v>1275</v>
      </c>
      <c r="P946" s="8" t="s">
        <v>21</v>
      </c>
      <c r="Q946" s="8" t="s">
        <v>27480</v>
      </c>
      <c r="R946" t="s">
        <v>31326</v>
      </c>
    </row>
    <row r="947" spans="1:18" x14ac:dyDescent="0.35">
      <c r="A947" s="3" t="s">
        <v>10326</v>
      </c>
      <c r="B947" s="4">
        <v>45175</v>
      </c>
      <c r="C947" s="3" t="s">
        <v>223</v>
      </c>
      <c r="D947" s="3" t="s">
        <v>192</v>
      </c>
      <c r="E947" s="3" t="s">
        <v>26</v>
      </c>
      <c r="F947" s="3">
        <v>24</v>
      </c>
      <c r="G947" s="3" t="s">
        <v>19</v>
      </c>
      <c r="H947" s="3" t="s">
        <v>20</v>
      </c>
      <c r="I947" s="3">
        <v>1</v>
      </c>
      <c r="J947" s="8" t="s">
        <v>1275</v>
      </c>
      <c r="K947" s="8" t="s">
        <v>27472</v>
      </c>
      <c r="L947" s="8" t="s">
        <v>0</v>
      </c>
      <c r="M947" s="9">
        <v>72.48</v>
      </c>
      <c r="N947" s="8" t="s">
        <v>27472</v>
      </c>
      <c r="O947" s="8" t="s">
        <v>1275</v>
      </c>
      <c r="P947" s="8" t="s">
        <v>21</v>
      </c>
      <c r="Q947" s="8" t="s">
        <v>27480</v>
      </c>
      <c r="R947" t="s">
        <v>31326</v>
      </c>
    </row>
    <row r="948" spans="1:18" x14ac:dyDescent="0.35">
      <c r="A948" s="3" t="s">
        <v>10349</v>
      </c>
      <c r="B948" s="4">
        <v>45175</v>
      </c>
      <c r="C948" s="3" t="s">
        <v>96</v>
      </c>
      <c r="D948" s="3" t="s">
        <v>92</v>
      </c>
      <c r="E948" s="3" t="s">
        <v>26</v>
      </c>
      <c r="F948" s="3">
        <v>24</v>
      </c>
      <c r="G948" s="3" t="s">
        <v>19</v>
      </c>
      <c r="H948" s="3" t="s">
        <v>20</v>
      </c>
      <c r="I948" s="3">
        <v>2</v>
      </c>
      <c r="J948" s="8" t="s">
        <v>1275</v>
      </c>
      <c r="K948" s="8" t="s">
        <v>27468</v>
      </c>
      <c r="L948" s="8" t="s">
        <v>0</v>
      </c>
      <c r="M948" s="9">
        <v>144.96</v>
      </c>
      <c r="N948" s="8" t="s">
        <v>27468</v>
      </c>
      <c r="O948" s="8" t="s">
        <v>1275</v>
      </c>
      <c r="P948" s="8" t="s">
        <v>21</v>
      </c>
      <c r="Q948" s="8" t="s">
        <v>27480</v>
      </c>
      <c r="R948" t="s">
        <v>31326</v>
      </c>
    </row>
    <row r="949" spans="1:18" x14ac:dyDescent="0.35">
      <c r="A949" s="3" t="s">
        <v>10360</v>
      </c>
      <c r="B949" s="4">
        <v>45175</v>
      </c>
      <c r="C949" s="3" t="s">
        <v>108</v>
      </c>
      <c r="D949" s="3" t="s">
        <v>92</v>
      </c>
      <c r="E949" s="3" t="s">
        <v>142</v>
      </c>
      <c r="F949" s="3">
        <v>24</v>
      </c>
      <c r="G949" s="3" t="s">
        <v>19</v>
      </c>
      <c r="H949" s="3" t="s">
        <v>20</v>
      </c>
      <c r="I949" s="3">
        <v>1</v>
      </c>
      <c r="J949" s="8" t="s">
        <v>1275</v>
      </c>
      <c r="K949" s="8" t="s">
        <v>27468</v>
      </c>
      <c r="L949" s="8" t="s">
        <v>0</v>
      </c>
      <c r="M949" s="9">
        <v>72.48</v>
      </c>
      <c r="N949" s="8" t="s">
        <v>27468</v>
      </c>
      <c r="O949" s="8" t="s">
        <v>1275</v>
      </c>
      <c r="P949" s="8" t="s">
        <v>21</v>
      </c>
      <c r="Q949" s="8" t="s">
        <v>27480</v>
      </c>
      <c r="R949" t="s">
        <v>31326</v>
      </c>
    </row>
    <row r="950" spans="1:18" x14ac:dyDescent="0.35">
      <c r="A950" s="3" t="s">
        <v>10361</v>
      </c>
      <c r="B950" s="4">
        <v>45175</v>
      </c>
      <c r="C950" s="3" t="s">
        <v>339</v>
      </c>
      <c r="D950" s="3" t="s">
        <v>92</v>
      </c>
      <c r="E950" s="3" t="s">
        <v>26</v>
      </c>
      <c r="F950" s="3">
        <v>24</v>
      </c>
      <c r="G950" s="3" t="s">
        <v>19</v>
      </c>
      <c r="H950" s="3" t="s">
        <v>20</v>
      </c>
      <c r="I950" s="3">
        <v>1</v>
      </c>
      <c r="J950" s="8" t="s">
        <v>1275</v>
      </c>
      <c r="K950" s="8" t="s">
        <v>27468</v>
      </c>
      <c r="L950" s="8" t="s">
        <v>0</v>
      </c>
      <c r="M950" s="9">
        <v>72.48</v>
      </c>
      <c r="N950" s="8" t="s">
        <v>27468</v>
      </c>
      <c r="O950" s="8" t="s">
        <v>1275</v>
      </c>
      <c r="P950" s="8" t="s">
        <v>21</v>
      </c>
      <c r="Q950" s="8" t="s">
        <v>27480</v>
      </c>
      <c r="R950" t="s">
        <v>31326</v>
      </c>
    </row>
    <row r="951" spans="1:18" x14ac:dyDescent="0.35">
      <c r="A951" s="3" t="s">
        <v>10387</v>
      </c>
      <c r="B951" s="4">
        <v>45175</v>
      </c>
      <c r="C951" s="3" t="s">
        <v>16</v>
      </c>
      <c r="D951" s="3" t="s">
        <v>17</v>
      </c>
      <c r="E951" s="3" t="s">
        <v>26</v>
      </c>
      <c r="F951" s="3">
        <v>24</v>
      </c>
      <c r="G951" s="3" t="s">
        <v>19</v>
      </c>
      <c r="H951" s="3" t="s">
        <v>20</v>
      </c>
      <c r="I951" s="3">
        <v>1</v>
      </c>
      <c r="J951" s="8" t="s">
        <v>1275</v>
      </c>
      <c r="K951" s="8" t="s">
        <v>27472</v>
      </c>
      <c r="L951" s="8" t="s">
        <v>0</v>
      </c>
      <c r="M951" s="9">
        <v>72.48</v>
      </c>
      <c r="N951" s="8" t="s">
        <v>27472</v>
      </c>
      <c r="O951" s="8" t="s">
        <v>1275</v>
      </c>
      <c r="P951" s="8" t="s">
        <v>21</v>
      </c>
      <c r="Q951" s="8" t="s">
        <v>27480</v>
      </c>
      <c r="R951" t="s">
        <v>31326</v>
      </c>
    </row>
    <row r="952" spans="1:18" x14ac:dyDescent="0.35">
      <c r="A952" s="3" t="s">
        <v>10388</v>
      </c>
      <c r="B952" s="4">
        <v>45175</v>
      </c>
      <c r="C952" s="3" t="s">
        <v>308</v>
      </c>
      <c r="D952" s="3" t="s">
        <v>309</v>
      </c>
      <c r="E952" s="3" t="s">
        <v>18</v>
      </c>
      <c r="F952" s="3">
        <v>24</v>
      </c>
      <c r="G952" s="3" t="s">
        <v>19</v>
      </c>
      <c r="H952" s="3" t="s">
        <v>20</v>
      </c>
      <c r="I952" s="3">
        <v>1</v>
      </c>
      <c r="J952" s="8" t="s">
        <v>1275</v>
      </c>
      <c r="K952" s="8" t="s">
        <v>27472</v>
      </c>
      <c r="L952" s="8" t="s">
        <v>0</v>
      </c>
      <c r="M952" s="9">
        <v>72.48</v>
      </c>
      <c r="N952" s="8" t="s">
        <v>27472</v>
      </c>
      <c r="O952" s="8" t="s">
        <v>1275</v>
      </c>
      <c r="P952" s="8" t="s">
        <v>21</v>
      </c>
      <c r="Q952" s="8" t="s">
        <v>27480</v>
      </c>
      <c r="R952" t="s">
        <v>31326</v>
      </c>
    </row>
    <row r="953" spans="1:18" x14ac:dyDescent="0.35">
      <c r="A953" s="3" t="s">
        <v>10443</v>
      </c>
      <c r="B953" s="4">
        <v>45176</v>
      </c>
      <c r="C953" s="3" t="s">
        <v>506</v>
      </c>
      <c r="D953" s="3" t="s">
        <v>507</v>
      </c>
      <c r="E953" s="3" t="s">
        <v>26</v>
      </c>
      <c r="F953" s="3">
        <v>24</v>
      </c>
      <c r="G953" s="3" t="s">
        <v>19</v>
      </c>
      <c r="H953" s="3" t="s">
        <v>20</v>
      </c>
      <c r="I953" s="3">
        <v>1</v>
      </c>
      <c r="J953" s="8" t="s">
        <v>1275</v>
      </c>
      <c r="K953" s="8" t="s">
        <v>27472</v>
      </c>
      <c r="L953" s="8" t="s">
        <v>0</v>
      </c>
      <c r="M953" s="9">
        <v>72.48</v>
      </c>
      <c r="N953" s="8" t="s">
        <v>27472</v>
      </c>
      <c r="O953" s="8" t="s">
        <v>1275</v>
      </c>
      <c r="P953" s="8" t="s">
        <v>21</v>
      </c>
      <c r="Q953" s="8" t="s">
        <v>27480</v>
      </c>
      <c r="R953" t="s">
        <v>31326</v>
      </c>
    </row>
    <row r="954" spans="1:18" x14ac:dyDescent="0.35">
      <c r="A954" s="3" t="s">
        <v>10475</v>
      </c>
      <c r="B954" s="4">
        <v>45176</v>
      </c>
      <c r="C954" s="3" t="s">
        <v>173</v>
      </c>
      <c r="D954" s="3" t="s">
        <v>174</v>
      </c>
      <c r="E954" s="3" t="s">
        <v>18</v>
      </c>
      <c r="F954" s="3">
        <v>24</v>
      </c>
      <c r="G954" s="3" t="s">
        <v>19</v>
      </c>
      <c r="H954" s="3" t="s">
        <v>20</v>
      </c>
      <c r="I954" s="3">
        <v>1</v>
      </c>
      <c r="J954" s="8" t="s">
        <v>1275</v>
      </c>
      <c r="K954" s="8" t="s">
        <v>27472</v>
      </c>
      <c r="L954" s="8" t="s">
        <v>0</v>
      </c>
      <c r="M954" s="9">
        <v>72.48</v>
      </c>
      <c r="N954" s="8" t="s">
        <v>27472</v>
      </c>
      <c r="O954" s="8" t="s">
        <v>1275</v>
      </c>
      <c r="P954" s="8" t="s">
        <v>21</v>
      </c>
      <c r="Q954" s="8" t="s">
        <v>27480</v>
      </c>
      <c r="R954" t="s">
        <v>31326</v>
      </c>
    </row>
    <row r="955" spans="1:18" x14ac:dyDescent="0.35">
      <c r="A955" s="3" t="s">
        <v>10476</v>
      </c>
      <c r="B955" s="4">
        <v>45176</v>
      </c>
      <c r="C955" s="3" t="s">
        <v>175</v>
      </c>
      <c r="D955" s="3" t="s">
        <v>176</v>
      </c>
      <c r="E955" s="3" t="s">
        <v>18</v>
      </c>
      <c r="F955" s="3">
        <v>24</v>
      </c>
      <c r="G955" s="3" t="s">
        <v>19</v>
      </c>
      <c r="H955" s="3" t="s">
        <v>20</v>
      </c>
      <c r="I955" s="3">
        <v>1</v>
      </c>
      <c r="J955" s="8" t="s">
        <v>1275</v>
      </c>
      <c r="K955" s="8" t="s">
        <v>27472</v>
      </c>
      <c r="L955" s="8" t="s">
        <v>0</v>
      </c>
      <c r="M955" s="9">
        <v>72.48</v>
      </c>
      <c r="N955" s="8" t="s">
        <v>27472</v>
      </c>
      <c r="O955" s="8" t="s">
        <v>1275</v>
      </c>
      <c r="P955" s="8" t="s">
        <v>21</v>
      </c>
      <c r="Q955" s="8" t="s">
        <v>27480</v>
      </c>
      <c r="R955" t="s">
        <v>31326</v>
      </c>
    </row>
    <row r="956" spans="1:18" x14ac:dyDescent="0.35">
      <c r="A956" s="3" t="s">
        <v>10480</v>
      </c>
      <c r="B956" s="4">
        <v>45176</v>
      </c>
      <c r="C956" s="3" t="s">
        <v>73</v>
      </c>
      <c r="D956" s="3" t="s">
        <v>74</v>
      </c>
      <c r="E956" s="3" t="s">
        <v>75</v>
      </c>
      <c r="F956" s="3">
        <v>24</v>
      </c>
      <c r="G956" s="3" t="s">
        <v>19</v>
      </c>
      <c r="H956" s="3" t="s">
        <v>20</v>
      </c>
      <c r="I956" s="3">
        <v>2</v>
      </c>
      <c r="J956" s="8" t="s">
        <v>1275</v>
      </c>
      <c r="K956" s="8" t="s">
        <v>27472</v>
      </c>
      <c r="L956" s="8" t="s">
        <v>1</v>
      </c>
      <c r="M956" s="9">
        <v>144.96</v>
      </c>
      <c r="N956" s="8" t="s">
        <v>27472</v>
      </c>
      <c r="O956" s="8" t="s">
        <v>1275</v>
      </c>
      <c r="P956" s="8" t="s">
        <v>21</v>
      </c>
      <c r="Q956" s="8" t="s">
        <v>27480</v>
      </c>
      <c r="R956" t="s">
        <v>31326</v>
      </c>
    </row>
    <row r="957" spans="1:18" x14ac:dyDescent="0.35">
      <c r="A957" s="3" t="s">
        <v>10483</v>
      </c>
      <c r="B957" s="4">
        <v>45176</v>
      </c>
      <c r="C957" s="3" t="s">
        <v>167</v>
      </c>
      <c r="D957" s="3" t="s">
        <v>168</v>
      </c>
      <c r="E957" s="3" t="s">
        <v>89</v>
      </c>
      <c r="F957" s="3">
        <v>24</v>
      </c>
      <c r="G957" s="3" t="s">
        <v>19</v>
      </c>
      <c r="H957" s="3" t="s">
        <v>20</v>
      </c>
      <c r="I957" s="3">
        <v>1</v>
      </c>
      <c r="J957" s="8" t="s">
        <v>1275</v>
      </c>
      <c r="K957" s="8" t="s">
        <v>27472</v>
      </c>
      <c r="L957" s="8" t="s">
        <v>2</v>
      </c>
      <c r="M957" s="9">
        <v>72.48</v>
      </c>
      <c r="N957" s="8" t="s">
        <v>27472</v>
      </c>
      <c r="O957" s="8" t="s">
        <v>1275</v>
      </c>
      <c r="P957" s="8" t="s">
        <v>21</v>
      </c>
      <c r="Q957" s="8" t="s">
        <v>27480</v>
      </c>
      <c r="R957" t="s">
        <v>31326</v>
      </c>
    </row>
    <row r="958" spans="1:18" x14ac:dyDescent="0.35">
      <c r="A958" t="s">
        <v>10496</v>
      </c>
      <c r="B958" s="6">
        <v>45177</v>
      </c>
      <c r="C958" t="s">
        <v>722</v>
      </c>
      <c r="D958" t="s">
        <v>723</v>
      </c>
      <c r="E958" t="s">
        <v>18</v>
      </c>
      <c r="F958">
        <v>24</v>
      </c>
      <c r="G958" t="s">
        <v>19</v>
      </c>
      <c r="H958" t="s">
        <v>20</v>
      </c>
      <c r="I958">
        <v>2</v>
      </c>
      <c r="J958" s="8" t="s">
        <v>1275</v>
      </c>
      <c r="K958" s="8" t="s">
        <v>209</v>
      </c>
      <c r="L958" s="8" t="s">
        <v>0</v>
      </c>
      <c r="M958" s="9">
        <v>112.08</v>
      </c>
      <c r="N958" s="8" t="s">
        <v>209</v>
      </c>
      <c r="O958" s="8" t="s">
        <v>1275</v>
      </c>
      <c r="P958" s="8" t="s">
        <v>21</v>
      </c>
      <c r="Q958" s="8" t="s">
        <v>27480</v>
      </c>
      <c r="R958" t="s">
        <v>31326</v>
      </c>
    </row>
    <row r="959" spans="1:18" x14ac:dyDescent="0.35">
      <c r="A959" t="s">
        <v>10497</v>
      </c>
      <c r="B959" s="6">
        <v>45177</v>
      </c>
      <c r="C959" t="s">
        <v>629</v>
      </c>
      <c r="D959" t="s">
        <v>630</v>
      </c>
      <c r="E959" t="s">
        <v>26</v>
      </c>
      <c r="F959">
        <v>24</v>
      </c>
      <c r="G959" t="s">
        <v>19</v>
      </c>
      <c r="H959" t="s">
        <v>20</v>
      </c>
      <c r="I959">
        <v>3</v>
      </c>
      <c r="J959" s="8" t="s">
        <v>1275</v>
      </c>
      <c r="K959" s="8" t="s">
        <v>209</v>
      </c>
      <c r="L959" s="8" t="s">
        <v>0</v>
      </c>
      <c r="M959" s="9">
        <v>171.55</v>
      </c>
      <c r="N959" s="8" t="s">
        <v>209</v>
      </c>
      <c r="O959" s="8" t="s">
        <v>1275</v>
      </c>
      <c r="P959" s="8" t="s">
        <v>21</v>
      </c>
      <c r="Q959" s="8" t="s">
        <v>27480</v>
      </c>
      <c r="R959" t="s">
        <v>31326</v>
      </c>
    </row>
    <row r="960" spans="1:18" x14ac:dyDescent="0.35">
      <c r="A960" t="s">
        <v>10508</v>
      </c>
      <c r="B960" s="6">
        <v>45177</v>
      </c>
      <c r="C960" t="s">
        <v>216</v>
      </c>
      <c r="D960" t="s">
        <v>181</v>
      </c>
      <c r="E960" t="s">
        <v>75</v>
      </c>
      <c r="F960">
        <v>24</v>
      </c>
      <c r="G960" t="s">
        <v>19</v>
      </c>
      <c r="H960" t="s">
        <v>20</v>
      </c>
      <c r="I960">
        <v>2</v>
      </c>
      <c r="J960" s="8" t="s">
        <v>1275</v>
      </c>
      <c r="K960" s="8" t="s">
        <v>27472</v>
      </c>
      <c r="L960" s="8" t="s">
        <v>1</v>
      </c>
      <c r="M960" s="9">
        <v>144.96</v>
      </c>
      <c r="N960" s="8" t="s">
        <v>27472</v>
      </c>
      <c r="O960" s="8" t="s">
        <v>1275</v>
      </c>
      <c r="P960" s="8" t="s">
        <v>21</v>
      </c>
      <c r="Q960" s="8" t="s">
        <v>27480</v>
      </c>
      <c r="R960" t="s">
        <v>31326</v>
      </c>
    </row>
    <row r="961" spans="1:18" x14ac:dyDescent="0.35">
      <c r="A961" t="s">
        <v>10510</v>
      </c>
      <c r="B961" s="6">
        <v>45177</v>
      </c>
      <c r="C961" t="s">
        <v>291</v>
      </c>
      <c r="D961" t="s">
        <v>292</v>
      </c>
      <c r="E961" t="s">
        <v>60</v>
      </c>
      <c r="F961">
        <v>24</v>
      </c>
      <c r="G961" t="s">
        <v>19</v>
      </c>
      <c r="H961" t="s">
        <v>20</v>
      </c>
      <c r="I961">
        <v>5</v>
      </c>
      <c r="J961" s="8" t="s">
        <v>292</v>
      </c>
      <c r="K961" s="8" t="s">
        <v>27471</v>
      </c>
      <c r="L961" s="8" t="s">
        <v>1</v>
      </c>
      <c r="M961" s="9">
        <v>333.41</v>
      </c>
      <c r="N961" s="8" t="s">
        <v>27471</v>
      </c>
      <c r="O961" s="8" t="s">
        <v>27470</v>
      </c>
      <c r="P961" s="8" t="s">
        <v>21</v>
      </c>
      <c r="Q961" s="8" t="s">
        <v>27480</v>
      </c>
      <c r="R961" t="s">
        <v>31326</v>
      </c>
    </row>
    <row r="962" spans="1:18" x14ac:dyDescent="0.35">
      <c r="A962" t="s">
        <v>10512</v>
      </c>
      <c r="B962" s="6">
        <v>45177</v>
      </c>
      <c r="C962" t="s">
        <v>226</v>
      </c>
      <c r="D962" t="s">
        <v>192</v>
      </c>
      <c r="E962" t="s">
        <v>142</v>
      </c>
      <c r="F962">
        <v>24</v>
      </c>
      <c r="G962" t="s">
        <v>19</v>
      </c>
      <c r="H962" t="s">
        <v>20</v>
      </c>
      <c r="I962">
        <v>1</v>
      </c>
      <c r="J962" s="8" t="s">
        <v>1275</v>
      </c>
      <c r="K962" s="8" t="s">
        <v>27472</v>
      </c>
      <c r="L962" s="8" t="s">
        <v>0</v>
      </c>
      <c r="M962" s="9">
        <v>72.48</v>
      </c>
      <c r="N962" s="8" t="s">
        <v>27472</v>
      </c>
      <c r="O962" s="8" t="s">
        <v>1275</v>
      </c>
      <c r="P962" s="8" t="s">
        <v>21</v>
      </c>
      <c r="Q962" s="8" t="s">
        <v>27480</v>
      </c>
      <c r="R962" t="s">
        <v>31326</v>
      </c>
    </row>
    <row r="963" spans="1:18" x14ac:dyDescent="0.35">
      <c r="A963" t="s">
        <v>10559</v>
      </c>
      <c r="B963" s="6">
        <v>45180</v>
      </c>
      <c r="C963" t="s">
        <v>10503</v>
      </c>
      <c r="D963" t="s">
        <v>10504</v>
      </c>
      <c r="E963" t="s">
        <v>32</v>
      </c>
      <c r="F963">
        <v>24</v>
      </c>
      <c r="G963" t="s">
        <v>19</v>
      </c>
      <c r="H963" t="s">
        <v>20</v>
      </c>
      <c r="I963">
        <v>1</v>
      </c>
      <c r="J963" s="8" t="s">
        <v>1275</v>
      </c>
      <c r="K963" s="8" t="s">
        <v>27466</v>
      </c>
      <c r="L963" s="8" t="s">
        <v>2</v>
      </c>
      <c r="M963" s="9">
        <v>72.48</v>
      </c>
      <c r="N963" s="8" t="s">
        <v>27466</v>
      </c>
      <c r="O963" s="8" t="s">
        <v>1275</v>
      </c>
      <c r="P963" s="8" t="s">
        <v>21</v>
      </c>
      <c r="Q963" s="8" t="s">
        <v>27480</v>
      </c>
      <c r="R963" t="s">
        <v>31326</v>
      </c>
    </row>
    <row r="964" spans="1:18" x14ac:dyDescent="0.35">
      <c r="A964" t="s">
        <v>10564</v>
      </c>
      <c r="B964" s="6">
        <v>45180</v>
      </c>
      <c r="C964" t="s">
        <v>604</v>
      </c>
      <c r="D964" t="s">
        <v>181</v>
      </c>
      <c r="E964" t="s">
        <v>75</v>
      </c>
      <c r="F964">
        <v>24</v>
      </c>
      <c r="G964" t="s">
        <v>19</v>
      </c>
      <c r="H964" t="s">
        <v>20</v>
      </c>
      <c r="I964">
        <v>1</v>
      </c>
      <c r="J964" s="8" t="s">
        <v>1275</v>
      </c>
      <c r="K964" s="8" t="s">
        <v>27472</v>
      </c>
      <c r="L964" s="8" t="s">
        <v>1</v>
      </c>
      <c r="M964" s="9">
        <v>72.48</v>
      </c>
      <c r="N964" s="8" t="s">
        <v>27472</v>
      </c>
      <c r="O964" s="8" t="s">
        <v>1275</v>
      </c>
      <c r="P964" s="8" t="s">
        <v>21</v>
      </c>
      <c r="Q964" s="8" t="s">
        <v>27480</v>
      </c>
      <c r="R964" t="s">
        <v>31326</v>
      </c>
    </row>
    <row r="965" spans="1:18" x14ac:dyDescent="0.35">
      <c r="A965" t="s">
        <v>10573</v>
      </c>
      <c r="B965" s="6">
        <v>45180</v>
      </c>
      <c r="C965" t="s">
        <v>191</v>
      </c>
      <c r="D965" t="s">
        <v>192</v>
      </c>
      <c r="E965" t="s">
        <v>75</v>
      </c>
      <c r="F965">
        <v>24</v>
      </c>
      <c r="G965" t="s">
        <v>19</v>
      </c>
      <c r="H965" t="s">
        <v>20</v>
      </c>
      <c r="I965">
        <v>1</v>
      </c>
      <c r="J965" s="8" t="s">
        <v>1275</v>
      </c>
      <c r="K965" s="8" t="s">
        <v>27472</v>
      </c>
      <c r="L965" s="8" t="s">
        <v>1</v>
      </c>
      <c r="M965" s="9">
        <v>72.48</v>
      </c>
      <c r="N965" s="8" t="s">
        <v>27472</v>
      </c>
      <c r="O965" s="8" t="s">
        <v>1275</v>
      </c>
      <c r="P965" s="8" t="s">
        <v>21</v>
      </c>
      <c r="Q965" s="8" t="s">
        <v>27480</v>
      </c>
      <c r="R965" t="s">
        <v>31326</v>
      </c>
    </row>
    <row r="966" spans="1:18" x14ac:dyDescent="0.35">
      <c r="A966" t="s">
        <v>10574</v>
      </c>
      <c r="B966" s="6">
        <v>45180</v>
      </c>
      <c r="C966" t="s">
        <v>221</v>
      </c>
      <c r="D966" t="s">
        <v>192</v>
      </c>
      <c r="E966" t="s">
        <v>18</v>
      </c>
      <c r="F966">
        <v>24</v>
      </c>
      <c r="G966" t="s">
        <v>19</v>
      </c>
      <c r="H966" t="s">
        <v>20</v>
      </c>
      <c r="I966">
        <v>1</v>
      </c>
      <c r="J966" s="8" t="s">
        <v>1275</v>
      </c>
      <c r="K966" s="8" t="s">
        <v>27472</v>
      </c>
      <c r="L966" s="8" t="s">
        <v>0</v>
      </c>
      <c r="M966" s="9">
        <v>72.48</v>
      </c>
      <c r="N966" s="8" t="s">
        <v>27472</v>
      </c>
      <c r="O966" s="8" t="s">
        <v>1275</v>
      </c>
      <c r="P966" s="8" t="s">
        <v>21</v>
      </c>
      <c r="Q966" s="8" t="s">
        <v>27480</v>
      </c>
      <c r="R966" t="s">
        <v>31326</v>
      </c>
    </row>
    <row r="967" spans="1:18" x14ac:dyDescent="0.35">
      <c r="A967" t="s">
        <v>10579</v>
      </c>
      <c r="B967" s="6">
        <v>45180</v>
      </c>
      <c r="C967" t="s">
        <v>226</v>
      </c>
      <c r="D967" t="s">
        <v>192</v>
      </c>
      <c r="E967" t="s">
        <v>142</v>
      </c>
      <c r="F967">
        <v>24</v>
      </c>
      <c r="G967" t="s">
        <v>19</v>
      </c>
      <c r="H967" t="s">
        <v>20</v>
      </c>
      <c r="I967">
        <v>1</v>
      </c>
      <c r="J967" s="8" t="s">
        <v>1275</v>
      </c>
      <c r="K967" s="8" t="s">
        <v>27472</v>
      </c>
      <c r="L967" s="8" t="s">
        <v>0</v>
      </c>
      <c r="M967" s="9">
        <v>72.48</v>
      </c>
      <c r="N967" s="8" t="s">
        <v>27472</v>
      </c>
      <c r="O967" s="8" t="s">
        <v>1275</v>
      </c>
      <c r="P967" s="8" t="s">
        <v>21</v>
      </c>
      <c r="Q967" s="8" t="s">
        <v>27480</v>
      </c>
      <c r="R967" t="s">
        <v>31326</v>
      </c>
    </row>
    <row r="968" spans="1:18" x14ac:dyDescent="0.35">
      <c r="A968" t="s">
        <v>10584</v>
      </c>
      <c r="B968" s="6">
        <v>45180</v>
      </c>
      <c r="C968" t="s">
        <v>251</v>
      </c>
      <c r="D968" t="s">
        <v>252</v>
      </c>
      <c r="E968" t="s">
        <v>26</v>
      </c>
      <c r="F968">
        <v>24</v>
      </c>
      <c r="G968" t="s">
        <v>19</v>
      </c>
      <c r="H968" t="s">
        <v>20</v>
      </c>
      <c r="I968">
        <v>1</v>
      </c>
      <c r="J968" s="8" t="s">
        <v>1275</v>
      </c>
      <c r="K968" s="8" t="s">
        <v>27472</v>
      </c>
      <c r="L968" s="8" t="s">
        <v>0</v>
      </c>
      <c r="M968" s="9">
        <v>72.48</v>
      </c>
      <c r="N968" s="8" t="s">
        <v>27472</v>
      </c>
      <c r="O968" s="8" t="s">
        <v>1275</v>
      </c>
      <c r="P968" s="8" t="s">
        <v>21</v>
      </c>
      <c r="Q968" s="8" t="s">
        <v>27480</v>
      </c>
      <c r="R968" t="s">
        <v>31326</v>
      </c>
    </row>
    <row r="969" spans="1:18" x14ac:dyDescent="0.35">
      <c r="A969" t="s">
        <v>10606</v>
      </c>
      <c r="B969" s="6">
        <v>45180</v>
      </c>
      <c r="C969" t="s">
        <v>10014</v>
      </c>
      <c r="D969" t="s">
        <v>10015</v>
      </c>
      <c r="E969" t="s">
        <v>18</v>
      </c>
      <c r="F969">
        <v>24</v>
      </c>
      <c r="G969" t="s">
        <v>19</v>
      </c>
      <c r="H969" t="s">
        <v>20</v>
      </c>
      <c r="I969">
        <v>1</v>
      </c>
      <c r="J969" s="8" t="s">
        <v>1275</v>
      </c>
      <c r="K969" s="8" t="s">
        <v>27472</v>
      </c>
      <c r="L969" s="8" t="s">
        <v>0</v>
      </c>
      <c r="M969" s="9">
        <v>72.48</v>
      </c>
      <c r="N969" s="8" t="s">
        <v>27472</v>
      </c>
      <c r="O969" s="8" t="s">
        <v>1275</v>
      </c>
      <c r="P969" s="8" t="s">
        <v>21</v>
      </c>
      <c r="Q969" s="8" t="s">
        <v>27480</v>
      </c>
      <c r="R969" t="s">
        <v>31326</v>
      </c>
    </row>
    <row r="970" spans="1:18" x14ac:dyDescent="0.35">
      <c r="A970" t="s">
        <v>10625</v>
      </c>
      <c r="B970" s="6">
        <v>45181</v>
      </c>
      <c r="C970" t="s">
        <v>368</v>
      </c>
      <c r="D970" t="s">
        <v>369</v>
      </c>
      <c r="E970" t="s">
        <v>32</v>
      </c>
      <c r="F970">
        <v>24</v>
      </c>
      <c r="G970" t="s">
        <v>19</v>
      </c>
      <c r="H970" t="s">
        <v>20</v>
      </c>
      <c r="I970">
        <v>1</v>
      </c>
      <c r="J970" s="8" t="s">
        <v>1275</v>
      </c>
      <c r="K970" s="8" t="s">
        <v>27466</v>
      </c>
      <c r="L970" s="8" t="s">
        <v>2</v>
      </c>
      <c r="M970" s="9">
        <v>72.48</v>
      </c>
      <c r="N970" s="8" t="s">
        <v>27466</v>
      </c>
      <c r="O970" s="8" t="s">
        <v>1275</v>
      </c>
      <c r="P970" s="8" t="s">
        <v>21</v>
      </c>
      <c r="Q970" s="8" t="s">
        <v>27480</v>
      </c>
      <c r="R970" t="s">
        <v>31326</v>
      </c>
    </row>
    <row r="971" spans="1:18" x14ac:dyDescent="0.35">
      <c r="A971" t="s">
        <v>10632</v>
      </c>
      <c r="B971" s="6">
        <v>45181</v>
      </c>
      <c r="C971" t="s">
        <v>395</v>
      </c>
      <c r="D971" t="s">
        <v>396</v>
      </c>
      <c r="E971" t="s">
        <v>26</v>
      </c>
      <c r="F971">
        <v>24</v>
      </c>
      <c r="G971" t="s">
        <v>19</v>
      </c>
      <c r="H971" t="s">
        <v>20</v>
      </c>
      <c r="I971">
        <v>1</v>
      </c>
      <c r="J971" s="8" t="s">
        <v>1275</v>
      </c>
      <c r="K971" s="8" t="s">
        <v>27472</v>
      </c>
      <c r="L971" s="8" t="s">
        <v>0</v>
      </c>
      <c r="M971" s="9">
        <v>57.18</v>
      </c>
      <c r="N971" s="8" t="s">
        <v>27472</v>
      </c>
      <c r="O971" s="8" t="s">
        <v>1275</v>
      </c>
      <c r="P971" s="8" t="s">
        <v>21</v>
      </c>
      <c r="Q971" s="8" t="s">
        <v>27480</v>
      </c>
      <c r="R971" t="s">
        <v>31326</v>
      </c>
    </row>
    <row r="972" spans="1:18" x14ac:dyDescent="0.35">
      <c r="A972" t="s">
        <v>10644</v>
      </c>
      <c r="B972" s="6">
        <v>45181</v>
      </c>
      <c r="C972" t="s">
        <v>219</v>
      </c>
      <c r="D972" t="s">
        <v>220</v>
      </c>
      <c r="E972" t="s">
        <v>26</v>
      </c>
      <c r="F972">
        <v>24</v>
      </c>
      <c r="G972" t="s">
        <v>19</v>
      </c>
      <c r="H972" t="s">
        <v>20</v>
      </c>
      <c r="I972">
        <v>1</v>
      </c>
      <c r="J972" s="8" t="s">
        <v>1275</v>
      </c>
      <c r="K972" s="8" t="s">
        <v>27472</v>
      </c>
      <c r="L972" s="8" t="s">
        <v>0</v>
      </c>
      <c r="M972" s="9">
        <v>72.48</v>
      </c>
      <c r="N972" s="8" t="s">
        <v>27472</v>
      </c>
      <c r="O972" s="8" t="s">
        <v>1275</v>
      </c>
      <c r="P972" s="8" t="s">
        <v>21</v>
      </c>
      <c r="Q972" s="8" t="s">
        <v>27480</v>
      </c>
      <c r="R972" t="s">
        <v>31326</v>
      </c>
    </row>
    <row r="973" spans="1:18" x14ac:dyDescent="0.35">
      <c r="A973" t="s">
        <v>10646</v>
      </c>
      <c r="B973" s="6">
        <v>45181</v>
      </c>
      <c r="C973" t="s">
        <v>417</v>
      </c>
      <c r="D973" t="s">
        <v>418</v>
      </c>
      <c r="E973" t="s">
        <v>75</v>
      </c>
      <c r="F973">
        <v>24</v>
      </c>
      <c r="G973" t="s">
        <v>19</v>
      </c>
      <c r="H973" t="s">
        <v>20</v>
      </c>
      <c r="I973">
        <v>1</v>
      </c>
      <c r="J973" s="8" t="s">
        <v>1275</v>
      </c>
      <c r="K973" s="8" t="s">
        <v>27472</v>
      </c>
      <c r="L973" s="8" t="s">
        <v>1</v>
      </c>
      <c r="M973" s="9">
        <v>72.48</v>
      </c>
      <c r="N973" s="8" t="s">
        <v>27472</v>
      </c>
      <c r="O973" s="8" t="s">
        <v>1275</v>
      </c>
      <c r="P973" s="8" t="s">
        <v>21</v>
      </c>
      <c r="Q973" s="8" t="s">
        <v>27480</v>
      </c>
      <c r="R973" t="s">
        <v>31326</v>
      </c>
    </row>
    <row r="974" spans="1:18" x14ac:dyDescent="0.35">
      <c r="A974" t="s">
        <v>10711</v>
      </c>
      <c r="B974" s="6">
        <v>45182</v>
      </c>
      <c r="C974" t="s">
        <v>112</v>
      </c>
      <c r="D974" t="s">
        <v>92</v>
      </c>
      <c r="E974" t="s">
        <v>18</v>
      </c>
      <c r="F974">
        <v>24</v>
      </c>
      <c r="G974" t="s">
        <v>19</v>
      </c>
      <c r="H974" t="s">
        <v>20</v>
      </c>
      <c r="I974">
        <v>1</v>
      </c>
      <c r="J974" s="8" t="s">
        <v>1275</v>
      </c>
      <c r="K974" s="8" t="s">
        <v>27468</v>
      </c>
      <c r="L974" s="8" t="s">
        <v>0</v>
      </c>
      <c r="M974" s="9">
        <v>72.48</v>
      </c>
      <c r="N974" s="8" t="s">
        <v>27468</v>
      </c>
      <c r="O974" s="8" t="s">
        <v>1275</v>
      </c>
      <c r="P974" s="8" t="s">
        <v>21</v>
      </c>
      <c r="Q974" s="8" t="s">
        <v>27480</v>
      </c>
      <c r="R974" t="s">
        <v>31326</v>
      </c>
    </row>
    <row r="975" spans="1:18" x14ac:dyDescent="0.35">
      <c r="A975" t="s">
        <v>10715</v>
      </c>
      <c r="B975" s="6">
        <v>45182</v>
      </c>
      <c r="C975" t="s">
        <v>637</v>
      </c>
      <c r="D975" t="s">
        <v>92</v>
      </c>
      <c r="E975" t="s">
        <v>18</v>
      </c>
      <c r="F975">
        <v>24</v>
      </c>
      <c r="G975" t="s">
        <v>19</v>
      </c>
      <c r="H975" t="s">
        <v>20</v>
      </c>
      <c r="I975">
        <v>1</v>
      </c>
      <c r="J975" s="8" t="s">
        <v>1275</v>
      </c>
      <c r="K975" s="8" t="s">
        <v>27468</v>
      </c>
      <c r="L975" s="8" t="s">
        <v>0</v>
      </c>
      <c r="M975" s="9">
        <v>72.48</v>
      </c>
      <c r="N975" s="8" t="s">
        <v>27468</v>
      </c>
      <c r="O975" s="8" t="s">
        <v>1275</v>
      </c>
      <c r="P975" s="8" t="s">
        <v>21</v>
      </c>
      <c r="Q975" s="8" t="s">
        <v>27480</v>
      </c>
      <c r="R975" t="s">
        <v>31326</v>
      </c>
    </row>
    <row r="976" spans="1:18" x14ac:dyDescent="0.35">
      <c r="A976" t="s">
        <v>10760</v>
      </c>
      <c r="B976" s="6">
        <v>45182</v>
      </c>
      <c r="C976" t="s">
        <v>10014</v>
      </c>
      <c r="D976" t="s">
        <v>10015</v>
      </c>
      <c r="E976" t="s">
        <v>18</v>
      </c>
      <c r="F976">
        <v>24</v>
      </c>
      <c r="G976" t="s">
        <v>19</v>
      </c>
      <c r="H976" t="s">
        <v>20</v>
      </c>
      <c r="I976">
        <v>1</v>
      </c>
      <c r="J976" s="8" t="s">
        <v>1275</v>
      </c>
      <c r="K976" s="8" t="s">
        <v>27472</v>
      </c>
      <c r="L976" s="8" t="s">
        <v>0</v>
      </c>
      <c r="M976" s="9">
        <v>72.48</v>
      </c>
      <c r="N976" s="8" t="s">
        <v>27472</v>
      </c>
      <c r="O976" s="8" t="s">
        <v>1275</v>
      </c>
      <c r="P976" s="8" t="s">
        <v>21</v>
      </c>
      <c r="Q976" s="8" t="s">
        <v>27480</v>
      </c>
      <c r="R976" t="s">
        <v>31326</v>
      </c>
    </row>
    <row r="977" spans="1:18" x14ac:dyDescent="0.35">
      <c r="A977" t="s">
        <v>10802</v>
      </c>
      <c r="B977" s="6">
        <v>45182</v>
      </c>
      <c r="C977" t="s">
        <v>636</v>
      </c>
      <c r="D977" t="s">
        <v>92</v>
      </c>
      <c r="E977" t="s">
        <v>32</v>
      </c>
      <c r="F977">
        <v>24</v>
      </c>
      <c r="G977" t="s">
        <v>19</v>
      </c>
      <c r="H977" t="s">
        <v>20</v>
      </c>
      <c r="I977">
        <v>1</v>
      </c>
      <c r="J977" s="8" t="s">
        <v>1275</v>
      </c>
      <c r="K977" s="8" t="s">
        <v>27468</v>
      </c>
      <c r="L977" s="8" t="s">
        <v>2</v>
      </c>
      <c r="M977" s="9">
        <v>72.48</v>
      </c>
      <c r="N977" s="8" t="s">
        <v>27468</v>
      </c>
      <c r="O977" s="8" t="s">
        <v>1275</v>
      </c>
      <c r="P977" s="8" t="s">
        <v>21</v>
      </c>
      <c r="Q977" s="8" t="s">
        <v>27480</v>
      </c>
      <c r="R977" t="s">
        <v>31326</v>
      </c>
    </row>
    <row r="978" spans="1:18" x14ac:dyDescent="0.35">
      <c r="A978" t="s">
        <v>10805</v>
      </c>
      <c r="B978" s="6">
        <v>45182</v>
      </c>
      <c r="C978" t="s">
        <v>920</v>
      </c>
      <c r="D978" t="s">
        <v>921</v>
      </c>
      <c r="E978" t="s">
        <v>142</v>
      </c>
      <c r="F978">
        <v>24</v>
      </c>
      <c r="G978" t="s">
        <v>19</v>
      </c>
      <c r="H978" t="s">
        <v>20</v>
      </c>
      <c r="I978">
        <v>5</v>
      </c>
      <c r="J978" s="8" t="s">
        <v>1275</v>
      </c>
      <c r="K978" s="8" t="s">
        <v>209</v>
      </c>
      <c r="L978" s="8" t="s">
        <v>0</v>
      </c>
      <c r="M978" s="9">
        <v>362.4</v>
      </c>
      <c r="N978" s="8" t="s">
        <v>209</v>
      </c>
      <c r="O978" s="8" t="s">
        <v>1275</v>
      </c>
      <c r="P978" s="8" t="s">
        <v>21</v>
      </c>
      <c r="Q978" s="8" t="s">
        <v>27480</v>
      </c>
      <c r="R978" t="s">
        <v>31326</v>
      </c>
    </row>
    <row r="979" spans="1:18" x14ac:dyDescent="0.35">
      <c r="A979" t="s">
        <v>10813</v>
      </c>
      <c r="B979" s="6">
        <v>45183</v>
      </c>
      <c r="C979" t="s">
        <v>219</v>
      </c>
      <c r="D979" t="s">
        <v>220</v>
      </c>
      <c r="E979" t="s">
        <v>26</v>
      </c>
      <c r="F979">
        <v>24</v>
      </c>
      <c r="G979" t="s">
        <v>19</v>
      </c>
      <c r="H979" t="s">
        <v>20</v>
      </c>
      <c r="I979">
        <v>1</v>
      </c>
      <c r="J979" s="8" t="s">
        <v>1275</v>
      </c>
      <c r="K979" s="8" t="s">
        <v>27472</v>
      </c>
      <c r="L979" s="8" t="s">
        <v>0</v>
      </c>
      <c r="M979" s="9">
        <v>72.48</v>
      </c>
      <c r="N979" s="8" t="s">
        <v>27472</v>
      </c>
      <c r="O979" s="8" t="s">
        <v>1275</v>
      </c>
      <c r="P979" s="8" t="s">
        <v>21</v>
      </c>
      <c r="Q979" s="8" t="s">
        <v>27480</v>
      </c>
      <c r="R979" t="s">
        <v>31326</v>
      </c>
    </row>
    <row r="980" spans="1:18" x14ac:dyDescent="0.35">
      <c r="A980" t="s">
        <v>10815</v>
      </c>
      <c r="B980" s="6">
        <v>45183</v>
      </c>
      <c r="C980" t="s">
        <v>245</v>
      </c>
      <c r="D980" t="s">
        <v>192</v>
      </c>
      <c r="E980" t="s">
        <v>18</v>
      </c>
      <c r="F980">
        <v>24</v>
      </c>
      <c r="G980" t="s">
        <v>19</v>
      </c>
      <c r="H980" t="s">
        <v>20</v>
      </c>
      <c r="I980">
        <v>1</v>
      </c>
      <c r="J980" s="8" t="s">
        <v>1275</v>
      </c>
      <c r="K980" s="8" t="s">
        <v>27472</v>
      </c>
      <c r="L980" s="8" t="s">
        <v>0</v>
      </c>
      <c r="M980" s="9">
        <v>72.48</v>
      </c>
      <c r="N980" s="8" t="s">
        <v>27472</v>
      </c>
      <c r="O980" s="8" t="s">
        <v>1275</v>
      </c>
      <c r="P980" s="8" t="s">
        <v>21</v>
      </c>
      <c r="Q980" s="8" t="s">
        <v>27480</v>
      </c>
      <c r="R980" t="s">
        <v>31326</v>
      </c>
    </row>
    <row r="981" spans="1:18" x14ac:dyDescent="0.35">
      <c r="A981" s="3" t="s">
        <v>10835</v>
      </c>
      <c r="B981" s="4">
        <v>45183</v>
      </c>
      <c r="C981" s="3" t="s">
        <v>353</v>
      </c>
      <c r="D981" s="3" t="s">
        <v>354</v>
      </c>
      <c r="E981" s="3" t="s">
        <v>75</v>
      </c>
      <c r="F981" s="3">
        <v>24</v>
      </c>
      <c r="G981" s="3" t="s">
        <v>19</v>
      </c>
      <c r="H981" s="3" t="s">
        <v>20</v>
      </c>
      <c r="I981" s="3">
        <v>1</v>
      </c>
      <c r="J981" s="8" t="s">
        <v>1275</v>
      </c>
      <c r="K981" s="8" t="s">
        <v>27472</v>
      </c>
      <c r="L981" s="8" t="s">
        <v>1</v>
      </c>
      <c r="M981" s="9">
        <v>72.48</v>
      </c>
      <c r="N981" s="8" t="s">
        <v>27472</v>
      </c>
      <c r="O981" s="8" t="s">
        <v>1275</v>
      </c>
      <c r="P981" s="8" t="s">
        <v>21</v>
      </c>
      <c r="Q981" s="8" t="s">
        <v>27480</v>
      </c>
      <c r="R981" t="s">
        <v>31326</v>
      </c>
    </row>
    <row r="982" spans="1:18" x14ac:dyDescent="0.35">
      <c r="A982" t="s">
        <v>10842</v>
      </c>
      <c r="B982" s="6">
        <v>45183</v>
      </c>
      <c r="C982" t="s">
        <v>8640</v>
      </c>
      <c r="D982" t="s">
        <v>8641</v>
      </c>
      <c r="E982" t="s">
        <v>60</v>
      </c>
      <c r="F982">
        <v>24</v>
      </c>
      <c r="G982" t="s">
        <v>19</v>
      </c>
      <c r="H982" t="s">
        <v>20</v>
      </c>
      <c r="I982">
        <v>5</v>
      </c>
      <c r="J982" s="8" t="s">
        <v>8641</v>
      </c>
      <c r="K982" s="8" t="s">
        <v>27471</v>
      </c>
      <c r="L982" s="8" t="s">
        <v>0</v>
      </c>
      <c r="M982" s="9">
        <v>291.45999999999998</v>
      </c>
      <c r="N982" s="8" t="s">
        <v>27471</v>
      </c>
      <c r="O982" s="8" t="s">
        <v>27470</v>
      </c>
      <c r="P982" s="8" t="s">
        <v>21</v>
      </c>
      <c r="Q982" s="8" t="s">
        <v>27480</v>
      </c>
      <c r="R982" t="s">
        <v>31326</v>
      </c>
    </row>
    <row r="983" spans="1:18" x14ac:dyDescent="0.35">
      <c r="A983" s="3" t="s">
        <v>10856</v>
      </c>
      <c r="B983" s="4">
        <v>45184</v>
      </c>
      <c r="C983" s="3" t="s">
        <v>885</v>
      </c>
      <c r="D983" s="3" t="s">
        <v>320</v>
      </c>
      <c r="E983" s="3" t="s">
        <v>32</v>
      </c>
      <c r="F983" s="3">
        <v>24</v>
      </c>
      <c r="G983" s="3" t="s">
        <v>19</v>
      </c>
      <c r="H983" s="3" t="s">
        <v>20</v>
      </c>
      <c r="I983" s="3">
        <v>1</v>
      </c>
      <c r="J983" s="8" t="s">
        <v>1275</v>
      </c>
      <c r="K983" s="8" t="s">
        <v>27466</v>
      </c>
      <c r="L983" s="8" t="s">
        <v>2</v>
      </c>
      <c r="M983" s="9">
        <v>72.48</v>
      </c>
      <c r="N983" s="8" t="s">
        <v>27466</v>
      </c>
      <c r="O983" s="8" t="s">
        <v>1275</v>
      </c>
      <c r="P983" s="8" t="s">
        <v>21</v>
      </c>
      <c r="Q983" s="8" t="s">
        <v>27480</v>
      </c>
      <c r="R983" t="s">
        <v>31326</v>
      </c>
    </row>
    <row r="984" spans="1:18" x14ac:dyDescent="0.35">
      <c r="A984" s="3" t="s">
        <v>10857</v>
      </c>
      <c r="B984" s="4">
        <v>45184</v>
      </c>
      <c r="C984" s="3" t="s">
        <v>604</v>
      </c>
      <c r="D984" s="3" t="s">
        <v>181</v>
      </c>
      <c r="E984" s="3" t="s">
        <v>75</v>
      </c>
      <c r="F984" s="3">
        <v>24</v>
      </c>
      <c r="G984" s="3" t="s">
        <v>19</v>
      </c>
      <c r="H984" s="3" t="s">
        <v>20</v>
      </c>
      <c r="I984" s="3">
        <v>1</v>
      </c>
      <c r="J984" s="8" t="s">
        <v>1275</v>
      </c>
      <c r="K984" s="8" t="s">
        <v>27472</v>
      </c>
      <c r="L984" s="8" t="s">
        <v>1</v>
      </c>
      <c r="M984" s="9">
        <v>72.48</v>
      </c>
      <c r="N984" s="8" t="s">
        <v>27472</v>
      </c>
      <c r="O984" s="8" t="s">
        <v>1275</v>
      </c>
      <c r="P984" s="8" t="s">
        <v>21</v>
      </c>
      <c r="Q984" s="8" t="s">
        <v>27480</v>
      </c>
      <c r="R984" t="s">
        <v>31326</v>
      </c>
    </row>
    <row r="985" spans="1:18" x14ac:dyDescent="0.35">
      <c r="A985" s="3" t="s">
        <v>10858</v>
      </c>
      <c r="B985" s="4">
        <v>45184</v>
      </c>
      <c r="C985" s="3" t="s">
        <v>282</v>
      </c>
      <c r="D985" s="3" t="s">
        <v>283</v>
      </c>
      <c r="E985" s="3" t="s">
        <v>75</v>
      </c>
      <c r="F985" s="3">
        <v>24</v>
      </c>
      <c r="G985" s="3" t="s">
        <v>19</v>
      </c>
      <c r="H985" s="3" t="s">
        <v>20</v>
      </c>
      <c r="I985" s="3">
        <v>1</v>
      </c>
      <c r="J985" s="8" t="s">
        <v>1275</v>
      </c>
      <c r="K985" s="8" t="s">
        <v>27472</v>
      </c>
      <c r="L985" s="8" t="s">
        <v>1</v>
      </c>
      <c r="M985" s="9">
        <v>72.48</v>
      </c>
      <c r="N985" s="8" t="s">
        <v>27472</v>
      </c>
      <c r="O985" s="8" t="s">
        <v>1275</v>
      </c>
      <c r="P985" s="8" t="s">
        <v>21</v>
      </c>
      <c r="Q985" s="8" t="s">
        <v>27480</v>
      </c>
      <c r="R985" t="s">
        <v>31326</v>
      </c>
    </row>
    <row r="986" spans="1:18" x14ac:dyDescent="0.35">
      <c r="A986" s="3" t="s">
        <v>10899</v>
      </c>
      <c r="B986" s="4">
        <v>45184</v>
      </c>
      <c r="C986" s="3" t="s">
        <v>5211</v>
      </c>
      <c r="D986" s="3" t="s">
        <v>5212</v>
      </c>
      <c r="E986" s="3" t="s">
        <v>142</v>
      </c>
      <c r="F986" s="3">
        <v>24</v>
      </c>
      <c r="G986" s="3" t="s">
        <v>19</v>
      </c>
      <c r="H986" s="3" t="s">
        <v>20</v>
      </c>
      <c r="I986" s="3">
        <v>1</v>
      </c>
      <c r="J986" s="8" t="s">
        <v>1275</v>
      </c>
      <c r="K986" s="8" t="s">
        <v>27466</v>
      </c>
      <c r="L986" s="8" t="s">
        <v>0</v>
      </c>
      <c r="M986" s="9">
        <v>72.48</v>
      </c>
      <c r="N986" s="8" t="s">
        <v>27466</v>
      </c>
      <c r="O986" s="8" t="s">
        <v>1275</v>
      </c>
      <c r="P986" s="8" t="s">
        <v>21</v>
      </c>
      <c r="Q986" s="8" t="s">
        <v>27480</v>
      </c>
      <c r="R986" t="s">
        <v>31326</v>
      </c>
    </row>
    <row r="987" spans="1:18" x14ac:dyDescent="0.35">
      <c r="A987" s="3" t="s">
        <v>10900</v>
      </c>
      <c r="B987" s="4">
        <v>45184</v>
      </c>
      <c r="C987" s="3" t="s">
        <v>1308</v>
      </c>
      <c r="D987" s="3" t="s">
        <v>1309</v>
      </c>
      <c r="E987" s="3" t="s">
        <v>142</v>
      </c>
      <c r="F987" s="3">
        <v>24</v>
      </c>
      <c r="G987" s="3" t="s">
        <v>19</v>
      </c>
      <c r="H987" s="3" t="s">
        <v>20</v>
      </c>
      <c r="I987" s="3">
        <v>1</v>
      </c>
      <c r="J987" s="8" t="s">
        <v>1275</v>
      </c>
      <c r="K987" s="8" t="s">
        <v>27466</v>
      </c>
      <c r="L987" s="8" t="s">
        <v>0</v>
      </c>
      <c r="M987" s="9">
        <v>72.48</v>
      </c>
      <c r="N987" s="8" t="s">
        <v>27466</v>
      </c>
      <c r="O987" s="8" t="s">
        <v>1275</v>
      </c>
      <c r="P987" s="8" t="s">
        <v>21</v>
      </c>
      <c r="Q987" s="8" t="s">
        <v>27480</v>
      </c>
      <c r="R987" t="s">
        <v>31326</v>
      </c>
    </row>
    <row r="988" spans="1:18" x14ac:dyDescent="0.35">
      <c r="A988" s="3" t="s">
        <v>10932</v>
      </c>
      <c r="B988" s="4">
        <v>45187</v>
      </c>
      <c r="C988" s="3" t="s">
        <v>286</v>
      </c>
      <c r="D988" s="3" t="s">
        <v>287</v>
      </c>
      <c r="E988" s="3" t="s">
        <v>67</v>
      </c>
      <c r="F988" s="3">
        <v>24</v>
      </c>
      <c r="G988" s="3" t="s">
        <v>19</v>
      </c>
      <c r="H988" s="3" t="s">
        <v>20</v>
      </c>
      <c r="I988" s="3">
        <v>1</v>
      </c>
      <c r="J988" s="8" t="s">
        <v>1275</v>
      </c>
      <c r="K988" s="8" t="s">
        <v>27472</v>
      </c>
      <c r="L988" s="8" t="s">
        <v>1</v>
      </c>
      <c r="M988" s="9">
        <v>72.48</v>
      </c>
      <c r="N988" s="8" t="s">
        <v>27472</v>
      </c>
      <c r="O988" s="8" t="s">
        <v>1275</v>
      </c>
      <c r="P988" s="8" t="s">
        <v>21</v>
      </c>
      <c r="Q988" s="8" t="s">
        <v>27480</v>
      </c>
      <c r="R988" t="s">
        <v>31326</v>
      </c>
    </row>
    <row r="989" spans="1:18" x14ac:dyDescent="0.35">
      <c r="A989" s="3" t="s">
        <v>10937</v>
      </c>
      <c r="B989" s="4">
        <v>45187</v>
      </c>
      <c r="C989" s="3" t="s">
        <v>615</v>
      </c>
      <c r="D989" s="3" t="s">
        <v>616</v>
      </c>
      <c r="E989" s="3" t="s">
        <v>142</v>
      </c>
      <c r="F989" s="3">
        <v>24</v>
      </c>
      <c r="G989" s="3" t="s">
        <v>19</v>
      </c>
      <c r="H989" s="3" t="s">
        <v>20</v>
      </c>
      <c r="I989" s="3">
        <v>1</v>
      </c>
      <c r="J989" s="8" t="s">
        <v>1275</v>
      </c>
      <c r="K989" s="8" t="s">
        <v>27472</v>
      </c>
      <c r="L989" s="8" t="s">
        <v>0</v>
      </c>
      <c r="M989" s="9">
        <v>72.48</v>
      </c>
      <c r="N989" s="8" t="s">
        <v>27472</v>
      </c>
      <c r="O989" s="8" t="s">
        <v>1275</v>
      </c>
      <c r="P989" s="8" t="s">
        <v>21</v>
      </c>
      <c r="Q989" s="8" t="s">
        <v>27480</v>
      </c>
      <c r="R989" t="s">
        <v>31326</v>
      </c>
    </row>
    <row r="990" spans="1:18" x14ac:dyDescent="0.35">
      <c r="A990" s="3" t="s">
        <v>10955</v>
      </c>
      <c r="B990" s="4">
        <v>45187</v>
      </c>
      <c r="C990" s="3" t="s">
        <v>3987</v>
      </c>
      <c r="D990" s="3" t="s">
        <v>1359</v>
      </c>
      <c r="E990" s="3" t="s">
        <v>18</v>
      </c>
      <c r="F990" s="3">
        <v>24</v>
      </c>
      <c r="G990" s="3" t="s">
        <v>19</v>
      </c>
      <c r="H990" s="3" t="s">
        <v>20</v>
      </c>
      <c r="I990" s="3">
        <v>3</v>
      </c>
      <c r="J990" s="8" t="s">
        <v>1275</v>
      </c>
      <c r="K990" s="8" t="s">
        <v>209</v>
      </c>
      <c r="L990" s="8" t="s">
        <v>0</v>
      </c>
      <c r="M990" s="9">
        <v>168.12</v>
      </c>
      <c r="N990" s="8" t="s">
        <v>209</v>
      </c>
      <c r="O990" s="8" t="s">
        <v>1275</v>
      </c>
      <c r="P990" s="8" t="s">
        <v>21</v>
      </c>
      <c r="Q990" s="8" t="s">
        <v>27480</v>
      </c>
      <c r="R990" t="s">
        <v>31326</v>
      </c>
    </row>
    <row r="991" spans="1:18" x14ac:dyDescent="0.35">
      <c r="A991" s="3" t="s">
        <v>10969</v>
      </c>
      <c r="B991" s="4">
        <v>45188</v>
      </c>
      <c r="C991" s="3" t="s">
        <v>1051</v>
      </c>
      <c r="D991" s="3" t="s">
        <v>1052</v>
      </c>
      <c r="E991" s="3" t="s">
        <v>115</v>
      </c>
      <c r="F991" s="3">
        <v>24</v>
      </c>
      <c r="G991" s="3" t="s">
        <v>19</v>
      </c>
      <c r="H991" s="3" t="s">
        <v>20</v>
      </c>
      <c r="I991" s="3">
        <v>-2</v>
      </c>
      <c r="J991" s="8" t="s">
        <v>15085</v>
      </c>
      <c r="K991" s="8" t="s">
        <v>27467</v>
      </c>
      <c r="L991" s="8" t="s">
        <v>0</v>
      </c>
      <c r="M991" s="9">
        <v>-137.71</v>
      </c>
      <c r="N991" s="8" t="s">
        <v>27467</v>
      </c>
      <c r="O991" s="8" t="s">
        <v>15085</v>
      </c>
      <c r="P991" s="8" t="s">
        <v>21</v>
      </c>
      <c r="Q991" s="8" t="s">
        <v>27480</v>
      </c>
      <c r="R991" t="s">
        <v>31326</v>
      </c>
    </row>
    <row r="992" spans="1:18" x14ac:dyDescent="0.35">
      <c r="A992" s="3" t="s">
        <v>10978</v>
      </c>
      <c r="B992" s="4">
        <v>45188</v>
      </c>
      <c r="C992" s="3" t="s">
        <v>315</v>
      </c>
      <c r="D992" s="3" t="s">
        <v>316</v>
      </c>
      <c r="E992" s="3" t="s">
        <v>63</v>
      </c>
      <c r="F992" s="3">
        <v>24</v>
      </c>
      <c r="G992" s="3" t="s">
        <v>19</v>
      </c>
      <c r="H992" s="3" t="s">
        <v>20</v>
      </c>
      <c r="I992" s="3">
        <v>-1.88</v>
      </c>
      <c r="J992" s="8" t="s">
        <v>15085</v>
      </c>
      <c r="K992" s="8" t="s">
        <v>27467</v>
      </c>
      <c r="L992" s="8" t="s">
        <v>0</v>
      </c>
      <c r="M992" s="9">
        <v>-112.95</v>
      </c>
      <c r="N992" s="8" t="s">
        <v>27467</v>
      </c>
      <c r="O992" s="8" t="s">
        <v>15085</v>
      </c>
      <c r="P992" s="8" t="s">
        <v>21</v>
      </c>
      <c r="Q992" s="8" t="s">
        <v>27480</v>
      </c>
      <c r="R992" t="s">
        <v>31326</v>
      </c>
    </row>
    <row r="993" spans="1:18" x14ac:dyDescent="0.35">
      <c r="A993" s="3" t="s">
        <v>11018</v>
      </c>
      <c r="B993" s="4">
        <v>45189</v>
      </c>
      <c r="C993" s="3" t="s">
        <v>43</v>
      </c>
      <c r="D993" s="3" t="s">
        <v>44</v>
      </c>
      <c r="E993" s="3" t="s">
        <v>26</v>
      </c>
      <c r="F993" s="3">
        <v>24</v>
      </c>
      <c r="G993" s="3" t="s">
        <v>19</v>
      </c>
      <c r="H993" s="3" t="s">
        <v>20</v>
      </c>
      <c r="I993" s="3">
        <v>-2.63</v>
      </c>
      <c r="J993" s="8" t="s">
        <v>1275</v>
      </c>
      <c r="K993" s="8" t="s">
        <v>27466</v>
      </c>
      <c r="L993" s="8" t="s">
        <v>0</v>
      </c>
      <c r="M993" s="9">
        <v>-190.26</v>
      </c>
      <c r="N993" s="8" t="s">
        <v>27466</v>
      </c>
      <c r="O993" s="8" t="s">
        <v>1275</v>
      </c>
      <c r="P993" s="8" t="s">
        <v>21</v>
      </c>
      <c r="Q993" s="8" t="s">
        <v>27480</v>
      </c>
      <c r="R993" t="s">
        <v>31326</v>
      </c>
    </row>
    <row r="994" spans="1:18" x14ac:dyDescent="0.35">
      <c r="A994" s="3" t="s">
        <v>11037</v>
      </c>
      <c r="B994" s="4">
        <v>45189</v>
      </c>
      <c r="C994" s="3" t="s">
        <v>602</v>
      </c>
      <c r="D994" s="3" t="s">
        <v>603</v>
      </c>
      <c r="E994" s="3" t="s">
        <v>67</v>
      </c>
      <c r="F994" s="3">
        <v>24</v>
      </c>
      <c r="G994" s="3" t="s">
        <v>19</v>
      </c>
      <c r="H994" s="3" t="s">
        <v>20</v>
      </c>
      <c r="I994" s="3">
        <v>1</v>
      </c>
      <c r="J994" s="8" t="s">
        <v>1275</v>
      </c>
      <c r="K994" s="8" t="s">
        <v>27472</v>
      </c>
      <c r="L994" s="8" t="s">
        <v>1</v>
      </c>
      <c r="M994" s="9">
        <v>72.48</v>
      </c>
      <c r="N994" s="8" t="s">
        <v>27472</v>
      </c>
      <c r="O994" s="8" t="s">
        <v>1275</v>
      </c>
      <c r="P994" s="8" t="s">
        <v>21</v>
      </c>
      <c r="Q994" s="8" t="s">
        <v>27480</v>
      </c>
      <c r="R994" t="s">
        <v>31326</v>
      </c>
    </row>
    <row r="995" spans="1:18" x14ac:dyDescent="0.35">
      <c r="A995" s="3" t="s">
        <v>11045</v>
      </c>
      <c r="B995" s="4">
        <v>45189</v>
      </c>
      <c r="C995" s="3" t="s">
        <v>99</v>
      </c>
      <c r="D995" s="3" t="s">
        <v>92</v>
      </c>
      <c r="E995" s="3" t="s">
        <v>142</v>
      </c>
      <c r="F995" s="3">
        <v>24</v>
      </c>
      <c r="G995" s="3" t="s">
        <v>19</v>
      </c>
      <c r="H995" s="3" t="s">
        <v>20</v>
      </c>
      <c r="I995" s="3">
        <v>1</v>
      </c>
      <c r="J995" s="8" t="s">
        <v>1275</v>
      </c>
      <c r="K995" s="8" t="s">
        <v>27468</v>
      </c>
      <c r="L995" s="8" t="s">
        <v>0</v>
      </c>
      <c r="M995" s="9">
        <v>72.48</v>
      </c>
      <c r="N995" s="8" t="s">
        <v>27468</v>
      </c>
      <c r="O995" s="8" t="s">
        <v>1275</v>
      </c>
      <c r="P995" s="8" t="s">
        <v>21</v>
      </c>
      <c r="Q995" s="8" t="s">
        <v>27480</v>
      </c>
      <c r="R995" t="s">
        <v>31326</v>
      </c>
    </row>
    <row r="996" spans="1:18" x14ac:dyDescent="0.35">
      <c r="A996" s="3" t="s">
        <v>11046</v>
      </c>
      <c r="B996" s="4">
        <v>45189</v>
      </c>
      <c r="C996" s="3" t="s">
        <v>93</v>
      </c>
      <c r="D996" s="3" t="s">
        <v>92</v>
      </c>
      <c r="E996" s="3" t="s">
        <v>26</v>
      </c>
      <c r="F996" s="3">
        <v>24</v>
      </c>
      <c r="G996" s="3" t="s">
        <v>19</v>
      </c>
      <c r="H996" s="3" t="s">
        <v>20</v>
      </c>
      <c r="I996" s="3">
        <v>1</v>
      </c>
      <c r="J996" s="8" t="s">
        <v>1275</v>
      </c>
      <c r="K996" s="8" t="s">
        <v>27468</v>
      </c>
      <c r="L996" s="8" t="s">
        <v>0</v>
      </c>
      <c r="M996" s="9">
        <v>72.48</v>
      </c>
      <c r="N996" s="8" t="s">
        <v>27468</v>
      </c>
      <c r="O996" s="8" t="s">
        <v>1275</v>
      </c>
      <c r="P996" s="8" t="s">
        <v>21</v>
      </c>
      <c r="Q996" s="8" t="s">
        <v>27480</v>
      </c>
      <c r="R996" t="s">
        <v>31326</v>
      </c>
    </row>
    <row r="997" spans="1:18" x14ac:dyDescent="0.35">
      <c r="A997" s="3" t="s">
        <v>11077</v>
      </c>
      <c r="B997" s="4">
        <v>45189</v>
      </c>
      <c r="C997" s="3" t="s">
        <v>297</v>
      </c>
      <c r="D997" s="3" t="s">
        <v>298</v>
      </c>
      <c r="E997" s="3" t="s">
        <v>60</v>
      </c>
      <c r="F997" s="3">
        <v>24</v>
      </c>
      <c r="G997" s="3" t="s">
        <v>19</v>
      </c>
      <c r="H997" s="3" t="s">
        <v>20</v>
      </c>
      <c r="I997" s="3">
        <v>5</v>
      </c>
      <c r="J997" s="8" t="s">
        <v>298</v>
      </c>
      <c r="K997" s="8" t="s">
        <v>27471</v>
      </c>
      <c r="L997" s="8" t="s">
        <v>0</v>
      </c>
      <c r="M997" s="9">
        <v>281.95</v>
      </c>
      <c r="N997" s="8" t="s">
        <v>27471</v>
      </c>
      <c r="O997" s="8" t="s">
        <v>27470</v>
      </c>
      <c r="P997" s="8" t="s">
        <v>21</v>
      </c>
      <c r="Q997" s="8" t="s">
        <v>27480</v>
      </c>
      <c r="R997" t="s">
        <v>31326</v>
      </c>
    </row>
    <row r="998" spans="1:18" x14ac:dyDescent="0.35">
      <c r="A998" s="3" t="s">
        <v>11098</v>
      </c>
      <c r="B998" s="4">
        <v>45189</v>
      </c>
      <c r="C998" s="3" t="s">
        <v>167</v>
      </c>
      <c r="D998" s="3" t="s">
        <v>168</v>
      </c>
      <c r="E998" s="3" t="s">
        <v>89</v>
      </c>
      <c r="F998" s="3">
        <v>24</v>
      </c>
      <c r="G998" s="3" t="s">
        <v>19</v>
      </c>
      <c r="H998" s="3" t="s">
        <v>20</v>
      </c>
      <c r="I998" s="3">
        <v>1</v>
      </c>
      <c r="J998" s="8" t="s">
        <v>1275</v>
      </c>
      <c r="K998" s="8" t="s">
        <v>27472</v>
      </c>
      <c r="L998" s="8" t="s">
        <v>2</v>
      </c>
      <c r="M998" s="9">
        <v>72.48</v>
      </c>
      <c r="N998" s="8" t="s">
        <v>27472</v>
      </c>
      <c r="O998" s="8" t="s">
        <v>1275</v>
      </c>
      <c r="P998" s="8" t="s">
        <v>21</v>
      </c>
      <c r="Q998" s="8" t="s">
        <v>27480</v>
      </c>
      <c r="R998" t="s">
        <v>31326</v>
      </c>
    </row>
    <row r="999" spans="1:18" x14ac:dyDescent="0.35">
      <c r="A999" s="3" t="s">
        <v>11103</v>
      </c>
      <c r="B999" s="4">
        <v>45189</v>
      </c>
      <c r="C999" s="3" t="s">
        <v>846</v>
      </c>
      <c r="D999" s="3" t="s">
        <v>847</v>
      </c>
      <c r="E999" s="3" t="s">
        <v>18</v>
      </c>
      <c r="F999" s="3">
        <v>24</v>
      </c>
      <c r="G999" s="3" t="s">
        <v>19</v>
      </c>
      <c r="H999" s="3" t="s">
        <v>20</v>
      </c>
      <c r="I999" s="3">
        <v>1</v>
      </c>
      <c r="J999" s="8" t="s">
        <v>1275</v>
      </c>
      <c r="K999" s="8" t="s">
        <v>27466</v>
      </c>
      <c r="L999" s="8" t="s">
        <v>0</v>
      </c>
      <c r="M999" s="9">
        <v>72.48</v>
      </c>
      <c r="N999" s="8" t="s">
        <v>27466</v>
      </c>
      <c r="O999" s="8" t="s">
        <v>1275</v>
      </c>
      <c r="P999" s="8" t="s">
        <v>21</v>
      </c>
      <c r="Q999" s="8" t="s">
        <v>27480</v>
      </c>
      <c r="R999" t="s">
        <v>31326</v>
      </c>
    </row>
    <row r="1000" spans="1:18" x14ac:dyDescent="0.35">
      <c r="A1000" s="3" t="s">
        <v>11105</v>
      </c>
      <c r="B1000" s="4">
        <v>45189</v>
      </c>
      <c r="C1000" s="3" t="s">
        <v>488</v>
      </c>
      <c r="D1000" s="3" t="s">
        <v>489</v>
      </c>
      <c r="E1000" s="3" t="s">
        <v>18</v>
      </c>
      <c r="F1000" s="3">
        <v>24</v>
      </c>
      <c r="G1000" s="3" t="s">
        <v>19</v>
      </c>
      <c r="H1000" s="3" t="s">
        <v>20</v>
      </c>
      <c r="I1000" s="3">
        <v>1</v>
      </c>
      <c r="J1000" s="8" t="s">
        <v>1275</v>
      </c>
      <c r="K1000" s="8" t="s">
        <v>27472</v>
      </c>
      <c r="L1000" s="8" t="s">
        <v>0</v>
      </c>
      <c r="M1000" s="9">
        <v>72.48</v>
      </c>
      <c r="N1000" s="8" t="s">
        <v>27472</v>
      </c>
      <c r="O1000" s="8" t="s">
        <v>1275</v>
      </c>
      <c r="P1000" s="8" t="s">
        <v>21</v>
      </c>
      <c r="Q1000" s="8" t="s">
        <v>27480</v>
      </c>
      <c r="R1000" t="s">
        <v>31326</v>
      </c>
    </row>
    <row r="1001" spans="1:18" x14ac:dyDescent="0.35">
      <c r="A1001" s="3" t="s">
        <v>11112</v>
      </c>
      <c r="B1001" s="4">
        <v>45190</v>
      </c>
      <c r="C1001" s="3" t="s">
        <v>132</v>
      </c>
      <c r="D1001" s="3" t="s">
        <v>133</v>
      </c>
      <c r="E1001" s="3" t="s">
        <v>89</v>
      </c>
      <c r="F1001" s="3">
        <v>24</v>
      </c>
      <c r="G1001" s="3" t="s">
        <v>19</v>
      </c>
      <c r="H1001" s="3" t="s">
        <v>20</v>
      </c>
      <c r="I1001" s="3">
        <v>3</v>
      </c>
      <c r="J1001" s="8" t="s">
        <v>1275</v>
      </c>
      <c r="K1001" s="8" t="s">
        <v>27472</v>
      </c>
      <c r="L1001" s="8" t="s">
        <v>2</v>
      </c>
      <c r="M1001" s="9">
        <v>217.44</v>
      </c>
      <c r="N1001" s="8" t="s">
        <v>27472</v>
      </c>
      <c r="O1001" s="8" t="s">
        <v>1275</v>
      </c>
      <c r="P1001" s="8" t="s">
        <v>21</v>
      </c>
      <c r="Q1001" s="8" t="s">
        <v>27480</v>
      </c>
      <c r="R1001" t="s">
        <v>31326</v>
      </c>
    </row>
    <row r="1002" spans="1:18" x14ac:dyDescent="0.35">
      <c r="A1002" s="3" t="s">
        <v>11113</v>
      </c>
      <c r="B1002" s="4">
        <v>45190</v>
      </c>
      <c r="C1002" s="3" t="s">
        <v>752</v>
      </c>
      <c r="D1002" s="3" t="s">
        <v>484</v>
      </c>
      <c r="E1002" s="3" t="s">
        <v>142</v>
      </c>
      <c r="F1002" s="3">
        <v>24</v>
      </c>
      <c r="G1002" s="3" t="s">
        <v>19</v>
      </c>
      <c r="H1002" s="3" t="s">
        <v>20</v>
      </c>
      <c r="I1002" s="3">
        <v>1</v>
      </c>
      <c r="J1002" s="8" t="s">
        <v>1275</v>
      </c>
      <c r="K1002" s="8" t="s">
        <v>27472</v>
      </c>
      <c r="L1002" s="8" t="s">
        <v>0</v>
      </c>
      <c r="M1002" s="9">
        <v>65.41</v>
      </c>
      <c r="N1002" s="8" t="s">
        <v>27472</v>
      </c>
      <c r="O1002" s="8" t="s">
        <v>1275</v>
      </c>
      <c r="P1002" s="8" t="s">
        <v>21</v>
      </c>
      <c r="Q1002" s="8" t="s">
        <v>27480</v>
      </c>
      <c r="R1002" t="s">
        <v>31326</v>
      </c>
    </row>
    <row r="1003" spans="1:18" x14ac:dyDescent="0.35">
      <c r="A1003" s="3" t="s">
        <v>11131</v>
      </c>
      <c r="B1003" s="4">
        <v>45190</v>
      </c>
      <c r="C1003" s="3" t="s">
        <v>175</v>
      </c>
      <c r="D1003" s="3" t="s">
        <v>176</v>
      </c>
      <c r="E1003" s="3" t="s">
        <v>18</v>
      </c>
      <c r="F1003" s="3">
        <v>24</v>
      </c>
      <c r="G1003" s="3" t="s">
        <v>19</v>
      </c>
      <c r="H1003" s="3" t="s">
        <v>20</v>
      </c>
      <c r="I1003" s="3">
        <v>1</v>
      </c>
      <c r="J1003" s="8" t="s">
        <v>1275</v>
      </c>
      <c r="K1003" s="8" t="s">
        <v>27472</v>
      </c>
      <c r="L1003" s="8" t="s">
        <v>0</v>
      </c>
      <c r="M1003" s="9">
        <v>72.48</v>
      </c>
      <c r="N1003" s="8" t="s">
        <v>27472</v>
      </c>
      <c r="O1003" s="8" t="s">
        <v>1275</v>
      </c>
      <c r="P1003" s="8" t="s">
        <v>21</v>
      </c>
      <c r="Q1003" s="8" t="s">
        <v>27480</v>
      </c>
      <c r="R1003" t="s">
        <v>31326</v>
      </c>
    </row>
    <row r="1004" spans="1:18" x14ac:dyDescent="0.35">
      <c r="A1004" s="3" t="s">
        <v>11146</v>
      </c>
      <c r="B1004" s="4">
        <v>45190</v>
      </c>
      <c r="C1004" s="3" t="s">
        <v>6</v>
      </c>
      <c r="D1004" s="3" t="s">
        <v>5</v>
      </c>
      <c r="E1004" s="3" t="s">
        <v>362</v>
      </c>
      <c r="F1004" s="3">
        <v>24</v>
      </c>
      <c r="G1004" s="3" t="s">
        <v>19</v>
      </c>
      <c r="H1004" s="3" t="s">
        <v>20</v>
      </c>
      <c r="I1004" s="3">
        <v>30</v>
      </c>
      <c r="J1004" s="8" t="s">
        <v>5</v>
      </c>
      <c r="K1004" s="8" t="s">
        <v>27471</v>
      </c>
      <c r="L1004" s="8" t="s">
        <v>4221</v>
      </c>
      <c r="M1004" s="9">
        <v>1865.29</v>
      </c>
      <c r="N1004" s="8" t="s">
        <v>27471</v>
      </c>
      <c r="O1004" s="8" t="s">
        <v>27470</v>
      </c>
      <c r="P1004" s="8" t="s">
        <v>21</v>
      </c>
      <c r="Q1004" s="8" t="s">
        <v>27480</v>
      </c>
      <c r="R1004" t="s">
        <v>31326</v>
      </c>
    </row>
    <row r="1005" spans="1:18" x14ac:dyDescent="0.35">
      <c r="A1005" s="3" t="s">
        <v>11176</v>
      </c>
      <c r="B1005" s="4">
        <v>45191</v>
      </c>
      <c r="C1005" s="3" t="s">
        <v>631</v>
      </c>
      <c r="D1005" s="3" t="s">
        <v>632</v>
      </c>
      <c r="E1005" s="3" t="s">
        <v>26</v>
      </c>
      <c r="F1005" s="3">
        <v>24</v>
      </c>
      <c r="G1005" s="3" t="s">
        <v>19</v>
      </c>
      <c r="H1005" s="3" t="s">
        <v>20</v>
      </c>
      <c r="I1005" s="3">
        <v>1</v>
      </c>
      <c r="J1005" s="8" t="s">
        <v>1275</v>
      </c>
      <c r="K1005" s="8" t="s">
        <v>209</v>
      </c>
      <c r="L1005" s="8" t="s">
        <v>0</v>
      </c>
      <c r="M1005" s="9">
        <v>57.18</v>
      </c>
      <c r="N1005" s="8" t="s">
        <v>209</v>
      </c>
      <c r="O1005" s="8" t="s">
        <v>1275</v>
      </c>
      <c r="P1005" s="8" t="s">
        <v>21</v>
      </c>
      <c r="Q1005" s="8" t="s">
        <v>27480</v>
      </c>
      <c r="R1005" t="s">
        <v>31326</v>
      </c>
    </row>
    <row r="1006" spans="1:18" x14ac:dyDescent="0.35">
      <c r="A1006" s="3" t="s">
        <v>11178</v>
      </c>
      <c r="B1006" s="4">
        <v>45191</v>
      </c>
      <c r="C1006" s="3" t="s">
        <v>716</v>
      </c>
      <c r="D1006" s="3" t="s">
        <v>717</v>
      </c>
      <c r="E1006" s="3" t="s">
        <v>142</v>
      </c>
      <c r="F1006" s="3">
        <v>24</v>
      </c>
      <c r="G1006" s="3" t="s">
        <v>19</v>
      </c>
      <c r="H1006" s="3" t="s">
        <v>20</v>
      </c>
      <c r="I1006" s="3">
        <v>1</v>
      </c>
      <c r="J1006" s="8" t="s">
        <v>1275</v>
      </c>
      <c r="K1006" s="8" t="s">
        <v>209</v>
      </c>
      <c r="L1006" s="8" t="s">
        <v>0</v>
      </c>
      <c r="M1006" s="9">
        <v>57.18</v>
      </c>
      <c r="N1006" s="8" t="s">
        <v>209</v>
      </c>
      <c r="O1006" s="8" t="s">
        <v>1275</v>
      </c>
      <c r="P1006" s="8" t="s">
        <v>21</v>
      </c>
      <c r="Q1006" s="8" t="s">
        <v>27480</v>
      </c>
      <c r="R1006" t="s">
        <v>31326</v>
      </c>
    </row>
    <row r="1007" spans="1:18" x14ac:dyDescent="0.35">
      <c r="A1007" s="3" t="s">
        <v>11180</v>
      </c>
      <c r="B1007" s="4">
        <v>45191</v>
      </c>
      <c r="C1007" s="3" t="s">
        <v>1254</v>
      </c>
      <c r="D1007" s="3" t="s">
        <v>1255</v>
      </c>
      <c r="E1007" s="3" t="s">
        <v>142</v>
      </c>
      <c r="F1007" s="3">
        <v>24</v>
      </c>
      <c r="G1007" s="3" t="s">
        <v>19</v>
      </c>
      <c r="H1007" s="3" t="s">
        <v>20</v>
      </c>
      <c r="I1007" s="3">
        <v>1</v>
      </c>
      <c r="J1007" s="8" t="s">
        <v>1275</v>
      </c>
      <c r="K1007" s="8" t="s">
        <v>27468</v>
      </c>
      <c r="L1007" s="8" t="s">
        <v>0</v>
      </c>
      <c r="M1007" s="9">
        <v>72.48</v>
      </c>
      <c r="N1007" s="8" t="s">
        <v>27468</v>
      </c>
      <c r="O1007" s="8" t="s">
        <v>1275</v>
      </c>
      <c r="P1007" s="8" t="s">
        <v>21</v>
      </c>
      <c r="Q1007" s="8" t="s">
        <v>27480</v>
      </c>
      <c r="R1007" t="s">
        <v>31326</v>
      </c>
    </row>
    <row r="1008" spans="1:18" x14ac:dyDescent="0.35">
      <c r="A1008" s="3" t="s">
        <v>11184</v>
      </c>
      <c r="B1008" s="4">
        <v>45191</v>
      </c>
      <c r="C1008" s="3" t="s">
        <v>4983</v>
      </c>
      <c r="D1008" s="3" t="s">
        <v>4984</v>
      </c>
      <c r="E1008" s="3" t="s">
        <v>18</v>
      </c>
      <c r="F1008" s="3">
        <v>24</v>
      </c>
      <c r="G1008" s="3" t="s">
        <v>19</v>
      </c>
      <c r="H1008" s="3" t="s">
        <v>20</v>
      </c>
      <c r="I1008" s="3">
        <v>1</v>
      </c>
      <c r="J1008" s="8" t="s">
        <v>1275</v>
      </c>
      <c r="K1008" s="8" t="s">
        <v>27466</v>
      </c>
      <c r="L1008" s="8" t="s">
        <v>0</v>
      </c>
      <c r="M1008" s="9">
        <v>72.48</v>
      </c>
      <c r="N1008" s="8" t="s">
        <v>27466</v>
      </c>
      <c r="O1008" s="8" t="s">
        <v>1275</v>
      </c>
      <c r="P1008" s="8" t="s">
        <v>21</v>
      </c>
      <c r="Q1008" s="8" t="s">
        <v>27480</v>
      </c>
      <c r="R1008" t="s">
        <v>31326</v>
      </c>
    </row>
    <row r="1009" spans="1:18" x14ac:dyDescent="0.35">
      <c r="A1009" s="3" t="s">
        <v>11191</v>
      </c>
      <c r="B1009" s="4">
        <v>45194</v>
      </c>
      <c r="C1009" s="3" t="s">
        <v>651</v>
      </c>
      <c r="D1009" s="3" t="s">
        <v>652</v>
      </c>
      <c r="E1009" s="3" t="s">
        <v>142</v>
      </c>
      <c r="F1009" s="3">
        <v>24</v>
      </c>
      <c r="G1009" s="3" t="s">
        <v>19</v>
      </c>
      <c r="H1009" s="3" t="s">
        <v>20</v>
      </c>
      <c r="I1009" s="3">
        <v>1</v>
      </c>
      <c r="J1009" s="8" t="s">
        <v>1275</v>
      </c>
      <c r="K1009" s="8" t="s">
        <v>27472</v>
      </c>
      <c r="L1009" s="8" t="s">
        <v>0</v>
      </c>
      <c r="M1009" s="9">
        <v>72.48</v>
      </c>
      <c r="N1009" s="8" t="s">
        <v>27472</v>
      </c>
      <c r="O1009" s="8" t="s">
        <v>1275</v>
      </c>
      <c r="P1009" s="8" t="s">
        <v>21</v>
      </c>
      <c r="Q1009" s="8" t="s">
        <v>27480</v>
      </c>
      <c r="R1009" t="s">
        <v>31326</v>
      </c>
    </row>
    <row r="1010" spans="1:18" x14ac:dyDescent="0.35">
      <c r="A1010" s="3" t="s">
        <v>11193</v>
      </c>
      <c r="B1010" s="4">
        <v>45194</v>
      </c>
      <c r="C1010" s="3" t="s">
        <v>229</v>
      </c>
      <c r="D1010" s="3" t="s">
        <v>230</v>
      </c>
      <c r="E1010" s="3" t="s">
        <v>18</v>
      </c>
      <c r="F1010" s="3">
        <v>24</v>
      </c>
      <c r="G1010" s="3" t="s">
        <v>19</v>
      </c>
      <c r="H1010" s="3" t="s">
        <v>20</v>
      </c>
      <c r="I1010" s="3">
        <v>1</v>
      </c>
      <c r="J1010" s="8" t="s">
        <v>1275</v>
      </c>
      <c r="K1010" s="8" t="s">
        <v>27472</v>
      </c>
      <c r="L1010" s="8" t="s">
        <v>0</v>
      </c>
      <c r="M1010" s="9">
        <v>72.48</v>
      </c>
      <c r="N1010" s="8" t="s">
        <v>27472</v>
      </c>
      <c r="O1010" s="8" t="s">
        <v>1275</v>
      </c>
      <c r="P1010" s="8" t="s">
        <v>21</v>
      </c>
      <c r="Q1010" s="8" t="s">
        <v>27480</v>
      </c>
      <c r="R1010" t="s">
        <v>31326</v>
      </c>
    </row>
    <row r="1011" spans="1:18" x14ac:dyDescent="0.35">
      <c r="A1011" s="3" t="s">
        <v>11195</v>
      </c>
      <c r="B1011" s="4">
        <v>45194</v>
      </c>
      <c r="C1011" s="3" t="s">
        <v>251</v>
      </c>
      <c r="D1011" s="3" t="s">
        <v>252</v>
      </c>
      <c r="E1011" s="3" t="s">
        <v>26</v>
      </c>
      <c r="F1011" s="3">
        <v>24</v>
      </c>
      <c r="G1011" s="3" t="s">
        <v>19</v>
      </c>
      <c r="H1011" s="3" t="s">
        <v>20</v>
      </c>
      <c r="I1011" s="3">
        <v>1</v>
      </c>
      <c r="J1011" s="8" t="s">
        <v>1275</v>
      </c>
      <c r="K1011" s="8" t="s">
        <v>27472</v>
      </c>
      <c r="L1011" s="8" t="s">
        <v>0</v>
      </c>
      <c r="M1011" s="9">
        <v>72.48</v>
      </c>
      <c r="N1011" s="8" t="s">
        <v>27472</v>
      </c>
      <c r="O1011" s="8" t="s">
        <v>1275</v>
      </c>
      <c r="P1011" s="8" t="s">
        <v>21</v>
      </c>
      <c r="Q1011" s="8" t="s">
        <v>27480</v>
      </c>
      <c r="R1011" t="s">
        <v>31326</v>
      </c>
    </row>
    <row r="1012" spans="1:18" x14ac:dyDescent="0.35">
      <c r="A1012" s="3" t="s">
        <v>11196</v>
      </c>
      <c r="B1012" s="4">
        <v>45194</v>
      </c>
      <c r="C1012" s="3" t="s">
        <v>976</v>
      </c>
      <c r="D1012" s="3" t="s">
        <v>977</v>
      </c>
      <c r="E1012" s="3" t="s">
        <v>142</v>
      </c>
      <c r="F1012" s="3">
        <v>24</v>
      </c>
      <c r="G1012" s="3" t="s">
        <v>19</v>
      </c>
      <c r="H1012" s="3" t="s">
        <v>20</v>
      </c>
      <c r="I1012" s="3">
        <v>1</v>
      </c>
      <c r="J1012" s="8" t="s">
        <v>1275</v>
      </c>
      <c r="K1012" s="8" t="s">
        <v>27472</v>
      </c>
      <c r="L1012" s="8" t="s">
        <v>0</v>
      </c>
      <c r="M1012" s="9">
        <v>72.48</v>
      </c>
      <c r="N1012" s="8" t="s">
        <v>27472</v>
      </c>
      <c r="O1012" s="8" t="s">
        <v>1275</v>
      </c>
      <c r="P1012" s="8" t="s">
        <v>21</v>
      </c>
      <c r="Q1012" s="8" t="s">
        <v>27480</v>
      </c>
      <c r="R1012" t="s">
        <v>31326</v>
      </c>
    </row>
    <row r="1013" spans="1:18" x14ac:dyDescent="0.35">
      <c r="A1013" s="3" t="s">
        <v>11199</v>
      </c>
      <c r="B1013" s="4">
        <v>45194</v>
      </c>
      <c r="C1013" s="3" t="s">
        <v>244</v>
      </c>
      <c r="D1013" s="3" t="s">
        <v>192</v>
      </c>
      <c r="E1013" s="3" t="s">
        <v>18</v>
      </c>
      <c r="F1013" s="3">
        <v>24</v>
      </c>
      <c r="G1013" s="3" t="s">
        <v>19</v>
      </c>
      <c r="H1013" s="3" t="s">
        <v>20</v>
      </c>
      <c r="I1013" s="3">
        <v>1</v>
      </c>
      <c r="J1013" s="8" t="s">
        <v>1275</v>
      </c>
      <c r="K1013" s="8" t="s">
        <v>27472</v>
      </c>
      <c r="L1013" s="8" t="s">
        <v>0</v>
      </c>
      <c r="M1013" s="9">
        <v>72.48</v>
      </c>
      <c r="N1013" s="8" t="s">
        <v>27472</v>
      </c>
      <c r="O1013" s="8" t="s">
        <v>1275</v>
      </c>
      <c r="P1013" s="8" t="s">
        <v>21</v>
      </c>
      <c r="Q1013" s="8" t="s">
        <v>27480</v>
      </c>
      <c r="R1013" t="s">
        <v>31326</v>
      </c>
    </row>
    <row r="1014" spans="1:18" x14ac:dyDescent="0.35">
      <c r="A1014" s="3" t="s">
        <v>11200</v>
      </c>
      <c r="B1014" s="4">
        <v>45194</v>
      </c>
      <c r="C1014" s="3" t="s">
        <v>255</v>
      </c>
      <c r="D1014" s="3" t="s">
        <v>192</v>
      </c>
      <c r="E1014" s="3" t="s">
        <v>142</v>
      </c>
      <c r="F1014" s="3">
        <v>24</v>
      </c>
      <c r="G1014" s="3" t="s">
        <v>19</v>
      </c>
      <c r="H1014" s="3" t="s">
        <v>20</v>
      </c>
      <c r="I1014" s="3">
        <v>2</v>
      </c>
      <c r="J1014" s="8" t="s">
        <v>1275</v>
      </c>
      <c r="K1014" s="8" t="s">
        <v>27472</v>
      </c>
      <c r="L1014" s="8" t="s">
        <v>0</v>
      </c>
      <c r="M1014" s="9">
        <v>144.96</v>
      </c>
      <c r="N1014" s="8" t="s">
        <v>27472</v>
      </c>
      <c r="O1014" s="8" t="s">
        <v>1275</v>
      </c>
      <c r="P1014" s="8" t="s">
        <v>21</v>
      </c>
      <c r="Q1014" s="8" t="s">
        <v>27480</v>
      </c>
      <c r="R1014" t="s">
        <v>31326</v>
      </c>
    </row>
    <row r="1015" spans="1:18" x14ac:dyDescent="0.35">
      <c r="A1015" s="3" t="s">
        <v>11202</v>
      </c>
      <c r="B1015" s="4">
        <v>45194</v>
      </c>
      <c r="C1015" s="3" t="s">
        <v>248</v>
      </c>
      <c r="D1015" s="3" t="s">
        <v>192</v>
      </c>
      <c r="E1015" s="3" t="s">
        <v>18</v>
      </c>
      <c r="F1015" s="3">
        <v>24</v>
      </c>
      <c r="G1015" s="3" t="s">
        <v>19</v>
      </c>
      <c r="H1015" s="3" t="s">
        <v>20</v>
      </c>
      <c r="I1015" s="3">
        <v>1</v>
      </c>
      <c r="J1015" s="8" t="s">
        <v>1275</v>
      </c>
      <c r="K1015" s="8" t="s">
        <v>27472</v>
      </c>
      <c r="L1015" s="8" t="s">
        <v>0</v>
      </c>
      <c r="M1015" s="9">
        <v>72.48</v>
      </c>
      <c r="N1015" s="8" t="s">
        <v>27472</v>
      </c>
      <c r="O1015" s="8" t="s">
        <v>1275</v>
      </c>
      <c r="P1015" s="8" t="s">
        <v>21</v>
      </c>
      <c r="Q1015" s="8" t="s">
        <v>27480</v>
      </c>
      <c r="R1015" t="s">
        <v>31326</v>
      </c>
    </row>
    <row r="1016" spans="1:18" x14ac:dyDescent="0.35">
      <c r="A1016" s="3" t="s">
        <v>11203</v>
      </c>
      <c r="B1016" s="4">
        <v>45194</v>
      </c>
      <c r="C1016" s="3" t="s">
        <v>1298</v>
      </c>
      <c r="D1016" s="3" t="s">
        <v>192</v>
      </c>
      <c r="E1016" s="3" t="s">
        <v>142</v>
      </c>
      <c r="F1016" s="3">
        <v>24</v>
      </c>
      <c r="G1016" s="3" t="s">
        <v>19</v>
      </c>
      <c r="H1016" s="3" t="s">
        <v>20</v>
      </c>
      <c r="I1016" s="3">
        <v>1</v>
      </c>
      <c r="J1016" s="8" t="s">
        <v>1275</v>
      </c>
      <c r="K1016" s="8" t="s">
        <v>27472</v>
      </c>
      <c r="L1016" s="8" t="s">
        <v>0</v>
      </c>
      <c r="M1016" s="9">
        <v>72.48</v>
      </c>
      <c r="N1016" s="8" t="s">
        <v>27472</v>
      </c>
      <c r="O1016" s="8" t="s">
        <v>1275</v>
      </c>
      <c r="P1016" s="8" t="s">
        <v>21</v>
      </c>
      <c r="Q1016" s="8" t="s">
        <v>27480</v>
      </c>
      <c r="R1016" t="s">
        <v>31326</v>
      </c>
    </row>
    <row r="1017" spans="1:18" x14ac:dyDescent="0.35">
      <c r="A1017" s="3" t="s">
        <v>11214</v>
      </c>
      <c r="B1017" s="4">
        <v>45194</v>
      </c>
      <c r="C1017" s="3" t="s">
        <v>466</v>
      </c>
      <c r="D1017" s="3" t="s">
        <v>467</v>
      </c>
      <c r="E1017" s="3" t="s">
        <v>75</v>
      </c>
      <c r="F1017" s="3">
        <v>24</v>
      </c>
      <c r="G1017" s="3" t="s">
        <v>19</v>
      </c>
      <c r="H1017" s="3" t="s">
        <v>20</v>
      </c>
      <c r="I1017" s="3">
        <v>1</v>
      </c>
      <c r="J1017" s="8" t="s">
        <v>1275</v>
      </c>
      <c r="K1017" s="8" t="s">
        <v>27466</v>
      </c>
      <c r="L1017" s="8" t="s">
        <v>1</v>
      </c>
      <c r="M1017" s="9">
        <v>72.48</v>
      </c>
      <c r="N1017" s="8" t="s">
        <v>27466</v>
      </c>
      <c r="O1017" s="8" t="s">
        <v>1275</v>
      </c>
      <c r="P1017" s="8" t="s">
        <v>21</v>
      </c>
      <c r="Q1017" s="8" t="s">
        <v>27480</v>
      </c>
      <c r="R1017" t="s">
        <v>31326</v>
      </c>
    </row>
    <row r="1018" spans="1:18" x14ac:dyDescent="0.35">
      <c r="A1018" s="3" t="s">
        <v>11244</v>
      </c>
      <c r="B1018" s="4">
        <v>45195</v>
      </c>
      <c r="C1018" s="3" t="s">
        <v>373</v>
      </c>
      <c r="D1018" s="3" t="s">
        <v>374</v>
      </c>
      <c r="E1018" s="3" t="s">
        <v>26</v>
      </c>
      <c r="F1018" s="3">
        <v>24</v>
      </c>
      <c r="G1018" s="3" t="s">
        <v>19</v>
      </c>
      <c r="H1018" s="3" t="s">
        <v>20</v>
      </c>
      <c r="I1018" s="3">
        <v>1</v>
      </c>
      <c r="J1018" s="8" t="s">
        <v>1275</v>
      </c>
      <c r="K1018" s="8" t="s">
        <v>209</v>
      </c>
      <c r="L1018" s="8" t="s">
        <v>0</v>
      </c>
      <c r="M1018" s="9">
        <v>57.18</v>
      </c>
      <c r="N1018" s="8" t="s">
        <v>209</v>
      </c>
      <c r="O1018" s="8" t="s">
        <v>1275</v>
      </c>
      <c r="P1018" s="8" t="s">
        <v>21</v>
      </c>
      <c r="Q1018" s="8" t="s">
        <v>27480</v>
      </c>
      <c r="R1018" t="s">
        <v>31326</v>
      </c>
    </row>
    <row r="1019" spans="1:18" x14ac:dyDescent="0.35">
      <c r="A1019" s="3" t="s">
        <v>11260</v>
      </c>
      <c r="B1019" s="4">
        <v>45195</v>
      </c>
      <c r="C1019" s="3" t="s">
        <v>233</v>
      </c>
      <c r="D1019" s="3" t="s">
        <v>234</v>
      </c>
      <c r="E1019" s="3" t="s">
        <v>142</v>
      </c>
      <c r="F1019" s="3">
        <v>24</v>
      </c>
      <c r="G1019" s="3" t="s">
        <v>19</v>
      </c>
      <c r="H1019" s="3" t="s">
        <v>20</v>
      </c>
      <c r="I1019" s="3">
        <v>1</v>
      </c>
      <c r="J1019" s="8" t="s">
        <v>1275</v>
      </c>
      <c r="K1019" s="8" t="s">
        <v>27472</v>
      </c>
      <c r="L1019" s="8" t="s">
        <v>0</v>
      </c>
      <c r="M1019" s="9">
        <v>72.48</v>
      </c>
      <c r="N1019" s="8" t="s">
        <v>27472</v>
      </c>
      <c r="O1019" s="8" t="s">
        <v>1275</v>
      </c>
      <c r="P1019" s="8" t="s">
        <v>21</v>
      </c>
      <c r="Q1019" s="8" t="s">
        <v>27480</v>
      </c>
      <c r="R1019" t="s">
        <v>31326</v>
      </c>
    </row>
    <row r="1020" spans="1:18" x14ac:dyDescent="0.35">
      <c r="A1020" s="3" t="s">
        <v>11267</v>
      </c>
      <c r="B1020" s="4">
        <v>45195</v>
      </c>
      <c r="C1020" s="3" t="s">
        <v>419</v>
      </c>
      <c r="D1020" s="3" t="s">
        <v>8581</v>
      </c>
      <c r="E1020" s="3" t="s">
        <v>26</v>
      </c>
      <c r="F1020" s="3">
        <v>24</v>
      </c>
      <c r="G1020" s="3" t="s">
        <v>19</v>
      </c>
      <c r="H1020" s="3" t="s">
        <v>20</v>
      </c>
      <c r="I1020" s="3">
        <v>1</v>
      </c>
      <c r="J1020" s="8" t="s">
        <v>1275</v>
      </c>
      <c r="K1020" s="8" t="s">
        <v>27472</v>
      </c>
      <c r="L1020" s="8" t="s">
        <v>0</v>
      </c>
      <c r="M1020" s="9">
        <v>72.48</v>
      </c>
      <c r="N1020" s="8" t="s">
        <v>27472</v>
      </c>
      <c r="O1020" s="8" t="s">
        <v>1275</v>
      </c>
      <c r="P1020" s="8" t="s">
        <v>21</v>
      </c>
      <c r="Q1020" s="8" t="s">
        <v>27480</v>
      </c>
      <c r="R1020" t="s">
        <v>31326</v>
      </c>
    </row>
    <row r="1021" spans="1:18" x14ac:dyDescent="0.35">
      <c r="A1021" s="3" t="s">
        <v>11291</v>
      </c>
      <c r="B1021" s="4">
        <v>45195</v>
      </c>
      <c r="C1021" s="3" t="s">
        <v>918</v>
      </c>
      <c r="D1021" s="3" t="s">
        <v>919</v>
      </c>
      <c r="E1021" s="3" t="s">
        <v>26</v>
      </c>
      <c r="F1021" s="3">
        <v>24</v>
      </c>
      <c r="G1021" s="3" t="s">
        <v>19</v>
      </c>
      <c r="H1021" s="3" t="s">
        <v>20</v>
      </c>
      <c r="I1021" s="3">
        <v>1</v>
      </c>
      <c r="J1021" s="8" t="s">
        <v>1275</v>
      </c>
      <c r="K1021" s="8" t="s">
        <v>27472</v>
      </c>
      <c r="L1021" s="8" t="s">
        <v>0</v>
      </c>
      <c r="M1021" s="9">
        <v>57.18</v>
      </c>
      <c r="N1021" s="8" t="s">
        <v>27472</v>
      </c>
      <c r="O1021" s="8" t="s">
        <v>1275</v>
      </c>
      <c r="P1021" s="8" t="s">
        <v>21</v>
      </c>
      <c r="Q1021" s="8" t="s">
        <v>27480</v>
      </c>
      <c r="R1021" t="s">
        <v>31326</v>
      </c>
    </row>
    <row r="1022" spans="1:18" x14ac:dyDescent="0.35">
      <c r="A1022" s="3" t="s">
        <v>11295</v>
      </c>
      <c r="B1022" s="4">
        <v>45195</v>
      </c>
      <c r="C1022" s="3" t="s">
        <v>291</v>
      </c>
      <c r="D1022" s="3" t="s">
        <v>292</v>
      </c>
      <c r="E1022" s="3" t="s">
        <v>60</v>
      </c>
      <c r="F1022" s="3">
        <v>24</v>
      </c>
      <c r="G1022" s="3" t="s">
        <v>19</v>
      </c>
      <c r="H1022" s="3" t="s">
        <v>20</v>
      </c>
      <c r="I1022" s="3">
        <v>10</v>
      </c>
      <c r="J1022" s="8" t="s">
        <v>292</v>
      </c>
      <c r="K1022" s="8" t="s">
        <v>27471</v>
      </c>
      <c r="L1022" s="8" t="s">
        <v>1</v>
      </c>
      <c r="M1022" s="9">
        <v>666.82</v>
      </c>
      <c r="N1022" s="8" t="s">
        <v>27471</v>
      </c>
      <c r="O1022" s="8" t="s">
        <v>27470</v>
      </c>
      <c r="P1022" s="8" t="s">
        <v>21</v>
      </c>
      <c r="Q1022" s="8" t="s">
        <v>27480</v>
      </c>
      <c r="R1022" t="s">
        <v>31326</v>
      </c>
    </row>
    <row r="1023" spans="1:18" x14ac:dyDescent="0.35">
      <c r="A1023" s="3" t="s">
        <v>11296</v>
      </c>
      <c r="B1023" s="4">
        <v>45195</v>
      </c>
      <c r="C1023" s="3" t="s">
        <v>5519</v>
      </c>
      <c r="D1023" s="3" t="s">
        <v>5520</v>
      </c>
      <c r="E1023" s="3" t="s">
        <v>60</v>
      </c>
      <c r="F1023" s="3">
        <v>24</v>
      </c>
      <c r="G1023" s="3" t="s">
        <v>19</v>
      </c>
      <c r="H1023" s="3" t="s">
        <v>20</v>
      </c>
      <c r="I1023" s="3">
        <v>2</v>
      </c>
      <c r="J1023" s="8" t="s">
        <v>5520</v>
      </c>
      <c r="K1023" s="8" t="s">
        <v>27471</v>
      </c>
      <c r="L1023" s="8" t="s">
        <v>2</v>
      </c>
      <c r="M1023" s="9">
        <v>112.78</v>
      </c>
      <c r="N1023" s="8" t="s">
        <v>27471</v>
      </c>
      <c r="O1023" s="8" t="s">
        <v>27470</v>
      </c>
      <c r="P1023" s="8" t="s">
        <v>21</v>
      </c>
      <c r="Q1023" s="8" t="s">
        <v>27480</v>
      </c>
      <c r="R1023" t="s">
        <v>31326</v>
      </c>
    </row>
    <row r="1024" spans="1:18" x14ac:dyDescent="0.35">
      <c r="A1024" s="3" t="s">
        <v>11316</v>
      </c>
      <c r="B1024" s="4">
        <v>45196</v>
      </c>
      <c r="C1024" s="3" t="s">
        <v>73</v>
      </c>
      <c r="D1024" s="3" t="s">
        <v>74</v>
      </c>
      <c r="E1024" s="3" t="s">
        <v>75</v>
      </c>
      <c r="F1024" s="3">
        <v>24</v>
      </c>
      <c r="G1024" s="3" t="s">
        <v>19</v>
      </c>
      <c r="H1024" s="3" t="s">
        <v>20</v>
      </c>
      <c r="I1024" s="3">
        <v>-1</v>
      </c>
      <c r="J1024" s="8" t="s">
        <v>1275</v>
      </c>
      <c r="K1024" s="8" t="s">
        <v>27472</v>
      </c>
      <c r="L1024" s="8" t="s">
        <v>1</v>
      </c>
      <c r="M1024" s="9">
        <v>-72.48</v>
      </c>
      <c r="N1024" s="8" t="s">
        <v>27472</v>
      </c>
      <c r="O1024" s="8" t="s">
        <v>1275</v>
      </c>
      <c r="P1024" s="8" t="s">
        <v>21</v>
      </c>
      <c r="Q1024" s="8" t="s">
        <v>27480</v>
      </c>
      <c r="R1024" t="s">
        <v>31326</v>
      </c>
    </row>
    <row r="1025" spans="1:18" x14ac:dyDescent="0.35">
      <c r="A1025" s="3" t="s">
        <v>11354</v>
      </c>
      <c r="B1025" s="4">
        <v>45196</v>
      </c>
      <c r="C1025" s="3" t="s">
        <v>584</v>
      </c>
      <c r="D1025" s="3" t="s">
        <v>585</v>
      </c>
      <c r="E1025" s="3" t="s">
        <v>18</v>
      </c>
      <c r="F1025" s="3">
        <v>24</v>
      </c>
      <c r="G1025" s="3" t="s">
        <v>19</v>
      </c>
      <c r="H1025" s="3" t="s">
        <v>20</v>
      </c>
      <c r="I1025" s="3">
        <v>1</v>
      </c>
      <c r="J1025" s="8" t="s">
        <v>1275</v>
      </c>
      <c r="K1025" s="8" t="s">
        <v>27472</v>
      </c>
      <c r="L1025" s="8" t="s">
        <v>0</v>
      </c>
      <c r="M1025" s="9">
        <v>72.48</v>
      </c>
      <c r="N1025" s="8" t="s">
        <v>27472</v>
      </c>
      <c r="O1025" s="8" t="s">
        <v>1275</v>
      </c>
      <c r="P1025" s="8" t="s">
        <v>21</v>
      </c>
      <c r="Q1025" s="8" t="s">
        <v>27480</v>
      </c>
      <c r="R1025" t="s">
        <v>31326</v>
      </c>
    </row>
    <row r="1026" spans="1:18" x14ac:dyDescent="0.35">
      <c r="A1026" s="3" t="s">
        <v>11373</v>
      </c>
      <c r="B1026" s="4">
        <v>45196</v>
      </c>
      <c r="C1026" s="3" t="s">
        <v>108</v>
      </c>
      <c r="D1026" s="3" t="s">
        <v>92</v>
      </c>
      <c r="E1026" s="3" t="s">
        <v>142</v>
      </c>
      <c r="F1026" s="3">
        <v>24</v>
      </c>
      <c r="G1026" s="3" t="s">
        <v>19</v>
      </c>
      <c r="H1026" s="3" t="s">
        <v>20</v>
      </c>
      <c r="I1026" s="3">
        <v>1</v>
      </c>
      <c r="J1026" s="8" t="s">
        <v>1275</v>
      </c>
      <c r="K1026" s="8" t="s">
        <v>27468</v>
      </c>
      <c r="L1026" s="8" t="s">
        <v>0</v>
      </c>
      <c r="M1026" s="9">
        <v>72.48</v>
      </c>
      <c r="N1026" s="8" t="s">
        <v>27468</v>
      </c>
      <c r="O1026" s="8" t="s">
        <v>1275</v>
      </c>
      <c r="P1026" s="8" t="s">
        <v>21</v>
      </c>
      <c r="Q1026" s="8" t="s">
        <v>27480</v>
      </c>
      <c r="R1026" t="s">
        <v>31326</v>
      </c>
    </row>
    <row r="1027" spans="1:18" x14ac:dyDescent="0.35">
      <c r="A1027" s="3" t="s">
        <v>11383</v>
      </c>
      <c r="B1027" s="4">
        <v>45196</v>
      </c>
      <c r="C1027" s="3" t="s">
        <v>636</v>
      </c>
      <c r="D1027" s="3" t="s">
        <v>92</v>
      </c>
      <c r="E1027" s="3" t="s">
        <v>32</v>
      </c>
      <c r="F1027" s="3">
        <v>24</v>
      </c>
      <c r="G1027" s="3" t="s">
        <v>19</v>
      </c>
      <c r="H1027" s="3" t="s">
        <v>20</v>
      </c>
      <c r="I1027" s="3">
        <v>1</v>
      </c>
      <c r="J1027" s="8" t="s">
        <v>1275</v>
      </c>
      <c r="K1027" s="8" t="s">
        <v>27468</v>
      </c>
      <c r="L1027" s="8" t="s">
        <v>2</v>
      </c>
      <c r="M1027" s="9">
        <v>72.48</v>
      </c>
      <c r="N1027" s="8" t="s">
        <v>27468</v>
      </c>
      <c r="O1027" s="8" t="s">
        <v>1275</v>
      </c>
      <c r="P1027" s="8" t="s">
        <v>21</v>
      </c>
      <c r="Q1027" s="8" t="s">
        <v>27480</v>
      </c>
      <c r="R1027" t="s">
        <v>31326</v>
      </c>
    </row>
    <row r="1028" spans="1:18" x14ac:dyDescent="0.35">
      <c r="A1028" s="3" t="s">
        <v>11384</v>
      </c>
      <c r="B1028" s="4">
        <v>45196</v>
      </c>
      <c r="C1028" s="3" t="s">
        <v>113</v>
      </c>
      <c r="D1028" s="3" t="s">
        <v>92</v>
      </c>
      <c r="E1028" s="3" t="s">
        <v>18</v>
      </c>
      <c r="F1028" s="3">
        <v>24</v>
      </c>
      <c r="G1028" s="3" t="s">
        <v>19</v>
      </c>
      <c r="H1028" s="3" t="s">
        <v>20</v>
      </c>
      <c r="I1028" s="3">
        <v>1</v>
      </c>
      <c r="J1028" s="8" t="s">
        <v>1275</v>
      </c>
      <c r="K1028" s="8" t="s">
        <v>27468</v>
      </c>
      <c r="L1028" s="8" t="s">
        <v>0</v>
      </c>
      <c r="M1028" s="9">
        <v>72.48</v>
      </c>
      <c r="N1028" s="8" t="s">
        <v>27468</v>
      </c>
      <c r="O1028" s="8" t="s">
        <v>1275</v>
      </c>
      <c r="P1028" s="8" t="s">
        <v>21</v>
      </c>
      <c r="Q1028" s="8" t="s">
        <v>27480</v>
      </c>
      <c r="R1028" t="s">
        <v>31326</v>
      </c>
    </row>
    <row r="1029" spans="1:18" x14ac:dyDescent="0.35">
      <c r="A1029" s="3" t="s">
        <v>11387</v>
      </c>
      <c r="B1029" s="4">
        <v>45196</v>
      </c>
      <c r="C1029" s="3" t="s">
        <v>353</v>
      </c>
      <c r="D1029" s="3" t="s">
        <v>354</v>
      </c>
      <c r="E1029" s="3" t="s">
        <v>75</v>
      </c>
      <c r="F1029" s="3">
        <v>24</v>
      </c>
      <c r="G1029" s="3" t="s">
        <v>19</v>
      </c>
      <c r="H1029" s="3" t="s">
        <v>20</v>
      </c>
      <c r="I1029" s="3">
        <v>1</v>
      </c>
      <c r="J1029" s="8" t="s">
        <v>1275</v>
      </c>
      <c r="K1029" s="8" t="s">
        <v>27472</v>
      </c>
      <c r="L1029" s="8" t="s">
        <v>1</v>
      </c>
      <c r="M1029" s="9">
        <v>72.48</v>
      </c>
      <c r="N1029" s="8" t="s">
        <v>27472</v>
      </c>
      <c r="O1029" s="8" t="s">
        <v>1275</v>
      </c>
      <c r="P1029" s="8" t="s">
        <v>21</v>
      </c>
      <c r="Q1029" s="8" t="s">
        <v>27480</v>
      </c>
      <c r="R1029" t="s">
        <v>31326</v>
      </c>
    </row>
    <row r="1030" spans="1:18" x14ac:dyDescent="0.35">
      <c r="A1030" s="3" t="s">
        <v>11388</v>
      </c>
      <c r="B1030" s="4">
        <v>45196</v>
      </c>
      <c r="C1030" s="3" t="s">
        <v>16</v>
      </c>
      <c r="D1030" s="3" t="s">
        <v>17</v>
      </c>
      <c r="E1030" s="3" t="s">
        <v>26</v>
      </c>
      <c r="F1030" s="3">
        <v>24</v>
      </c>
      <c r="G1030" s="3" t="s">
        <v>19</v>
      </c>
      <c r="H1030" s="3" t="s">
        <v>20</v>
      </c>
      <c r="I1030" s="3">
        <v>1</v>
      </c>
      <c r="J1030" s="8" t="s">
        <v>1275</v>
      </c>
      <c r="K1030" s="8" t="s">
        <v>27472</v>
      </c>
      <c r="L1030" s="8" t="s">
        <v>0</v>
      </c>
      <c r="M1030" s="9">
        <v>72.48</v>
      </c>
      <c r="N1030" s="8" t="s">
        <v>27472</v>
      </c>
      <c r="O1030" s="8" t="s">
        <v>1275</v>
      </c>
      <c r="P1030" s="8" t="s">
        <v>21</v>
      </c>
      <c r="Q1030" s="8" t="s">
        <v>27480</v>
      </c>
      <c r="R1030" t="s">
        <v>31326</v>
      </c>
    </row>
    <row r="1031" spans="1:18" x14ac:dyDescent="0.35">
      <c r="A1031" s="3" t="s">
        <v>11391</v>
      </c>
      <c r="B1031" s="4">
        <v>45196</v>
      </c>
      <c r="C1031" s="3" t="s">
        <v>165</v>
      </c>
      <c r="D1031" s="3" t="s">
        <v>166</v>
      </c>
      <c r="E1031" s="3" t="s">
        <v>75</v>
      </c>
      <c r="F1031" s="3">
        <v>24</v>
      </c>
      <c r="G1031" s="3" t="s">
        <v>19</v>
      </c>
      <c r="H1031" s="3" t="s">
        <v>20</v>
      </c>
      <c r="I1031" s="3">
        <v>1</v>
      </c>
      <c r="J1031" s="8" t="s">
        <v>1275</v>
      </c>
      <c r="K1031" s="8" t="s">
        <v>27472</v>
      </c>
      <c r="L1031" s="8" t="s">
        <v>1</v>
      </c>
      <c r="M1031" s="9">
        <v>72.48</v>
      </c>
      <c r="N1031" s="8" t="s">
        <v>27472</v>
      </c>
      <c r="O1031" s="8" t="s">
        <v>1275</v>
      </c>
      <c r="P1031" s="8" t="s">
        <v>21</v>
      </c>
      <c r="Q1031" s="8" t="s">
        <v>27480</v>
      </c>
      <c r="R1031" t="s">
        <v>31326</v>
      </c>
    </row>
    <row r="1032" spans="1:18" x14ac:dyDescent="0.35">
      <c r="A1032" s="3" t="s">
        <v>11408</v>
      </c>
      <c r="B1032" s="4">
        <v>45198</v>
      </c>
      <c r="C1032" s="3" t="s">
        <v>235</v>
      </c>
      <c r="D1032" s="3" t="s">
        <v>8580</v>
      </c>
      <c r="E1032" s="3" t="s">
        <v>89</v>
      </c>
      <c r="F1032" s="3">
        <v>24</v>
      </c>
      <c r="G1032" s="3" t="s">
        <v>19</v>
      </c>
      <c r="H1032" s="3" t="s">
        <v>20</v>
      </c>
      <c r="I1032" s="3">
        <v>1</v>
      </c>
      <c r="J1032" s="8" t="s">
        <v>1275</v>
      </c>
      <c r="K1032" s="8" t="s">
        <v>27472</v>
      </c>
      <c r="L1032" s="8" t="s">
        <v>2</v>
      </c>
      <c r="M1032" s="9">
        <v>72.48</v>
      </c>
      <c r="N1032" s="8" t="s">
        <v>27472</v>
      </c>
      <c r="O1032" s="8" t="s">
        <v>1275</v>
      </c>
      <c r="P1032" s="8" t="s">
        <v>21</v>
      </c>
      <c r="Q1032" s="8" t="s">
        <v>27480</v>
      </c>
      <c r="R1032" t="s">
        <v>31326</v>
      </c>
    </row>
    <row r="1033" spans="1:18" x14ac:dyDescent="0.35">
      <c r="A1033" s="3" t="s">
        <v>11415</v>
      </c>
      <c r="B1033" s="4">
        <v>45198</v>
      </c>
      <c r="C1033" s="3" t="s">
        <v>1066</v>
      </c>
      <c r="D1033" s="3" t="s">
        <v>1067</v>
      </c>
      <c r="E1033" s="3" t="s">
        <v>18</v>
      </c>
      <c r="F1033" s="3">
        <v>24</v>
      </c>
      <c r="G1033" s="3" t="s">
        <v>19</v>
      </c>
      <c r="H1033" s="3" t="s">
        <v>20</v>
      </c>
      <c r="I1033" s="3">
        <v>3</v>
      </c>
      <c r="J1033" s="8" t="s">
        <v>1275</v>
      </c>
      <c r="K1033" s="8" t="s">
        <v>209</v>
      </c>
      <c r="L1033" s="8" t="s">
        <v>0</v>
      </c>
      <c r="M1033" s="9">
        <v>168.12</v>
      </c>
      <c r="N1033" s="8" t="s">
        <v>209</v>
      </c>
      <c r="O1033" s="8" t="s">
        <v>1275</v>
      </c>
      <c r="P1033" s="8" t="s">
        <v>21</v>
      </c>
      <c r="Q1033" s="8" t="s">
        <v>27480</v>
      </c>
      <c r="R1033" t="s">
        <v>31326</v>
      </c>
    </row>
    <row r="1034" spans="1:18" x14ac:dyDescent="0.35">
      <c r="A1034" s="3" t="s">
        <v>11427</v>
      </c>
      <c r="B1034" s="4">
        <v>45198</v>
      </c>
      <c r="C1034" s="3" t="s">
        <v>187</v>
      </c>
      <c r="D1034" s="3" t="s">
        <v>188</v>
      </c>
      <c r="E1034" s="3" t="s">
        <v>67</v>
      </c>
      <c r="F1034" s="3">
        <v>24</v>
      </c>
      <c r="G1034" s="3" t="s">
        <v>19</v>
      </c>
      <c r="H1034" s="3" t="s">
        <v>20</v>
      </c>
      <c r="I1034" s="3">
        <v>3</v>
      </c>
      <c r="J1034" s="8" t="s">
        <v>1275</v>
      </c>
      <c r="K1034" s="8" t="s">
        <v>27472</v>
      </c>
      <c r="L1034" s="8" t="s">
        <v>1</v>
      </c>
      <c r="M1034" s="9">
        <v>217.44</v>
      </c>
      <c r="N1034" s="8" t="s">
        <v>27472</v>
      </c>
      <c r="O1034" s="8" t="s">
        <v>1275</v>
      </c>
      <c r="P1034" s="8" t="s">
        <v>21</v>
      </c>
      <c r="Q1034" s="8" t="s">
        <v>27480</v>
      </c>
      <c r="R1034" t="s">
        <v>31326</v>
      </c>
    </row>
    <row r="1035" spans="1:18" x14ac:dyDescent="0.35">
      <c r="A1035" s="3" t="s">
        <v>11430</v>
      </c>
      <c r="B1035" s="4">
        <v>45198</v>
      </c>
      <c r="C1035" s="3" t="s">
        <v>378</v>
      </c>
      <c r="D1035" s="3" t="s">
        <v>379</v>
      </c>
      <c r="E1035" s="3" t="s">
        <v>18</v>
      </c>
      <c r="F1035" s="3">
        <v>24</v>
      </c>
      <c r="G1035" s="3" t="s">
        <v>19</v>
      </c>
      <c r="H1035" s="3" t="s">
        <v>20</v>
      </c>
      <c r="I1035" s="3">
        <v>1</v>
      </c>
      <c r="J1035" s="8" t="s">
        <v>1275</v>
      </c>
      <c r="K1035" s="8" t="s">
        <v>27472</v>
      </c>
      <c r="L1035" s="8" t="s">
        <v>0</v>
      </c>
      <c r="M1035" s="9">
        <v>72.48</v>
      </c>
      <c r="N1035" s="8" t="s">
        <v>27472</v>
      </c>
      <c r="O1035" s="8" t="s">
        <v>1275</v>
      </c>
      <c r="P1035" s="8" t="s">
        <v>21</v>
      </c>
      <c r="Q1035" s="8" t="s">
        <v>27480</v>
      </c>
      <c r="R1035" t="s">
        <v>31326</v>
      </c>
    </row>
    <row r="1036" spans="1:18" x14ac:dyDescent="0.35">
      <c r="A1036" s="3" t="s">
        <v>11432</v>
      </c>
      <c r="B1036" s="4">
        <v>45198</v>
      </c>
      <c r="C1036" s="3" t="s">
        <v>351</v>
      </c>
      <c r="D1036" s="3" t="s">
        <v>352</v>
      </c>
      <c r="E1036" s="3" t="s">
        <v>142</v>
      </c>
      <c r="F1036" s="3">
        <v>24</v>
      </c>
      <c r="G1036" s="3" t="s">
        <v>19</v>
      </c>
      <c r="H1036" s="3" t="s">
        <v>20</v>
      </c>
      <c r="I1036" s="3">
        <v>2</v>
      </c>
      <c r="J1036" s="8" t="s">
        <v>1275</v>
      </c>
      <c r="K1036" s="8" t="s">
        <v>27472</v>
      </c>
      <c r="L1036" s="8" t="s">
        <v>0</v>
      </c>
      <c r="M1036" s="9">
        <v>144.96</v>
      </c>
      <c r="N1036" s="8" t="s">
        <v>27472</v>
      </c>
      <c r="O1036" s="8" t="s">
        <v>1275</v>
      </c>
      <c r="P1036" s="8" t="s">
        <v>21</v>
      </c>
      <c r="Q1036" s="8" t="s">
        <v>27480</v>
      </c>
      <c r="R1036" t="s">
        <v>31326</v>
      </c>
    </row>
    <row r="1037" spans="1:18" x14ac:dyDescent="0.35">
      <c r="A1037" s="3" t="s">
        <v>11437</v>
      </c>
      <c r="B1037" s="4">
        <v>45198</v>
      </c>
      <c r="C1037" s="3" t="s">
        <v>169</v>
      </c>
      <c r="D1037" s="3" t="s">
        <v>170</v>
      </c>
      <c r="E1037" s="3" t="s">
        <v>26</v>
      </c>
      <c r="F1037" s="3">
        <v>24</v>
      </c>
      <c r="G1037" s="3" t="s">
        <v>19</v>
      </c>
      <c r="H1037" s="3" t="s">
        <v>20</v>
      </c>
      <c r="I1037" s="3">
        <v>1</v>
      </c>
      <c r="J1037" s="8" t="s">
        <v>1275</v>
      </c>
      <c r="K1037" s="8" t="s">
        <v>27472</v>
      </c>
      <c r="L1037" s="8" t="s">
        <v>0</v>
      </c>
      <c r="M1037" s="9">
        <v>72.48</v>
      </c>
      <c r="N1037" s="8" t="s">
        <v>27472</v>
      </c>
      <c r="O1037" s="8" t="s">
        <v>1275</v>
      </c>
      <c r="P1037" s="8" t="s">
        <v>21</v>
      </c>
      <c r="Q1037" s="8" t="s">
        <v>27480</v>
      </c>
      <c r="R1037" t="s">
        <v>31326</v>
      </c>
    </row>
    <row r="1038" spans="1:18" x14ac:dyDescent="0.35">
      <c r="A1038" s="3" t="s">
        <v>11438</v>
      </c>
      <c r="B1038" s="4">
        <v>45198</v>
      </c>
      <c r="C1038" s="3" t="s">
        <v>604</v>
      </c>
      <c r="D1038" s="3" t="s">
        <v>181</v>
      </c>
      <c r="E1038" s="3" t="s">
        <v>75</v>
      </c>
      <c r="F1038" s="3">
        <v>24</v>
      </c>
      <c r="G1038" s="3" t="s">
        <v>19</v>
      </c>
      <c r="H1038" s="3" t="s">
        <v>20</v>
      </c>
      <c r="I1038" s="3">
        <v>1</v>
      </c>
      <c r="J1038" s="8" t="s">
        <v>1275</v>
      </c>
      <c r="K1038" s="8" t="s">
        <v>27472</v>
      </c>
      <c r="L1038" s="8" t="s">
        <v>1</v>
      </c>
      <c r="M1038" s="9">
        <v>72.48</v>
      </c>
      <c r="N1038" s="8" t="s">
        <v>27472</v>
      </c>
      <c r="O1038" s="8" t="s">
        <v>1275</v>
      </c>
      <c r="P1038" s="8" t="s">
        <v>21</v>
      </c>
      <c r="Q1038" s="8" t="s">
        <v>27480</v>
      </c>
      <c r="R1038" t="s">
        <v>31326</v>
      </c>
    </row>
    <row r="1039" spans="1:18" x14ac:dyDescent="0.35">
      <c r="A1039" s="3" t="s">
        <v>11450</v>
      </c>
      <c r="B1039" s="4">
        <v>45198</v>
      </c>
      <c r="C1039" s="3" t="s">
        <v>126</v>
      </c>
      <c r="D1039" s="3" t="s">
        <v>127</v>
      </c>
      <c r="E1039" s="3" t="s">
        <v>89</v>
      </c>
      <c r="F1039" s="3">
        <v>24</v>
      </c>
      <c r="G1039" s="3" t="s">
        <v>19</v>
      </c>
      <c r="H1039" s="3" t="s">
        <v>20</v>
      </c>
      <c r="I1039" s="3">
        <v>2</v>
      </c>
      <c r="J1039" s="8" t="s">
        <v>1275</v>
      </c>
      <c r="K1039" s="8" t="s">
        <v>27472</v>
      </c>
      <c r="L1039" s="8" t="s">
        <v>2</v>
      </c>
      <c r="M1039" s="9">
        <v>144.96</v>
      </c>
      <c r="N1039" s="8" t="s">
        <v>27472</v>
      </c>
      <c r="O1039" s="8" t="s">
        <v>1275</v>
      </c>
      <c r="P1039" s="8" t="s">
        <v>21</v>
      </c>
      <c r="Q1039" s="8" t="s">
        <v>27480</v>
      </c>
      <c r="R1039" t="s">
        <v>31326</v>
      </c>
    </row>
    <row r="1040" spans="1:18" x14ac:dyDescent="0.35">
      <c r="A1040" s="3" t="s">
        <v>11468</v>
      </c>
      <c r="B1040" s="4">
        <v>45201</v>
      </c>
      <c r="C1040" s="3" t="s">
        <v>73</v>
      </c>
      <c r="D1040" s="3" t="s">
        <v>74</v>
      </c>
      <c r="E1040" s="3" t="s">
        <v>75</v>
      </c>
      <c r="F1040" s="3">
        <v>24</v>
      </c>
      <c r="G1040" s="3" t="s">
        <v>19</v>
      </c>
      <c r="H1040" s="3" t="s">
        <v>20</v>
      </c>
      <c r="I1040" s="3">
        <v>-1</v>
      </c>
      <c r="J1040" s="8" t="s">
        <v>1275</v>
      </c>
      <c r="K1040" s="8" t="s">
        <v>27472</v>
      </c>
      <c r="L1040" s="8" t="s">
        <v>1</v>
      </c>
      <c r="M1040" s="9">
        <v>-72.48</v>
      </c>
      <c r="N1040" s="8" t="s">
        <v>27472</v>
      </c>
      <c r="O1040" s="8" t="s">
        <v>1275</v>
      </c>
      <c r="P1040" s="8" t="s">
        <v>21</v>
      </c>
      <c r="Q1040" s="8" t="s">
        <v>27480</v>
      </c>
      <c r="R1040" t="s">
        <v>31326</v>
      </c>
    </row>
    <row r="1041" spans="1:18" x14ac:dyDescent="0.35">
      <c r="A1041" s="3" t="s">
        <v>11507</v>
      </c>
      <c r="B1041" s="4">
        <v>45201</v>
      </c>
      <c r="C1041" s="3" t="s">
        <v>256</v>
      </c>
      <c r="D1041" s="3" t="s">
        <v>192</v>
      </c>
      <c r="E1041" s="3" t="s">
        <v>18</v>
      </c>
      <c r="F1041" s="3">
        <v>24</v>
      </c>
      <c r="G1041" s="3" t="s">
        <v>19</v>
      </c>
      <c r="H1041" s="3" t="s">
        <v>20</v>
      </c>
      <c r="I1041" s="3">
        <v>1</v>
      </c>
      <c r="J1041" s="8" t="s">
        <v>1275</v>
      </c>
      <c r="K1041" s="8" t="s">
        <v>27472</v>
      </c>
      <c r="L1041" s="8" t="s">
        <v>0</v>
      </c>
      <c r="M1041" s="9">
        <v>72.48</v>
      </c>
      <c r="N1041" s="8" t="s">
        <v>27472</v>
      </c>
      <c r="O1041" s="8" t="s">
        <v>1275</v>
      </c>
      <c r="P1041" s="8" t="s">
        <v>21</v>
      </c>
      <c r="Q1041" s="8" t="s">
        <v>27480</v>
      </c>
      <c r="R1041" t="s">
        <v>31326</v>
      </c>
    </row>
    <row r="1042" spans="1:18" x14ac:dyDescent="0.35">
      <c r="A1042" s="3" t="s">
        <v>11508</v>
      </c>
      <c r="B1042" s="4">
        <v>45201</v>
      </c>
      <c r="C1042" s="3" t="s">
        <v>221</v>
      </c>
      <c r="D1042" s="3" t="s">
        <v>192</v>
      </c>
      <c r="E1042" s="3" t="s">
        <v>18</v>
      </c>
      <c r="F1042" s="3">
        <v>24</v>
      </c>
      <c r="G1042" s="3" t="s">
        <v>19</v>
      </c>
      <c r="H1042" s="3" t="s">
        <v>20</v>
      </c>
      <c r="I1042" s="3">
        <v>1</v>
      </c>
      <c r="J1042" s="8" t="s">
        <v>1275</v>
      </c>
      <c r="K1042" s="8" t="s">
        <v>27472</v>
      </c>
      <c r="L1042" s="8" t="s">
        <v>0</v>
      </c>
      <c r="M1042" s="9">
        <v>72.48</v>
      </c>
      <c r="N1042" s="8" t="s">
        <v>27472</v>
      </c>
      <c r="O1042" s="8" t="s">
        <v>1275</v>
      </c>
      <c r="P1042" s="8" t="s">
        <v>21</v>
      </c>
      <c r="Q1042" s="8" t="s">
        <v>27480</v>
      </c>
      <c r="R1042" t="s">
        <v>31326</v>
      </c>
    </row>
    <row r="1043" spans="1:18" x14ac:dyDescent="0.35">
      <c r="A1043" s="3" t="s">
        <v>11512</v>
      </c>
      <c r="B1043" s="4">
        <v>45201</v>
      </c>
      <c r="C1043" s="3" t="s">
        <v>276</v>
      </c>
      <c r="D1043" s="3" t="s">
        <v>277</v>
      </c>
      <c r="E1043" s="3" t="s">
        <v>18</v>
      </c>
      <c r="F1043" s="3">
        <v>24</v>
      </c>
      <c r="G1043" s="3" t="s">
        <v>19</v>
      </c>
      <c r="H1043" s="3" t="s">
        <v>20</v>
      </c>
      <c r="I1043" s="3">
        <v>1</v>
      </c>
      <c r="J1043" s="8" t="s">
        <v>1275</v>
      </c>
      <c r="K1043" s="8" t="s">
        <v>27472</v>
      </c>
      <c r="L1043" s="8" t="s">
        <v>0</v>
      </c>
      <c r="M1043" s="9">
        <v>72.48</v>
      </c>
      <c r="N1043" s="8" t="s">
        <v>27472</v>
      </c>
      <c r="O1043" s="8" t="s">
        <v>1275</v>
      </c>
      <c r="P1043" s="8" t="s">
        <v>21</v>
      </c>
      <c r="Q1043" s="8" t="s">
        <v>27480</v>
      </c>
      <c r="R1043" t="s">
        <v>31326</v>
      </c>
    </row>
    <row r="1044" spans="1:18" x14ac:dyDescent="0.35">
      <c r="A1044" s="3" t="s">
        <v>11529</v>
      </c>
      <c r="B1044" s="4">
        <v>45202</v>
      </c>
      <c r="C1044" s="3" t="s">
        <v>629</v>
      </c>
      <c r="D1044" s="3" t="s">
        <v>630</v>
      </c>
      <c r="E1044" s="3" t="s">
        <v>26</v>
      </c>
      <c r="F1044" s="3">
        <v>24</v>
      </c>
      <c r="G1044" s="3" t="s">
        <v>19</v>
      </c>
      <c r="H1044" s="3" t="s">
        <v>20</v>
      </c>
      <c r="I1044" s="3">
        <v>2</v>
      </c>
      <c r="J1044" s="8" t="s">
        <v>1275</v>
      </c>
      <c r="K1044" s="8" t="s">
        <v>209</v>
      </c>
      <c r="L1044" s="8" t="s">
        <v>0</v>
      </c>
      <c r="M1044" s="9">
        <v>114.36</v>
      </c>
      <c r="N1044" s="8" t="s">
        <v>209</v>
      </c>
      <c r="O1044" s="8" t="s">
        <v>1275</v>
      </c>
      <c r="P1044" s="8" t="s">
        <v>21</v>
      </c>
      <c r="Q1044" s="8" t="s">
        <v>27480</v>
      </c>
      <c r="R1044" t="s">
        <v>31326</v>
      </c>
    </row>
    <row r="1045" spans="1:18" x14ac:dyDescent="0.35">
      <c r="A1045" s="3" t="s">
        <v>11567</v>
      </c>
      <c r="B1045" s="4">
        <v>45203</v>
      </c>
      <c r="C1045" s="3" t="s">
        <v>1295</v>
      </c>
      <c r="D1045" s="3" t="s">
        <v>1296</v>
      </c>
      <c r="E1045" s="3" t="s">
        <v>142</v>
      </c>
      <c r="F1045" s="3">
        <v>24</v>
      </c>
      <c r="G1045" s="3" t="s">
        <v>19</v>
      </c>
      <c r="H1045" s="3" t="s">
        <v>20</v>
      </c>
      <c r="I1045" s="3">
        <v>1</v>
      </c>
      <c r="J1045" s="8" t="s">
        <v>1275</v>
      </c>
      <c r="K1045" s="8" t="s">
        <v>27466</v>
      </c>
      <c r="L1045" s="8" t="s">
        <v>0</v>
      </c>
      <c r="M1045" s="9">
        <v>72.48</v>
      </c>
      <c r="N1045" s="8" t="s">
        <v>27466</v>
      </c>
      <c r="O1045" s="8" t="s">
        <v>1275</v>
      </c>
      <c r="P1045" s="8" t="s">
        <v>21</v>
      </c>
      <c r="Q1045" s="8" t="s">
        <v>27480</v>
      </c>
      <c r="R1045" t="s">
        <v>31326</v>
      </c>
    </row>
    <row r="1046" spans="1:18" x14ac:dyDescent="0.35">
      <c r="A1046" s="3" t="s">
        <v>11585</v>
      </c>
      <c r="B1046" s="4">
        <v>45203</v>
      </c>
      <c r="C1046" s="3" t="s">
        <v>91</v>
      </c>
      <c r="D1046" s="3" t="s">
        <v>92</v>
      </c>
      <c r="E1046" s="3" t="s">
        <v>75</v>
      </c>
      <c r="F1046" s="3">
        <v>24</v>
      </c>
      <c r="G1046" s="3" t="s">
        <v>19</v>
      </c>
      <c r="H1046" s="3" t="s">
        <v>20</v>
      </c>
      <c r="I1046" s="3">
        <v>1</v>
      </c>
      <c r="J1046" s="8" t="s">
        <v>1275</v>
      </c>
      <c r="K1046" s="8" t="s">
        <v>27468</v>
      </c>
      <c r="L1046" s="8" t="s">
        <v>1</v>
      </c>
      <c r="M1046" s="9">
        <v>72.48</v>
      </c>
      <c r="N1046" s="8" t="s">
        <v>27468</v>
      </c>
      <c r="O1046" s="8" t="s">
        <v>1275</v>
      </c>
      <c r="P1046" s="8" t="s">
        <v>21</v>
      </c>
      <c r="Q1046" s="8" t="s">
        <v>27480</v>
      </c>
      <c r="R1046" t="s">
        <v>31326</v>
      </c>
    </row>
    <row r="1047" spans="1:18" x14ac:dyDescent="0.35">
      <c r="A1047" s="3" t="s">
        <v>11610</v>
      </c>
      <c r="B1047" s="4">
        <v>45203</v>
      </c>
      <c r="C1047" s="3" t="s">
        <v>229</v>
      </c>
      <c r="D1047" s="3" t="s">
        <v>230</v>
      </c>
      <c r="E1047" s="3" t="s">
        <v>18</v>
      </c>
      <c r="F1047" s="3">
        <v>24</v>
      </c>
      <c r="G1047" s="3" t="s">
        <v>19</v>
      </c>
      <c r="H1047" s="3" t="s">
        <v>20</v>
      </c>
      <c r="I1047" s="3">
        <v>1</v>
      </c>
      <c r="J1047" s="8" t="s">
        <v>1275</v>
      </c>
      <c r="K1047" s="8" t="s">
        <v>27472</v>
      </c>
      <c r="L1047" s="8" t="s">
        <v>0</v>
      </c>
      <c r="M1047" s="9">
        <v>72.48</v>
      </c>
      <c r="N1047" s="8" t="s">
        <v>27472</v>
      </c>
      <c r="O1047" s="8" t="s">
        <v>1275</v>
      </c>
      <c r="P1047" s="8" t="s">
        <v>21</v>
      </c>
      <c r="Q1047" s="8" t="s">
        <v>27480</v>
      </c>
      <c r="R1047" t="s">
        <v>31326</v>
      </c>
    </row>
    <row r="1048" spans="1:18" x14ac:dyDescent="0.35">
      <c r="A1048" s="3" t="s">
        <v>11651</v>
      </c>
      <c r="B1048" s="4">
        <v>45204</v>
      </c>
      <c r="C1048" s="3" t="s">
        <v>613</v>
      </c>
      <c r="D1048" s="3" t="s">
        <v>614</v>
      </c>
      <c r="E1048" s="3" t="s">
        <v>142</v>
      </c>
      <c r="F1048" s="3">
        <v>24</v>
      </c>
      <c r="G1048" s="3" t="s">
        <v>19</v>
      </c>
      <c r="H1048" s="3" t="s">
        <v>20</v>
      </c>
      <c r="I1048" s="3">
        <v>1</v>
      </c>
      <c r="J1048" s="8" t="s">
        <v>1275</v>
      </c>
      <c r="K1048" s="8" t="s">
        <v>27472</v>
      </c>
      <c r="L1048" s="8" t="s">
        <v>0</v>
      </c>
      <c r="M1048" s="9">
        <v>72.48</v>
      </c>
      <c r="N1048" s="8" t="s">
        <v>27472</v>
      </c>
      <c r="O1048" s="8" t="s">
        <v>1275</v>
      </c>
      <c r="P1048" s="8" t="s">
        <v>21</v>
      </c>
      <c r="Q1048" s="8" t="s">
        <v>27480</v>
      </c>
      <c r="R1048" t="s">
        <v>31326</v>
      </c>
    </row>
    <row r="1049" spans="1:18" x14ac:dyDescent="0.35">
      <c r="A1049" s="3" t="s">
        <v>11652</v>
      </c>
      <c r="B1049" s="4">
        <v>45204</v>
      </c>
      <c r="C1049" s="3" t="s">
        <v>479</v>
      </c>
      <c r="D1049" s="3" t="s">
        <v>127</v>
      </c>
      <c r="E1049" s="3" t="s">
        <v>32</v>
      </c>
      <c r="F1049" s="3">
        <v>24</v>
      </c>
      <c r="G1049" s="3" t="s">
        <v>19</v>
      </c>
      <c r="H1049" s="3" t="s">
        <v>20</v>
      </c>
      <c r="I1049" s="3">
        <v>1</v>
      </c>
      <c r="J1049" s="8" t="s">
        <v>1275</v>
      </c>
      <c r="K1049" s="8" t="s">
        <v>27472</v>
      </c>
      <c r="L1049" s="8" t="s">
        <v>2</v>
      </c>
      <c r="M1049" s="9">
        <v>72.48</v>
      </c>
      <c r="N1049" s="8" t="s">
        <v>27472</v>
      </c>
      <c r="O1049" s="8" t="s">
        <v>1275</v>
      </c>
      <c r="P1049" s="8" t="s">
        <v>21</v>
      </c>
      <c r="Q1049" s="8" t="s">
        <v>27480</v>
      </c>
      <c r="R1049" t="s">
        <v>31326</v>
      </c>
    </row>
    <row r="1050" spans="1:18" x14ac:dyDescent="0.35">
      <c r="A1050" s="3" t="s">
        <v>11672</v>
      </c>
      <c r="B1050" s="4">
        <v>45204</v>
      </c>
      <c r="C1050" s="3" t="s">
        <v>615</v>
      </c>
      <c r="D1050" s="3" t="s">
        <v>616</v>
      </c>
      <c r="E1050" s="3" t="s">
        <v>142</v>
      </c>
      <c r="F1050" s="3">
        <v>24</v>
      </c>
      <c r="G1050" s="3" t="s">
        <v>19</v>
      </c>
      <c r="H1050" s="3" t="s">
        <v>20</v>
      </c>
      <c r="I1050" s="3">
        <v>1</v>
      </c>
      <c r="J1050" s="8" t="s">
        <v>1275</v>
      </c>
      <c r="K1050" s="8" t="s">
        <v>27472</v>
      </c>
      <c r="L1050" s="8" t="s">
        <v>0</v>
      </c>
      <c r="M1050" s="9">
        <v>72.48</v>
      </c>
      <c r="N1050" s="8" t="s">
        <v>27472</v>
      </c>
      <c r="O1050" s="8" t="s">
        <v>1275</v>
      </c>
      <c r="P1050" s="8" t="s">
        <v>21</v>
      </c>
      <c r="Q1050" s="8" t="s">
        <v>27480</v>
      </c>
      <c r="R1050" t="s">
        <v>31326</v>
      </c>
    </row>
    <row r="1051" spans="1:18" x14ac:dyDescent="0.35">
      <c r="A1051" s="3" t="s">
        <v>11674</v>
      </c>
      <c r="B1051" s="4">
        <v>45204</v>
      </c>
      <c r="C1051" s="3" t="s">
        <v>175</v>
      </c>
      <c r="D1051" s="3" t="s">
        <v>176</v>
      </c>
      <c r="E1051" s="3" t="s">
        <v>18</v>
      </c>
      <c r="F1051" s="3">
        <v>24</v>
      </c>
      <c r="G1051" s="3" t="s">
        <v>19</v>
      </c>
      <c r="H1051" s="3" t="s">
        <v>20</v>
      </c>
      <c r="I1051" s="3">
        <v>1</v>
      </c>
      <c r="J1051" s="8" t="s">
        <v>1275</v>
      </c>
      <c r="K1051" s="8" t="s">
        <v>27472</v>
      </c>
      <c r="L1051" s="8" t="s">
        <v>0</v>
      </c>
      <c r="M1051" s="9">
        <v>72.48</v>
      </c>
      <c r="N1051" s="8" t="s">
        <v>27472</v>
      </c>
      <c r="O1051" s="8" t="s">
        <v>1275</v>
      </c>
      <c r="P1051" s="8" t="s">
        <v>21</v>
      </c>
      <c r="Q1051" s="8" t="s">
        <v>27480</v>
      </c>
      <c r="R1051" t="s">
        <v>31326</v>
      </c>
    </row>
    <row r="1052" spans="1:18" x14ac:dyDescent="0.35">
      <c r="A1052" s="3" t="s">
        <v>11676</v>
      </c>
      <c r="B1052" s="4">
        <v>45204</v>
      </c>
      <c r="C1052" s="3" t="s">
        <v>216</v>
      </c>
      <c r="D1052" s="3" t="s">
        <v>181</v>
      </c>
      <c r="E1052" s="3" t="s">
        <v>75</v>
      </c>
      <c r="F1052" s="3">
        <v>24</v>
      </c>
      <c r="G1052" s="3" t="s">
        <v>19</v>
      </c>
      <c r="H1052" s="3" t="s">
        <v>20</v>
      </c>
      <c r="I1052" s="3">
        <v>2</v>
      </c>
      <c r="J1052" s="8" t="s">
        <v>1275</v>
      </c>
      <c r="K1052" s="8" t="s">
        <v>27472</v>
      </c>
      <c r="L1052" s="8" t="s">
        <v>1</v>
      </c>
      <c r="M1052" s="9">
        <v>144.96</v>
      </c>
      <c r="N1052" s="8" t="s">
        <v>27472</v>
      </c>
      <c r="O1052" s="8" t="s">
        <v>1275</v>
      </c>
      <c r="P1052" s="8" t="s">
        <v>21</v>
      </c>
      <c r="Q1052" s="8" t="s">
        <v>27480</v>
      </c>
      <c r="R1052" t="s">
        <v>31326</v>
      </c>
    </row>
    <row r="1053" spans="1:18" x14ac:dyDescent="0.35">
      <c r="A1053" s="3" t="s">
        <v>11732</v>
      </c>
      <c r="B1053" s="4">
        <v>45205</v>
      </c>
      <c r="C1053" s="3" t="s">
        <v>925</v>
      </c>
      <c r="D1053" s="3" t="s">
        <v>828</v>
      </c>
      <c r="E1053" s="3" t="s">
        <v>26</v>
      </c>
      <c r="F1053" s="3">
        <v>24</v>
      </c>
      <c r="G1053" s="3" t="s">
        <v>19</v>
      </c>
      <c r="H1053" s="3" t="s">
        <v>20</v>
      </c>
      <c r="I1053" s="3">
        <v>1</v>
      </c>
      <c r="J1053" s="8" t="s">
        <v>1275</v>
      </c>
      <c r="K1053" s="8" t="s">
        <v>27468</v>
      </c>
      <c r="L1053" s="8" t="s">
        <v>0</v>
      </c>
      <c r="M1053" s="9">
        <v>72.48</v>
      </c>
      <c r="N1053" s="8" t="s">
        <v>27468</v>
      </c>
      <c r="O1053" s="8" t="s">
        <v>1275</v>
      </c>
      <c r="P1053" s="8" t="s">
        <v>21</v>
      </c>
      <c r="Q1053" s="8" t="s">
        <v>27480</v>
      </c>
      <c r="R1053" t="s">
        <v>31326</v>
      </c>
    </row>
    <row r="1054" spans="1:18" x14ac:dyDescent="0.35">
      <c r="A1054" t="s">
        <v>11742</v>
      </c>
      <c r="B1054" s="6">
        <v>45205</v>
      </c>
      <c r="C1054" t="s">
        <v>976</v>
      </c>
      <c r="D1054" t="s">
        <v>977</v>
      </c>
      <c r="E1054" t="s">
        <v>142</v>
      </c>
      <c r="F1054">
        <v>24</v>
      </c>
      <c r="G1054" t="s">
        <v>19</v>
      </c>
      <c r="H1054" t="s">
        <v>20</v>
      </c>
      <c r="I1054">
        <v>1</v>
      </c>
      <c r="J1054" s="8" t="s">
        <v>1275</v>
      </c>
      <c r="K1054" s="8" t="s">
        <v>27472</v>
      </c>
      <c r="L1054" s="8" t="s">
        <v>0</v>
      </c>
      <c r="M1054" s="9">
        <v>72.48</v>
      </c>
      <c r="N1054" s="8" t="s">
        <v>27472</v>
      </c>
      <c r="O1054" s="8" t="s">
        <v>1275</v>
      </c>
      <c r="P1054" s="8" t="s">
        <v>21</v>
      </c>
      <c r="Q1054" s="8" t="s">
        <v>27480</v>
      </c>
      <c r="R1054" t="s">
        <v>31326</v>
      </c>
    </row>
    <row r="1055" spans="1:18" x14ac:dyDescent="0.35">
      <c r="A1055" t="s">
        <v>11746</v>
      </c>
      <c r="B1055" s="6">
        <v>45208</v>
      </c>
      <c r="C1055" t="s">
        <v>248</v>
      </c>
      <c r="D1055" t="s">
        <v>192</v>
      </c>
      <c r="E1055" t="s">
        <v>18</v>
      </c>
      <c r="F1055">
        <v>24</v>
      </c>
      <c r="G1055" t="s">
        <v>19</v>
      </c>
      <c r="H1055" t="s">
        <v>20</v>
      </c>
      <c r="I1055">
        <v>1</v>
      </c>
      <c r="J1055" s="8" t="s">
        <v>1275</v>
      </c>
      <c r="K1055" s="8" t="s">
        <v>27472</v>
      </c>
      <c r="L1055" s="8" t="s">
        <v>0</v>
      </c>
      <c r="M1055" s="9">
        <v>72.48</v>
      </c>
      <c r="N1055" s="8" t="s">
        <v>27472</v>
      </c>
      <c r="O1055" s="8" t="s">
        <v>1275</v>
      </c>
      <c r="P1055" s="8" t="s">
        <v>21</v>
      </c>
      <c r="Q1055" s="8" t="s">
        <v>27480</v>
      </c>
      <c r="R1055" t="s">
        <v>31326</v>
      </c>
    </row>
    <row r="1056" spans="1:18" x14ac:dyDescent="0.35">
      <c r="A1056" t="s">
        <v>11754</v>
      </c>
      <c r="B1056" s="6">
        <v>45208</v>
      </c>
      <c r="C1056" t="s">
        <v>223</v>
      </c>
      <c r="D1056" t="s">
        <v>192</v>
      </c>
      <c r="E1056" t="s">
        <v>26</v>
      </c>
      <c r="F1056">
        <v>24</v>
      </c>
      <c r="G1056" t="s">
        <v>19</v>
      </c>
      <c r="H1056" t="s">
        <v>20</v>
      </c>
      <c r="I1056">
        <v>1</v>
      </c>
      <c r="J1056" s="8" t="s">
        <v>1275</v>
      </c>
      <c r="K1056" s="8" t="s">
        <v>27472</v>
      </c>
      <c r="L1056" s="8" t="s">
        <v>0</v>
      </c>
      <c r="M1056" s="9">
        <v>72.48</v>
      </c>
      <c r="N1056" s="8" t="s">
        <v>27472</v>
      </c>
      <c r="O1056" s="8" t="s">
        <v>1275</v>
      </c>
      <c r="P1056" s="8" t="s">
        <v>21</v>
      </c>
      <c r="Q1056" s="8" t="s">
        <v>27480</v>
      </c>
      <c r="R1056" t="s">
        <v>31326</v>
      </c>
    </row>
    <row r="1057" spans="1:18" x14ac:dyDescent="0.35">
      <c r="A1057" t="s">
        <v>11770</v>
      </c>
      <c r="B1057" s="6">
        <v>45208</v>
      </c>
      <c r="C1057" t="s">
        <v>226</v>
      </c>
      <c r="D1057" t="s">
        <v>192</v>
      </c>
      <c r="E1057" t="s">
        <v>142</v>
      </c>
      <c r="F1057">
        <v>24</v>
      </c>
      <c r="G1057" t="s">
        <v>19</v>
      </c>
      <c r="H1057" t="s">
        <v>20</v>
      </c>
      <c r="I1057">
        <v>1</v>
      </c>
      <c r="J1057" s="8" t="s">
        <v>1275</v>
      </c>
      <c r="K1057" s="8" t="s">
        <v>27472</v>
      </c>
      <c r="L1057" s="8" t="s">
        <v>0</v>
      </c>
      <c r="M1057" s="9">
        <v>72.48</v>
      </c>
      <c r="N1057" s="8" t="s">
        <v>27472</v>
      </c>
      <c r="O1057" s="8" t="s">
        <v>1275</v>
      </c>
      <c r="P1057" s="8" t="s">
        <v>21</v>
      </c>
      <c r="Q1057" s="8" t="s">
        <v>27480</v>
      </c>
      <c r="R1057" t="s">
        <v>31326</v>
      </c>
    </row>
    <row r="1058" spans="1:18" x14ac:dyDescent="0.35">
      <c r="A1058" t="s">
        <v>11776</v>
      </c>
      <c r="B1058" s="6">
        <v>45208</v>
      </c>
      <c r="C1058" t="s">
        <v>257</v>
      </c>
      <c r="D1058" t="s">
        <v>258</v>
      </c>
      <c r="E1058" t="s">
        <v>26</v>
      </c>
      <c r="F1058">
        <v>24</v>
      </c>
      <c r="G1058" t="s">
        <v>19</v>
      </c>
      <c r="H1058" t="s">
        <v>20</v>
      </c>
      <c r="I1058">
        <v>1</v>
      </c>
      <c r="J1058" s="8" t="s">
        <v>1275</v>
      </c>
      <c r="K1058" s="8" t="s">
        <v>27472</v>
      </c>
      <c r="L1058" s="8" t="s">
        <v>0</v>
      </c>
      <c r="M1058" s="9">
        <v>72.48</v>
      </c>
      <c r="N1058" s="8" t="s">
        <v>27472</v>
      </c>
      <c r="O1058" s="8" t="s">
        <v>1275</v>
      </c>
      <c r="P1058" s="8" t="s">
        <v>21</v>
      </c>
      <c r="Q1058" s="8" t="s">
        <v>27480</v>
      </c>
      <c r="R1058" t="s">
        <v>31326</v>
      </c>
    </row>
    <row r="1059" spans="1:18" x14ac:dyDescent="0.35">
      <c r="A1059" t="s">
        <v>11777</v>
      </c>
      <c r="B1059" s="6">
        <v>45208</v>
      </c>
      <c r="C1059" t="s">
        <v>246</v>
      </c>
      <c r="D1059" t="s">
        <v>247</v>
      </c>
      <c r="E1059" t="s">
        <v>26</v>
      </c>
      <c r="F1059">
        <v>24</v>
      </c>
      <c r="G1059" t="s">
        <v>19</v>
      </c>
      <c r="H1059" t="s">
        <v>20</v>
      </c>
      <c r="I1059">
        <v>2</v>
      </c>
      <c r="J1059" s="8" t="s">
        <v>1275</v>
      </c>
      <c r="K1059" s="8" t="s">
        <v>27472</v>
      </c>
      <c r="L1059" s="8" t="s">
        <v>0</v>
      </c>
      <c r="M1059" s="9">
        <v>144.96</v>
      </c>
      <c r="N1059" s="8" t="s">
        <v>27472</v>
      </c>
      <c r="O1059" s="8" t="s">
        <v>1275</v>
      </c>
      <c r="P1059" s="8" t="s">
        <v>21</v>
      </c>
      <c r="Q1059" s="8" t="s">
        <v>27480</v>
      </c>
      <c r="R1059" t="s">
        <v>31326</v>
      </c>
    </row>
    <row r="1060" spans="1:18" x14ac:dyDescent="0.35">
      <c r="A1060" t="s">
        <v>11784</v>
      </c>
      <c r="B1060" s="6">
        <v>45209</v>
      </c>
      <c r="C1060" t="s">
        <v>342</v>
      </c>
      <c r="D1060" t="s">
        <v>343</v>
      </c>
      <c r="E1060" t="s">
        <v>26</v>
      </c>
      <c r="F1060">
        <v>24</v>
      </c>
      <c r="G1060" t="s">
        <v>19</v>
      </c>
      <c r="H1060" t="s">
        <v>20</v>
      </c>
      <c r="I1060">
        <v>1</v>
      </c>
      <c r="J1060" s="8" t="s">
        <v>1275</v>
      </c>
      <c r="K1060" s="8" t="s">
        <v>27472</v>
      </c>
      <c r="L1060" s="8" t="s">
        <v>0</v>
      </c>
      <c r="M1060" s="9">
        <v>72.48</v>
      </c>
      <c r="N1060" s="8" t="s">
        <v>27472</v>
      </c>
      <c r="O1060" s="8" t="s">
        <v>1275</v>
      </c>
      <c r="P1060" s="8" t="s">
        <v>21</v>
      </c>
      <c r="Q1060" s="8" t="s">
        <v>27480</v>
      </c>
      <c r="R1060" t="s">
        <v>31326</v>
      </c>
    </row>
    <row r="1061" spans="1:18" x14ac:dyDescent="0.35">
      <c r="A1061" t="s">
        <v>11788</v>
      </c>
      <c r="B1061" s="6">
        <v>45209</v>
      </c>
      <c r="C1061" t="s">
        <v>722</v>
      </c>
      <c r="D1061" t="s">
        <v>723</v>
      </c>
      <c r="E1061" t="s">
        <v>18</v>
      </c>
      <c r="F1061">
        <v>24</v>
      </c>
      <c r="G1061" t="s">
        <v>19</v>
      </c>
      <c r="H1061" t="s">
        <v>20</v>
      </c>
      <c r="I1061">
        <v>2</v>
      </c>
      <c r="J1061" s="8" t="s">
        <v>1275</v>
      </c>
      <c r="K1061" s="8" t="s">
        <v>209</v>
      </c>
      <c r="L1061" s="8" t="s">
        <v>0</v>
      </c>
      <c r="M1061" s="9">
        <v>112.08</v>
      </c>
      <c r="N1061" s="8" t="s">
        <v>209</v>
      </c>
      <c r="O1061" s="8" t="s">
        <v>1275</v>
      </c>
      <c r="P1061" s="8" t="s">
        <v>21</v>
      </c>
      <c r="Q1061" s="8" t="s">
        <v>27480</v>
      </c>
      <c r="R1061" t="s">
        <v>31326</v>
      </c>
    </row>
    <row r="1062" spans="1:18" x14ac:dyDescent="0.35">
      <c r="A1062" t="s">
        <v>11794</v>
      </c>
      <c r="B1062" s="6">
        <v>45209</v>
      </c>
      <c r="C1062" t="s">
        <v>373</v>
      </c>
      <c r="D1062" t="s">
        <v>374</v>
      </c>
      <c r="E1062" t="s">
        <v>26</v>
      </c>
      <c r="F1062">
        <v>24</v>
      </c>
      <c r="G1062" t="s">
        <v>19</v>
      </c>
      <c r="H1062" t="s">
        <v>20</v>
      </c>
      <c r="I1062">
        <v>1</v>
      </c>
      <c r="J1062" s="8" t="s">
        <v>1275</v>
      </c>
      <c r="K1062" s="8" t="s">
        <v>209</v>
      </c>
      <c r="L1062" s="8" t="s">
        <v>0</v>
      </c>
      <c r="M1062" s="9">
        <v>57.18</v>
      </c>
      <c r="N1062" s="8" t="s">
        <v>209</v>
      </c>
      <c r="O1062" s="8" t="s">
        <v>1275</v>
      </c>
      <c r="P1062" s="8" t="s">
        <v>21</v>
      </c>
      <c r="Q1062" s="8" t="s">
        <v>27480</v>
      </c>
      <c r="R1062" t="s">
        <v>31326</v>
      </c>
    </row>
    <row r="1063" spans="1:18" x14ac:dyDescent="0.35">
      <c r="A1063" t="s">
        <v>11795</v>
      </c>
      <c r="B1063" s="6">
        <v>45209</v>
      </c>
      <c r="C1063" t="s">
        <v>716</v>
      </c>
      <c r="D1063" t="s">
        <v>717</v>
      </c>
      <c r="E1063" t="s">
        <v>142</v>
      </c>
      <c r="F1063">
        <v>24</v>
      </c>
      <c r="G1063" t="s">
        <v>19</v>
      </c>
      <c r="H1063" t="s">
        <v>20</v>
      </c>
      <c r="I1063">
        <v>1</v>
      </c>
      <c r="J1063" s="8" t="s">
        <v>1275</v>
      </c>
      <c r="K1063" s="8" t="s">
        <v>209</v>
      </c>
      <c r="L1063" s="8" t="s">
        <v>0</v>
      </c>
      <c r="M1063" s="9">
        <v>57.18</v>
      </c>
      <c r="N1063" s="8" t="s">
        <v>209</v>
      </c>
      <c r="O1063" s="8" t="s">
        <v>1275</v>
      </c>
      <c r="P1063" s="8" t="s">
        <v>21</v>
      </c>
      <c r="Q1063" s="8" t="s">
        <v>27480</v>
      </c>
      <c r="R1063" t="s">
        <v>31326</v>
      </c>
    </row>
    <row r="1064" spans="1:18" x14ac:dyDescent="0.35">
      <c r="A1064" t="s">
        <v>11798</v>
      </c>
      <c r="B1064" s="6">
        <v>45209</v>
      </c>
      <c r="C1064" t="s">
        <v>8640</v>
      </c>
      <c r="D1064" t="s">
        <v>8641</v>
      </c>
      <c r="E1064" t="s">
        <v>60</v>
      </c>
      <c r="F1064">
        <v>24</v>
      </c>
      <c r="G1064" t="s">
        <v>19</v>
      </c>
      <c r="H1064" t="s">
        <v>20</v>
      </c>
      <c r="I1064">
        <v>10</v>
      </c>
      <c r="J1064" s="8" t="s">
        <v>8641</v>
      </c>
      <c r="K1064" s="8" t="s">
        <v>27471</v>
      </c>
      <c r="L1064" s="8" t="s">
        <v>0</v>
      </c>
      <c r="M1064" s="9">
        <v>666.82</v>
      </c>
      <c r="N1064" s="8" t="s">
        <v>27471</v>
      </c>
      <c r="O1064" s="8" t="s">
        <v>27470</v>
      </c>
      <c r="P1064" s="8" t="s">
        <v>21</v>
      </c>
      <c r="Q1064" s="8" t="s">
        <v>27480</v>
      </c>
      <c r="R1064" t="s">
        <v>31326</v>
      </c>
    </row>
    <row r="1065" spans="1:18" x14ac:dyDescent="0.35">
      <c r="A1065" t="s">
        <v>11927</v>
      </c>
      <c r="B1065" s="6">
        <v>45210</v>
      </c>
      <c r="C1065" t="s">
        <v>282</v>
      </c>
      <c r="D1065" t="s">
        <v>283</v>
      </c>
      <c r="E1065" t="s">
        <v>75</v>
      </c>
      <c r="F1065">
        <v>24</v>
      </c>
      <c r="G1065" t="s">
        <v>19</v>
      </c>
      <c r="H1065" t="s">
        <v>20</v>
      </c>
      <c r="I1065">
        <v>2</v>
      </c>
      <c r="J1065" s="8" t="s">
        <v>1275</v>
      </c>
      <c r="K1065" s="8" t="s">
        <v>27472</v>
      </c>
      <c r="L1065" s="8" t="s">
        <v>1</v>
      </c>
      <c r="M1065" s="9">
        <v>144.96</v>
      </c>
      <c r="N1065" s="8" t="s">
        <v>27472</v>
      </c>
      <c r="O1065" s="8" t="s">
        <v>1275</v>
      </c>
      <c r="P1065" s="8" t="s">
        <v>21</v>
      </c>
      <c r="Q1065" s="8" t="s">
        <v>27480</v>
      </c>
      <c r="R1065" t="s">
        <v>31326</v>
      </c>
    </row>
    <row r="1066" spans="1:18" x14ac:dyDescent="0.35">
      <c r="A1066" t="s">
        <v>11837</v>
      </c>
      <c r="B1066" s="6">
        <v>45210</v>
      </c>
      <c r="C1066" t="s">
        <v>308</v>
      </c>
      <c r="D1066" t="s">
        <v>309</v>
      </c>
      <c r="E1066" t="s">
        <v>18</v>
      </c>
      <c r="F1066">
        <v>24</v>
      </c>
      <c r="G1066" t="s">
        <v>19</v>
      </c>
      <c r="H1066" t="s">
        <v>20</v>
      </c>
      <c r="I1066">
        <v>1</v>
      </c>
      <c r="J1066" s="8" t="s">
        <v>1275</v>
      </c>
      <c r="K1066" s="8" t="s">
        <v>27472</v>
      </c>
      <c r="L1066" s="8" t="s">
        <v>0</v>
      </c>
      <c r="M1066" s="9">
        <v>72.48</v>
      </c>
      <c r="N1066" s="8" t="s">
        <v>27472</v>
      </c>
      <c r="O1066" s="8" t="s">
        <v>1275</v>
      </c>
      <c r="P1066" s="8" t="s">
        <v>21</v>
      </c>
      <c r="Q1066" s="8" t="s">
        <v>27480</v>
      </c>
      <c r="R1066" t="s">
        <v>31326</v>
      </c>
    </row>
    <row r="1067" spans="1:18" x14ac:dyDescent="0.35">
      <c r="A1067" t="s">
        <v>11934</v>
      </c>
      <c r="B1067" s="6">
        <v>45210</v>
      </c>
      <c r="C1067" t="s">
        <v>245</v>
      </c>
      <c r="D1067" t="s">
        <v>192</v>
      </c>
      <c r="E1067" t="s">
        <v>18</v>
      </c>
      <c r="F1067">
        <v>24</v>
      </c>
      <c r="G1067" t="s">
        <v>19</v>
      </c>
      <c r="H1067" t="s">
        <v>20</v>
      </c>
      <c r="I1067">
        <v>1</v>
      </c>
      <c r="J1067" s="8" t="s">
        <v>1275</v>
      </c>
      <c r="K1067" s="8" t="s">
        <v>27472</v>
      </c>
      <c r="L1067" s="8" t="s">
        <v>0</v>
      </c>
      <c r="M1067" s="9">
        <v>72.48</v>
      </c>
      <c r="N1067" s="8" t="s">
        <v>27472</v>
      </c>
      <c r="O1067" s="8" t="s">
        <v>1275</v>
      </c>
      <c r="P1067" s="8" t="s">
        <v>21</v>
      </c>
      <c r="Q1067" s="8" t="s">
        <v>27480</v>
      </c>
      <c r="R1067" t="s">
        <v>31326</v>
      </c>
    </row>
    <row r="1068" spans="1:18" x14ac:dyDescent="0.35">
      <c r="A1068" t="s">
        <v>11851</v>
      </c>
      <c r="B1068" s="6">
        <v>45210</v>
      </c>
      <c r="C1068" t="s">
        <v>829</v>
      </c>
      <c r="D1068" t="s">
        <v>830</v>
      </c>
      <c r="E1068" t="s">
        <v>142</v>
      </c>
      <c r="F1068">
        <v>24</v>
      </c>
      <c r="G1068" t="s">
        <v>19</v>
      </c>
      <c r="H1068" t="s">
        <v>20</v>
      </c>
      <c r="I1068">
        <v>4</v>
      </c>
      <c r="J1068" s="8" t="s">
        <v>1275</v>
      </c>
      <c r="K1068" s="8" t="s">
        <v>209</v>
      </c>
      <c r="L1068" s="8" t="s">
        <v>0</v>
      </c>
      <c r="M1068" s="9">
        <v>256.42</v>
      </c>
      <c r="N1068" s="8" t="s">
        <v>209</v>
      </c>
      <c r="O1068" s="8" t="s">
        <v>1275</v>
      </c>
      <c r="P1068" s="8" t="s">
        <v>21</v>
      </c>
      <c r="Q1068" s="8" t="s">
        <v>27480</v>
      </c>
      <c r="R1068" t="s">
        <v>31326</v>
      </c>
    </row>
    <row r="1069" spans="1:18" x14ac:dyDescent="0.35">
      <c r="A1069" t="s">
        <v>11855</v>
      </c>
      <c r="B1069" s="6">
        <v>45210</v>
      </c>
      <c r="C1069" t="s">
        <v>321</v>
      </c>
      <c r="D1069" t="s">
        <v>322</v>
      </c>
      <c r="E1069" t="s">
        <v>60</v>
      </c>
      <c r="F1069">
        <v>24</v>
      </c>
      <c r="G1069" t="s">
        <v>19</v>
      </c>
      <c r="H1069" t="s">
        <v>20</v>
      </c>
      <c r="I1069">
        <v>5</v>
      </c>
      <c r="J1069" s="8" t="s">
        <v>322</v>
      </c>
      <c r="K1069" s="8" t="s">
        <v>27471</v>
      </c>
      <c r="L1069" s="8" t="s">
        <v>2</v>
      </c>
      <c r="M1069" s="9">
        <v>281.95</v>
      </c>
      <c r="N1069" s="8" t="s">
        <v>27471</v>
      </c>
      <c r="O1069" s="8" t="s">
        <v>27470</v>
      </c>
      <c r="P1069" s="8" t="s">
        <v>21</v>
      </c>
      <c r="Q1069" s="8" t="s">
        <v>27480</v>
      </c>
      <c r="R1069" t="s">
        <v>31326</v>
      </c>
    </row>
    <row r="1070" spans="1:18" x14ac:dyDescent="0.35">
      <c r="A1070" t="s">
        <v>11857</v>
      </c>
      <c r="B1070" s="6">
        <v>45210</v>
      </c>
      <c r="C1070" t="s">
        <v>103</v>
      </c>
      <c r="D1070" t="s">
        <v>92</v>
      </c>
      <c r="E1070" t="s">
        <v>18</v>
      </c>
      <c r="F1070">
        <v>24</v>
      </c>
      <c r="G1070" t="s">
        <v>19</v>
      </c>
      <c r="H1070" t="s">
        <v>20</v>
      </c>
      <c r="I1070">
        <v>1</v>
      </c>
      <c r="J1070" s="8" t="s">
        <v>1275</v>
      </c>
      <c r="K1070" s="8" t="s">
        <v>27468</v>
      </c>
      <c r="L1070" s="8" t="s">
        <v>0</v>
      </c>
      <c r="M1070" s="9">
        <v>72.48</v>
      </c>
      <c r="N1070" s="8" t="s">
        <v>27468</v>
      </c>
      <c r="O1070" s="8" t="s">
        <v>1275</v>
      </c>
      <c r="P1070" s="8" t="s">
        <v>21</v>
      </c>
      <c r="Q1070" s="8" t="s">
        <v>27480</v>
      </c>
      <c r="R1070" t="s">
        <v>31326</v>
      </c>
    </row>
    <row r="1071" spans="1:18" x14ac:dyDescent="0.35">
      <c r="A1071" t="s">
        <v>11858</v>
      </c>
      <c r="B1071" s="6">
        <v>45210</v>
      </c>
      <c r="C1071" t="s">
        <v>93</v>
      </c>
      <c r="D1071" t="s">
        <v>92</v>
      </c>
      <c r="E1071" t="s">
        <v>26</v>
      </c>
      <c r="F1071">
        <v>24</v>
      </c>
      <c r="G1071" t="s">
        <v>19</v>
      </c>
      <c r="H1071" t="s">
        <v>20</v>
      </c>
      <c r="I1071">
        <v>1</v>
      </c>
      <c r="J1071" s="8" t="s">
        <v>1275</v>
      </c>
      <c r="K1071" s="8" t="s">
        <v>27468</v>
      </c>
      <c r="L1071" s="8" t="s">
        <v>0</v>
      </c>
      <c r="M1071" s="9">
        <v>72.48</v>
      </c>
      <c r="N1071" s="8" t="s">
        <v>27468</v>
      </c>
      <c r="O1071" s="8" t="s">
        <v>1275</v>
      </c>
      <c r="P1071" s="8" t="s">
        <v>21</v>
      </c>
      <c r="Q1071" s="8" t="s">
        <v>27480</v>
      </c>
      <c r="R1071" t="s">
        <v>31326</v>
      </c>
    </row>
    <row r="1072" spans="1:18" x14ac:dyDescent="0.35">
      <c r="A1072" t="s">
        <v>11866</v>
      </c>
      <c r="B1072" s="6">
        <v>45211</v>
      </c>
      <c r="C1072" t="s">
        <v>639</v>
      </c>
      <c r="D1072" t="s">
        <v>92</v>
      </c>
      <c r="E1072" t="s">
        <v>18</v>
      </c>
      <c r="F1072">
        <v>24</v>
      </c>
      <c r="G1072" t="s">
        <v>19</v>
      </c>
      <c r="H1072" t="s">
        <v>20</v>
      </c>
      <c r="I1072">
        <v>1</v>
      </c>
      <c r="J1072" s="8" t="s">
        <v>1275</v>
      </c>
      <c r="K1072" s="8" t="s">
        <v>27468</v>
      </c>
      <c r="L1072" s="8" t="s">
        <v>0</v>
      </c>
      <c r="M1072" s="9">
        <v>72.48</v>
      </c>
      <c r="N1072" s="8" t="s">
        <v>27468</v>
      </c>
      <c r="O1072" s="8" t="s">
        <v>1275</v>
      </c>
      <c r="P1072" s="8" t="s">
        <v>21</v>
      </c>
      <c r="Q1072" s="8" t="s">
        <v>27480</v>
      </c>
      <c r="R1072" t="s">
        <v>31326</v>
      </c>
    </row>
    <row r="1073" spans="1:18" x14ac:dyDescent="0.35">
      <c r="A1073" t="s">
        <v>11869</v>
      </c>
      <c r="B1073" s="6">
        <v>45211</v>
      </c>
      <c r="C1073" t="s">
        <v>108</v>
      </c>
      <c r="D1073" t="s">
        <v>92</v>
      </c>
      <c r="E1073" t="s">
        <v>142</v>
      </c>
      <c r="F1073">
        <v>24</v>
      </c>
      <c r="G1073" t="s">
        <v>19</v>
      </c>
      <c r="H1073" t="s">
        <v>20</v>
      </c>
      <c r="I1073">
        <v>2</v>
      </c>
      <c r="J1073" s="8" t="s">
        <v>1275</v>
      </c>
      <c r="K1073" s="8" t="s">
        <v>27468</v>
      </c>
      <c r="L1073" s="8" t="s">
        <v>0</v>
      </c>
      <c r="M1073" s="9">
        <v>144.96</v>
      </c>
      <c r="N1073" s="8" t="s">
        <v>27468</v>
      </c>
      <c r="O1073" s="8" t="s">
        <v>1275</v>
      </c>
      <c r="P1073" s="8" t="s">
        <v>21</v>
      </c>
      <c r="Q1073" s="8" t="s">
        <v>27480</v>
      </c>
      <c r="R1073" t="s">
        <v>31326</v>
      </c>
    </row>
    <row r="1074" spans="1:18" x14ac:dyDescent="0.35">
      <c r="A1074" t="s">
        <v>11870</v>
      </c>
      <c r="B1074" s="6">
        <v>45211</v>
      </c>
      <c r="C1074" t="s">
        <v>638</v>
      </c>
      <c r="D1074" t="s">
        <v>92</v>
      </c>
      <c r="E1074" t="s">
        <v>142</v>
      </c>
      <c r="F1074">
        <v>24</v>
      </c>
      <c r="G1074" t="s">
        <v>19</v>
      </c>
      <c r="H1074" t="s">
        <v>20</v>
      </c>
      <c r="I1074">
        <v>1</v>
      </c>
      <c r="J1074" s="8" t="s">
        <v>1275</v>
      </c>
      <c r="K1074" s="8" t="s">
        <v>27468</v>
      </c>
      <c r="L1074" s="8" t="s">
        <v>0</v>
      </c>
      <c r="M1074" s="9">
        <v>72.48</v>
      </c>
      <c r="N1074" s="8" t="s">
        <v>27468</v>
      </c>
      <c r="O1074" s="8" t="s">
        <v>1275</v>
      </c>
      <c r="P1074" s="8" t="s">
        <v>21</v>
      </c>
      <c r="Q1074" s="8" t="s">
        <v>27480</v>
      </c>
      <c r="R1074" t="s">
        <v>31326</v>
      </c>
    </row>
    <row r="1075" spans="1:18" x14ac:dyDescent="0.35">
      <c r="A1075" t="s">
        <v>11873</v>
      </c>
      <c r="B1075" s="6">
        <v>45211</v>
      </c>
      <c r="C1075" t="s">
        <v>114</v>
      </c>
      <c r="D1075" t="s">
        <v>92</v>
      </c>
      <c r="E1075" t="s">
        <v>18</v>
      </c>
      <c r="F1075">
        <v>24</v>
      </c>
      <c r="G1075" t="s">
        <v>19</v>
      </c>
      <c r="H1075" t="s">
        <v>20</v>
      </c>
      <c r="I1075">
        <v>1</v>
      </c>
      <c r="J1075" s="8" t="s">
        <v>1275</v>
      </c>
      <c r="K1075" s="8" t="s">
        <v>27468</v>
      </c>
      <c r="L1075" s="8" t="s">
        <v>0</v>
      </c>
      <c r="M1075" s="9">
        <v>72.48</v>
      </c>
      <c r="N1075" s="8" t="s">
        <v>27468</v>
      </c>
      <c r="O1075" s="8" t="s">
        <v>1275</v>
      </c>
      <c r="P1075" s="8" t="s">
        <v>21</v>
      </c>
      <c r="Q1075" s="8" t="s">
        <v>27480</v>
      </c>
      <c r="R1075" t="s">
        <v>31326</v>
      </c>
    </row>
    <row r="1076" spans="1:18" x14ac:dyDescent="0.35">
      <c r="A1076" t="s">
        <v>11894</v>
      </c>
      <c r="B1076" s="6">
        <v>45211</v>
      </c>
      <c r="C1076" t="s">
        <v>169</v>
      </c>
      <c r="D1076" t="s">
        <v>170</v>
      </c>
      <c r="E1076" t="s">
        <v>26</v>
      </c>
      <c r="F1076">
        <v>24</v>
      </c>
      <c r="G1076" t="s">
        <v>19</v>
      </c>
      <c r="H1076" t="s">
        <v>20</v>
      </c>
      <c r="I1076">
        <v>1</v>
      </c>
      <c r="J1076" s="8" t="s">
        <v>1275</v>
      </c>
      <c r="K1076" s="8" t="s">
        <v>27472</v>
      </c>
      <c r="L1076" s="8" t="s">
        <v>0</v>
      </c>
      <c r="M1076" s="9">
        <v>72.48</v>
      </c>
      <c r="N1076" s="8" t="s">
        <v>27472</v>
      </c>
      <c r="O1076" s="8" t="s">
        <v>1275</v>
      </c>
      <c r="P1076" s="8" t="s">
        <v>21</v>
      </c>
      <c r="Q1076" s="8" t="s">
        <v>27480</v>
      </c>
      <c r="R1076" t="s">
        <v>31326</v>
      </c>
    </row>
    <row r="1077" spans="1:18" x14ac:dyDescent="0.35">
      <c r="A1077" t="s">
        <v>11895</v>
      </c>
      <c r="B1077" s="6">
        <v>45211</v>
      </c>
      <c r="C1077" t="s">
        <v>87</v>
      </c>
      <c r="D1077" t="s">
        <v>88</v>
      </c>
      <c r="E1077" t="s">
        <v>89</v>
      </c>
      <c r="F1077">
        <v>24</v>
      </c>
      <c r="G1077" t="s">
        <v>19</v>
      </c>
      <c r="H1077" t="s">
        <v>20</v>
      </c>
      <c r="I1077">
        <v>2</v>
      </c>
      <c r="J1077" s="8" t="s">
        <v>1275</v>
      </c>
      <c r="K1077" s="8" t="s">
        <v>27472</v>
      </c>
      <c r="L1077" s="8" t="s">
        <v>2</v>
      </c>
      <c r="M1077" s="9">
        <v>144.96</v>
      </c>
      <c r="N1077" s="8" t="s">
        <v>27472</v>
      </c>
      <c r="O1077" s="8" t="s">
        <v>1275</v>
      </c>
      <c r="P1077" s="8" t="s">
        <v>21</v>
      </c>
      <c r="Q1077" s="8" t="s">
        <v>27480</v>
      </c>
      <c r="R1077" t="s">
        <v>31326</v>
      </c>
    </row>
    <row r="1078" spans="1:18" x14ac:dyDescent="0.35">
      <c r="A1078" t="s">
        <v>11898</v>
      </c>
      <c r="B1078" s="6">
        <v>45211</v>
      </c>
      <c r="C1078" t="s">
        <v>353</v>
      </c>
      <c r="D1078" t="s">
        <v>354</v>
      </c>
      <c r="E1078" t="s">
        <v>75</v>
      </c>
      <c r="F1078">
        <v>24</v>
      </c>
      <c r="G1078" t="s">
        <v>19</v>
      </c>
      <c r="H1078" t="s">
        <v>20</v>
      </c>
      <c r="I1078">
        <v>2</v>
      </c>
      <c r="J1078" s="8" t="s">
        <v>1275</v>
      </c>
      <c r="K1078" s="8" t="s">
        <v>27472</v>
      </c>
      <c r="L1078" s="8" t="s">
        <v>1</v>
      </c>
      <c r="M1078" s="9">
        <v>144.96</v>
      </c>
      <c r="N1078" s="8" t="s">
        <v>27472</v>
      </c>
      <c r="O1078" s="8" t="s">
        <v>1275</v>
      </c>
      <c r="P1078" s="8" t="s">
        <v>21</v>
      </c>
      <c r="Q1078" s="8" t="s">
        <v>27480</v>
      </c>
      <c r="R1078" t="s">
        <v>31326</v>
      </c>
    </row>
    <row r="1079" spans="1:18" x14ac:dyDescent="0.35">
      <c r="A1079" t="s">
        <v>11900</v>
      </c>
      <c r="B1079" s="6">
        <v>45211</v>
      </c>
      <c r="C1079" t="s">
        <v>167</v>
      </c>
      <c r="D1079" t="s">
        <v>168</v>
      </c>
      <c r="E1079" t="s">
        <v>89</v>
      </c>
      <c r="F1079">
        <v>24</v>
      </c>
      <c r="G1079" t="s">
        <v>19</v>
      </c>
      <c r="H1079" t="s">
        <v>20</v>
      </c>
      <c r="I1079">
        <v>1</v>
      </c>
      <c r="J1079" s="8" t="s">
        <v>1275</v>
      </c>
      <c r="K1079" s="8" t="s">
        <v>27472</v>
      </c>
      <c r="L1079" s="8" t="s">
        <v>2</v>
      </c>
      <c r="M1079" s="9">
        <v>72.48</v>
      </c>
      <c r="N1079" s="8" t="s">
        <v>27472</v>
      </c>
      <c r="O1079" s="8" t="s">
        <v>1275</v>
      </c>
      <c r="P1079" s="8" t="s">
        <v>21</v>
      </c>
      <c r="Q1079" s="8" t="s">
        <v>27480</v>
      </c>
      <c r="R1079" t="s">
        <v>31326</v>
      </c>
    </row>
    <row r="1080" spans="1:18" x14ac:dyDescent="0.35">
      <c r="A1080" t="s">
        <v>11914</v>
      </c>
      <c r="B1080" s="6">
        <v>45211</v>
      </c>
      <c r="C1080" t="s">
        <v>353</v>
      </c>
      <c r="D1080" t="s">
        <v>354</v>
      </c>
      <c r="E1080" t="s">
        <v>75</v>
      </c>
      <c r="F1080">
        <v>24</v>
      </c>
      <c r="G1080" t="s">
        <v>19</v>
      </c>
      <c r="H1080" t="s">
        <v>20</v>
      </c>
      <c r="I1080">
        <v>2</v>
      </c>
      <c r="J1080" s="8" t="s">
        <v>1275</v>
      </c>
      <c r="K1080" s="8" t="s">
        <v>27472</v>
      </c>
      <c r="L1080" s="8" t="s">
        <v>1</v>
      </c>
      <c r="M1080" s="9">
        <v>144.96</v>
      </c>
      <c r="N1080" s="8" t="s">
        <v>27472</v>
      </c>
      <c r="O1080" s="8" t="s">
        <v>1275</v>
      </c>
      <c r="P1080" s="8" t="s">
        <v>21</v>
      </c>
      <c r="Q1080" s="8" t="s">
        <v>27480</v>
      </c>
      <c r="R1080" t="s">
        <v>31326</v>
      </c>
    </row>
    <row r="1081" spans="1:18" x14ac:dyDescent="0.35">
      <c r="A1081" t="s">
        <v>11944</v>
      </c>
      <c r="B1081" s="6">
        <v>45212</v>
      </c>
      <c r="C1081" t="s">
        <v>619</v>
      </c>
      <c r="D1081" t="s">
        <v>620</v>
      </c>
      <c r="E1081" t="s">
        <v>26</v>
      </c>
      <c r="F1081">
        <v>24</v>
      </c>
      <c r="G1081" t="s">
        <v>19</v>
      </c>
      <c r="H1081" t="s">
        <v>20</v>
      </c>
      <c r="I1081">
        <v>8</v>
      </c>
      <c r="J1081" s="8" t="s">
        <v>1275</v>
      </c>
      <c r="K1081" s="8" t="s">
        <v>209</v>
      </c>
      <c r="L1081" s="8" t="s">
        <v>0</v>
      </c>
      <c r="M1081" s="9">
        <v>457.46</v>
      </c>
      <c r="N1081" s="8" t="s">
        <v>209</v>
      </c>
      <c r="O1081" s="8" t="s">
        <v>1275</v>
      </c>
      <c r="P1081" s="8" t="s">
        <v>21</v>
      </c>
      <c r="Q1081" s="8" t="s">
        <v>27480</v>
      </c>
      <c r="R1081" t="s">
        <v>31326</v>
      </c>
    </row>
    <row r="1082" spans="1:18" x14ac:dyDescent="0.35">
      <c r="A1082" t="s">
        <v>11945</v>
      </c>
      <c r="B1082" s="6">
        <v>45212</v>
      </c>
      <c r="C1082" t="s">
        <v>604</v>
      </c>
      <c r="D1082" t="s">
        <v>181</v>
      </c>
      <c r="E1082" t="s">
        <v>75</v>
      </c>
      <c r="F1082">
        <v>24</v>
      </c>
      <c r="G1082" t="s">
        <v>19</v>
      </c>
      <c r="H1082" t="s">
        <v>20</v>
      </c>
      <c r="I1082">
        <v>2</v>
      </c>
      <c r="J1082" s="8" t="s">
        <v>1275</v>
      </c>
      <c r="K1082" s="8" t="s">
        <v>27472</v>
      </c>
      <c r="L1082" s="8" t="s">
        <v>1</v>
      </c>
      <c r="M1082" s="9">
        <v>144.96</v>
      </c>
      <c r="N1082" s="8" t="s">
        <v>27472</v>
      </c>
      <c r="O1082" s="8" t="s">
        <v>1275</v>
      </c>
      <c r="P1082" s="8" t="s">
        <v>21</v>
      </c>
      <c r="Q1082" s="8" t="s">
        <v>27480</v>
      </c>
      <c r="R1082" t="s">
        <v>31326</v>
      </c>
    </row>
    <row r="1083" spans="1:18" x14ac:dyDescent="0.35">
      <c r="A1083" t="s">
        <v>11975</v>
      </c>
      <c r="B1083" s="6">
        <v>45212</v>
      </c>
      <c r="C1083" t="s">
        <v>497</v>
      </c>
      <c r="D1083" t="s">
        <v>484</v>
      </c>
      <c r="E1083" t="s">
        <v>18</v>
      </c>
      <c r="F1083">
        <v>24</v>
      </c>
      <c r="G1083" t="s">
        <v>19</v>
      </c>
      <c r="H1083" t="s">
        <v>20</v>
      </c>
      <c r="I1083">
        <v>1</v>
      </c>
      <c r="J1083" s="8" t="s">
        <v>1275</v>
      </c>
      <c r="K1083" s="8" t="s">
        <v>27472</v>
      </c>
      <c r="L1083" s="8" t="s">
        <v>0</v>
      </c>
      <c r="M1083" s="9">
        <v>57.18</v>
      </c>
      <c r="N1083" s="8" t="s">
        <v>27472</v>
      </c>
      <c r="O1083" s="8" t="s">
        <v>1275</v>
      </c>
      <c r="P1083" s="8" t="s">
        <v>21</v>
      </c>
      <c r="Q1083" s="8" t="s">
        <v>27480</v>
      </c>
      <c r="R1083" t="s">
        <v>31326</v>
      </c>
    </row>
    <row r="1084" spans="1:18" x14ac:dyDescent="0.35">
      <c r="A1084" t="s">
        <v>11981</v>
      </c>
      <c r="B1084" s="6">
        <v>45212</v>
      </c>
      <c r="C1084" t="s">
        <v>73</v>
      </c>
      <c r="D1084" t="s">
        <v>74</v>
      </c>
      <c r="E1084" t="s">
        <v>75</v>
      </c>
      <c r="F1084">
        <v>24</v>
      </c>
      <c r="G1084" t="s">
        <v>19</v>
      </c>
      <c r="H1084" t="s">
        <v>20</v>
      </c>
      <c r="I1084">
        <v>1</v>
      </c>
      <c r="J1084" s="8" t="s">
        <v>1275</v>
      </c>
      <c r="K1084" s="8" t="s">
        <v>27472</v>
      </c>
      <c r="L1084" s="8" t="s">
        <v>1</v>
      </c>
      <c r="M1084" s="9">
        <v>72.48</v>
      </c>
      <c r="N1084" s="8" t="s">
        <v>27472</v>
      </c>
      <c r="O1084" s="8" t="s">
        <v>1275</v>
      </c>
      <c r="P1084" s="8" t="s">
        <v>21</v>
      </c>
      <c r="Q1084" s="8" t="s">
        <v>27480</v>
      </c>
      <c r="R1084" t="s">
        <v>31326</v>
      </c>
    </row>
    <row r="1085" spans="1:18" x14ac:dyDescent="0.35">
      <c r="A1085" t="s">
        <v>12056</v>
      </c>
      <c r="B1085" s="6">
        <v>45215</v>
      </c>
      <c r="C1085" t="s">
        <v>297</v>
      </c>
      <c r="D1085" t="s">
        <v>298</v>
      </c>
      <c r="E1085" t="s">
        <v>60</v>
      </c>
      <c r="F1085">
        <v>24</v>
      </c>
      <c r="G1085" t="s">
        <v>19</v>
      </c>
      <c r="H1085" t="s">
        <v>20</v>
      </c>
      <c r="I1085">
        <v>20</v>
      </c>
      <c r="J1085" s="8" t="s">
        <v>298</v>
      </c>
      <c r="K1085" s="8" t="s">
        <v>27471</v>
      </c>
      <c r="L1085" s="8" t="s">
        <v>0</v>
      </c>
      <c r="M1085" s="9">
        <v>1127.81</v>
      </c>
      <c r="N1085" s="8" t="s">
        <v>27471</v>
      </c>
      <c r="O1085" s="8" t="s">
        <v>27470</v>
      </c>
      <c r="P1085" s="8" t="s">
        <v>21</v>
      </c>
      <c r="Q1085" s="8" t="s">
        <v>27480</v>
      </c>
      <c r="R1085" t="s">
        <v>31326</v>
      </c>
    </row>
    <row r="1086" spans="1:18" x14ac:dyDescent="0.35">
      <c r="A1086" t="s">
        <v>12016</v>
      </c>
      <c r="B1086" s="6">
        <v>45215</v>
      </c>
      <c r="C1086" t="s">
        <v>389</v>
      </c>
      <c r="D1086" t="s">
        <v>390</v>
      </c>
      <c r="E1086" t="s">
        <v>18</v>
      </c>
      <c r="F1086">
        <v>24</v>
      </c>
      <c r="G1086" t="s">
        <v>19</v>
      </c>
      <c r="H1086" t="s">
        <v>20</v>
      </c>
      <c r="I1086">
        <v>2</v>
      </c>
      <c r="J1086" s="8" t="s">
        <v>1275</v>
      </c>
      <c r="K1086" s="8" t="s">
        <v>209</v>
      </c>
      <c r="L1086" s="8" t="s">
        <v>0</v>
      </c>
      <c r="M1086" s="9">
        <v>112.08</v>
      </c>
      <c r="N1086" s="8" t="s">
        <v>209</v>
      </c>
      <c r="O1086" s="8" t="s">
        <v>1275</v>
      </c>
      <c r="P1086" s="8" t="s">
        <v>21</v>
      </c>
      <c r="Q1086" s="8" t="s">
        <v>27480</v>
      </c>
      <c r="R1086" t="s">
        <v>31326</v>
      </c>
    </row>
    <row r="1087" spans="1:18" x14ac:dyDescent="0.35">
      <c r="A1087" t="s">
        <v>12017</v>
      </c>
      <c r="B1087" s="6">
        <v>45215</v>
      </c>
      <c r="C1087" t="s">
        <v>233</v>
      </c>
      <c r="D1087" t="s">
        <v>234</v>
      </c>
      <c r="E1087" t="s">
        <v>142</v>
      </c>
      <c r="F1087">
        <v>24</v>
      </c>
      <c r="G1087" t="s">
        <v>19</v>
      </c>
      <c r="H1087" t="s">
        <v>20</v>
      </c>
      <c r="I1087">
        <v>1</v>
      </c>
      <c r="J1087" s="8" t="s">
        <v>1275</v>
      </c>
      <c r="K1087" s="8" t="s">
        <v>27472</v>
      </c>
      <c r="L1087" s="8" t="s">
        <v>0</v>
      </c>
      <c r="M1087" s="9">
        <v>72.48</v>
      </c>
      <c r="N1087" s="8" t="s">
        <v>27472</v>
      </c>
      <c r="O1087" s="8" t="s">
        <v>1275</v>
      </c>
      <c r="P1087" s="8" t="s">
        <v>21</v>
      </c>
      <c r="Q1087" s="8" t="s">
        <v>27480</v>
      </c>
      <c r="R1087" t="s">
        <v>31326</v>
      </c>
    </row>
    <row r="1088" spans="1:18" x14ac:dyDescent="0.35">
      <c r="A1088" t="s">
        <v>12018</v>
      </c>
      <c r="B1088" s="6">
        <v>45215</v>
      </c>
      <c r="C1088" t="s">
        <v>582</v>
      </c>
      <c r="D1088" t="s">
        <v>583</v>
      </c>
      <c r="E1088" t="s">
        <v>142</v>
      </c>
      <c r="F1088">
        <v>24</v>
      </c>
      <c r="G1088" t="s">
        <v>19</v>
      </c>
      <c r="H1088" t="s">
        <v>20</v>
      </c>
      <c r="I1088">
        <v>1</v>
      </c>
      <c r="J1088" s="8" t="s">
        <v>1275</v>
      </c>
      <c r="K1088" s="8" t="s">
        <v>27472</v>
      </c>
      <c r="L1088" s="8" t="s">
        <v>0</v>
      </c>
      <c r="M1088" s="9">
        <v>72.48</v>
      </c>
      <c r="N1088" s="8" t="s">
        <v>27472</v>
      </c>
      <c r="O1088" s="8" t="s">
        <v>1275</v>
      </c>
      <c r="P1088" s="8" t="s">
        <v>21</v>
      </c>
      <c r="Q1088" s="8" t="s">
        <v>27480</v>
      </c>
      <c r="R1088" t="s">
        <v>31326</v>
      </c>
    </row>
    <row r="1089" spans="1:18" x14ac:dyDescent="0.35">
      <c r="A1089" t="s">
        <v>12020</v>
      </c>
      <c r="B1089" s="6">
        <v>45216</v>
      </c>
      <c r="C1089" t="s">
        <v>449</v>
      </c>
      <c r="D1089" t="s">
        <v>450</v>
      </c>
      <c r="E1089" t="s">
        <v>143</v>
      </c>
      <c r="F1089">
        <v>24</v>
      </c>
      <c r="G1089" t="s">
        <v>19</v>
      </c>
      <c r="H1089" t="s">
        <v>20</v>
      </c>
      <c r="I1089">
        <v>-1.38</v>
      </c>
      <c r="J1089" s="8" t="s">
        <v>15085</v>
      </c>
      <c r="K1089" s="8" t="s">
        <v>27467</v>
      </c>
      <c r="L1089" s="8" t="s">
        <v>0</v>
      </c>
      <c r="M1089" s="9">
        <v>-78.540000000000006</v>
      </c>
      <c r="N1089" s="8" t="s">
        <v>27467</v>
      </c>
      <c r="O1089" s="8" t="s">
        <v>15085</v>
      </c>
      <c r="P1089" s="8" t="s">
        <v>21</v>
      </c>
      <c r="Q1089" s="8" t="s">
        <v>27480</v>
      </c>
      <c r="R1089" t="s">
        <v>31326</v>
      </c>
    </row>
    <row r="1090" spans="1:18" x14ac:dyDescent="0.35">
      <c r="A1090" t="s">
        <v>12023</v>
      </c>
      <c r="B1090" s="6">
        <v>45216</v>
      </c>
      <c r="C1090" t="s">
        <v>1352</v>
      </c>
      <c r="D1090" t="s">
        <v>1353</v>
      </c>
      <c r="E1090" t="s">
        <v>32</v>
      </c>
      <c r="F1090">
        <v>24</v>
      </c>
      <c r="G1090" t="s">
        <v>19</v>
      </c>
      <c r="H1090" t="s">
        <v>20</v>
      </c>
      <c r="I1090">
        <v>1</v>
      </c>
      <c r="J1090" s="8" t="s">
        <v>1275</v>
      </c>
      <c r="K1090" s="8" t="s">
        <v>27466</v>
      </c>
      <c r="L1090" s="8" t="s">
        <v>2</v>
      </c>
      <c r="M1090" s="9">
        <v>72.48</v>
      </c>
      <c r="N1090" s="8" t="s">
        <v>27466</v>
      </c>
      <c r="O1090" s="8" t="s">
        <v>1275</v>
      </c>
      <c r="P1090" s="8" t="s">
        <v>21</v>
      </c>
      <c r="Q1090" s="8" t="s">
        <v>27480</v>
      </c>
      <c r="R1090" t="s">
        <v>31326</v>
      </c>
    </row>
    <row r="1091" spans="1:18" x14ac:dyDescent="0.35">
      <c r="A1091" t="s">
        <v>12030</v>
      </c>
      <c r="B1091" s="6">
        <v>45216</v>
      </c>
      <c r="C1091" t="s">
        <v>24</v>
      </c>
      <c r="D1091" t="s">
        <v>25</v>
      </c>
      <c r="E1091" t="s">
        <v>18</v>
      </c>
      <c r="F1091">
        <v>24</v>
      </c>
      <c r="G1091" t="s">
        <v>19</v>
      </c>
      <c r="H1091" t="s">
        <v>20</v>
      </c>
      <c r="I1091">
        <v>1</v>
      </c>
      <c r="J1091" s="8" t="s">
        <v>1275</v>
      </c>
      <c r="K1091" s="8" t="s">
        <v>27472</v>
      </c>
      <c r="L1091" s="8" t="s">
        <v>0</v>
      </c>
      <c r="M1091" s="9">
        <v>72.48</v>
      </c>
      <c r="N1091" s="8" t="s">
        <v>27472</v>
      </c>
      <c r="O1091" s="8" t="s">
        <v>1275</v>
      </c>
      <c r="P1091" s="8" t="s">
        <v>21</v>
      </c>
      <c r="Q1091" s="8" t="s">
        <v>27480</v>
      </c>
      <c r="R1091" t="s">
        <v>31326</v>
      </c>
    </row>
    <row r="1092" spans="1:18" x14ac:dyDescent="0.35">
      <c r="A1092" s="3" t="s">
        <v>12106</v>
      </c>
      <c r="B1092" s="4">
        <v>45217</v>
      </c>
      <c r="C1092" s="3" t="s">
        <v>132</v>
      </c>
      <c r="D1092" s="3" t="s">
        <v>133</v>
      </c>
      <c r="E1092" s="3" t="s">
        <v>89</v>
      </c>
      <c r="F1092" s="3">
        <v>24</v>
      </c>
      <c r="G1092" s="3" t="s">
        <v>19</v>
      </c>
      <c r="H1092" s="3" t="s">
        <v>20</v>
      </c>
      <c r="I1092" s="3">
        <v>4</v>
      </c>
      <c r="J1092" s="8" t="s">
        <v>1275</v>
      </c>
      <c r="K1092" s="8" t="s">
        <v>27472</v>
      </c>
      <c r="L1092" s="8" t="s">
        <v>2</v>
      </c>
      <c r="M1092" s="9">
        <v>289.92</v>
      </c>
      <c r="N1092" s="8" t="s">
        <v>27472</v>
      </c>
      <c r="O1092" s="8" t="s">
        <v>1275</v>
      </c>
      <c r="P1092" s="8" t="s">
        <v>21</v>
      </c>
      <c r="Q1092" s="8" t="s">
        <v>27480</v>
      </c>
      <c r="R1092" t="s">
        <v>31326</v>
      </c>
    </row>
    <row r="1093" spans="1:18" x14ac:dyDescent="0.35">
      <c r="A1093" s="3" t="s">
        <v>12125</v>
      </c>
      <c r="B1093" s="4">
        <v>45218</v>
      </c>
      <c r="C1093" s="3" t="s">
        <v>112</v>
      </c>
      <c r="D1093" s="3" t="s">
        <v>92</v>
      </c>
      <c r="E1093" s="3" t="s">
        <v>18</v>
      </c>
      <c r="F1093" s="3">
        <v>24</v>
      </c>
      <c r="G1093" s="3" t="s">
        <v>19</v>
      </c>
      <c r="H1093" s="3" t="s">
        <v>20</v>
      </c>
      <c r="I1093" s="3">
        <v>2</v>
      </c>
      <c r="J1093" s="8" t="s">
        <v>1275</v>
      </c>
      <c r="K1093" s="8" t="s">
        <v>27468</v>
      </c>
      <c r="L1093" s="8" t="s">
        <v>0</v>
      </c>
      <c r="M1093" s="9">
        <v>144.96</v>
      </c>
      <c r="N1093" s="8" t="s">
        <v>27468</v>
      </c>
      <c r="O1093" s="8" t="s">
        <v>1275</v>
      </c>
      <c r="P1093" s="8" t="s">
        <v>21</v>
      </c>
      <c r="Q1093" s="8" t="s">
        <v>27480</v>
      </c>
      <c r="R1093" t="s">
        <v>31326</v>
      </c>
    </row>
    <row r="1094" spans="1:18" x14ac:dyDescent="0.35">
      <c r="A1094" s="3" t="s">
        <v>12130</v>
      </c>
      <c r="B1094" s="4">
        <v>45218</v>
      </c>
      <c r="C1094" s="3" t="s">
        <v>631</v>
      </c>
      <c r="D1094" s="3" t="s">
        <v>632</v>
      </c>
      <c r="E1094" s="3" t="s">
        <v>26</v>
      </c>
      <c r="F1094" s="3">
        <v>24</v>
      </c>
      <c r="G1094" s="3" t="s">
        <v>19</v>
      </c>
      <c r="H1094" s="3" t="s">
        <v>20</v>
      </c>
      <c r="I1094" s="3">
        <v>4</v>
      </c>
      <c r="J1094" s="8" t="s">
        <v>1275</v>
      </c>
      <c r="K1094" s="8" t="s">
        <v>209</v>
      </c>
      <c r="L1094" s="8" t="s">
        <v>0</v>
      </c>
      <c r="M1094" s="9">
        <v>224.16</v>
      </c>
      <c r="N1094" s="8" t="s">
        <v>209</v>
      </c>
      <c r="O1094" s="8" t="s">
        <v>1275</v>
      </c>
      <c r="P1094" s="8" t="s">
        <v>21</v>
      </c>
      <c r="Q1094" s="8" t="s">
        <v>27480</v>
      </c>
      <c r="R1094" t="s">
        <v>31326</v>
      </c>
    </row>
    <row r="1095" spans="1:18" x14ac:dyDescent="0.35">
      <c r="A1095" s="3" t="s">
        <v>12131</v>
      </c>
      <c r="B1095" s="4">
        <v>45218</v>
      </c>
      <c r="C1095" s="3" t="s">
        <v>4045</v>
      </c>
      <c r="D1095" s="3" t="s">
        <v>4046</v>
      </c>
      <c r="E1095" s="3" t="s">
        <v>142</v>
      </c>
      <c r="F1095" s="3">
        <v>24</v>
      </c>
      <c r="G1095" s="3" t="s">
        <v>19</v>
      </c>
      <c r="H1095" s="3" t="s">
        <v>20</v>
      </c>
      <c r="I1095" s="3">
        <v>1</v>
      </c>
      <c r="J1095" s="8" t="s">
        <v>1275</v>
      </c>
      <c r="K1095" s="8" t="s">
        <v>27466</v>
      </c>
      <c r="L1095" s="8" t="s">
        <v>0</v>
      </c>
      <c r="M1095" s="9">
        <v>72.48</v>
      </c>
      <c r="N1095" s="8" t="s">
        <v>27466</v>
      </c>
      <c r="O1095" s="8" t="s">
        <v>1275</v>
      </c>
      <c r="P1095" s="8" t="s">
        <v>21</v>
      </c>
      <c r="Q1095" s="8" t="s">
        <v>27480</v>
      </c>
      <c r="R1095" t="s">
        <v>31326</v>
      </c>
    </row>
    <row r="1096" spans="1:18" x14ac:dyDescent="0.35">
      <c r="A1096" s="3" t="s">
        <v>12190</v>
      </c>
      <c r="B1096" s="4">
        <v>45222</v>
      </c>
      <c r="C1096" s="3" t="s">
        <v>225</v>
      </c>
      <c r="D1096" s="3" t="s">
        <v>192</v>
      </c>
      <c r="E1096" s="3" t="s">
        <v>18</v>
      </c>
      <c r="F1096" s="3">
        <v>24</v>
      </c>
      <c r="G1096" s="3" t="s">
        <v>19</v>
      </c>
      <c r="H1096" s="3" t="s">
        <v>20</v>
      </c>
      <c r="I1096" s="3">
        <v>1</v>
      </c>
      <c r="J1096" s="8" t="s">
        <v>1275</v>
      </c>
      <c r="K1096" s="8" t="s">
        <v>27472</v>
      </c>
      <c r="L1096" s="8" t="s">
        <v>0</v>
      </c>
      <c r="M1096" s="9">
        <v>72.48</v>
      </c>
      <c r="N1096" s="8" t="s">
        <v>27472</v>
      </c>
      <c r="O1096" s="8" t="s">
        <v>1275</v>
      </c>
      <c r="P1096" s="8" t="s">
        <v>21</v>
      </c>
      <c r="Q1096" s="8" t="s">
        <v>27480</v>
      </c>
      <c r="R1096" t="s">
        <v>31326</v>
      </c>
    </row>
    <row r="1097" spans="1:18" x14ac:dyDescent="0.35">
      <c r="A1097" s="3" t="s">
        <v>12223</v>
      </c>
      <c r="B1097" s="4">
        <v>45222</v>
      </c>
      <c r="C1097" s="3" t="s">
        <v>971</v>
      </c>
      <c r="D1097" s="3" t="s">
        <v>972</v>
      </c>
      <c r="E1097" s="3" t="s">
        <v>75</v>
      </c>
      <c r="F1097" s="3">
        <v>24</v>
      </c>
      <c r="G1097" s="3" t="s">
        <v>19</v>
      </c>
      <c r="H1097" s="3" t="s">
        <v>20</v>
      </c>
      <c r="I1097" s="3">
        <v>1</v>
      </c>
      <c r="J1097" s="8" t="s">
        <v>1275</v>
      </c>
      <c r="K1097" s="8" t="s">
        <v>27466</v>
      </c>
      <c r="L1097" s="8" t="s">
        <v>1</v>
      </c>
      <c r="M1097" s="9">
        <v>72.48</v>
      </c>
      <c r="N1097" s="8" t="s">
        <v>27466</v>
      </c>
      <c r="O1097" s="8" t="s">
        <v>1275</v>
      </c>
      <c r="P1097" s="8" t="s">
        <v>21</v>
      </c>
      <c r="Q1097" s="8" t="s">
        <v>27480</v>
      </c>
      <c r="R1097" t="s">
        <v>31326</v>
      </c>
    </row>
    <row r="1098" spans="1:18" x14ac:dyDescent="0.35">
      <c r="A1098" s="3" t="s">
        <v>12234</v>
      </c>
      <c r="B1098" s="4">
        <v>45222</v>
      </c>
      <c r="C1098" s="3" t="s">
        <v>244</v>
      </c>
      <c r="D1098" s="3" t="s">
        <v>192</v>
      </c>
      <c r="E1098" s="3" t="s">
        <v>18</v>
      </c>
      <c r="F1098" s="3">
        <v>24</v>
      </c>
      <c r="G1098" s="3" t="s">
        <v>19</v>
      </c>
      <c r="H1098" s="3" t="s">
        <v>20</v>
      </c>
      <c r="I1098" s="3">
        <v>1</v>
      </c>
      <c r="J1098" s="8" t="s">
        <v>1275</v>
      </c>
      <c r="K1098" s="8" t="s">
        <v>27472</v>
      </c>
      <c r="L1098" s="8" t="s">
        <v>0</v>
      </c>
      <c r="M1098" s="9">
        <v>72.48</v>
      </c>
      <c r="N1098" s="8" t="s">
        <v>27472</v>
      </c>
      <c r="O1098" s="8" t="s">
        <v>1275</v>
      </c>
      <c r="P1098" s="8" t="s">
        <v>21</v>
      </c>
      <c r="Q1098" s="8" t="s">
        <v>27480</v>
      </c>
      <c r="R1098" t="s">
        <v>31326</v>
      </c>
    </row>
    <row r="1099" spans="1:18" x14ac:dyDescent="0.35">
      <c r="A1099" s="3" t="s">
        <v>12267</v>
      </c>
      <c r="B1099" s="4">
        <v>45223</v>
      </c>
      <c r="C1099" s="3" t="s">
        <v>473</v>
      </c>
      <c r="D1099" s="3" t="s">
        <v>474</v>
      </c>
      <c r="E1099" s="3" t="s">
        <v>142</v>
      </c>
      <c r="F1099" s="3">
        <v>24</v>
      </c>
      <c r="G1099" s="3" t="s">
        <v>19</v>
      </c>
      <c r="H1099" s="3" t="s">
        <v>20</v>
      </c>
      <c r="I1099" s="3">
        <v>1</v>
      </c>
      <c r="J1099" s="8" t="s">
        <v>1275</v>
      </c>
      <c r="K1099" s="8" t="s">
        <v>27472</v>
      </c>
      <c r="L1099" s="8" t="s">
        <v>0</v>
      </c>
      <c r="M1099" s="9">
        <v>72.48</v>
      </c>
      <c r="N1099" s="8" t="s">
        <v>27472</v>
      </c>
      <c r="O1099" s="8" t="s">
        <v>1275</v>
      </c>
      <c r="P1099" s="8" t="s">
        <v>21</v>
      </c>
      <c r="Q1099" s="8" t="s">
        <v>27480</v>
      </c>
      <c r="R1099" t="s">
        <v>31326</v>
      </c>
    </row>
    <row r="1100" spans="1:18" x14ac:dyDescent="0.35">
      <c r="A1100" s="3" t="s">
        <v>12269</v>
      </c>
      <c r="B1100" s="4">
        <v>45223</v>
      </c>
      <c r="C1100" s="3" t="s">
        <v>417</v>
      </c>
      <c r="D1100" s="3" t="s">
        <v>418</v>
      </c>
      <c r="E1100" s="3" t="s">
        <v>75</v>
      </c>
      <c r="F1100" s="3">
        <v>24</v>
      </c>
      <c r="G1100" s="3" t="s">
        <v>19</v>
      </c>
      <c r="H1100" s="3" t="s">
        <v>20</v>
      </c>
      <c r="I1100" s="3">
        <v>1</v>
      </c>
      <c r="J1100" s="8" t="s">
        <v>1275</v>
      </c>
      <c r="K1100" s="8" t="s">
        <v>27472</v>
      </c>
      <c r="L1100" s="8" t="s">
        <v>1</v>
      </c>
      <c r="M1100" s="9">
        <v>72.48</v>
      </c>
      <c r="N1100" s="8" t="s">
        <v>27472</v>
      </c>
      <c r="O1100" s="8" t="s">
        <v>1275</v>
      </c>
      <c r="P1100" s="8" t="s">
        <v>21</v>
      </c>
      <c r="Q1100" s="8" t="s">
        <v>27480</v>
      </c>
      <c r="R1100" t="s">
        <v>31326</v>
      </c>
    </row>
    <row r="1101" spans="1:18" x14ac:dyDescent="0.35">
      <c r="A1101" s="3" t="s">
        <v>12273</v>
      </c>
      <c r="B1101" s="4">
        <v>45223</v>
      </c>
      <c r="C1101" s="3" t="s">
        <v>461</v>
      </c>
      <c r="D1101" s="3" t="s">
        <v>462</v>
      </c>
      <c r="E1101" s="3" t="s">
        <v>18</v>
      </c>
      <c r="F1101" s="3">
        <v>24</v>
      </c>
      <c r="G1101" s="3" t="s">
        <v>19</v>
      </c>
      <c r="H1101" s="3" t="s">
        <v>20</v>
      </c>
      <c r="I1101" s="3">
        <v>1</v>
      </c>
      <c r="J1101" s="8" t="s">
        <v>1275</v>
      </c>
      <c r="K1101" s="8" t="s">
        <v>27472</v>
      </c>
      <c r="L1101" s="8" t="s">
        <v>0</v>
      </c>
      <c r="M1101" s="9">
        <v>72.48</v>
      </c>
      <c r="N1101" s="8" t="s">
        <v>27472</v>
      </c>
      <c r="O1101" s="8" t="s">
        <v>1275</v>
      </c>
      <c r="P1101" s="8" t="s">
        <v>21</v>
      </c>
      <c r="Q1101" s="8" t="s">
        <v>27480</v>
      </c>
      <c r="R1101" t="s">
        <v>31326</v>
      </c>
    </row>
    <row r="1102" spans="1:18" x14ac:dyDescent="0.35">
      <c r="A1102" s="3" t="s">
        <v>12314</v>
      </c>
      <c r="B1102" s="4">
        <v>45224</v>
      </c>
      <c r="C1102" s="3" t="s">
        <v>103</v>
      </c>
      <c r="D1102" s="3" t="s">
        <v>92</v>
      </c>
      <c r="E1102" s="3" t="s">
        <v>18</v>
      </c>
      <c r="F1102" s="3">
        <v>24</v>
      </c>
      <c r="G1102" s="3" t="s">
        <v>19</v>
      </c>
      <c r="H1102" s="3" t="s">
        <v>20</v>
      </c>
      <c r="I1102" s="3">
        <v>1</v>
      </c>
      <c r="J1102" s="8" t="s">
        <v>1275</v>
      </c>
      <c r="K1102" s="8" t="s">
        <v>27468</v>
      </c>
      <c r="L1102" s="8" t="s">
        <v>0</v>
      </c>
      <c r="M1102" s="9">
        <v>72.48</v>
      </c>
      <c r="N1102" s="8" t="s">
        <v>27468</v>
      </c>
      <c r="O1102" s="8" t="s">
        <v>1275</v>
      </c>
      <c r="P1102" s="8" t="s">
        <v>21</v>
      </c>
      <c r="Q1102" s="8" t="s">
        <v>27480</v>
      </c>
      <c r="R1102" t="s">
        <v>31326</v>
      </c>
    </row>
    <row r="1103" spans="1:18" x14ac:dyDescent="0.35">
      <c r="A1103" s="3" t="s">
        <v>12318</v>
      </c>
      <c r="B1103" s="4">
        <v>45224</v>
      </c>
      <c r="C1103" s="3" t="s">
        <v>331</v>
      </c>
      <c r="D1103" s="3" t="s">
        <v>92</v>
      </c>
      <c r="E1103" s="3" t="s">
        <v>75</v>
      </c>
      <c r="F1103" s="3">
        <v>24</v>
      </c>
      <c r="G1103" s="3" t="s">
        <v>19</v>
      </c>
      <c r="H1103" s="3" t="s">
        <v>20</v>
      </c>
      <c r="I1103" s="3">
        <v>1</v>
      </c>
      <c r="J1103" s="8" t="s">
        <v>1275</v>
      </c>
      <c r="K1103" s="8" t="s">
        <v>27468</v>
      </c>
      <c r="L1103" s="8" t="s">
        <v>1</v>
      </c>
      <c r="M1103" s="9">
        <v>72.48</v>
      </c>
      <c r="N1103" s="8" t="s">
        <v>27468</v>
      </c>
      <c r="O1103" s="8" t="s">
        <v>1275</v>
      </c>
      <c r="P1103" s="8" t="s">
        <v>21</v>
      </c>
      <c r="Q1103" s="8" t="s">
        <v>27480</v>
      </c>
      <c r="R1103" t="s">
        <v>31326</v>
      </c>
    </row>
    <row r="1104" spans="1:18" x14ac:dyDescent="0.35">
      <c r="A1104" s="3" t="s">
        <v>12324</v>
      </c>
      <c r="B1104" s="4">
        <v>45224</v>
      </c>
      <c r="C1104" s="3" t="s">
        <v>111</v>
      </c>
      <c r="D1104" s="3" t="s">
        <v>92</v>
      </c>
      <c r="E1104" s="3" t="s">
        <v>142</v>
      </c>
      <c r="F1104" s="3">
        <v>24</v>
      </c>
      <c r="G1104" s="3" t="s">
        <v>19</v>
      </c>
      <c r="H1104" s="3" t="s">
        <v>20</v>
      </c>
      <c r="I1104" s="3">
        <v>1</v>
      </c>
      <c r="J1104" s="8" t="s">
        <v>1275</v>
      </c>
      <c r="K1104" s="8" t="s">
        <v>27468</v>
      </c>
      <c r="L1104" s="8" t="s">
        <v>0</v>
      </c>
      <c r="M1104" s="9">
        <v>72.48</v>
      </c>
      <c r="N1104" s="8" t="s">
        <v>27468</v>
      </c>
      <c r="O1104" s="8" t="s">
        <v>1275</v>
      </c>
      <c r="P1104" s="8" t="s">
        <v>21</v>
      </c>
      <c r="Q1104" s="8" t="s">
        <v>27480</v>
      </c>
      <c r="R1104" t="s">
        <v>31326</v>
      </c>
    </row>
    <row r="1105" spans="1:18" x14ac:dyDescent="0.35">
      <c r="A1105" s="3" t="s">
        <v>12380</v>
      </c>
      <c r="B1105" s="4">
        <v>45224</v>
      </c>
      <c r="C1105" s="3" t="s">
        <v>391</v>
      </c>
      <c r="D1105" s="3" t="s">
        <v>392</v>
      </c>
      <c r="E1105" s="3" t="s">
        <v>142</v>
      </c>
      <c r="F1105" s="3">
        <v>24</v>
      </c>
      <c r="G1105" s="3" t="s">
        <v>19</v>
      </c>
      <c r="H1105" s="3" t="s">
        <v>20</v>
      </c>
      <c r="I1105" s="3">
        <v>2</v>
      </c>
      <c r="J1105" s="8" t="s">
        <v>1275</v>
      </c>
      <c r="K1105" s="8" t="s">
        <v>209</v>
      </c>
      <c r="L1105" s="8" t="s">
        <v>0</v>
      </c>
      <c r="M1105" s="9">
        <v>112.08</v>
      </c>
      <c r="N1105" s="8" t="s">
        <v>209</v>
      </c>
      <c r="O1105" s="8" t="s">
        <v>1275</v>
      </c>
      <c r="P1105" s="8" t="s">
        <v>21</v>
      </c>
      <c r="Q1105" s="8" t="s">
        <v>27480</v>
      </c>
      <c r="R1105" t="s">
        <v>31326</v>
      </c>
    </row>
    <row r="1106" spans="1:18" x14ac:dyDescent="0.35">
      <c r="A1106" s="3" t="s">
        <v>12416</v>
      </c>
      <c r="B1106" s="4">
        <v>45225</v>
      </c>
      <c r="C1106" s="3" t="s">
        <v>479</v>
      </c>
      <c r="D1106" s="3" t="s">
        <v>127</v>
      </c>
      <c r="E1106" s="3" t="s">
        <v>32</v>
      </c>
      <c r="F1106" s="3">
        <v>24</v>
      </c>
      <c r="G1106" s="3" t="s">
        <v>19</v>
      </c>
      <c r="H1106" s="3" t="s">
        <v>20</v>
      </c>
      <c r="I1106" s="3">
        <v>1</v>
      </c>
      <c r="J1106" s="8" t="s">
        <v>1275</v>
      </c>
      <c r="K1106" s="8" t="s">
        <v>27472</v>
      </c>
      <c r="L1106" s="8" t="s">
        <v>2</v>
      </c>
      <c r="M1106" s="9">
        <v>72.48</v>
      </c>
      <c r="N1106" s="8" t="s">
        <v>27472</v>
      </c>
      <c r="O1106" s="8" t="s">
        <v>1275</v>
      </c>
      <c r="P1106" s="8" t="s">
        <v>21</v>
      </c>
      <c r="Q1106" s="8" t="s">
        <v>27480</v>
      </c>
      <c r="R1106" t="s">
        <v>31326</v>
      </c>
    </row>
    <row r="1107" spans="1:18" x14ac:dyDescent="0.35">
      <c r="A1107" s="3" t="s">
        <v>12417</v>
      </c>
      <c r="B1107" s="4">
        <v>45225</v>
      </c>
      <c r="C1107" s="3" t="s">
        <v>167</v>
      </c>
      <c r="D1107" s="3" t="s">
        <v>168</v>
      </c>
      <c r="E1107" s="3" t="s">
        <v>89</v>
      </c>
      <c r="F1107" s="3">
        <v>24</v>
      </c>
      <c r="G1107" s="3" t="s">
        <v>19</v>
      </c>
      <c r="H1107" s="3" t="s">
        <v>20</v>
      </c>
      <c r="I1107" s="3">
        <v>1</v>
      </c>
      <c r="J1107" s="8" t="s">
        <v>1275</v>
      </c>
      <c r="K1107" s="8" t="s">
        <v>27472</v>
      </c>
      <c r="L1107" s="8" t="s">
        <v>2</v>
      </c>
      <c r="M1107" s="9">
        <v>72.48</v>
      </c>
      <c r="N1107" s="8" t="s">
        <v>27472</v>
      </c>
      <c r="O1107" s="8" t="s">
        <v>1275</v>
      </c>
      <c r="P1107" s="8" t="s">
        <v>21</v>
      </c>
      <c r="Q1107" s="8" t="s">
        <v>27480</v>
      </c>
      <c r="R1107" t="s">
        <v>31326</v>
      </c>
    </row>
    <row r="1108" spans="1:18" x14ac:dyDescent="0.35">
      <c r="A1108" s="3" t="s">
        <v>12449</v>
      </c>
      <c r="B1108" s="4">
        <v>45226</v>
      </c>
      <c r="C1108" s="3" t="s">
        <v>226</v>
      </c>
      <c r="D1108" s="3" t="s">
        <v>192</v>
      </c>
      <c r="E1108" s="3" t="s">
        <v>142</v>
      </c>
      <c r="F1108" s="3">
        <v>24</v>
      </c>
      <c r="G1108" s="3" t="s">
        <v>19</v>
      </c>
      <c r="H1108" s="3" t="s">
        <v>20</v>
      </c>
      <c r="I1108" s="3">
        <v>-1</v>
      </c>
      <c r="J1108" s="8" t="s">
        <v>1275</v>
      </c>
      <c r="K1108" s="8" t="s">
        <v>27472</v>
      </c>
      <c r="L1108" s="8" t="s">
        <v>0</v>
      </c>
      <c r="M1108" s="9">
        <v>-72.48</v>
      </c>
      <c r="N1108" s="8" t="s">
        <v>27472</v>
      </c>
      <c r="O1108" s="8" t="s">
        <v>1275</v>
      </c>
      <c r="P1108" s="8" t="s">
        <v>21</v>
      </c>
      <c r="Q1108" s="8" t="s">
        <v>27480</v>
      </c>
      <c r="R1108" t="s">
        <v>31326</v>
      </c>
    </row>
    <row r="1109" spans="1:18" x14ac:dyDescent="0.35">
      <c r="A1109" s="3" t="s">
        <v>12466</v>
      </c>
      <c r="B1109" s="4">
        <v>45226</v>
      </c>
      <c r="C1109" s="3" t="s">
        <v>185</v>
      </c>
      <c r="D1109" s="3" t="s">
        <v>186</v>
      </c>
      <c r="E1109" s="3" t="s">
        <v>18</v>
      </c>
      <c r="F1109" s="3">
        <v>24</v>
      </c>
      <c r="G1109" s="3" t="s">
        <v>19</v>
      </c>
      <c r="H1109" s="3" t="s">
        <v>20</v>
      </c>
      <c r="I1109" s="3">
        <v>2</v>
      </c>
      <c r="J1109" s="8" t="s">
        <v>1275</v>
      </c>
      <c r="K1109" s="8" t="s">
        <v>27472</v>
      </c>
      <c r="L1109" s="8" t="s">
        <v>0</v>
      </c>
      <c r="M1109" s="9">
        <v>144.96</v>
      </c>
      <c r="N1109" s="8" t="s">
        <v>27472</v>
      </c>
      <c r="O1109" s="8" t="s">
        <v>1275</v>
      </c>
      <c r="P1109" s="8" t="s">
        <v>21</v>
      </c>
      <c r="Q1109" s="8" t="s">
        <v>27480</v>
      </c>
      <c r="R1109" t="s">
        <v>31326</v>
      </c>
    </row>
    <row r="1110" spans="1:18" x14ac:dyDescent="0.35">
      <c r="A1110" s="3" t="s">
        <v>12483</v>
      </c>
      <c r="B1110" s="4">
        <v>45226</v>
      </c>
      <c r="C1110" s="3" t="s">
        <v>1270</v>
      </c>
      <c r="D1110" s="3" t="s">
        <v>1269</v>
      </c>
      <c r="E1110" s="3" t="s">
        <v>32</v>
      </c>
      <c r="F1110" s="3">
        <v>24</v>
      </c>
      <c r="G1110" s="3" t="s">
        <v>19</v>
      </c>
      <c r="H1110" s="3" t="s">
        <v>20</v>
      </c>
      <c r="I1110" s="3">
        <v>1</v>
      </c>
      <c r="J1110" s="8" t="s">
        <v>1275</v>
      </c>
      <c r="K1110" s="8" t="s">
        <v>27466</v>
      </c>
      <c r="L1110" s="8" t="s">
        <v>2</v>
      </c>
      <c r="M1110" s="9">
        <v>72.48</v>
      </c>
      <c r="N1110" s="8" t="s">
        <v>27466</v>
      </c>
      <c r="O1110" s="8" t="s">
        <v>1275</v>
      </c>
      <c r="P1110" s="8" t="s">
        <v>21</v>
      </c>
      <c r="Q1110" s="8" t="s">
        <v>27480</v>
      </c>
      <c r="R1110" t="s">
        <v>31326</v>
      </c>
    </row>
    <row r="1111" spans="1:18" x14ac:dyDescent="0.35">
      <c r="A1111" s="3" t="s">
        <v>12493</v>
      </c>
      <c r="B1111" s="4">
        <v>45226</v>
      </c>
      <c r="C1111" s="3" t="s">
        <v>1150</v>
      </c>
      <c r="D1111" s="3" t="s">
        <v>396</v>
      </c>
      <c r="E1111" s="3" t="s">
        <v>142</v>
      </c>
      <c r="F1111" s="3">
        <v>24</v>
      </c>
      <c r="G1111" s="3" t="s">
        <v>19</v>
      </c>
      <c r="H1111" s="3" t="s">
        <v>20</v>
      </c>
      <c r="I1111" s="3">
        <v>2</v>
      </c>
      <c r="J1111" s="8" t="s">
        <v>1275</v>
      </c>
      <c r="K1111" s="8" t="s">
        <v>27472</v>
      </c>
      <c r="L1111" s="8" t="s">
        <v>0</v>
      </c>
      <c r="M1111" s="9">
        <v>112.08</v>
      </c>
      <c r="N1111" s="8" t="s">
        <v>27472</v>
      </c>
      <c r="O1111" s="8" t="s">
        <v>1275</v>
      </c>
      <c r="P1111" s="8" t="s">
        <v>21</v>
      </c>
      <c r="Q1111" s="8" t="s">
        <v>27480</v>
      </c>
      <c r="R1111" t="s">
        <v>31326</v>
      </c>
    </row>
    <row r="1112" spans="1:18" x14ac:dyDescent="0.35">
      <c r="A1112" s="3" t="s">
        <v>12552</v>
      </c>
      <c r="B1112" s="4">
        <v>45229</v>
      </c>
      <c r="C1112" s="3" t="s">
        <v>636</v>
      </c>
      <c r="D1112" s="3" t="s">
        <v>92</v>
      </c>
      <c r="E1112" s="3" t="s">
        <v>32</v>
      </c>
      <c r="F1112" s="3">
        <v>24</v>
      </c>
      <c r="G1112" s="3" t="s">
        <v>19</v>
      </c>
      <c r="H1112" s="3" t="s">
        <v>20</v>
      </c>
      <c r="I1112" s="3">
        <v>-1</v>
      </c>
      <c r="J1112" s="8" t="s">
        <v>1275</v>
      </c>
      <c r="K1112" s="8" t="s">
        <v>27468</v>
      </c>
      <c r="L1112" s="8" t="s">
        <v>2</v>
      </c>
      <c r="M1112" s="9">
        <v>-72.48</v>
      </c>
      <c r="N1112" s="8" t="s">
        <v>27468</v>
      </c>
      <c r="O1112" s="8" t="s">
        <v>1275</v>
      </c>
      <c r="P1112" s="8" t="s">
        <v>21</v>
      </c>
      <c r="Q1112" s="8" t="s">
        <v>27480</v>
      </c>
      <c r="R1112" t="s">
        <v>31326</v>
      </c>
    </row>
    <row r="1113" spans="1:18" x14ac:dyDescent="0.35">
      <c r="A1113" s="3" t="s">
        <v>12567</v>
      </c>
      <c r="B1113" s="4">
        <v>45229</v>
      </c>
      <c r="C1113" s="3" t="s">
        <v>841</v>
      </c>
      <c r="D1113" s="3" t="s">
        <v>842</v>
      </c>
      <c r="E1113" s="3" t="s">
        <v>26</v>
      </c>
      <c r="F1113" s="3">
        <v>24</v>
      </c>
      <c r="G1113" s="3" t="s">
        <v>19</v>
      </c>
      <c r="H1113" s="3" t="s">
        <v>20</v>
      </c>
      <c r="I1113" s="3">
        <v>15</v>
      </c>
      <c r="J1113" s="8" t="s">
        <v>1275</v>
      </c>
      <c r="K1113" s="8" t="s">
        <v>27466</v>
      </c>
      <c r="L1113" s="8" t="s">
        <v>0</v>
      </c>
      <c r="M1113" s="9">
        <v>1087.2</v>
      </c>
      <c r="N1113" s="8" t="s">
        <v>27466</v>
      </c>
      <c r="O1113" s="8" t="s">
        <v>1275</v>
      </c>
      <c r="P1113" s="8" t="s">
        <v>21</v>
      </c>
      <c r="Q1113" s="8" t="s">
        <v>27480</v>
      </c>
      <c r="R1113" t="s">
        <v>31326</v>
      </c>
    </row>
    <row r="1114" spans="1:18" x14ac:dyDescent="0.35">
      <c r="A1114" s="3" t="s">
        <v>12576</v>
      </c>
      <c r="B1114" s="4">
        <v>45229</v>
      </c>
      <c r="C1114" s="3" t="s">
        <v>185</v>
      </c>
      <c r="D1114" s="3" t="s">
        <v>186</v>
      </c>
      <c r="E1114" s="3" t="s">
        <v>18</v>
      </c>
      <c r="F1114" s="3">
        <v>24</v>
      </c>
      <c r="G1114" s="3" t="s">
        <v>19</v>
      </c>
      <c r="H1114" s="3" t="s">
        <v>20</v>
      </c>
      <c r="I1114" s="3">
        <v>5</v>
      </c>
      <c r="J1114" s="8" t="s">
        <v>1275</v>
      </c>
      <c r="K1114" s="8" t="s">
        <v>27472</v>
      </c>
      <c r="L1114" s="8" t="s">
        <v>0</v>
      </c>
      <c r="M1114" s="9">
        <v>362.4</v>
      </c>
      <c r="N1114" s="8" t="s">
        <v>27472</v>
      </c>
      <c r="O1114" s="8" t="s">
        <v>1275</v>
      </c>
      <c r="P1114" s="8" t="s">
        <v>21</v>
      </c>
      <c r="Q1114" s="8" t="s">
        <v>27480</v>
      </c>
      <c r="R1114" t="s">
        <v>31326</v>
      </c>
    </row>
    <row r="1115" spans="1:18" x14ac:dyDescent="0.35">
      <c r="A1115" s="3" t="s">
        <v>12622</v>
      </c>
      <c r="B1115" s="4">
        <v>45230</v>
      </c>
      <c r="C1115" s="3" t="s">
        <v>221</v>
      </c>
      <c r="D1115" s="3" t="s">
        <v>192</v>
      </c>
      <c r="E1115" s="3" t="s">
        <v>18</v>
      </c>
      <c r="F1115" s="3">
        <v>24</v>
      </c>
      <c r="G1115" s="3" t="s">
        <v>19</v>
      </c>
      <c r="H1115" s="3" t="s">
        <v>20</v>
      </c>
      <c r="I1115" s="3">
        <v>1</v>
      </c>
      <c r="J1115" s="8" t="s">
        <v>1275</v>
      </c>
      <c r="K1115" s="8" t="s">
        <v>27472</v>
      </c>
      <c r="L1115" s="8" t="s">
        <v>0</v>
      </c>
      <c r="M1115" s="9">
        <v>72.48</v>
      </c>
      <c r="N1115" s="8" t="s">
        <v>27472</v>
      </c>
      <c r="O1115" s="8" t="s">
        <v>1275</v>
      </c>
      <c r="P1115" s="8" t="s">
        <v>21</v>
      </c>
      <c r="Q1115" s="8" t="s">
        <v>27480</v>
      </c>
      <c r="R1115" t="s">
        <v>31326</v>
      </c>
    </row>
    <row r="1116" spans="1:18" x14ac:dyDescent="0.35">
      <c r="A1116" s="3" t="s">
        <v>12624</v>
      </c>
      <c r="B1116" s="4">
        <v>45230</v>
      </c>
      <c r="C1116" s="3" t="s">
        <v>256</v>
      </c>
      <c r="D1116" s="3" t="s">
        <v>192</v>
      </c>
      <c r="E1116" s="3" t="s">
        <v>18</v>
      </c>
      <c r="F1116" s="3">
        <v>24</v>
      </c>
      <c r="G1116" s="3" t="s">
        <v>19</v>
      </c>
      <c r="H1116" s="3" t="s">
        <v>20</v>
      </c>
      <c r="I1116" s="3">
        <v>1</v>
      </c>
      <c r="J1116" s="8" t="s">
        <v>1275</v>
      </c>
      <c r="K1116" s="8" t="s">
        <v>27472</v>
      </c>
      <c r="L1116" s="8" t="s">
        <v>0</v>
      </c>
      <c r="M1116" s="9">
        <v>72.48</v>
      </c>
      <c r="N1116" s="8" t="s">
        <v>27472</v>
      </c>
      <c r="O1116" s="8" t="s">
        <v>1275</v>
      </c>
      <c r="P1116" s="8" t="s">
        <v>21</v>
      </c>
      <c r="Q1116" s="8" t="s">
        <v>27480</v>
      </c>
      <c r="R1116" t="s">
        <v>31326</v>
      </c>
    </row>
    <row r="1117" spans="1:18" x14ac:dyDescent="0.35">
      <c r="A1117" t="s">
        <v>12635</v>
      </c>
      <c r="B1117" s="6">
        <v>45230</v>
      </c>
      <c r="C1117" t="s">
        <v>1231</v>
      </c>
      <c r="D1117" t="s">
        <v>1232</v>
      </c>
      <c r="E1117" t="s">
        <v>142</v>
      </c>
      <c r="F1117">
        <v>24</v>
      </c>
      <c r="G1117" t="s">
        <v>19</v>
      </c>
      <c r="H1117" t="s">
        <v>20</v>
      </c>
      <c r="I1117">
        <v>1</v>
      </c>
      <c r="J1117" s="8" t="s">
        <v>1275</v>
      </c>
      <c r="K1117" s="8" t="s">
        <v>27466</v>
      </c>
      <c r="L1117" s="8" t="s">
        <v>0</v>
      </c>
      <c r="M1117" s="9">
        <v>68.86</v>
      </c>
      <c r="N1117" s="8" t="s">
        <v>27466</v>
      </c>
      <c r="O1117" s="8" t="s">
        <v>1275</v>
      </c>
      <c r="P1117" s="8" t="s">
        <v>21</v>
      </c>
      <c r="Q1117" s="8" t="s">
        <v>27480</v>
      </c>
      <c r="R1117" t="s">
        <v>31326</v>
      </c>
    </row>
    <row r="1118" spans="1:18" x14ac:dyDescent="0.35">
      <c r="A1118" t="s">
        <v>12675</v>
      </c>
      <c r="B1118" s="6">
        <v>45232</v>
      </c>
      <c r="C1118" t="s">
        <v>368</v>
      </c>
      <c r="D1118" t="s">
        <v>369</v>
      </c>
      <c r="E1118" t="s">
        <v>32</v>
      </c>
      <c r="F1118">
        <v>24</v>
      </c>
      <c r="G1118" t="s">
        <v>19</v>
      </c>
      <c r="H1118" t="s">
        <v>20</v>
      </c>
      <c r="I1118">
        <v>1</v>
      </c>
      <c r="J1118" s="8" t="s">
        <v>1275</v>
      </c>
      <c r="K1118" s="8" t="s">
        <v>27466</v>
      </c>
      <c r="L1118" s="8" t="s">
        <v>2</v>
      </c>
      <c r="M1118" s="9">
        <v>72.48</v>
      </c>
      <c r="N1118" s="8" t="s">
        <v>27466</v>
      </c>
      <c r="O1118" s="8" t="s">
        <v>1275</v>
      </c>
      <c r="P1118" s="8" t="s">
        <v>21</v>
      </c>
      <c r="Q1118" s="8" t="s">
        <v>27480</v>
      </c>
      <c r="R1118" t="s">
        <v>31326</v>
      </c>
    </row>
    <row r="1119" spans="1:18" x14ac:dyDescent="0.35">
      <c r="A1119" t="s">
        <v>12688</v>
      </c>
      <c r="B1119" s="6">
        <v>45232</v>
      </c>
      <c r="C1119" t="s">
        <v>169</v>
      </c>
      <c r="D1119" t="s">
        <v>170</v>
      </c>
      <c r="E1119" t="s">
        <v>26</v>
      </c>
      <c r="F1119">
        <v>24</v>
      </c>
      <c r="G1119" t="s">
        <v>19</v>
      </c>
      <c r="H1119" t="s">
        <v>20</v>
      </c>
      <c r="I1119">
        <v>1</v>
      </c>
      <c r="J1119" s="8" t="s">
        <v>1275</v>
      </c>
      <c r="K1119" s="8" t="s">
        <v>27472</v>
      </c>
      <c r="L1119" s="8" t="s">
        <v>0</v>
      </c>
      <c r="M1119" s="9">
        <v>72.48</v>
      </c>
      <c r="N1119" s="8" t="s">
        <v>27472</v>
      </c>
      <c r="O1119" s="8" t="s">
        <v>1275</v>
      </c>
      <c r="P1119" s="8" t="s">
        <v>21</v>
      </c>
      <c r="Q1119" s="8" t="s">
        <v>27480</v>
      </c>
      <c r="R1119" t="s">
        <v>31326</v>
      </c>
    </row>
    <row r="1120" spans="1:18" x14ac:dyDescent="0.35">
      <c r="A1120" t="s">
        <v>12695</v>
      </c>
      <c r="B1120" s="6">
        <v>45232</v>
      </c>
      <c r="C1120" t="s">
        <v>189</v>
      </c>
      <c r="D1120" t="s">
        <v>190</v>
      </c>
      <c r="E1120" t="s">
        <v>18</v>
      </c>
      <c r="F1120">
        <v>24</v>
      </c>
      <c r="G1120" t="s">
        <v>19</v>
      </c>
      <c r="H1120" t="s">
        <v>20</v>
      </c>
      <c r="I1120">
        <v>2</v>
      </c>
      <c r="J1120" s="8" t="s">
        <v>1275</v>
      </c>
      <c r="K1120" s="8" t="s">
        <v>27472</v>
      </c>
      <c r="L1120" s="8" t="s">
        <v>0</v>
      </c>
      <c r="M1120" s="9">
        <v>144.96</v>
      </c>
      <c r="N1120" s="8" t="s">
        <v>27472</v>
      </c>
      <c r="O1120" s="8" t="s">
        <v>1275</v>
      </c>
      <c r="P1120" s="8" t="s">
        <v>21</v>
      </c>
      <c r="Q1120" s="8" t="s">
        <v>27480</v>
      </c>
      <c r="R1120" t="s">
        <v>31326</v>
      </c>
    </row>
    <row r="1121" spans="1:18" x14ac:dyDescent="0.35">
      <c r="A1121" t="s">
        <v>12736</v>
      </c>
      <c r="B1121" s="6">
        <v>45232</v>
      </c>
      <c r="C1121" t="s">
        <v>173</v>
      </c>
      <c r="D1121" t="s">
        <v>174</v>
      </c>
      <c r="E1121" t="s">
        <v>18</v>
      </c>
      <c r="F1121">
        <v>24</v>
      </c>
      <c r="G1121" t="s">
        <v>19</v>
      </c>
      <c r="H1121" t="s">
        <v>20</v>
      </c>
      <c r="I1121">
        <v>1</v>
      </c>
      <c r="J1121" s="8" t="s">
        <v>1275</v>
      </c>
      <c r="K1121" s="8" t="s">
        <v>27472</v>
      </c>
      <c r="L1121" s="8" t="s">
        <v>0</v>
      </c>
      <c r="M1121" s="9">
        <v>72.48</v>
      </c>
      <c r="N1121" s="8" t="s">
        <v>27472</v>
      </c>
      <c r="O1121" s="8" t="s">
        <v>1275</v>
      </c>
      <c r="P1121" s="8" t="s">
        <v>21</v>
      </c>
      <c r="Q1121" s="8" t="s">
        <v>27480</v>
      </c>
      <c r="R1121" t="s">
        <v>31326</v>
      </c>
    </row>
    <row r="1122" spans="1:18" x14ac:dyDescent="0.35">
      <c r="A1122" t="s">
        <v>12737</v>
      </c>
      <c r="B1122" s="6">
        <v>45232</v>
      </c>
      <c r="C1122" t="s">
        <v>73</v>
      </c>
      <c r="D1122" t="s">
        <v>74</v>
      </c>
      <c r="E1122" t="s">
        <v>75</v>
      </c>
      <c r="F1122">
        <v>24</v>
      </c>
      <c r="G1122" t="s">
        <v>19</v>
      </c>
      <c r="H1122" t="s">
        <v>20</v>
      </c>
      <c r="I1122">
        <v>1</v>
      </c>
      <c r="J1122" s="8" t="s">
        <v>1275</v>
      </c>
      <c r="K1122" s="8" t="s">
        <v>27472</v>
      </c>
      <c r="L1122" s="8" t="s">
        <v>1</v>
      </c>
      <c r="M1122" s="9">
        <v>72.48</v>
      </c>
      <c r="N1122" s="8" t="s">
        <v>27472</v>
      </c>
      <c r="O1122" s="8" t="s">
        <v>1275</v>
      </c>
      <c r="P1122" s="8" t="s">
        <v>21</v>
      </c>
      <c r="Q1122" s="8" t="s">
        <v>27480</v>
      </c>
      <c r="R1122" t="s">
        <v>31326</v>
      </c>
    </row>
    <row r="1123" spans="1:18" x14ac:dyDescent="0.35">
      <c r="A1123" t="s">
        <v>12781</v>
      </c>
      <c r="B1123" s="6">
        <v>45232</v>
      </c>
      <c r="C1123" t="s">
        <v>637</v>
      </c>
      <c r="D1123" t="s">
        <v>92</v>
      </c>
      <c r="E1123" t="s">
        <v>18</v>
      </c>
      <c r="F1123">
        <v>24</v>
      </c>
      <c r="G1123" t="s">
        <v>19</v>
      </c>
      <c r="H1123" t="s">
        <v>20</v>
      </c>
      <c r="I1123">
        <v>1</v>
      </c>
      <c r="J1123" s="8" t="s">
        <v>1275</v>
      </c>
      <c r="K1123" s="8" t="s">
        <v>27468</v>
      </c>
      <c r="L1123" s="8" t="s">
        <v>0</v>
      </c>
      <c r="M1123" s="9">
        <v>72.48</v>
      </c>
      <c r="N1123" s="8" t="s">
        <v>27468</v>
      </c>
      <c r="O1123" s="8" t="s">
        <v>1275</v>
      </c>
      <c r="P1123" s="8" t="s">
        <v>21</v>
      </c>
      <c r="Q1123" s="8" t="s">
        <v>27480</v>
      </c>
      <c r="R1123" t="s">
        <v>31326</v>
      </c>
    </row>
    <row r="1124" spans="1:18" x14ac:dyDescent="0.35">
      <c r="A1124" t="s">
        <v>12782</v>
      </c>
      <c r="B1124" s="6">
        <v>45232</v>
      </c>
      <c r="C1124" t="s">
        <v>96</v>
      </c>
      <c r="D1124" t="s">
        <v>92</v>
      </c>
      <c r="E1124" t="s">
        <v>26</v>
      </c>
      <c r="F1124">
        <v>24</v>
      </c>
      <c r="G1124" t="s">
        <v>19</v>
      </c>
      <c r="H1124" t="s">
        <v>20</v>
      </c>
      <c r="I1124">
        <v>1</v>
      </c>
      <c r="J1124" s="8" t="s">
        <v>1275</v>
      </c>
      <c r="K1124" s="8" t="s">
        <v>27468</v>
      </c>
      <c r="L1124" s="8" t="s">
        <v>0</v>
      </c>
      <c r="M1124" s="9">
        <v>72.48</v>
      </c>
      <c r="N1124" s="8" t="s">
        <v>27468</v>
      </c>
      <c r="O1124" s="8" t="s">
        <v>1275</v>
      </c>
      <c r="P1124" s="8" t="s">
        <v>21</v>
      </c>
      <c r="Q1124" s="8" t="s">
        <v>27480</v>
      </c>
      <c r="R1124" t="s">
        <v>31326</v>
      </c>
    </row>
    <row r="1125" spans="1:18" x14ac:dyDescent="0.35">
      <c r="A1125" t="s">
        <v>12791</v>
      </c>
      <c r="B1125" s="6">
        <v>45232</v>
      </c>
      <c r="C1125" t="s">
        <v>466</v>
      </c>
      <c r="D1125" t="s">
        <v>467</v>
      </c>
      <c r="E1125" t="s">
        <v>75</v>
      </c>
      <c r="F1125">
        <v>24</v>
      </c>
      <c r="G1125" t="s">
        <v>19</v>
      </c>
      <c r="H1125" t="s">
        <v>20</v>
      </c>
      <c r="I1125">
        <v>1</v>
      </c>
      <c r="J1125" s="8" t="s">
        <v>1275</v>
      </c>
      <c r="K1125" s="8" t="s">
        <v>27466</v>
      </c>
      <c r="L1125" s="8" t="s">
        <v>1</v>
      </c>
      <c r="M1125" s="9">
        <v>72.48</v>
      </c>
      <c r="N1125" s="8" t="s">
        <v>27466</v>
      </c>
      <c r="O1125" s="8" t="s">
        <v>1275</v>
      </c>
      <c r="P1125" s="8" t="s">
        <v>21</v>
      </c>
      <c r="Q1125" s="8" t="s">
        <v>27480</v>
      </c>
      <c r="R1125" t="s">
        <v>31326</v>
      </c>
    </row>
    <row r="1126" spans="1:18" x14ac:dyDescent="0.35">
      <c r="A1126" t="s">
        <v>12799</v>
      </c>
      <c r="B1126" s="6">
        <v>45232</v>
      </c>
      <c r="C1126" t="s">
        <v>93</v>
      </c>
      <c r="D1126" t="s">
        <v>92</v>
      </c>
      <c r="E1126" t="s">
        <v>26</v>
      </c>
      <c r="F1126">
        <v>24</v>
      </c>
      <c r="G1126" t="s">
        <v>19</v>
      </c>
      <c r="H1126" t="s">
        <v>20</v>
      </c>
      <c r="I1126">
        <v>1</v>
      </c>
      <c r="J1126" s="8" t="s">
        <v>1275</v>
      </c>
      <c r="K1126" s="8" t="s">
        <v>27468</v>
      </c>
      <c r="L1126" s="8" t="s">
        <v>0</v>
      </c>
      <c r="M1126" s="9">
        <v>72.48</v>
      </c>
      <c r="N1126" s="8" t="s">
        <v>27468</v>
      </c>
      <c r="O1126" s="8" t="s">
        <v>1275</v>
      </c>
      <c r="P1126" s="8" t="s">
        <v>21</v>
      </c>
      <c r="Q1126" s="8" t="s">
        <v>27480</v>
      </c>
      <c r="R1126" t="s">
        <v>31326</v>
      </c>
    </row>
    <row r="1127" spans="1:18" x14ac:dyDescent="0.35">
      <c r="A1127" t="s">
        <v>12807</v>
      </c>
      <c r="B1127" s="6">
        <v>45232</v>
      </c>
      <c r="C1127" t="s">
        <v>569</v>
      </c>
      <c r="D1127" t="s">
        <v>570</v>
      </c>
      <c r="E1127" t="s">
        <v>32</v>
      </c>
      <c r="F1127">
        <v>24</v>
      </c>
      <c r="G1127" t="s">
        <v>19</v>
      </c>
      <c r="H1127" t="s">
        <v>20</v>
      </c>
      <c r="I1127">
        <v>1</v>
      </c>
      <c r="J1127" s="8" t="s">
        <v>1275</v>
      </c>
      <c r="K1127" s="8" t="s">
        <v>27466</v>
      </c>
      <c r="L1127" s="8" t="s">
        <v>2</v>
      </c>
      <c r="M1127" s="9">
        <v>72.48</v>
      </c>
      <c r="N1127" s="8" t="s">
        <v>27466</v>
      </c>
      <c r="O1127" s="8" t="s">
        <v>1275</v>
      </c>
      <c r="P1127" s="8" t="s">
        <v>21</v>
      </c>
      <c r="Q1127" s="8" t="s">
        <v>27480</v>
      </c>
      <c r="R1127" t="s">
        <v>31326</v>
      </c>
    </row>
    <row r="1128" spans="1:18" x14ac:dyDescent="0.35">
      <c r="A1128" t="s">
        <v>12808</v>
      </c>
      <c r="B1128" s="6">
        <v>45232</v>
      </c>
      <c r="C1128" t="s">
        <v>932</v>
      </c>
      <c r="D1128" t="s">
        <v>933</v>
      </c>
      <c r="E1128" t="s">
        <v>32</v>
      </c>
      <c r="F1128">
        <v>24</v>
      </c>
      <c r="G1128" t="s">
        <v>19</v>
      </c>
      <c r="H1128" t="s">
        <v>20</v>
      </c>
      <c r="I1128">
        <v>1</v>
      </c>
      <c r="J1128" s="8" t="s">
        <v>1275</v>
      </c>
      <c r="K1128" s="8" t="s">
        <v>27466</v>
      </c>
      <c r="L1128" s="8" t="s">
        <v>2</v>
      </c>
      <c r="M1128" s="9">
        <v>72.48</v>
      </c>
      <c r="N1128" s="8" t="s">
        <v>27466</v>
      </c>
      <c r="O1128" s="8" t="s">
        <v>1275</v>
      </c>
      <c r="P1128" s="8" t="s">
        <v>21</v>
      </c>
      <c r="Q1128" s="8" t="s">
        <v>27480</v>
      </c>
      <c r="R1128" t="s">
        <v>31326</v>
      </c>
    </row>
    <row r="1129" spans="1:18" x14ac:dyDescent="0.35">
      <c r="A1129" t="s">
        <v>12816</v>
      </c>
      <c r="B1129" s="6">
        <v>45233</v>
      </c>
      <c r="C1129" t="s">
        <v>615</v>
      </c>
      <c r="D1129" t="s">
        <v>616</v>
      </c>
      <c r="E1129" t="s">
        <v>142</v>
      </c>
      <c r="F1129">
        <v>24</v>
      </c>
      <c r="G1129" t="s">
        <v>19</v>
      </c>
      <c r="H1129" t="s">
        <v>20</v>
      </c>
      <c r="I1129">
        <v>1</v>
      </c>
      <c r="J1129" s="8" t="s">
        <v>1275</v>
      </c>
      <c r="K1129" s="8" t="s">
        <v>27472</v>
      </c>
      <c r="L1129" s="8" t="s">
        <v>0</v>
      </c>
      <c r="M1129" s="9">
        <v>72.48</v>
      </c>
      <c r="N1129" s="8" t="s">
        <v>27472</v>
      </c>
      <c r="O1129" s="8" t="s">
        <v>1275</v>
      </c>
      <c r="P1129" s="8" t="s">
        <v>21</v>
      </c>
      <c r="Q1129" s="8" t="s">
        <v>27480</v>
      </c>
      <c r="R1129" t="s">
        <v>31326</v>
      </c>
    </row>
    <row r="1130" spans="1:18" x14ac:dyDescent="0.35">
      <c r="A1130" t="s">
        <v>12820</v>
      </c>
      <c r="B1130" s="6">
        <v>45233</v>
      </c>
      <c r="C1130" t="s">
        <v>219</v>
      </c>
      <c r="D1130" t="s">
        <v>220</v>
      </c>
      <c r="E1130" t="s">
        <v>26</v>
      </c>
      <c r="F1130">
        <v>24</v>
      </c>
      <c r="G1130" t="s">
        <v>19</v>
      </c>
      <c r="H1130" t="s">
        <v>20</v>
      </c>
      <c r="I1130">
        <v>2</v>
      </c>
      <c r="J1130" s="8" t="s">
        <v>1275</v>
      </c>
      <c r="K1130" s="8" t="s">
        <v>27472</v>
      </c>
      <c r="L1130" s="8" t="s">
        <v>0</v>
      </c>
      <c r="M1130" s="9">
        <v>144.96</v>
      </c>
      <c r="N1130" s="8" t="s">
        <v>27472</v>
      </c>
      <c r="O1130" s="8" t="s">
        <v>1275</v>
      </c>
      <c r="P1130" s="8" t="s">
        <v>21</v>
      </c>
      <c r="Q1130" s="8" t="s">
        <v>27480</v>
      </c>
      <c r="R1130" t="s">
        <v>31326</v>
      </c>
    </row>
    <row r="1131" spans="1:18" x14ac:dyDescent="0.35">
      <c r="A1131" t="s">
        <v>12822</v>
      </c>
      <c r="B1131" s="6">
        <v>45233</v>
      </c>
      <c r="C1131" t="s">
        <v>506</v>
      </c>
      <c r="D1131" t="s">
        <v>507</v>
      </c>
      <c r="E1131" t="s">
        <v>26</v>
      </c>
      <c r="F1131">
        <v>24</v>
      </c>
      <c r="G1131" t="s">
        <v>19</v>
      </c>
      <c r="H1131" t="s">
        <v>20</v>
      </c>
      <c r="I1131">
        <v>1</v>
      </c>
      <c r="J1131" s="8" t="s">
        <v>1275</v>
      </c>
      <c r="K1131" s="8" t="s">
        <v>27472</v>
      </c>
      <c r="L1131" s="8" t="s">
        <v>0</v>
      </c>
      <c r="M1131" s="9">
        <v>72.48</v>
      </c>
      <c r="N1131" s="8" t="s">
        <v>27472</v>
      </c>
      <c r="O1131" s="8" t="s">
        <v>1275</v>
      </c>
      <c r="P1131" s="8" t="s">
        <v>21</v>
      </c>
      <c r="Q1131" s="8" t="s">
        <v>27480</v>
      </c>
      <c r="R1131" t="s">
        <v>31326</v>
      </c>
    </row>
    <row r="1132" spans="1:18" x14ac:dyDescent="0.35">
      <c r="A1132" t="s">
        <v>12843</v>
      </c>
      <c r="B1132" s="6">
        <v>45233</v>
      </c>
      <c r="C1132" t="s">
        <v>308</v>
      </c>
      <c r="D1132" t="s">
        <v>309</v>
      </c>
      <c r="E1132" t="s">
        <v>18</v>
      </c>
      <c r="F1132">
        <v>24</v>
      </c>
      <c r="G1132" t="s">
        <v>19</v>
      </c>
      <c r="H1132" t="s">
        <v>20</v>
      </c>
      <c r="I1132">
        <v>1</v>
      </c>
      <c r="J1132" s="8" t="s">
        <v>1275</v>
      </c>
      <c r="K1132" s="8" t="s">
        <v>27472</v>
      </c>
      <c r="L1132" s="8" t="s">
        <v>0</v>
      </c>
      <c r="M1132" s="9">
        <v>72.48</v>
      </c>
      <c r="N1132" s="8" t="s">
        <v>27472</v>
      </c>
      <c r="O1132" s="8" t="s">
        <v>1275</v>
      </c>
      <c r="P1132" s="8" t="s">
        <v>21</v>
      </c>
      <c r="Q1132" s="8" t="s">
        <v>27480</v>
      </c>
      <c r="R1132" t="s">
        <v>31326</v>
      </c>
    </row>
    <row r="1133" spans="1:18" x14ac:dyDescent="0.35">
      <c r="A1133" t="s">
        <v>12864</v>
      </c>
      <c r="B1133" s="6">
        <v>45236</v>
      </c>
      <c r="C1133" t="s">
        <v>223</v>
      </c>
      <c r="D1133" t="s">
        <v>192</v>
      </c>
      <c r="E1133" t="s">
        <v>26</v>
      </c>
      <c r="F1133">
        <v>24</v>
      </c>
      <c r="G1133" t="s">
        <v>19</v>
      </c>
      <c r="H1133" t="s">
        <v>20</v>
      </c>
      <c r="I1133">
        <v>1</v>
      </c>
      <c r="J1133" s="8" t="s">
        <v>1275</v>
      </c>
      <c r="K1133" s="8" t="s">
        <v>27472</v>
      </c>
      <c r="L1133" s="8" t="s">
        <v>0</v>
      </c>
      <c r="M1133" s="9">
        <v>72.48</v>
      </c>
      <c r="N1133" s="8" t="s">
        <v>27472</v>
      </c>
      <c r="O1133" s="8" t="s">
        <v>1275</v>
      </c>
      <c r="P1133" s="8" t="s">
        <v>21</v>
      </c>
      <c r="Q1133" s="8" t="s">
        <v>27480</v>
      </c>
      <c r="R1133" t="s">
        <v>31326</v>
      </c>
    </row>
    <row r="1134" spans="1:18" x14ac:dyDescent="0.35">
      <c r="A1134" t="s">
        <v>12865</v>
      </c>
      <c r="B1134" s="6">
        <v>45236</v>
      </c>
      <c r="C1134" t="s">
        <v>253</v>
      </c>
      <c r="D1134" t="s">
        <v>254</v>
      </c>
      <c r="E1134" t="s">
        <v>142</v>
      </c>
      <c r="F1134">
        <v>24</v>
      </c>
      <c r="G1134" t="s">
        <v>19</v>
      </c>
      <c r="H1134" t="s">
        <v>20</v>
      </c>
      <c r="I1134">
        <v>1</v>
      </c>
      <c r="J1134" s="8" t="s">
        <v>1275</v>
      </c>
      <c r="K1134" s="8" t="s">
        <v>27472</v>
      </c>
      <c r="L1134" s="8" t="s">
        <v>0</v>
      </c>
      <c r="M1134" s="9">
        <v>72.48</v>
      </c>
      <c r="N1134" s="8" t="s">
        <v>27472</v>
      </c>
      <c r="O1134" s="8" t="s">
        <v>1275</v>
      </c>
      <c r="P1134" s="8" t="s">
        <v>21</v>
      </c>
      <c r="Q1134" s="8" t="s">
        <v>27480</v>
      </c>
      <c r="R1134" t="s">
        <v>31326</v>
      </c>
    </row>
    <row r="1135" spans="1:18" x14ac:dyDescent="0.35">
      <c r="A1135" t="s">
        <v>12868</v>
      </c>
      <c r="B1135" s="6">
        <v>45236</v>
      </c>
      <c r="C1135" t="s">
        <v>222</v>
      </c>
      <c r="D1135" t="s">
        <v>192</v>
      </c>
      <c r="E1135" t="s">
        <v>18</v>
      </c>
      <c r="F1135">
        <v>24</v>
      </c>
      <c r="G1135" t="s">
        <v>19</v>
      </c>
      <c r="H1135" t="s">
        <v>20</v>
      </c>
      <c r="I1135">
        <v>1</v>
      </c>
      <c r="J1135" s="8" t="s">
        <v>1275</v>
      </c>
      <c r="K1135" s="8" t="s">
        <v>27472</v>
      </c>
      <c r="L1135" s="8" t="s">
        <v>0</v>
      </c>
      <c r="M1135" s="9">
        <v>72.48</v>
      </c>
      <c r="N1135" s="8" t="s">
        <v>27472</v>
      </c>
      <c r="O1135" s="8" t="s">
        <v>1275</v>
      </c>
      <c r="P1135" s="8" t="s">
        <v>21</v>
      </c>
      <c r="Q1135" s="8" t="s">
        <v>27480</v>
      </c>
      <c r="R1135" t="s">
        <v>31326</v>
      </c>
    </row>
    <row r="1136" spans="1:18" x14ac:dyDescent="0.35">
      <c r="A1136" t="s">
        <v>12870</v>
      </c>
      <c r="B1136" s="6">
        <v>45236</v>
      </c>
      <c r="C1136" t="s">
        <v>248</v>
      </c>
      <c r="D1136" t="s">
        <v>192</v>
      </c>
      <c r="E1136" t="s">
        <v>18</v>
      </c>
      <c r="F1136">
        <v>24</v>
      </c>
      <c r="G1136" t="s">
        <v>19</v>
      </c>
      <c r="H1136" t="s">
        <v>20</v>
      </c>
      <c r="I1136">
        <v>1</v>
      </c>
      <c r="J1136" s="8" t="s">
        <v>1275</v>
      </c>
      <c r="K1136" s="8" t="s">
        <v>27472</v>
      </c>
      <c r="L1136" s="8" t="s">
        <v>0</v>
      </c>
      <c r="M1136" s="9">
        <v>72.48</v>
      </c>
      <c r="N1136" s="8" t="s">
        <v>27472</v>
      </c>
      <c r="O1136" s="8" t="s">
        <v>1275</v>
      </c>
      <c r="P1136" s="8" t="s">
        <v>21</v>
      </c>
      <c r="Q1136" s="8" t="s">
        <v>27480</v>
      </c>
      <c r="R1136" t="s">
        <v>31326</v>
      </c>
    </row>
    <row r="1137" spans="1:18" x14ac:dyDescent="0.35">
      <c r="A1137" t="s">
        <v>12885</v>
      </c>
      <c r="B1137" s="6">
        <v>45236</v>
      </c>
      <c r="C1137" t="s">
        <v>976</v>
      </c>
      <c r="D1137" t="s">
        <v>977</v>
      </c>
      <c r="E1137" t="s">
        <v>142</v>
      </c>
      <c r="F1137">
        <v>24</v>
      </c>
      <c r="G1137" t="s">
        <v>19</v>
      </c>
      <c r="H1137" t="s">
        <v>20</v>
      </c>
      <c r="I1137">
        <v>2</v>
      </c>
      <c r="J1137" s="8" t="s">
        <v>1275</v>
      </c>
      <c r="K1137" s="8" t="s">
        <v>27472</v>
      </c>
      <c r="L1137" s="8" t="s">
        <v>0</v>
      </c>
      <c r="M1137" s="9">
        <v>144.96</v>
      </c>
      <c r="N1137" s="8" t="s">
        <v>27472</v>
      </c>
      <c r="O1137" s="8" t="s">
        <v>1275</v>
      </c>
      <c r="P1137" s="8" t="s">
        <v>21</v>
      </c>
      <c r="Q1137" s="8" t="s">
        <v>27480</v>
      </c>
      <c r="R1137" t="s">
        <v>31326</v>
      </c>
    </row>
    <row r="1138" spans="1:18" x14ac:dyDescent="0.35">
      <c r="A1138" t="s">
        <v>12889</v>
      </c>
      <c r="B1138" s="6">
        <v>45236</v>
      </c>
      <c r="C1138" t="s">
        <v>353</v>
      </c>
      <c r="D1138" t="s">
        <v>354</v>
      </c>
      <c r="E1138" t="s">
        <v>75</v>
      </c>
      <c r="F1138">
        <v>24</v>
      </c>
      <c r="G1138" t="s">
        <v>19</v>
      </c>
      <c r="H1138" t="s">
        <v>20</v>
      </c>
      <c r="I1138">
        <v>2</v>
      </c>
      <c r="J1138" s="8" t="s">
        <v>1275</v>
      </c>
      <c r="K1138" s="8" t="s">
        <v>27472</v>
      </c>
      <c r="L1138" s="8" t="s">
        <v>1</v>
      </c>
      <c r="M1138" s="9">
        <v>144.96</v>
      </c>
      <c r="N1138" s="8" t="s">
        <v>27472</v>
      </c>
      <c r="O1138" s="8" t="s">
        <v>1275</v>
      </c>
      <c r="P1138" s="8" t="s">
        <v>21</v>
      </c>
      <c r="Q1138" s="8" t="s">
        <v>27480</v>
      </c>
      <c r="R1138" t="s">
        <v>31326</v>
      </c>
    </row>
    <row r="1139" spans="1:18" x14ac:dyDescent="0.35">
      <c r="A1139" t="s">
        <v>12895</v>
      </c>
      <c r="B1139" s="6">
        <v>45236</v>
      </c>
      <c r="C1139" t="s">
        <v>175</v>
      </c>
      <c r="D1139" t="s">
        <v>176</v>
      </c>
      <c r="E1139" t="s">
        <v>18</v>
      </c>
      <c r="F1139">
        <v>24</v>
      </c>
      <c r="G1139" t="s">
        <v>19</v>
      </c>
      <c r="H1139" t="s">
        <v>20</v>
      </c>
      <c r="I1139">
        <v>1</v>
      </c>
      <c r="J1139" s="8" t="s">
        <v>1275</v>
      </c>
      <c r="K1139" s="8" t="s">
        <v>27472</v>
      </c>
      <c r="L1139" s="8" t="s">
        <v>0</v>
      </c>
      <c r="M1139" s="9">
        <v>72.48</v>
      </c>
      <c r="N1139" s="8" t="s">
        <v>27472</v>
      </c>
      <c r="O1139" s="8" t="s">
        <v>1275</v>
      </c>
      <c r="P1139" s="8" t="s">
        <v>21</v>
      </c>
      <c r="Q1139" s="8" t="s">
        <v>27480</v>
      </c>
      <c r="R1139" t="s">
        <v>31326</v>
      </c>
    </row>
    <row r="1140" spans="1:18" x14ac:dyDescent="0.35">
      <c r="A1140" t="s">
        <v>12900</v>
      </c>
      <c r="B1140" s="6">
        <v>45236</v>
      </c>
      <c r="C1140" t="s">
        <v>257</v>
      </c>
      <c r="D1140" t="s">
        <v>258</v>
      </c>
      <c r="E1140" t="s">
        <v>26</v>
      </c>
      <c r="F1140">
        <v>24</v>
      </c>
      <c r="G1140" t="s">
        <v>19</v>
      </c>
      <c r="H1140" t="s">
        <v>20</v>
      </c>
      <c r="I1140">
        <v>1</v>
      </c>
      <c r="J1140" s="8" t="s">
        <v>1275</v>
      </c>
      <c r="K1140" s="8" t="s">
        <v>27472</v>
      </c>
      <c r="L1140" s="8" t="s">
        <v>0</v>
      </c>
      <c r="M1140" s="9">
        <v>72.48</v>
      </c>
      <c r="N1140" s="8" t="s">
        <v>27472</v>
      </c>
      <c r="O1140" s="8" t="s">
        <v>1275</v>
      </c>
      <c r="P1140" s="8" t="s">
        <v>21</v>
      </c>
      <c r="Q1140" s="8" t="s">
        <v>27480</v>
      </c>
      <c r="R1140" t="s">
        <v>31326</v>
      </c>
    </row>
    <row r="1141" spans="1:18" x14ac:dyDescent="0.35">
      <c r="A1141" t="s">
        <v>12905</v>
      </c>
      <c r="B1141" s="6">
        <v>45236</v>
      </c>
      <c r="C1141" t="s">
        <v>1219</v>
      </c>
      <c r="D1141" t="s">
        <v>847</v>
      </c>
      <c r="E1141" t="s">
        <v>26</v>
      </c>
      <c r="F1141">
        <v>24</v>
      </c>
      <c r="G1141" t="s">
        <v>19</v>
      </c>
      <c r="H1141" t="s">
        <v>20</v>
      </c>
      <c r="I1141">
        <v>1</v>
      </c>
      <c r="J1141" s="8" t="s">
        <v>1275</v>
      </c>
      <c r="K1141" s="8" t="s">
        <v>27466</v>
      </c>
      <c r="L1141" s="8" t="s">
        <v>0</v>
      </c>
      <c r="M1141" s="9">
        <v>72.48</v>
      </c>
      <c r="N1141" s="8" t="s">
        <v>27466</v>
      </c>
      <c r="O1141" s="8" t="s">
        <v>1275</v>
      </c>
      <c r="P1141" s="8" t="s">
        <v>21</v>
      </c>
      <c r="Q1141" s="8" t="s">
        <v>27480</v>
      </c>
      <c r="R1141" t="s">
        <v>31326</v>
      </c>
    </row>
    <row r="1142" spans="1:18" x14ac:dyDescent="0.35">
      <c r="A1142" t="s">
        <v>12912</v>
      </c>
      <c r="B1142" s="6">
        <v>45236</v>
      </c>
      <c r="C1142" t="s">
        <v>1299</v>
      </c>
      <c r="D1142" t="s">
        <v>1300</v>
      </c>
      <c r="E1142" t="s">
        <v>18</v>
      </c>
      <c r="F1142">
        <v>24</v>
      </c>
      <c r="G1142" t="s">
        <v>19</v>
      </c>
      <c r="H1142" t="s">
        <v>20</v>
      </c>
      <c r="I1142">
        <v>1</v>
      </c>
      <c r="J1142" s="8" t="s">
        <v>1275</v>
      </c>
      <c r="K1142" s="8" t="s">
        <v>27466</v>
      </c>
      <c r="L1142" s="8" t="s">
        <v>0</v>
      </c>
      <c r="M1142" s="9">
        <v>72.48</v>
      </c>
      <c r="N1142" s="8" t="s">
        <v>27466</v>
      </c>
      <c r="O1142" s="8" t="s">
        <v>1275</v>
      </c>
      <c r="P1142" s="8" t="s">
        <v>21</v>
      </c>
      <c r="Q1142" s="8" t="s">
        <v>27480</v>
      </c>
      <c r="R1142" t="s">
        <v>31326</v>
      </c>
    </row>
    <row r="1143" spans="1:18" x14ac:dyDescent="0.35">
      <c r="A1143" t="s">
        <v>12932</v>
      </c>
      <c r="B1143" s="6">
        <v>45237</v>
      </c>
      <c r="C1143" t="s">
        <v>231</v>
      </c>
      <c r="D1143" t="s">
        <v>232</v>
      </c>
      <c r="E1143" t="s">
        <v>75</v>
      </c>
      <c r="F1143">
        <v>24</v>
      </c>
      <c r="G1143" t="s">
        <v>19</v>
      </c>
      <c r="H1143" t="s">
        <v>20</v>
      </c>
      <c r="I1143">
        <v>1</v>
      </c>
      <c r="J1143" s="8" t="s">
        <v>1275</v>
      </c>
      <c r="K1143" s="8" t="s">
        <v>27472</v>
      </c>
      <c r="L1143" s="8" t="s">
        <v>1</v>
      </c>
      <c r="M1143" s="9">
        <v>72.48</v>
      </c>
      <c r="N1143" s="8" t="s">
        <v>27472</v>
      </c>
      <c r="O1143" s="8" t="s">
        <v>1275</v>
      </c>
      <c r="P1143" s="8" t="s">
        <v>21</v>
      </c>
      <c r="Q1143" s="8" t="s">
        <v>27480</v>
      </c>
      <c r="R1143" t="s">
        <v>31326</v>
      </c>
    </row>
    <row r="1144" spans="1:18" x14ac:dyDescent="0.35">
      <c r="A1144" t="s">
        <v>12951</v>
      </c>
      <c r="B1144" s="6">
        <v>45237</v>
      </c>
      <c r="C1144" t="s">
        <v>716</v>
      </c>
      <c r="D1144" t="s">
        <v>717</v>
      </c>
      <c r="E1144" t="s">
        <v>142</v>
      </c>
      <c r="F1144">
        <v>24</v>
      </c>
      <c r="G1144" t="s">
        <v>19</v>
      </c>
      <c r="H1144" t="s">
        <v>20</v>
      </c>
      <c r="I1144">
        <v>1</v>
      </c>
      <c r="J1144" s="8" t="s">
        <v>1275</v>
      </c>
      <c r="K1144" s="8" t="s">
        <v>209</v>
      </c>
      <c r="L1144" s="8" t="s">
        <v>0</v>
      </c>
      <c r="M1144" s="9">
        <v>57.18</v>
      </c>
      <c r="N1144" s="8" t="s">
        <v>209</v>
      </c>
      <c r="O1144" s="8" t="s">
        <v>1275</v>
      </c>
      <c r="P1144" s="8" t="s">
        <v>21</v>
      </c>
      <c r="Q1144" s="8" t="s">
        <v>27480</v>
      </c>
      <c r="R1144" t="s">
        <v>31326</v>
      </c>
    </row>
    <row r="1145" spans="1:18" x14ac:dyDescent="0.35">
      <c r="A1145" t="s">
        <v>12961</v>
      </c>
      <c r="B1145" s="6">
        <v>45238</v>
      </c>
      <c r="C1145" t="s">
        <v>235</v>
      </c>
      <c r="D1145" t="s">
        <v>8580</v>
      </c>
      <c r="E1145" t="s">
        <v>89</v>
      </c>
      <c r="F1145">
        <v>24</v>
      </c>
      <c r="G1145" t="s">
        <v>19</v>
      </c>
      <c r="H1145" t="s">
        <v>20</v>
      </c>
      <c r="I1145">
        <v>1</v>
      </c>
      <c r="J1145" s="8" t="s">
        <v>1275</v>
      </c>
      <c r="K1145" s="8" t="s">
        <v>27472</v>
      </c>
      <c r="L1145" s="8" t="s">
        <v>2</v>
      </c>
      <c r="M1145" s="9">
        <v>72.48</v>
      </c>
      <c r="N1145" s="8" t="s">
        <v>27472</v>
      </c>
      <c r="O1145" s="8" t="s">
        <v>1275</v>
      </c>
      <c r="P1145" s="8" t="s">
        <v>21</v>
      </c>
      <c r="Q1145" s="8" t="s">
        <v>27480</v>
      </c>
      <c r="R1145" t="s">
        <v>31326</v>
      </c>
    </row>
    <row r="1146" spans="1:18" x14ac:dyDescent="0.35">
      <c r="A1146" t="s">
        <v>12970</v>
      </c>
      <c r="B1146" s="6">
        <v>45238</v>
      </c>
      <c r="C1146" t="s">
        <v>229</v>
      </c>
      <c r="D1146" t="s">
        <v>230</v>
      </c>
      <c r="E1146" t="s">
        <v>18</v>
      </c>
      <c r="F1146">
        <v>24</v>
      </c>
      <c r="G1146" t="s">
        <v>19</v>
      </c>
      <c r="H1146" t="s">
        <v>20</v>
      </c>
      <c r="I1146">
        <v>1</v>
      </c>
      <c r="J1146" s="8" t="s">
        <v>1275</v>
      </c>
      <c r="K1146" s="8" t="s">
        <v>27472</v>
      </c>
      <c r="L1146" s="8" t="s">
        <v>0</v>
      </c>
      <c r="M1146" s="9">
        <v>72.48</v>
      </c>
      <c r="N1146" s="8" t="s">
        <v>27472</v>
      </c>
      <c r="O1146" s="8" t="s">
        <v>1275</v>
      </c>
      <c r="P1146" s="8" t="s">
        <v>21</v>
      </c>
      <c r="Q1146" s="8" t="s">
        <v>27480</v>
      </c>
      <c r="R1146" t="s">
        <v>31326</v>
      </c>
    </row>
    <row r="1147" spans="1:18" x14ac:dyDescent="0.35">
      <c r="A1147" t="s">
        <v>13000</v>
      </c>
      <c r="B1147" s="6">
        <v>45238</v>
      </c>
      <c r="C1147" t="s">
        <v>195</v>
      </c>
      <c r="D1147" t="s">
        <v>4</v>
      </c>
      <c r="E1147" t="s">
        <v>196</v>
      </c>
      <c r="F1147">
        <v>24</v>
      </c>
      <c r="G1147" t="s">
        <v>19</v>
      </c>
      <c r="H1147" t="s">
        <v>20</v>
      </c>
      <c r="I1147">
        <v>10</v>
      </c>
      <c r="J1147" s="8" t="s">
        <v>5</v>
      </c>
      <c r="K1147" s="8" t="s">
        <v>27471</v>
      </c>
      <c r="L1147" s="8" t="s">
        <v>4221</v>
      </c>
      <c r="M1147" s="9">
        <v>628.04</v>
      </c>
      <c r="N1147" s="8" t="s">
        <v>27471</v>
      </c>
      <c r="O1147" s="8" t="s">
        <v>27470</v>
      </c>
      <c r="P1147" s="8" t="s">
        <v>21</v>
      </c>
      <c r="Q1147" s="8" t="s">
        <v>27480</v>
      </c>
      <c r="R1147" t="s">
        <v>31326</v>
      </c>
    </row>
    <row r="1148" spans="1:18" x14ac:dyDescent="0.35">
      <c r="A1148" t="s">
        <v>13001</v>
      </c>
      <c r="B1148" s="6">
        <v>45238</v>
      </c>
      <c r="C1148" t="s">
        <v>91</v>
      </c>
      <c r="D1148" t="s">
        <v>92</v>
      </c>
      <c r="E1148" t="s">
        <v>75</v>
      </c>
      <c r="F1148">
        <v>24</v>
      </c>
      <c r="G1148" t="s">
        <v>19</v>
      </c>
      <c r="H1148" t="s">
        <v>20</v>
      </c>
      <c r="I1148">
        <v>1</v>
      </c>
      <c r="J1148" s="8" t="s">
        <v>1275</v>
      </c>
      <c r="K1148" s="8" t="s">
        <v>27468</v>
      </c>
      <c r="L1148" s="8" t="s">
        <v>1</v>
      </c>
      <c r="M1148" s="9">
        <v>72.48</v>
      </c>
      <c r="N1148" s="8" t="s">
        <v>27468</v>
      </c>
      <c r="O1148" s="8" t="s">
        <v>1275</v>
      </c>
      <c r="P1148" s="8" t="s">
        <v>21</v>
      </c>
      <c r="Q1148" s="8" t="s">
        <v>27480</v>
      </c>
      <c r="R1148" t="s">
        <v>31326</v>
      </c>
    </row>
    <row r="1149" spans="1:18" x14ac:dyDescent="0.35">
      <c r="A1149" t="s">
        <v>13011</v>
      </c>
      <c r="B1149" s="6">
        <v>45238</v>
      </c>
      <c r="C1149" t="s">
        <v>16</v>
      </c>
      <c r="D1149" t="s">
        <v>17</v>
      </c>
      <c r="E1149" t="s">
        <v>26</v>
      </c>
      <c r="F1149">
        <v>24</v>
      </c>
      <c r="G1149" t="s">
        <v>19</v>
      </c>
      <c r="H1149" t="s">
        <v>20</v>
      </c>
      <c r="I1149">
        <v>1</v>
      </c>
      <c r="J1149" s="8" t="s">
        <v>1275</v>
      </c>
      <c r="K1149" s="8" t="s">
        <v>27472</v>
      </c>
      <c r="L1149" s="8" t="s">
        <v>0</v>
      </c>
      <c r="M1149" s="9">
        <v>72.48</v>
      </c>
      <c r="N1149" s="8" t="s">
        <v>27472</v>
      </c>
      <c r="O1149" s="8" t="s">
        <v>1275</v>
      </c>
      <c r="P1149" s="8" t="s">
        <v>21</v>
      </c>
      <c r="Q1149" s="8" t="s">
        <v>27480</v>
      </c>
      <c r="R1149" t="s">
        <v>31326</v>
      </c>
    </row>
    <row r="1150" spans="1:18" x14ac:dyDescent="0.35">
      <c r="A1150" s="3" t="s">
        <v>13030</v>
      </c>
      <c r="B1150" s="4">
        <v>45238</v>
      </c>
      <c r="C1150" s="3" t="s">
        <v>2818</v>
      </c>
      <c r="D1150" s="3" t="s">
        <v>2819</v>
      </c>
      <c r="E1150" s="3" t="s">
        <v>18</v>
      </c>
      <c r="F1150" s="3">
        <v>24</v>
      </c>
      <c r="G1150" s="3" t="s">
        <v>19</v>
      </c>
      <c r="H1150" s="3" t="s">
        <v>20</v>
      </c>
      <c r="I1150" s="3">
        <v>1</v>
      </c>
      <c r="J1150" s="8" t="s">
        <v>1275</v>
      </c>
      <c r="K1150" s="8" t="s">
        <v>27472</v>
      </c>
      <c r="L1150" s="8" t="s">
        <v>0</v>
      </c>
      <c r="M1150" s="9">
        <v>72.48</v>
      </c>
      <c r="N1150" s="8" t="s">
        <v>27472</v>
      </c>
      <c r="O1150" s="8" t="s">
        <v>1275</v>
      </c>
      <c r="P1150" s="8" t="s">
        <v>21</v>
      </c>
      <c r="Q1150" s="8" t="s">
        <v>27480</v>
      </c>
      <c r="R1150" t="s">
        <v>31326</v>
      </c>
    </row>
    <row r="1151" spans="1:18" x14ac:dyDescent="0.35">
      <c r="A1151" s="3" t="s">
        <v>13068</v>
      </c>
      <c r="B1151" s="4">
        <v>45238</v>
      </c>
      <c r="C1151" s="3" t="s">
        <v>126</v>
      </c>
      <c r="D1151" s="3" t="s">
        <v>127</v>
      </c>
      <c r="E1151" s="3" t="s">
        <v>89</v>
      </c>
      <c r="F1151" s="3">
        <v>24</v>
      </c>
      <c r="G1151" s="3" t="s">
        <v>19</v>
      </c>
      <c r="H1151" s="3" t="s">
        <v>20</v>
      </c>
      <c r="I1151" s="3">
        <v>2</v>
      </c>
      <c r="J1151" s="8" t="s">
        <v>1275</v>
      </c>
      <c r="K1151" s="8" t="s">
        <v>27472</v>
      </c>
      <c r="L1151" s="8" t="s">
        <v>2</v>
      </c>
      <c r="M1151" s="9">
        <v>144.96</v>
      </c>
      <c r="N1151" s="8" t="s">
        <v>27472</v>
      </c>
      <c r="O1151" s="8" t="s">
        <v>1275</v>
      </c>
      <c r="P1151" s="8" t="s">
        <v>21</v>
      </c>
      <c r="Q1151" s="8" t="s">
        <v>27480</v>
      </c>
      <c r="R1151" t="s">
        <v>31326</v>
      </c>
    </row>
    <row r="1152" spans="1:18" x14ac:dyDescent="0.35">
      <c r="A1152" s="3" t="s">
        <v>13069</v>
      </c>
      <c r="B1152" s="4">
        <v>45238</v>
      </c>
      <c r="C1152" s="3" t="s">
        <v>187</v>
      </c>
      <c r="D1152" s="3" t="s">
        <v>188</v>
      </c>
      <c r="E1152" s="3" t="s">
        <v>67</v>
      </c>
      <c r="F1152" s="3">
        <v>24</v>
      </c>
      <c r="G1152" s="3" t="s">
        <v>19</v>
      </c>
      <c r="H1152" s="3" t="s">
        <v>20</v>
      </c>
      <c r="I1152" s="3">
        <v>3</v>
      </c>
      <c r="J1152" s="8" t="s">
        <v>1275</v>
      </c>
      <c r="K1152" s="8" t="s">
        <v>27472</v>
      </c>
      <c r="L1152" s="8" t="s">
        <v>1</v>
      </c>
      <c r="M1152" s="9">
        <v>217.44</v>
      </c>
      <c r="N1152" s="8" t="s">
        <v>27472</v>
      </c>
      <c r="O1152" s="8" t="s">
        <v>1275</v>
      </c>
      <c r="P1152" s="8" t="s">
        <v>21</v>
      </c>
      <c r="Q1152" s="8" t="s">
        <v>27480</v>
      </c>
      <c r="R1152" t="s">
        <v>31326</v>
      </c>
    </row>
    <row r="1153" spans="1:18" x14ac:dyDescent="0.35">
      <c r="A1153" s="3" t="s">
        <v>13093</v>
      </c>
      <c r="B1153" s="4">
        <v>45239</v>
      </c>
      <c r="C1153" s="3" t="s">
        <v>169</v>
      </c>
      <c r="D1153" s="3" t="s">
        <v>170</v>
      </c>
      <c r="E1153" s="3" t="s">
        <v>26</v>
      </c>
      <c r="F1153" s="3">
        <v>24</v>
      </c>
      <c r="G1153" s="3" t="s">
        <v>19</v>
      </c>
      <c r="H1153" s="3" t="s">
        <v>20</v>
      </c>
      <c r="I1153" s="3">
        <v>-1</v>
      </c>
      <c r="J1153" s="8" t="s">
        <v>1275</v>
      </c>
      <c r="K1153" s="8" t="s">
        <v>27472</v>
      </c>
      <c r="L1153" s="8" t="s">
        <v>0</v>
      </c>
      <c r="M1153" s="9">
        <v>-72.48</v>
      </c>
      <c r="N1153" s="8" t="s">
        <v>27472</v>
      </c>
      <c r="O1153" s="8" t="s">
        <v>1275</v>
      </c>
      <c r="P1153" s="8" t="s">
        <v>21</v>
      </c>
      <c r="Q1153" s="8" t="s">
        <v>27480</v>
      </c>
      <c r="R1153" t="s">
        <v>31326</v>
      </c>
    </row>
    <row r="1154" spans="1:18" x14ac:dyDescent="0.35">
      <c r="A1154" s="3" t="s">
        <v>13104</v>
      </c>
      <c r="B1154" s="4">
        <v>45244</v>
      </c>
      <c r="C1154" s="3" t="s">
        <v>351</v>
      </c>
      <c r="D1154" s="3" t="s">
        <v>352</v>
      </c>
      <c r="E1154" s="3" t="s">
        <v>142</v>
      </c>
      <c r="F1154" s="3">
        <v>24</v>
      </c>
      <c r="G1154" s="3" t="s">
        <v>19</v>
      </c>
      <c r="H1154" s="3" t="s">
        <v>20</v>
      </c>
      <c r="I1154" s="3">
        <v>1</v>
      </c>
      <c r="J1154" s="8" t="s">
        <v>1275</v>
      </c>
      <c r="K1154" s="8" t="s">
        <v>27472</v>
      </c>
      <c r="L1154" s="8" t="s">
        <v>0</v>
      </c>
      <c r="M1154" s="9">
        <v>72.48</v>
      </c>
      <c r="N1154" s="8" t="s">
        <v>27472</v>
      </c>
      <c r="O1154" s="8" t="s">
        <v>1275</v>
      </c>
      <c r="P1154" s="8" t="s">
        <v>21</v>
      </c>
      <c r="Q1154" s="8" t="s">
        <v>27480</v>
      </c>
      <c r="R1154" t="s">
        <v>31326</v>
      </c>
    </row>
    <row r="1155" spans="1:18" x14ac:dyDescent="0.35">
      <c r="A1155" s="3" t="s">
        <v>13124</v>
      </c>
      <c r="B1155" s="4">
        <v>45244</v>
      </c>
      <c r="C1155" s="3" t="s">
        <v>16</v>
      </c>
      <c r="D1155" s="3" t="s">
        <v>17</v>
      </c>
      <c r="E1155" s="3" t="s">
        <v>26</v>
      </c>
      <c r="F1155" s="3">
        <v>24</v>
      </c>
      <c r="G1155" s="3" t="s">
        <v>19</v>
      </c>
      <c r="H1155" s="3" t="s">
        <v>20</v>
      </c>
      <c r="I1155" s="3">
        <v>2</v>
      </c>
      <c r="J1155" s="8" t="s">
        <v>1275</v>
      </c>
      <c r="K1155" s="8" t="s">
        <v>27472</v>
      </c>
      <c r="L1155" s="8" t="s">
        <v>0</v>
      </c>
      <c r="M1155" s="9">
        <v>144.96</v>
      </c>
      <c r="N1155" s="8" t="s">
        <v>27472</v>
      </c>
      <c r="O1155" s="8" t="s">
        <v>1275</v>
      </c>
      <c r="P1155" s="8" t="s">
        <v>21</v>
      </c>
      <c r="Q1155" s="8" t="s">
        <v>27480</v>
      </c>
      <c r="R1155" t="s">
        <v>31326</v>
      </c>
    </row>
    <row r="1156" spans="1:18" x14ac:dyDescent="0.35">
      <c r="A1156" s="3" t="s">
        <v>13127</v>
      </c>
      <c r="B1156" s="4">
        <v>45244</v>
      </c>
      <c r="C1156" s="3" t="s">
        <v>714</v>
      </c>
      <c r="D1156" s="3" t="s">
        <v>715</v>
      </c>
      <c r="E1156" s="3" t="s">
        <v>18</v>
      </c>
      <c r="F1156" s="3">
        <v>24</v>
      </c>
      <c r="G1156" s="3" t="s">
        <v>19</v>
      </c>
      <c r="H1156" s="3" t="s">
        <v>20</v>
      </c>
      <c r="I1156" s="3">
        <v>3</v>
      </c>
      <c r="J1156" s="8" t="s">
        <v>1275</v>
      </c>
      <c r="K1156" s="8" t="s">
        <v>209</v>
      </c>
      <c r="L1156" s="8" t="s">
        <v>0</v>
      </c>
      <c r="M1156" s="9">
        <v>171.54</v>
      </c>
      <c r="N1156" s="8" t="s">
        <v>209</v>
      </c>
      <c r="O1156" s="8" t="s">
        <v>1275</v>
      </c>
      <c r="P1156" s="8" t="s">
        <v>21</v>
      </c>
      <c r="Q1156" s="8" t="s">
        <v>27480</v>
      </c>
      <c r="R1156" t="s">
        <v>31326</v>
      </c>
    </row>
    <row r="1157" spans="1:18" x14ac:dyDescent="0.35">
      <c r="A1157" s="3" t="s">
        <v>13132</v>
      </c>
      <c r="B1157" s="4">
        <v>45244</v>
      </c>
      <c r="C1157" s="3" t="s">
        <v>586</v>
      </c>
      <c r="D1157" s="3" t="s">
        <v>587</v>
      </c>
      <c r="E1157" s="3" t="s">
        <v>142</v>
      </c>
      <c r="F1157" s="3">
        <v>24</v>
      </c>
      <c r="G1157" s="3" t="s">
        <v>19</v>
      </c>
      <c r="H1157" s="3" t="s">
        <v>20</v>
      </c>
      <c r="I1157" s="3">
        <v>1</v>
      </c>
      <c r="J1157" s="8" t="s">
        <v>1275</v>
      </c>
      <c r="K1157" s="8" t="s">
        <v>27472</v>
      </c>
      <c r="L1157" s="8" t="s">
        <v>0</v>
      </c>
      <c r="M1157" s="9">
        <v>72.48</v>
      </c>
      <c r="N1157" s="8" t="s">
        <v>27472</v>
      </c>
      <c r="O1157" s="8" t="s">
        <v>1275</v>
      </c>
      <c r="P1157" s="8" t="s">
        <v>21</v>
      </c>
      <c r="Q1157" s="8" t="s">
        <v>27480</v>
      </c>
      <c r="R1157" t="s">
        <v>31326</v>
      </c>
    </row>
    <row r="1158" spans="1:18" x14ac:dyDescent="0.35">
      <c r="A1158" s="3" t="s">
        <v>13165</v>
      </c>
      <c r="B1158" s="4">
        <v>45244</v>
      </c>
      <c r="C1158" s="3" t="s">
        <v>417</v>
      </c>
      <c r="D1158" s="3" t="s">
        <v>418</v>
      </c>
      <c r="E1158" s="3" t="s">
        <v>75</v>
      </c>
      <c r="F1158" s="3">
        <v>24</v>
      </c>
      <c r="G1158" s="3" t="s">
        <v>19</v>
      </c>
      <c r="H1158" s="3" t="s">
        <v>20</v>
      </c>
      <c r="I1158" s="3">
        <v>1</v>
      </c>
      <c r="J1158" s="8" t="s">
        <v>1275</v>
      </c>
      <c r="K1158" s="8" t="s">
        <v>27472</v>
      </c>
      <c r="L1158" s="8" t="s">
        <v>1</v>
      </c>
      <c r="M1158" s="9">
        <v>72.48</v>
      </c>
      <c r="N1158" s="8" t="s">
        <v>27472</v>
      </c>
      <c r="O1158" s="8" t="s">
        <v>1275</v>
      </c>
      <c r="P1158" s="8" t="s">
        <v>21</v>
      </c>
      <c r="Q1158" s="8" t="s">
        <v>27480</v>
      </c>
      <c r="R1158" t="s">
        <v>31326</v>
      </c>
    </row>
    <row r="1159" spans="1:18" x14ac:dyDescent="0.35">
      <c r="A1159" s="3" t="s">
        <v>13188</v>
      </c>
      <c r="B1159" s="4">
        <v>45245</v>
      </c>
      <c r="C1159" s="3" t="s">
        <v>841</v>
      </c>
      <c r="D1159" s="3" t="s">
        <v>842</v>
      </c>
      <c r="E1159" s="3" t="s">
        <v>26</v>
      </c>
      <c r="F1159" s="3">
        <v>24</v>
      </c>
      <c r="G1159" s="3" t="s">
        <v>19</v>
      </c>
      <c r="H1159" s="3" t="s">
        <v>20</v>
      </c>
      <c r="I1159" s="3">
        <v>1</v>
      </c>
      <c r="J1159" s="8" t="s">
        <v>1275</v>
      </c>
      <c r="K1159" s="8" t="s">
        <v>27466</v>
      </c>
      <c r="L1159" s="8" t="s">
        <v>0</v>
      </c>
      <c r="M1159" s="9">
        <v>72.48</v>
      </c>
      <c r="N1159" s="8" t="s">
        <v>27466</v>
      </c>
      <c r="O1159" s="8" t="s">
        <v>1275</v>
      </c>
      <c r="P1159" s="8" t="s">
        <v>21</v>
      </c>
      <c r="Q1159" s="8" t="s">
        <v>27480</v>
      </c>
      <c r="R1159" t="s">
        <v>31326</v>
      </c>
    </row>
    <row r="1160" spans="1:18" x14ac:dyDescent="0.35">
      <c r="A1160" s="3" t="s">
        <v>13192</v>
      </c>
      <c r="B1160" s="4">
        <v>45245</v>
      </c>
      <c r="C1160" s="3" t="s">
        <v>378</v>
      </c>
      <c r="D1160" s="3" t="s">
        <v>379</v>
      </c>
      <c r="E1160" s="3" t="s">
        <v>18</v>
      </c>
      <c r="F1160" s="3">
        <v>24</v>
      </c>
      <c r="G1160" s="3" t="s">
        <v>19</v>
      </c>
      <c r="H1160" s="3" t="s">
        <v>20</v>
      </c>
      <c r="I1160" s="3">
        <v>1</v>
      </c>
      <c r="J1160" s="8" t="s">
        <v>1275</v>
      </c>
      <c r="K1160" s="8" t="s">
        <v>27472</v>
      </c>
      <c r="L1160" s="8" t="s">
        <v>0</v>
      </c>
      <c r="M1160" s="9">
        <v>72.48</v>
      </c>
      <c r="N1160" s="8" t="s">
        <v>27472</v>
      </c>
      <c r="O1160" s="8" t="s">
        <v>1275</v>
      </c>
      <c r="P1160" s="8" t="s">
        <v>21</v>
      </c>
      <c r="Q1160" s="8" t="s">
        <v>27480</v>
      </c>
      <c r="R1160" t="s">
        <v>31326</v>
      </c>
    </row>
    <row r="1161" spans="1:18" x14ac:dyDescent="0.35">
      <c r="A1161" s="3" t="s">
        <v>13204</v>
      </c>
      <c r="B1161" s="4">
        <v>45245</v>
      </c>
      <c r="C1161" s="3" t="s">
        <v>113</v>
      </c>
      <c r="D1161" s="3" t="s">
        <v>92</v>
      </c>
      <c r="E1161" s="3" t="s">
        <v>18</v>
      </c>
      <c r="F1161" s="3">
        <v>24</v>
      </c>
      <c r="G1161" s="3" t="s">
        <v>19</v>
      </c>
      <c r="H1161" s="3" t="s">
        <v>20</v>
      </c>
      <c r="I1161" s="3">
        <v>1</v>
      </c>
      <c r="J1161" s="8" t="s">
        <v>1275</v>
      </c>
      <c r="K1161" s="8" t="s">
        <v>27468</v>
      </c>
      <c r="L1161" s="8" t="s">
        <v>0</v>
      </c>
      <c r="M1161" s="9">
        <v>72.48</v>
      </c>
      <c r="N1161" s="8" t="s">
        <v>27468</v>
      </c>
      <c r="O1161" s="8" t="s">
        <v>1275</v>
      </c>
      <c r="P1161" s="8" t="s">
        <v>21</v>
      </c>
      <c r="Q1161" s="8" t="s">
        <v>27480</v>
      </c>
      <c r="R1161" t="s">
        <v>31326</v>
      </c>
    </row>
    <row r="1162" spans="1:18" x14ac:dyDescent="0.35">
      <c r="A1162" s="3" t="s">
        <v>13207</v>
      </c>
      <c r="B1162" s="4">
        <v>45245</v>
      </c>
      <c r="C1162" s="3" t="s">
        <v>96</v>
      </c>
      <c r="D1162" s="3" t="s">
        <v>92</v>
      </c>
      <c r="E1162" s="3" t="s">
        <v>26</v>
      </c>
      <c r="F1162" s="3">
        <v>24</v>
      </c>
      <c r="G1162" s="3" t="s">
        <v>19</v>
      </c>
      <c r="H1162" s="3" t="s">
        <v>20</v>
      </c>
      <c r="I1162" s="3">
        <v>1</v>
      </c>
      <c r="J1162" s="8" t="s">
        <v>1275</v>
      </c>
      <c r="K1162" s="8" t="s">
        <v>27468</v>
      </c>
      <c r="L1162" s="8" t="s">
        <v>0</v>
      </c>
      <c r="M1162" s="9">
        <v>72.48</v>
      </c>
      <c r="N1162" s="8" t="s">
        <v>27468</v>
      </c>
      <c r="O1162" s="8" t="s">
        <v>1275</v>
      </c>
      <c r="P1162" s="8" t="s">
        <v>21</v>
      </c>
      <c r="Q1162" s="8" t="s">
        <v>27480</v>
      </c>
      <c r="R1162" t="s">
        <v>31326</v>
      </c>
    </row>
    <row r="1163" spans="1:18" x14ac:dyDescent="0.35">
      <c r="A1163" s="3" t="s">
        <v>13393</v>
      </c>
      <c r="B1163" s="4">
        <v>45245</v>
      </c>
      <c r="C1163" s="3" t="s">
        <v>108</v>
      </c>
      <c r="D1163" s="3" t="s">
        <v>92</v>
      </c>
      <c r="E1163" s="3" t="s">
        <v>142</v>
      </c>
      <c r="F1163" s="3">
        <v>24</v>
      </c>
      <c r="G1163" s="3" t="s">
        <v>19</v>
      </c>
      <c r="H1163" s="3" t="s">
        <v>20</v>
      </c>
      <c r="I1163" s="3">
        <v>1</v>
      </c>
      <c r="J1163" s="8" t="s">
        <v>1275</v>
      </c>
      <c r="K1163" s="8" t="s">
        <v>27468</v>
      </c>
      <c r="L1163" s="8" t="s">
        <v>0</v>
      </c>
      <c r="M1163" s="9">
        <v>72.48</v>
      </c>
      <c r="N1163" s="8" t="s">
        <v>27468</v>
      </c>
      <c r="O1163" s="8" t="s">
        <v>1275</v>
      </c>
      <c r="P1163" s="8" t="s">
        <v>21</v>
      </c>
      <c r="Q1163" s="8" t="s">
        <v>27480</v>
      </c>
      <c r="R1163" t="s">
        <v>31326</v>
      </c>
    </row>
    <row r="1164" spans="1:18" x14ac:dyDescent="0.35">
      <c r="A1164" s="3" t="s">
        <v>13214</v>
      </c>
      <c r="B1164" s="4">
        <v>45245</v>
      </c>
      <c r="C1164" s="3" t="s">
        <v>728</v>
      </c>
      <c r="D1164" s="3" t="s">
        <v>729</v>
      </c>
      <c r="E1164" s="3" t="s">
        <v>18</v>
      </c>
      <c r="F1164" s="3">
        <v>24</v>
      </c>
      <c r="G1164" s="3" t="s">
        <v>19</v>
      </c>
      <c r="H1164" s="3" t="s">
        <v>20</v>
      </c>
      <c r="I1164" s="3">
        <v>4</v>
      </c>
      <c r="J1164" s="8" t="s">
        <v>1275</v>
      </c>
      <c r="K1164" s="8" t="s">
        <v>27472</v>
      </c>
      <c r="L1164" s="8" t="s">
        <v>0</v>
      </c>
      <c r="M1164" s="9">
        <v>224.16</v>
      </c>
      <c r="N1164" s="8" t="s">
        <v>27472</v>
      </c>
      <c r="O1164" s="8" t="s">
        <v>1275</v>
      </c>
      <c r="P1164" s="8" t="s">
        <v>21</v>
      </c>
      <c r="Q1164" s="8" t="s">
        <v>27480</v>
      </c>
      <c r="R1164" t="s">
        <v>31326</v>
      </c>
    </row>
    <row r="1165" spans="1:18" x14ac:dyDescent="0.35">
      <c r="A1165" s="3" t="s">
        <v>13224</v>
      </c>
      <c r="B1165" s="4">
        <v>45245</v>
      </c>
      <c r="C1165" s="3" t="s">
        <v>255</v>
      </c>
      <c r="D1165" s="3" t="s">
        <v>192</v>
      </c>
      <c r="E1165" s="3" t="s">
        <v>142</v>
      </c>
      <c r="F1165" s="3">
        <v>24</v>
      </c>
      <c r="G1165" s="3" t="s">
        <v>19</v>
      </c>
      <c r="H1165" s="3" t="s">
        <v>20</v>
      </c>
      <c r="I1165" s="3">
        <v>1</v>
      </c>
      <c r="J1165" s="8" t="s">
        <v>1275</v>
      </c>
      <c r="K1165" s="8" t="s">
        <v>27472</v>
      </c>
      <c r="L1165" s="8" t="s">
        <v>0</v>
      </c>
      <c r="M1165" s="9">
        <v>72.48</v>
      </c>
      <c r="N1165" s="8" t="s">
        <v>27472</v>
      </c>
      <c r="O1165" s="8" t="s">
        <v>1275</v>
      </c>
      <c r="P1165" s="8" t="s">
        <v>21</v>
      </c>
      <c r="Q1165" s="8" t="s">
        <v>27480</v>
      </c>
      <c r="R1165" t="s">
        <v>31326</v>
      </c>
    </row>
    <row r="1166" spans="1:18" x14ac:dyDescent="0.35">
      <c r="A1166" s="3" t="s">
        <v>13238</v>
      </c>
      <c r="B1166" s="4">
        <v>45245</v>
      </c>
      <c r="C1166" s="3" t="s">
        <v>344</v>
      </c>
      <c r="D1166" s="3" t="s">
        <v>345</v>
      </c>
      <c r="E1166" s="3" t="s">
        <v>26</v>
      </c>
      <c r="F1166" s="3">
        <v>24</v>
      </c>
      <c r="G1166" s="3" t="s">
        <v>19</v>
      </c>
      <c r="H1166" s="3" t="s">
        <v>20</v>
      </c>
      <c r="I1166" s="3">
        <v>1</v>
      </c>
      <c r="J1166" s="8" t="s">
        <v>1275</v>
      </c>
      <c r="K1166" s="8" t="s">
        <v>27472</v>
      </c>
      <c r="L1166" s="8" t="s">
        <v>0</v>
      </c>
      <c r="M1166" s="9">
        <v>72.48</v>
      </c>
      <c r="N1166" s="8" t="s">
        <v>27472</v>
      </c>
      <c r="O1166" s="8" t="s">
        <v>1275</v>
      </c>
      <c r="P1166" s="8" t="s">
        <v>21</v>
      </c>
      <c r="Q1166" s="8" t="s">
        <v>27480</v>
      </c>
      <c r="R1166" t="s">
        <v>31326</v>
      </c>
    </row>
    <row r="1167" spans="1:18" x14ac:dyDescent="0.35">
      <c r="A1167" s="3" t="s">
        <v>13245</v>
      </c>
      <c r="B1167" s="4">
        <v>45245</v>
      </c>
      <c r="C1167" s="3" t="s">
        <v>93</v>
      </c>
      <c r="D1167" s="3" t="s">
        <v>92</v>
      </c>
      <c r="E1167" s="3" t="s">
        <v>26</v>
      </c>
      <c r="F1167" s="3">
        <v>24</v>
      </c>
      <c r="G1167" s="3" t="s">
        <v>19</v>
      </c>
      <c r="H1167" s="3" t="s">
        <v>20</v>
      </c>
      <c r="I1167" s="3">
        <v>1</v>
      </c>
      <c r="J1167" s="8" t="s">
        <v>1275</v>
      </c>
      <c r="K1167" s="8" t="s">
        <v>27468</v>
      </c>
      <c r="L1167" s="8" t="s">
        <v>0</v>
      </c>
      <c r="M1167" s="9">
        <v>72.48</v>
      </c>
      <c r="N1167" s="8" t="s">
        <v>27468</v>
      </c>
      <c r="O1167" s="8" t="s">
        <v>1275</v>
      </c>
      <c r="P1167" s="8" t="s">
        <v>21</v>
      </c>
      <c r="Q1167" s="8" t="s">
        <v>27480</v>
      </c>
      <c r="R1167" t="s">
        <v>31326</v>
      </c>
    </row>
    <row r="1168" spans="1:18" x14ac:dyDescent="0.35">
      <c r="A1168" s="3" t="s">
        <v>13323</v>
      </c>
      <c r="B1168" s="4">
        <v>45246</v>
      </c>
      <c r="C1168" s="3" t="s">
        <v>87</v>
      </c>
      <c r="D1168" s="3" t="s">
        <v>88</v>
      </c>
      <c r="E1168" s="3" t="s">
        <v>89</v>
      </c>
      <c r="F1168" s="3">
        <v>24</v>
      </c>
      <c r="G1168" s="3" t="s">
        <v>19</v>
      </c>
      <c r="H1168" s="3" t="s">
        <v>20</v>
      </c>
      <c r="I1168" s="3">
        <v>1</v>
      </c>
      <c r="J1168" s="8" t="s">
        <v>1275</v>
      </c>
      <c r="K1168" s="8" t="s">
        <v>27472</v>
      </c>
      <c r="L1168" s="8" t="s">
        <v>2</v>
      </c>
      <c r="M1168" s="9">
        <v>72.48</v>
      </c>
      <c r="N1168" s="8" t="s">
        <v>27472</v>
      </c>
      <c r="O1168" s="8" t="s">
        <v>1275</v>
      </c>
      <c r="P1168" s="8" t="s">
        <v>21</v>
      </c>
      <c r="Q1168" s="8" t="s">
        <v>27480</v>
      </c>
      <c r="R1168" t="s">
        <v>31326</v>
      </c>
    </row>
    <row r="1169" spans="1:18" x14ac:dyDescent="0.35">
      <c r="A1169" s="3" t="s">
        <v>13357</v>
      </c>
      <c r="B1169" s="4">
        <v>45246</v>
      </c>
      <c r="C1169" s="3" t="s">
        <v>506</v>
      </c>
      <c r="D1169" s="3" t="s">
        <v>507</v>
      </c>
      <c r="E1169" s="3" t="s">
        <v>26</v>
      </c>
      <c r="F1169" s="3">
        <v>24</v>
      </c>
      <c r="G1169" s="3" t="s">
        <v>19</v>
      </c>
      <c r="H1169" s="3" t="s">
        <v>20</v>
      </c>
      <c r="I1169" s="3">
        <v>1</v>
      </c>
      <c r="J1169" s="8" t="s">
        <v>1275</v>
      </c>
      <c r="K1169" s="8" t="s">
        <v>27472</v>
      </c>
      <c r="L1169" s="8" t="s">
        <v>0</v>
      </c>
      <c r="M1169" s="9">
        <v>72.48</v>
      </c>
      <c r="N1169" s="8" t="s">
        <v>27472</v>
      </c>
      <c r="O1169" s="8" t="s">
        <v>1275</v>
      </c>
      <c r="P1169" s="8" t="s">
        <v>21</v>
      </c>
      <c r="Q1169" s="8" t="s">
        <v>27480</v>
      </c>
      <c r="R1169" t="s">
        <v>31326</v>
      </c>
    </row>
    <row r="1170" spans="1:18" x14ac:dyDescent="0.35">
      <c r="A1170" s="3" t="s">
        <v>13372</v>
      </c>
      <c r="B1170" s="4">
        <v>45246</v>
      </c>
      <c r="C1170" s="3" t="s">
        <v>829</v>
      </c>
      <c r="D1170" s="3" t="s">
        <v>830</v>
      </c>
      <c r="E1170" s="3" t="s">
        <v>142</v>
      </c>
      <c r="F1170" s="3">
        <v>24</v>
      </c>
      <c r="G1170" s="3" t="s">
        <v>19</v>
      </c>
      <c r="H1170" s="3" t="s">
        <v>20</v>
      </c>
      <c r="I1170" s="3">
        <v>3</v>
      </c>
      <c r="J1170" s="8" t="s">
        <v>1275</v>
      </c>
      <c r="K1170" s="8" t="s">
        <v>209</v>
      </c>
      <c r="L1170" s="8" t="s">
        <v>0</v>
      </c>
      <c r="M1170" s="9">
        <v>168.12</v>
      </c>
      <c r="N1170" s="8" t="s">
        <v>209</v>
      </c>
      <c r="O1170" s="8" t="s">
        <v>1275</v>
      </c>
      <c r="P1170" s="8" t="s">
        <v>21</v>
      </c>
      <c r="Q1170" s="8" t="s">
        <v>27480</v>
      </c>
      <c r="R1170" t="s">
        <v>31326</v>
      </c>
    </row>
    <row r="1171" spans="1:18" x14ac:dyDescent="0.35">
      <c r="A1171" s="3" t="s">
        <v>13416</v>
      </c>
      <c r="B1171" s="4">
        <v>45247</v>
      </c>
      <c r="C1171" s="3" t="s">
        <v>373</v>
      </c>
      <c r="D1171" s="3" t="s">
        <v>374</v>
      </c>
      <c r="E1171" s="3" t="s">
        <v>26</v>
      </c>
      <c r="F1171" s="3">
        <v>24</v>
      </c>
      <c r="G1171" s="3" t="s">
        <v>19</v>
      </c>
      <c r="H1171" s="3" t="s">
        <v>20</v>
      </c>
      <c r="I1171" s="3">
        <v>1</v>
      </c>
      <c r="J1171" s="8" t="s">
        <v>1275</v>
      </c>
      <c r="K1171" s="8" t="s">
        <v>209</v>
      </c>
      <c r="L1171" s="8" t="s">
        <v>0</v>
      </c>
      <c r="M1171" s="9">
        <v>57.18</v>
      </c>
      <c r="N1171" s="8" t="s">
        <v>209</v>
      </c>
      <c r="O1171" s="8" t="s">
        <v>1275</v>
      </c>
      <c r="P1171" s="8" t="s">
        <v>21</v>
      </c>
      <c r="Q1171" s="8" t="s">
        <v>27480</v>
      </c>
      <c r="R1171" t="s">
        <v>31326</v>
      </c>
    </row>
    <row r="1172" spans="1:18" x14ac:dyDescent="0.35">
      <c r="A1172" s="3" t="s">
        <v>13420</v>
      </c>
      <c r="B1172" s="4">
        <v>45247</v>
      </c>
      <c r="C1172" s="3" t="s">
        <v>604</v>
      </c>
      <c r="D1172" s="3" t="s">
        <v>181</v>
      </c>
      <c r="E1172" s="3" t="s">
        <v>75</v>
      </c>
      <c r="F1172" s="3">
        <v>24</v>
      </c>
      <c r="G1172" s="3" t="s">
        <v>19</v>
      </c>
      <c r="H1172" s="3" t="s">
        <v>20</v>
      </c>
      <c r="I1172" s="3">
        <v>2</v>
      </c>
      <c r="J1172" s="8" t="s">
        <v>1275</v>
      </c>
      <c r="K1172" s="8" t="s">
        <v>27472</v>
      </c>
      <c r="L1172" s="8" t="s">
        <v>1</v>
      </c>
      <c r="M1172" s="9">
        <v>144.96</v>
      </c>
      <c r="N1172" s="8" t="s">
        <v>27472</v>
      </c>
      <c r="O1172" s="8" t="s">
        <v>1275</v>
      </c>
      <c r="P1172" s="8" t="s">
        <v>21</v>
      </c>
      <c r="Q1172" s="8" t="s">
        <v>27480</v>
      </c>
      <c r="R1172" t="s">
        <v>31326</v>
      </c>
    </row>
    <row r="1173" spans="1:18" x14ac:dyDescent="0.35">
      <c r="A1173" s="3" t="s">
        <v>13442</v>
      </c>
      <c r="B1173" s="4">
        <v>45250</v>
      </c>
      <c r="C1173" s="3" t="s">
        <v>1006</v>
      </c>
      <c r="D1173" s="3" t="s">
        <v>1007</v>
      </c>
      <c r="E1173" s="3" t="s">
        <v>75</v>
      </c>
      <c r="F1173" s="3">
        <v>24</v>
      </c>
      <c r="G1173" s="3" t="s">
        <v>19</v>
      </c>
      <c r="H1173" s="3" t="s">
        <v>20</v>
      </c>
      <c r="I1173" s="3">
        <v>1</v>
      </c>
      <c r="J1173" s="8" t="s">
        <v>1275</v>
      </c>
      <c r="K1173" s="8" t="s">
        <v>27466</v>
      </c>
      <c r="L1173" s="8" t="s">
        <v>1</v>
      </c>
      <c r="M1173" s="9">
        <v>72.48</v>
      </c>
      <c r="N1173" s="8" t="s">
        <v>27466</v>
      </c>
      <c r="O1173" s="8" t="s">
        <v>1275</v>
      </c>
      <c r="P1173" s="8" t="s">
        <v>21</v>
      </c>
      <c r="Q1173" s="8" t="s">
        <v>27480</v>
      </c>
      <c r="R1173" t="s">
        <v>31326</v>
      </c>
    </row>
    <row r="1174" spans="1:18" x14ac:dyDescent="0.35">
      <c r="A1174" s="3" t="s">
        <v>13446</v>
      </c>
      <c r="B1174" s="4">
        <v>45250</v>
      </c>
      <c r="C1174" s="3" t="s">
        <v>282</v>
      </c>
      <c r="D1174" s="3" t="s">
        <v>283</v>
      </c>
      <c r="E1174" s="3" t="s">
        <v>75</v>
      </c>
      <c r="F1174" s="3">
        <v>24</v>
      </c>
      <c r="G1174" s="3" t="s">
        <v>19</v>
      </c>
      <c r="H1174" s="3" t="s">
        <v>20</v>
      </c>
      <c r="I1174" s="3">
        <v>2</v>
      </c>
      <c r="J1174" s="8" t="s">
        <v>1275</v>
      </c>
      <c r="K1174" s="8" t="s">
        <v>27472</v>
      </c>
      <c r="L1174" s="8" t="s">
        <v>1</v>
      </c>
      <c r="M1174" s="9">
        <v>144.96</v>
      </c>
      <c r="N1174" s="8" t="s">
        <v>27472</v>
      </c>
      <c r="O1174" s="8" t="s">
        <v>1275</v>
      </c>
      <c r="P1174" s="8" t="s">
        <v>21</v>
      </c>
      <c r="Q1174" s="8" t="s">
        <v>27480</v>
      </c>
      <c r="R1174" t="s">
        <v>31326</v>
      </c>
    </row>
    <row r="1175" spans="1:18" x14ac:dyDescent="0.35">
      <c r="A1175" s="3" t="s">
        <v>13472</v>
      </c>
      <c r="B1175" s="4">
        <v>45250</v>
      </c>
      <c r="C1175" s="3" t="s">
        <v>455</v>
      </c>
      <c r="D1175" s="3" t="s">
        <v>456</v>
      </c>
      <c r="E1175" s="3" t="s">
        <v>75</v>
      </c>
      <c r="F1175" s="3">
        <v>24</v>
      </c>
      <c r="G1175" s="3" t="s">
        <v>19</v>
      </c>
      <c r="H1175" s="3" t="s">
        <v>20</v>
      </c>
      <c r="I1175" s="3">
        <v>1</v>
      </c>
      <c r="J1175" s="8" t="s">
        <v>1275</v>
      </c>
      <c r="K1175" s="8" t="s">
        <v>27472</v>
      </c>
      <c r="L1175" s="8" t="s">
        <v>1</v>
      </c>
      <c r="M1175" s="9">
        <v>72.48</v>
      </c>
      <c r="N1175" s="8" t="s">
        <v>27472</v>
      </c>
      <c r="O1175" s="8" t="s">
        <v>1275</v>
      </c>
      <c r="P1175" s="8" t="s">
        <v>21</v>
      </c>
      <c r="Q1175" s="8" t="s">
        <v>27480</v>
      </c>
      <c r="R1175" t="s">
        <v>31326</v>
      </c>
    </row>
    <row r="1176" spans="1:18" x14ac:dyDescent="0.35">
      <c r="A1176" s="3" t="s">
        <v>13490</v>
      </c>
      <c r="B1176" s="4">
        <v>45251</v>
      </c>
      <c r="C1176" s="3" t="s">
        <v>297</v>
      </c>
      <c r="D1176" s="3" t="s">
        <v>298</v>
      </c>
      <c r="E1176" s="3" t="s">
        <v>60</v>
      </c>
      <c r="F1176" s="3">
        <v>24</v>
      </c>
      <c r="G1176" s="3" t="s">
        <v>19</v>
      </c>
      <c r="H1176" s="3" t="s">
        <v>20</v>
      </c>
      <c r="I1176" s="3">
        <v>10</v>
      </c>
      <c r="J1176" s="8" t="s">
        <v>298</v>
      </c>
      <c r="K1176" s="8" t="s">
        <v>27471</v>
      </c>
      <c r="L1176" s="8" t="s">
        <v>0</v>
      </c>
      <c r="M1176" s="9">
        <v>563.9</v>
      </c>
      <c r="N1176" s="8" t="s">
        <v>27471</v>
      </c>
      <c r="O1176" s="8" t="s">
        <v>27470</v>
      </c>
      <c r="P1176" s="8" t="s">
        <v>21</v>
      </c>
      <c r="Q1176" s="8" t="s">
        <v>27480</v>
      </c>
      <c r="R1176" t="s">
        <v>31326</v>
      </c>
    </row>
    <row r="1177" spans="1:18" x14ac:dyDescent="0.35">
      <c r="A1177" s="3" t="s">
        <v>13519</v>
      </c>
      <c r="B1177" s="4">
        <v>45252</v>
      </c>
      <c r="C1177" s="3" t="s">
        <v>216</v>
      </c>
      <c r="D1177" s="3" t="s">
        <v>181</v>
      </c>
      <c r="E1177" s="3" t="s">
        <v>75</v>
      </c>
      <c r="F1177" s="3">
        <v>24</v>
      </c>
      <c r="G1177" s="3" t="s">
        <v>19</v>
      </c>
      <c r="H1177" s="3" t="s">
        <v>20</v>
      </c>
      <c r="I1177" s="3">
        <v>1</v>
      </c>
      <c r="J1177" s="8" t="s">
        <v>1275</v>
      </c>
      <c r="K1177" s="8" t="s">
        <v>27472</v>
      </c>
      <c r="L1177" s="8" t="s">
        <v>1</v>
      </c>
      <c r="M1177" s="9">
        <v>72.48</v>
      </c>
      <c r="N1177" s="8" t="s">
        <v>27472</v>
      </c>
      <c r="O1177" s="8" t="s">
        <v>1275</v>
      </c>
      <c r="P1177" s="8" t="s">
        <v>21</v>
      </c>
      <c r="Q1177" s="8" t="s">
        <v>27480</v>
      </c>
      <c r="R1177" t="s">
        <v>31326</v>
      </c>
    </row>
    <row r="1178" spans="1:18" x14ac:dyDescent="0.35">
      <c r="A1178" s="3" t="s">
        <v>13534</v>
      </c>
      <c r="B1178" s="4">
        <v>45252</v>
      </c>
      <c r="C1178" s="3" t="s">
        <v>498</v>
      </c>
      <c r="D1178" s="3" t="s">
        <v>499</v>
      </c>
      <c r="E1178" s="3" t="s">
        <v>89</v>
      </c>
      <c r="F1178" s="3">
        <v>24</v>
      </c>
      <c r="G1178" s="3" t="s">
        <v>19</v>
      </c>
      <c r="H1178" s="3" t="s">
        <v>20</v>
      </c>
      <c r="I1178" s="3">
        <v>1</v>
      </c>
      <c r="J1178" s="8" t="s">
        <v>1275</v>
      </c>
      <c r="K1178" s="8" t="s">
        <v>27472</v>
      </c>
      <c r="L1178" s="8" t="s">
        <v>2</v>
      </c>
      <c r="M1178" s="9">
        <v>72.48</v>
      </c>
      <c r="N1178" s="8" t="s">
        <v>27472</v>
      </c>
      <c r="O1178" s="8" t="s">
        <v>1275</v>
      </c>
      <c r="P1178" s="8" t="s">
        <v>21</v>
      </c>
      <c r="Q1178" s="8" t="s">
        <v>27480</v>
      </c>
      <c r="R1178" t="s">
        <v>31326</v>
      </c>
    </row>
    <row r="1179" spans="1:18" x14ac:dyDescent="0.35">
      <c r="A1179" s="3" t="s">
        <v>13537</v>
      </c>
      <c r="B1179" s="4">
        <v>45252</v>
      </c>
      <c r="C1179" s="3" t="s">
        <v>833</v>
      </c>
      <c r="D1179" s="3" t="s">
        <v>834</v>
      </c>
      <c r="E1179" s="3" t="s">
        <v>26</v>
      </c>
      <c r="F1179" s="3">
        <v>24</v>
      </c>
      <c r="G1179" s="3" t="s">
        <v>19</v>
      </c>
      <c r="H1179" s="3" t="s">
        <v>20</v>
      </c>
      <c r="I1179" s="3">
        <v>1</v>
      </c>
      <c r="J1179" s="8" t="s">
        <v>1275</v>
      </c>
      <c r="K1179" s="8" t="s">
        <v>27466</v>
      </c>
      <c r="L1179" s="8" t="s">
        <v>0</v>
      </c>
      <c r="M1179" s="9">
        <v>72.48</v>
      </c>
      <c r="N1179" s="8" t="s">
        <v>27466</v>
      </c>
      <c r="O1179" s="8" t="s">
        <v>1275</v>
      </c>
      <c r="P1179" s="8" t="s">
        <v>21</v>
      </c>
      <c r="Q1179" s="8" t="s">
        <v>27480</v>
      </c>
      <c r="R1179" t="s">
        <v>31326</v>
      </c>
    </row>
    <row r="1180" spans="1:18" x14ac:dyDescent="0.35">
      <c r="A1180" s="3" t="s">
        <v>13538</v>
      </c>
      <c r="B1180" s="4">
        <v>45252</v>
      </c>
      <c r="C1180" s="3" t="s">
        <v>722</v>
      </c>
      <c r="D1180" s="3" t="s">
        <v>723</v>
      </c>
      <c r="E1180" s="3" t="s">
        <v>18</v>
      </c>
      <c r="F1180" s="3">
        <v>24</v>
      </c>
      <c r="G1180" s="3" t="s">
        <v>19</v>
      </c>
      <c r="H1180" s="3" t="s">
        <v>20</v>
      </c>
      <c r="I1180" s="3">
        <v>3</v>
      </c>
      <c r="J1180" s="8" t="s">
        <v>1275</v>
      </c>
      <c r="K1180" s="8" t="s">
        <v>209</v>
      </c>
      <c r="L1180" s="8" t="s">
        <v>0</v>
      </c>
      <c r="M1180" s="9">
        <v>168.12</v>
      </c>
      <c r="N1180" s="8" t="s">
        <v>209</v>
      </c>
      <c r="O1180" s="8" t="s">
        <v>1275</v>
      </c>
      <c r="P1180" s="8" t="s">
        <v>21</v>
      </c>
      <c r="Q1180" s="8" t="s">
        <v>27480</v>
      </c>
      <c r="R1180" t="s">
        <v>31326</v>
      </c>
    </row>
    <row r="1181" spans="1:18" x14ac:dyDescent="0.35">
      <c r="A1181" s="3" t="s">
        <v>13565</v>
      </c>
      <c r="B1181" s="4">
        <v>45252</v>
      </c>
      <c r="C1181" s="3" t="s">
        <v>113</v>
      </c>
      <c r="D1181" s="3" t="s">
        <v>92</v>
      </c>
      <c r="E1181" s="3" t="s">
        <v>18</v>
      </c>
      <c r="F1181" s="3">
        <v>24</v>
      </c>
      <c r="G1181" s="3" t="s">
        <v>19</v>
      </c>
      <c r="H1181" s="3" t="s">
        <v>20</v>
      </c>
      <c r="I1181" s="3">
        <v>1</v>
      </c>
      <c r="J1181" s="8" t="s">
        <v>1275</v>
      </c>
      <c r="K1181" s="8" t="s">
        <v>27468</v>
      </c>
      <c r="L1181" s="8" t="s">
        <v>0</v>
      </c>
      <c r="M1181" s="9">
        <v>72.48</v>
      </c>
      <c r="N1181" s="8" t="s">
        <v>27468</v>
      </c>
      <c r="O1181" s="8" t="s">
        <v>1275</v>
      </c>
      <c r="P1181" s="8" t="s">
        <v>21</v>
      </c>
      <c r="Q1181" s="8" t="s">
        <v>27480</v>
      </c>
      <c r="R1181" t="s">
        <v>31326</v>
      </c>
    </row>
    <row r="1182" spans="1:18" x14ac:dyDescent="0.35">
      <c r="A1182" s="3" t="s">
        <v>13589</v>
      </c>
      <c r="B1182" s="4">
        <v>45252</v>
      </c>
      <c r="C1182" s="3" t="s">
        <v>10503</v>
      </c>
      <c r="D1182" s="3" t="s">
        <v>10504</v>
      </c>
      <c r="E1182" s="3" t="s">
        <v>32</v>
      </c>
      <c r="F1182" s="3">
        <v>24</v>
      </c>
      <c r="G1182" s="3" t="s">
        <v>19</v>
      </c>
      <c r="H1182" s="3" t="s">
        <v>20</v>
      </c>
      <c r="I1182" s="3">
        <v>1</v>
      </c>
      <c r="J1182" s="8" t="s">
        <v>1275</v>
      </c>
      <c r="K1182" s="8" t="s">
        <v>27466</v>
      </c>
      <c r="L1182" s="8" t="s">
        <v>2</v>
      </c>
      <c r="M1182" s="9">
        <v>72.48</v>
      </c>
      <c r="N1182" s="8" t="s">
        <v>27466</v>
      </c>
      <c r="O1182" s="8" t="s">
        <v>1275</v>
      </c>
      <c r="P1182" s="8" t="s">
        <v>21</v>
      </c>
      <c r="Q1182" s="8" t="s">
        <v>27480</v>
      </c>
      <c r="R1182" t="s">
        <v>31326</v>
      </c>
    </row>
    <row r="1183" spans="1:18" x14ac:dyDescent="0.35">
      <c r="A1183" s="3" t="s">
        <v>13601</v>
      </c>
      <c r="B1183" s="4">
        <v>45252</v>
      </c>
      <c r="C1183" s="3" t="s">
        <v>132</v>
      </c>
      <c r="D1183" s="3" t="s">
        <v>133</v>
      </c>
      <c r="E1183" s="3" t="s">
        <v>89</v>
      </c>
      <c r="F1183" s="3">
        <v>24</v>
      </c>
      <c r="G1183" s="3" t="s">
        <v>19</v>
      </c>
      <c r="H1183" s="3" t="s">
        <v>20</v>
      </c>
      <c r="I1183" s="3">
        <v>3</v>
      </c>
      <c r="J1183" s="8" t="s">
        <v>1275</v>
      </c>
      <c r="K1183" s="8" t="s">
        <v>27472</v>
      </c>
      <c r="L1183" s="8" t="s">
        <v>2</v>
      </c>
      <c r="M1183" s="9">
        <v>217.44</v>
      </c>
      <c r="N1183" s="8" t="s">
        <v>27472</v>
      </c>
      <c r="O1183" s="8" t="s">
        <v>1275</v>
      </c>
      <c r="P1183" s="8" t="s">
        <v>21</v>
      </c>
      <c r="Q1183" s="8" t="s">
        <v>27480</v>
      </c>
      <c r="R1183" t="s">
        <v>31326</v>
      </c>
    </row>
    <row r="1184" spans="1:18" x14ac:dyDescent="0.35">
      <c r="A1184" s="3" t="s">
        <v>13725</v>
      </c>
      <c r="B1184" s="4">
        <v>45253</v>
      </c>
      <c r="C1184" s="3" t="s">
        <v>165</v>
      </c>
      <c r="D1184" s="3" t="s">
        <v>166</v>
      </c>
      <c r="E1184" s="3" t="s">
        <v>75</v>
      </c>
      <c r="F1184" s="3">
        <v>24</v>
      </c>
      <c r="G1184" s="3" t="s">
        <v>19</v>
      </c>
      <c r="H1184" s="3" t="s">
        <v>20</v>
      </c>
      <c r="I1184" s="3">
        <v>1</v>
      </c>
      <c r="J1184" s="8" t="s">
        <v>1275</v>
      </c>
      <c r="K1184" s="8" t="s">
        <v>27472</v>
      </c>
      <c r="L1184" s="8" t="s">
        <v>1</v>
      </c>
      <c r="M1184" s="9">
        <v>72.48</v>
      </c>
      <c r="N1184" s="8" t="s">
        <v>27472</v>
      </c>
      <c r="O1184" s="8" t="s">
        <v>1275</v>
      </c>
      <c r="P1184" s="8" t="s">
        <v>21</v>
      </c>
      <c r="Q1184" s="8" t="s">
        <v>27480</v>
      </c>
      <c r="R1184" t="s">
        <v>31326</v>
      </c>
    </row>
    <row r="1185" spans="1:18" x14ac:dyDescent="0.35">
      <c r="A1185" s="3" t="s">
        <v>13737</v>
      </c>
      <c r="B1185" s="4">
        <v>45253</v>
      </c>
      <c r="C1185" s="3" t="s">
        <v>580</v>
      </c>
      <c r="D1185" s="3" t="s">
        <v>581</v>
      </c>
      <c r="E1185" s="3" t="s">
        <v>75</v>
      </c>
      <c r="F1185" s="3">
        <v>24</v>
      </c>
      <c r="G1185" s="3" t="s">
        <v>19</v>
      </c>
      <c r="H1185" s="3" t="s">
        <v>20</v>
      </c>
      <c r="I1185" s="3">
        <v>1</v>
      </c>
      <c r="J1185" s="8" t="s">
        <v>1275</v>
      </c>
      <c r="K1185" s="8" t="s">
        <v>27472</v>
      </c>
      <c r="L1185" s="8" t="s">
        <v>1</v>
      </c>
      <c r="M1185" s="9">
        <v>72.48</v>
      </c>
      <c r="N1185" s="8" t="s">
        <v>27472</v>
      </c>
      <c r="O1185" s="8" t="s">
        <v>1275</v>
      </c>
      <c r="P1185" s="8" t="s">
        <v>21</v>
      </c>
      <c r="Q1185" s="8" t="s">
        <v>27480</v>
      </c>
      <c r="R1185" t="s">
        <v>31326</v>
      </c>
    </row>
    <row r="1186" spans="1:18" x14ac:dyDescent="0.35">
      <c r="A1186" s="3" t="s">
        <v>13739</v>
      </c>
      <c r="B1186" s="4">
        <v>45253</v>
      </c>
      <c r="C1186" s="3" t="s">
        <v>573</v>
      </c>
      <c r="D1186" s="3" t="s">
        <v>574</v>
      </c>
      <c r="E1186" s="3" t="s">
        <v>575</v>
      </c>
      <c r="F1186" s="3">
        <v>24</v>
      </c>
      <c r="G1186" s="3" t="s">
        <v>19</v>
      </c>
      <c r="H1186" s="3" t="s">
        <v>20</v>
      </c>
      <c r="I1186" s="3">
        <v>100</v>
      </c>
      <c r="J1186" s="8" t="s">
        <v>574</v>
      </c>
      <c r="K1186" s="8" t="s">
        <v>27471</v>
      </c>
      <c r="L1186" s="8" t="s">
        <v>4222</v>
      </c>
      <c r="M1186" s="9">
        <v>6092.02</v>
      </c>
      <c r="N1186" s="8" t="s">
        <v>27471</v>
      </c>
      <c r="O1186" s="8" t="s">
        <v>27470</v>
      </c>
      <c r="P1186" s="8" t="s">
        <v>21</v>
      </c>
      <c r="Q1186" s="8" t="s">
        <v>27480</v>
      </c>
      <c r="R1186" t="s">
        <v>31326</v>
      </c>
    </row>
    <row r="1187" spans="1:18" x14ac:dyDescent="0.35">
      <c r="A1187" s="3" t="s">
        <v>13778</v>
      </c>
      <c r="B1187" s="4">
        <v>45254</v>
      </c>
      <c r="C1187" s="3" t="s">
        <v>3987</v>
      </c>
      <c r="D1187" s="3" t="s">
        <v>1359</v>
      </c>
      <c r="E1187" s="3" t="s">
        <v>18</v>
      </c>
      <c r="F1187" s="3">
        <v>24</v>
      </c>
      <c r="G1187" s="3" t="s">
        <v>19</v>
      </c>
      <c r="H1187" s="3" t="s">
        <v>20</v>
      </c>
      <c r="I1187" s="3">
        <v>3</v>
      </c>
      <c r="J1187" s="8" t="s">
        <v>1275</v>
      </c>
      <c r="K1187" s="8" t="s">
        <v>209</v>
      </c>
      <c r="L1187" s="8" t="s">
        <v>0</v>
      </c>
      <c r="M1187" s="9">
        <v>168.12</v>
      </c>
      <c r="N1187" s="8" t="s">
        <v>209</v>
      </c>
      <c r="O1187" s="8" t="s">
        <v>1275</v>
      </c>
      <c r="P1187" s="8" t="s">
        <v>21</v>
      </c>
      <c r="Q1187" s="8" t="s">
        <v>27480</v>
      </c>
      <c r="R1187" t="s">
        <v>31326</v>
      </c>
    </row>
    <row r="1188" spans="1:18" x14ac:dyDescent="0.35">
      <c r="A1188" s="3" t="s">
        <v>13796</v>
      </c>
      <c r="B1188" s="4">
        <v>45254</v>
      </c>
      <c r="C1188" s="3" t="s">
        <v>827</v>
      </c>
      <c r="D1188" s="3" t="s">
        <v>828</v>
      </c>
      <c r="E1188" s="3" t="s">
        <v>26</v>
      </c>
      <c r="F1188" s="3">
        <v>24</v>
      </c>
      <c r="G1188" s="3" t="s">
        <v>19</v>
      </c>
      <c r="H1188" s="3" t="s">
        <v>20</v>
      </c>
      <c r="I1188" s="3">
        <v>1</v>
      </c>
      <c r="J1188" s="8" t="s">
        <v>1275</v>
      </c>
      <c r="K1188" s="8" t="s">
        <v>27468</v>
      </c>
      <c r="L1188" s="8" t="s">
        <v>0</v>
      </c>
      <c r="M1188" s="9">
        <v>72.48</v>
      </c>
      <c r="N1188" s="8" t="s">
        <v>27468</v>
      </c>
      <c r="O1188" s="8" t="s">
        <v>1275</v>
      </c>
      <c r="P1188" s="8" t="s">
        <v>21</v>
      </c>
      <c r="Q1188" s="8" t="s">
        <v>27480</v>
      </c>
      <c r="R1188" t="s">
        <v>31326</v>
      </c>
    </row>
    <row r="1189" spans="1:18" x14ac:dyDescent="0.35">
      <c r="A1189" s="3" t="s">
        <v>13804</v>
      </c>
      <c r="B1189" s="4">
        <v>45257</v>
      </c>
      <c r="C1189" s="3" t="s">
        <v>10014</v>
      </c>
      <c r="D1189" s="3" t="s">
        <v>10015</v>
      </c>
      <c r="E1189" s="3" t="s">
        <v>18</v>
      </c>
      <c r="F1189" s="3">
        <v>24</v>
      </c>
      <c r="G1189" s="3" t="s">
        <v>19</v>
      </c>
      <c r="H1189" s="3" t="s">
        <v>20</v>
      </c>
      <c r="I1189" s="3">
        <v>-1</v>
      </c>
      <c r="J1189" s="8" t="s">
        <v>1275</v>
      </c>
      <c r="K1189" s="8" t="s">
        <v>27472</v>
      </c>
      <c r="L1189" s="8" t="s">
        <v>0</v>
      </c>
      <c r="M1189" s="9">
        <v>-72.48</v>
      </c>
      <c r="N1189" s="8" t="s">
        <v>27472</v>
      </c>
      <c r="O1189" s="8" t="s">
        <v>1275</v>
      </c>
      <c r="P1189" s="8" t="s">
        <v>21</v>
      </c>
      <c r="Q1189" s="8" t="s">
        <v>27480</v>
      </c>
      <c r="R1189" t="s">
        <v>31326</v>
      </c>
    </row>
    <row r="1190" spans="1:18" x14ac:dyDescent="0.35">
      <c r="A1190" t="s">
        <v>13830</v>
      </c>
      <c r="B1190" s="6">
        <v>45257</v>
      </c>
      <c r="C1190" t="s">
        <v>488</v>
      </c>
      <c r="D1190" t="s">
        <v>489</v>
      </c>
      <c r="E1190" t="s">
        <v>18</v>
      </c>
      <c r="F1190">
        <v>24</v>
      </c>
      <c r="G1190" t="s">
        <v>19</v>
      </c>
      <c r="H1190" t="s">
        <v>20</v>
      </c>
      <c r="I1190">
        <v>1</v>
      </c>
      <c r="J1190" s="8" t="s">
        <v>1275</v>
      </c>
      <c r="K1190" s="8" t="s">
        <v>27472</v>
      </c>
      <c r="L1190" s="8" t="s">
        <v>0</v>
      </c>
      <c r="M1190" s="9">
        <v>72.48</v>
      </c>
      <c r="N1190" s="8" t="s">
        <v>27472</v>
      </c>
      <c r="O1190" s="8" t="s">
        <v>1275</v>
      </c>
      <c r="P1190" s="8" t="s">
        <v>21</v>
      </c>
      <c r="Q1190" s="8" t="s">
        <v>27480</v>
      </c>
      <c r="R1190" t="s">
        <v>31326</v>
      </c>
    </row>
    <row r="1191" spans="1:18" x14ac:dyDescent="0.35">
      <c r="A1191" t="s">
        <v>13857</v>
      </c>
      <c r="B1191" s="6">
        <v>45257</v>
      </c>
      <c r="C1191" t="s">
        <v>1320</v>
      </c>
      <c r="D1191" t="s">
        <v>1321</v>
      </c>
      <c r="E1191" t="s">
        <v>142</v>
      </c>
      <c r="F1191">
        <v>24</v>
      </c>
      <c r="G1191" t="s">
        <v>19</v>
      </c>
      <c r="H1191" t="s">
        <v>20</v>
      </c>
      <c r="I1191">
        <v>1</v>
      </c>
      <c r="J1191" s="8" t="s">
        <v>1275</v>
      </c>
      <c r="K1191" s="8" t="s">
        <v>27466</v>
      </c>
      <c r="L1191" s="8" t="s">
        <v>0</v>
      </c>
      <c r="M1191" s="9">
        <v>72.48</v>
      </c>
      <c r="N1191" s="8" t="s">
        <v>27466</v>
      </c>
      <c r="O1191" s="8" t="s">
        <v>1275</v>
      </c>
      <c r="P1191" s="8" t="s">
        <v>21</v>
      </c>
      <c r="Q1191" s="8" t="s">
        <v>27480</v>
      </c>
      <c r="R1191" t="s">
        <v>31326</v>
      </c>
    </row>
    <row r="1192" spans="1:18" x14ac:dyDescent="0.35">
      <c r="A1192" t="s">
        <v>13859</v>
      </c>
      <c r="B1192" s="6">
        <v>45257</v>
      </c>
      <c r="C1192" t="s">
        <v>629</v>
      </c>
      <c r="D1192" t="s">
        <v>630</v>
      </c>
      <c r="E1192" t="s">
        <v>26</v>
      </c>
      <c r="F1192">
        <v>24</v>
      </c>
      <c r="G1192" t="s">
        <v>19</v>
      </c>
      <c r="H1192" t="s">
        <v>20</v>
      </c>
      <c r="I1192">
        <v>4</v>
      </c>
      <c r="J1192" s="8" t="s">
        <v>1275</v>
      </c>
      <c r="K1192" s="8" t="s">
        <v>209</v>
      </c>
      <c r="L1192" s="8" t="s">
        <v>0</v>
      </c>
      <c r="M1192" s="9">
        <v>224.16</v>
      </c>
      <c r="N1192" s="8" t="s">
        <v>209</v>
      </c>
      <c r="O1192" s="8" t="s">
        <v>1275</v>
      </c>
      <c r="P1192" s="8" t="s">
        <v>21</v>
      </c>
      <c r="Q1192" s="8" t="s">
        <v>27480</v>
      </c>
      <c r="R1192" t="s">
        <v>31326</v>
      </c>
    </row>
    <row r="1193" spans="1:18" x14ac:dyDescent="0.35">
      <c r="A1193" t="s">
        <v>13860</v>
      </c>
      <c r="B1193" s="6">
        <v>45257</v>
      </c>
      <c r="C1193" t="s">
        <v>1066</v>
      </c>
      <c r="D1193" t="s">
        <v>1067</v>
      </c>
      <c r="E1193" t="s">
        <v>18</v>
      </c>
      <c r="F1193">
        <v>24</v>
      </c>
      <c r="G1193" t="s">
        <v>19</v>
      </c>
      <c r="H1193" t="s">
        <v>20</v>
      </c>
      <c r="I1193">
        <v>1</v>
      </c>
      <c r="J1193" s="8" t="s">
        <v>1275</v>
      </c>
      <c r="K1193" s="8" t="s">
        <v>209</v>
      </c>
      <c r="L1193" s="8" t="s">
        <v>0</v>
      </c>
      <c r="M1193" s="9">
        <v>56.04</v>
      </c>
      <c r="N1193" s="8" t="s">
        <v>209</v>
      </c>
      <c r="O1193" s="8" t="s">
        <v>1275</v>
      </c>
      <c r="P1193" s="8" t="s">
        <v>21</v>
      </c>
      <c r="Q1193" s="8" t="s">
        <v>27480</v>
      </c>
      <c r="R1193" t="s">
        <v>31326</v>
      </c>
    </row>
    <row r="1194" spans="1:18" x14ac:dyDescent="0.35">
      <c r="A1194" t="s">
        <v>13864</v>
      </c>
      <c r="B1194" s="6">
        <v>45257</v>
      </c>
      <c r="C1194" t="s">
        <v>5214</v>
      </c>
      <c r="D1194" t="s">
        <v>5215</v>
      </c>
      <c r="E1194" t="s">
        <v>142</v>
      </c>
      <c r="F1194">
        <v>24</v>
      </c>
      <c r="G1194" t="s">
        <v>19</v>
      </c>
      <c r="H1194" t="s">
        <v>20</v>
      </c>
      <c r="I1194">
        <v>1</v>
      </c>
      <c r="J1194" s="8" t="s">
        <v>1275</v>
      </c>
      <c r="K1194" s="8" t="s">
        <v>27466</v>
      </c>
      <c r="L1194" s="8" t="s">
        <v>0</v>
      </c>
      <c r="M1194" s="9">
        <v>72.48</v>
      </c>
      <c r="N1194" s="8" t="s">
        <v>27466</v>
      </c>
      <c r="O1194" s="8" t="s">
        <v>1275</v>
      </c>
      <c r="P1194" s="8" t="s">
        <v>21</v>
      </c>
      <c r="Q1194" s="8" t="s">
        <v>27480</v>
      </c>
      <c r="R1194" t="s">
        <v>31326</v>
      </c>
    </row>
    <row r="1195" spans="1:18" x14ac:dyDescent="0.35">
      <c r="A1195" t="s">
        <v>13876</v>
      </c>
      <c r="B1195" s="6">
        <v>45257</v>
      </c>
      <c r="C1195" t="s">
        <v>1070</v>
      </c>
      <c r="D1195" t="s">
        <v>1071</v>
      </c>
      <c r="E1195" t="s">
        <v>142</v>
      </c>
      <c r="F1195">
        <v>24</v>
      </c>
      <c r="G1195" t="s">
        <v>19</v>
      </c>
      <c r="H1195" t="s">
        <v>20</v>
      </c>
      <c r="I1195">
        <v>1</v>
      </c>
      <c r="J1195" s="8" t="s">
        <v>1275</v>
      </c>
      <c r="K1195" s="8" t="s">
        <v>27466</v>
      </c>
      <c r="L1195" s="8" t="s">
        <v>0</v>
      </c>
      <c r="M1195" s="9">
        <v>68.86</v>
      </c>
      <c r="N1195" s="8" t="s">
        <v>27466</v>
      </c>
      <c r="O1195" s="8" t="s">
        <v>1275</v>
      </c>
      <c r="P1195" s="8" t="s">
        <v>21</v>
      </c>
      <c r="Q1195" s="8" t="s">
        <v>27480</v>
      </c>
      <c r="R1195" t="s">
        <v>31326</v>
      </c>
    </row>
    <row r="1196" spans="1:18" x14ac:dyDescent="0.35">
      <c r="A1196" t="s">
        <v>13879</v>
      </c>
      <c r="B1196" s="6">
        <v>45257</v>
      </c>
      <c r="C1196" t="s">
        <v>5326</v>
      </c>
      <c r="D1196" t="s">
        <v>5327</v>
      </c>
      <c r="E1196" t="s">
        <v>142</v>
      </c>
      <c r="F1196">
        <v>24</v>
      </c>
      <c r="G1196" t="s">
        <v>19</v>
      </c>
      <c r="H1196" t="s">
        <v>20</v>
      </c>
      <c r="I1196">
        <v>2</v>
      </c>
      <c r="J1196" s="8" t="s">
        <v>1275</v>
      </c>
      <c r="K1196" s="8" t="s">
        <v>27472</v>
      </c>
      <c r="L1196" s="8" t="s">
        <v>0</v>
      </c>
      <c r="M1196" s="9">
        <v>128.21</v>
      </c>
      <c r="N1196" s="8" t="s">
        <v>27472</v>
      </c>
      <c r="O1196" s="8" t="s">
        <v>1275</v>
      </c>
      <c r="P1196" s="8" t="s">
        <v>21</v>
      </c>
      <c r="Q1196" s="8" t="s">
        <v>27480</v>
      </c>
      <c r="R1196" t="s">
        <v>31326</v>
      </c>
    </row>
    <row r="1197" spans="1:18" x14ac:dyDescent="0.35">
      <c r="A1197" t="s">
        <v>13881</v>
      </c>
      <c r="B1197" s="6">
        <v>45257</v>
      </c>
      <c r="C1197" t="s">
        <v>1320</v>
      </c>
      <c r="D1197" t="s">
        <v>1321</v>
      </c>
      <c r="E1197" t="s">
        <v>142</v>
      </c>
      <c r="F1197">
        <v>24</v>
      </c>
      <c r="G1197" t="s">
        <v>19</v>
      </c>
      <c r="H1197" t="s">
        <v>20</v>
      </c>
      <c r="I1197">
        <v>2</v>
      </c>
      <c r="J1197" s="8" t="s">
        <v>1275</v>
      </c>
      <c r="K1197" s="8" t="s">
        <v>27466</v>
      </c>
      <c r="L1197" s="8" t="s">
        <v>0</v>
      </c>
      <c r="M1197" s="9">
        <v>144.96</v>
      </c>
      <c r="N1197" s="8" t="s">
        <v>27466</v>
      </c>
      <c r="O1197" s="8" t="s">
        <v>1275</v>
      </c>
      <c r="P1197" s="8" t="s">
        <v>21</v>
      </c>
      <c r="Q1197" s="8" t="s">
        <v>27480</v>
      </c>
      <c r="R1197" t="s">
        <v>31326</v>
      </c>
    </row>
    <row r="1198" spans="1:18" x14ac:dyDescent="0.35">
      <c r="A1198" t="s">
        <v>13912</v>
      </c>
      <c r="B1198" s="6">
        <v>45261</v>
      </c>
      <c r="C1198" t="s">
        <v>229</v>
      </c>
      <c r="D1198" t="s">
        <v>230</v>
      </c>
      <c r="E1198" t="s">
        <v>18</v>
      </c>
      <c r="F1198">
        <v>24</v>
      </c>
      <c r="G1198" t="s">
        <v>19</v>
      </c>
      <c r="H1198" t="s">
        <v>20</v>
      </c>
      <c r="I1198">
        <v>1</v>
      </c>
      <c r="J1198" s="8" t="s">
        <v>1275</v>
      </c>
      <c r="K1198" s="8" t="s">
        <v>27472</v>
      </c>
      <c r="L1198" s="8" t="s">
        <v>0</v>
      </c>
      <c r="M1198" s="9">
        <v>72.48</v>
      </c>
      <c r="N1198" s="8" t="s">
        <v>27472</v>
      </c>
      <c r="O1198" s="8" t="s">
        <v>1275</v>
      </c>
      <c r="P1198" s="8" t="s">
        <v>21</v>
      </c>
      <c r="Q1198" s="8" t="s">
        <v>27480</v>
      </c>
      <c r="R1198" t="s">
        <v>31326</v>
      </c>
    </row>
    <row r="1199" spans="1:18" x14ac:dyDescent="0.35">
      <c r="A1199" t="s">
        <v>13918</v>
      </c>
      <c r="B1199" s="6">
        <v>45261</v>
      </c>
      <c r="C1199" t="s">
        <v>473</v>
      </c>
      <c r="D1199" t="s">
        <v>474</v>
      </c>
      <c r="E1199" t="s">
        <v>142</v>
      </c>
      <c r="F1199">
        <v>24</v>
      </c>
      <c r="G1199" t="s">
        <v>19</v>
      </c>
      <c r="H1199" t="s">
        <v>20</v>
      </c>
      <c r="I1199">
        <v>1</v>
      </c>
      <c r="J1199" s="8" t="s">
        <v>1275</v>
      </c>
      <c r="K1199" s="8" t="s">
        <v>27472</v>
      </c>
      <c r="L1199" s="8" t="s">
        <v>0</v>
      </c>
      <c r="M1199" s="9">
        <v>72.48</v>
      </c>
      <c r="N1199" s="8" t="s">
        <v>27472</v>
      </c>
      <c r="O1199" s="8" t="s">
        <v>1275</v>
      </c>
      <c r="P1199" s="8" t="s">
        <v>21</v>
      </c>
      <c r="Q1199" s="8" t="s">
        <v>27480</v>
      </c>
      <c r="R1199" t="s">
        <v>31326</v>
      </c>
    </row>
    <row r="1200" spans="1:18" x14ac:dyDescent="0.35">
      <c r="A1200" t="s">
        <v>13953</v>
      </c>
      <c r="B1200" s="6">
        <v>45261</v>
      </c>
      <c r="C1200" t="s">
        <v>8640</v>
      </c>
      <c r="D1200" t="s">
        <v>8641</v>
      </c>
      <c r="E1200" t="s">
        <v>60</v>
      </c>
      <c r="F1200">
        <v>24</v>
      </c>
      <c r="G1200" t="s">
        <v>19</v>
      </c>
      <c r="H1200" t="s">
        <v>20</v>
      </c>
      <c r="I1200">
        <v>10</v>
      </c>
      <c r="J1200" s="8" t="s">
        <v>8641</v>
      </c>
      <c r="K1200" s="8" t="s">
        <v>27471</v>
      </c>
      <c r="L1200" s="8" t="s">
        <v>0</v>
      </c>
      <c r="M1200" s="9">
        <v>666.82</v>
      </c>
      <c r="N1200" s="8" t="s">
        <v>27471</v>
      </c>
      <c r="O1200" s="8" t="s">
        <v>27470</v>
      </c>
      <c r="P1200" s="8" t="s">
        <v>21</v>
      </c>
      <c r="Q1200" s="8" t="s">
        <v>27480</v>
      </c>
      <c r="R1200" t="s">
        <v>31326</v>
      </c>
    </row>
    <row r="1201" spans="1:18" x14ac:dyDescent="0.35">
      <c r="A1201" t="s">
        <v>13956</v>
      </c>
      <c r="B1201" s="6">
        <v>45264</v>
      </c>
      <c r="C1201" t="s">
        <v>175</v>
      </c>
      <c r="D1201" t="s">
        <v>176</v>
      </c>
      <c r="E1201" t="s">
        <v>18</v>
      </c>
      <c r="F1201">
        <v>24</v>
      </c>
      <c r="G1201" t="s">
        <v>19</v>
      </c>
      <c r="H1201" t="s">
        <v>20</v>
      </c>
      <c r="I1201">
        <v>1</v>
      </c>
      <c r="J1201" s="8" t="s">
        <v>1275</v>
      </c>
      <c r="K1201" s="8" t="s">
        <v>27472</v>
      </c>
      <c r="L1201" s="8" t="s">
        <v>0</v>
      </c>
      <c r="M1201" s="9">
        <v>72.48</v>
      </c>
      <c r="N1201" s="8" t="s">
        <v>27472</v>
      </c>
      <c r="O1201" s="8" t="s">
        <v>1275</v>
      </c>
      <c r="P1201" s="8" t="s">
        <v>21</v>
      </c>
      <c r="Q1201" s="8" t="s">
        <v>27480</v>
      </c>
      <c r="R1201" t="s">
        <v>31326</v>
      </c>
    </row>
    <row r="1202" spans="1:18" x14ac:dyDescent="0.35">
      <c r="A1202" t="s">
        <v>13959</v>
      </c>
      <c r="B1202" s="6">
        <v>45264</v>
      </c>
      <c r="C1202" t="s">
        <v>87</v>
      </c>
      <c r="D1202" t="s">
        <v>88</v>
      </c>
      <c r="E1202" t="s">
        <v>89</v>
      </c>
      <c r="F1202">
        <v>24</v>
      </c>
      <c r="G1202" t="s">
        <v>19</v>
      </c>
      <c r="H1202" t="s">
        <v>20</v>
      </c>
      <c r="I1202">
        <v>1</v>
      </c>
      <c r="J1202" s="8" t="s">
        <v>1275</v>
      </c>
      <c r="K1202" s="8" t="s">
        <v>27472</v>
      </c>
      <c r="L1202" s="8" t="s">
        <v>2</v>
      </c>
      <c r="M1202" s="9">
        <v>72.48</v>
      </c>
      <c r="N1202" s="8" t="s">
        <v>27472</v>
      </c>
      <c r="O1202" s="8" t="s">
        <v>1275</v>
      </c>
      <c r="P1202" s="8" t="s">
        <v>21</v>
      </c>
      <c r="Q1202" s="8" t="s">
        <v>27480</v>
      </c>
      <c r="R1202" t="s">
        <v>31326</v>
      </c>
    </row>
    <row r="1203" spans="1:18" x14ac:dyDescent="0.35">
      <c r="A1203" t="s">
        <v>13968</v>
      </c>
      <c r="B1203" s="6">
        <v>45264</v>
      </c>
      <c r="C1203" t="s">
        <v>604</v>
      </c>
      <c r="D1203" t="s">
        <v>181</v>
      </c>
      <c r="E1203" t="s">
        <v>75</v>
      </c>
      <c r="F1203">
        <v>24</v>
      </c>
      <c r="G1203" t="s">
        <v>19</v>
      </c>
      <c r="H1203" t="s">
        <v>20</v>
      </c>
      <c r="I1203">
        <v>2</v>
      </c>
      <c r="J1203" s="8" t="s">
        <v>1275</v>
      </c>
      <c r="K1203" s="8" t="s">
        <v>27472</v>
      </c>
      <c r="L1203" s="8" t="s">
        <v>1</v>
      </c>
      <c r="M1203" s="9">
        <v>144.96</v>
      </c>
      <c r="N1203" s="8" t="s">
        <v>27472</v>
      </c>
      <c r="O1203" s="8" t="s">
        <v>1275</v>
      </c>
      <c r="P1203" s="8" t="s">
        <v>21</v>
      </c>
      <c r="Q1203" s="8" t="s">
        <v>27480</v>
      </c>
      <c r="R1203" t="s">
        <v>31326</v>
      </c>
    </row>
    <row r="1204" spans="1:18" x14ac:dyDescent="0.35">
      <c r="A1204" t="s">
        <v>13970</v>
      </c>
      <c r="B1204" s="6">
        <v>45264</v>
      </c>
      <c r="C1204" t="s">
        <v>615</v>
      </c>
      <c r="D1204" t="s">
        <v>616</v>
      </c>
      <c r="E1204" t="s">
        <v>142</v>
      </c>
      <c r="F1204">
        <v>24</v>
      </c>
      <c r="G1204" t="s">
        <v>19</v>
      </c>
      <c r="H1204" t="s">
        <v>20</v>
      </c>
      <c r="I1204">
        <v>2</v>
      </c>
      <c r="J1204" s="8" t="s">
        <v>1275</v>
      </c>
      <c r="K1204" s="8" t="s">
        <v>27472</v>
      </c>
      <c r="L1204" s="8" t="s">
        <v>0</v>
      </c>
      <c r="M1204" s="9">
        <v>144.96</v>
      </c>
      <c r="N1204" s="8" t="s">
        <v>27472</v>
      </c>
      <c r="O1204" s="8" t="s">
        <v>1275</v>
      </c>
      <c r="P1204" s="8" t="s">
        <v>21</v>
      </c>
      <c r="Q1204" s="8" t="s">
        <v>27480</v>
      </c>
      <c r="R1204" t="s">
        <v>31326</v>
      </c>
    </row>
    <row r="1205" spans="1:18" x14ac:dyDescent="0.35">
      <c r="A1205" t="s">
        <v>13975</v>
      </c>
      <c r="B1205" s="6">
        <v>45264</v>
      </c>
      <c r="C1205" t="s">
        <v>613</v>
      </c>
      <c r="D1205" t="s">
        <v>614</v>
      </c>
      <c r="E1205" t="s">
        <v>142</v>
      </c>
      <c r="F1205">
        <v>24</v>
      </c>
      <c r="G1205" t="s">
        <v>19</v>
      </c>
      <c r="H1205" t="s">
        <v>20</v>
      </c>
      <c r="I1205">
        <v>1</v>
      </c>
      <c r="J1205" s="8" t="s">
        <v>1275</v>
      </c>
      <c r="K1205" s="8" t="s">
        <v>27472</v>
      </c>
      <c r="L1205" s="8" t="s">
        <v>0</v>
      </c>
      <c r="M1205" s="9">
        <v>72.48</v>
      </c>
      <c r="N1205" s="8" t="s">
        <v>27472</v>
      </c>
      <c r="O1205" s="8" t="s">
        <v>1275</v>
      </c>
      <c r="P1205" s="8" t="s">
        <v>21</v>
      </c>
      <c r="Q1205" s="8" t="s">
        <v>27480</v>
      </c>
      <c r="R1205" t="s">
        <v>31326</v>
      </c>
    </row>
    <row r="1206" spans="1:18" x14ac:dyDescent="0.35">
      <c r="A1206" t="s">
        <v>14083</v>
      </c>
      <c r="B1206" s="6">
        <v>45264</v>
      </c>
      <c r="C1206" t="s">
        <v>6</v>
      </c>
      <c r="D1206" t="s">
        <v>5</v>
      </c>
      <c r="E1206" t="s">
        <v>362</v>
      </c>
      <c r="F1206">
        <v>24</v>
      </c>
      <c r="G1206" t="s">
        <v>19</v>
      </c>
      <c r="H1206" t="s">
        <v>20</v>
      </c>
      <c r="I1206">
        <v>10</v>
      </c>
      <c r="J1206" s="8" t="s">
        <v>5</v>
      </c>
      <c r="K1206" s="8" t="s">
        <v>27471</v>
      </c>
      <c r="L1206" s="8" t="s">
        <v>4221</v>
      </c>
      <c r="M1206" s="9">
        <v>628.04</v>
      </c>
      <c r="N1206" s="8" t="s">
        <v>27471</v>
      </c>
      <c r="O1206" s="8" t="s">
        <v>27470</v>
      </c>
      <c r="P1206" s="8" t="s">
        <v>21</v>
      </c>
      <c r="Q1206" s="8" t="s">
        <v>27480</v>
      </c>
      <c r="R1206" t="s">
        <v>31326</v>
      </c>
    </row>
    <row r="1207" spans="1:18" x14ac:dyDescent="0.35">
      <c r="A1207" t="s">
        <v>14084</v>
      </c>
      <c r="B1207" s="6">
        <v>45264</v>
      </c>
      <c r="C1207" t="s">
        <v>6</v>
      </c>
      <c r="D1207" t="s">
        <v>5</v>
      </c>
      <c r="E1207" t="s">
        <v>362</v>
      </c>
      <c r="F1207">
        <v>24</v>
      </c>
      <c r="G1207" t="s">
        <v>19</v>
      </c>
      <c r="H1207" t="s">
        <v>20</v>
      </c>
      <c r="I1207">
        <v>40</v>
      </c>
      <c r="J1207" s="8" t="s">
        <v>5</v>
      </c>
      <c r="K1207" s="8" t="s">
        <v>27471</v>
      </c>
      <c r="L1207" s="8" t="s">
        <v>4221</v>
      </c>
      <c r="M1207" s="9">
        <v>2487.0500000000002</v>
      </c>
      <c r="N1207" s="8" t="s">
        <v>27471</v>
      </c>
      <c r="O1207" s="8" t="s">
        <v>27470</v>
      </c>
      <c r="P1207" s="8" t="s">
        <v>21</v>
      </c>
      <c r="Q1207" s="8" t="s">
        <v>27480</v>
      </c>
      <c r="R1207" t="s">
        <v>31326</v>
      </c>
    </row>
    <row r="1208" spans="1:18" x14ac:dyDescent="0.35">
      <c r="A1208" t="s">
        <v>14086</v>
      </c>
      <c r="B1208" s="6">
        <v>45264</v>
      </c>
      <c r="C1208" t="s">
        <v>195</v>
      </c>
      <c r="D1208" t="s">
        <v>4</v>
      </c>
      <c r="E1208" t="s">
        <v>196</v>
      </c>
      <c r="F1208">
        <v>24</v>
      </c>
      <c r="G1208" t="s">
        <v>19</v>
      </c>
      <c r="H1208" t="s">
        <v>20</v>
      </c>
      <c r="I1208">
        <v>50</v>
      </c>
      <c r="J1208" s="8" t="s">
        <v>5</v>
      </c>
      <c r="K1208" s="8" t="s">
        <v>27471</v>
      </c>
      <c r="L1208" s="8" t="s">
        <v>4221</v>
      </c>
      <c r="M1208" s="9">
        <v>3108.82</v>
      </c>
      <c r="N1208" s="8" t="s">
        <v>27471</v>
      </c>
      <c r="O1208" s="8" t="s">
        <v>27470</v>
      </c>
      <c r="P1208" s="8" t="s">
        <v>21</v>
      </c>
      <c r="Q1208" s="8" t="s">
        <v>27480</v>
      </c>
      <c r="R1208" t="s">
        <v>31326</v>
      </c>
    </row>
    <row r="1209" spans="1:18" x14ac:dyDescent="0.35">
      <c r="A1209" t="s">
        <v>14094</v>
      </c>
      <c r="B1209" s="6">
        <v>45265</v>
      </c>
      <c r="C1209" t="s">
        <v>193</v>
      </c>
      <c r="D1209" t="s">
        <v>194</v>
      </c>
      <c r="E1209" t="s">
        <v>142</v>
      </c>
      <c r="F1209">
        <v>24</v>
      </c>
      <c r="G1209" t="s">
        <v>19</v>
      </c>
      <c r="H1209" t="s">
        <v>20</v>
      </c>
      <c r="I1209">
        <v>1</v>
      </c>
      <c r="J1209" s="8" t="s">
        <v>1275</v>
      </c>
      <c r="K1209" s="8" t="s">
        <v>27472</v>
      </c>
      <c r="L1209" s="8" t="s">
        <v>0</v>
      </c>
      <c r="M1209" s="9">
        <v>72.48</v>
      </c>
      <c r="N1209" s="8" t="s">
        <v>27472</v>
      </c>
      <c r="O1209" s="8" t="s">
        <v>1275</v>
      </c>
      <c r="P1209" s="8" t="s">
        <v>21</v>
      </c>
      <c r="Q1209" s="8" t="s">
        <v>27480</v>
      </c>
      <c r="R1209" t="s">
        <v>31326</v>
      </c>
    </row>
    <row r="1210" spans="1:18" x14ac:dyDescent="0.35">
      <c r="A1210" t="s">
        <v>14116</v>
      </c>
      <c r="B1210" s="6">
        <v>45265</v>
      </c>
      <c r="C1210" t="s">
        <v>619</v>
      </c>
      <c r="D1210" t="s">
        <v>620</v>
      </c>
      <c r="E1210" t="s">
        <v>26</v>
      </c>
      <c r="F1210">
        <v>24</v>
      </c>
      <c r="G1210" t="s">
        <v>19</v>
      </c>
      <c r="H1210" t="s">
        <v>20</v>
      </c>
      <c r="I1210">
        <v>8</v>
      </c>
      <c r="J1210" s="8" t="s">
        <v>1275</v>
      </c>
      <c r="K1210" s="8" t="s">
        <v>209</v>
      </c>
      <c r="L1210" s="8" t="s">
        <v>0</v>
      </c>
      <c r="M1210" s="9">
        <v>448.31</v>
      </c>
      <c r="N1210" s="8" t="s">
        <v>209</v>
      </c>
      <c r="O1210" s="8" t="s">
        <v>1275</v>
      </c>
      <c r="P1210" s="8" t="s">
        <v>21</v>
      </c>
      <c r="Q1210" s="8" t="s">
        <v>27480</v>
      </c>
      <c r="R1210" t="s">
        <v>31326</v>
      </c>
    </row>
    <row r="1211" spans="1:18" x14ac:dyDescent="0.35">
      <c r="A1211" t="s">
        <v>14121</v>
      </c>
      <c r="B1211" s="6">
        <v>45265</v>
      </c>
      <c r="C1211" t="s">
        <v>1265</v>
      </c>
      <c r="D1211" t="s">
        <v>1264</v>
      </c>
      <c r="E1211" t="s">
        <v>26</v>
      </c>
      <c r="F1211">
        <v>24</v>
      </c>
      <c r="G1211" t="s">
        <v>19</v>
      </c>
      <c r="H1211" t="s">
        <v>20</v>
      </c>
      <c r="I1211">
        <v>3</v>
      </c>
      <c r="J1211" s="8" t="s">
        <v>1275</v>
      </c>
      <c r="K1211" s="8" t="s">
        <v>209</v>
      </c>
      <c r="L1211" s="8" t="s">
        <v>0</v>
      </c>
      <c r="M1211" s="9">
        <v>171.55</v>
      </c>
      <c r="N1211" s="8" t="s">
        <v>209</v>
      </c>
      <c r="O1211" s="8" t="s">
        <v>1275</v>
      </c>
      <c r="P1211" s="8" t="s">
        <v>21</v>
      </c>
      <c r="Q1211" s="8" t="s">
        <v>27480</v>
      </c>
      <c r="R1211" t="s">
        <v>31326</v>
      </c>
    </row>
    <row r="1212" spans="1:18" x14ac:dyDescent="0.35">
      <c r="A1212" s="3" t="s">
        <v>14152</v>
      </c>
      <c r="B1212" s="4">
        <v>45266</v>
      </c>
      <c r="C1212" s="3" t="s">
        <v>1326</v>
      </c>
      <c r="D1212" s="3" t="s">
        <v>1327</v>
      </c>
      <c r="E1212" s="3" t="s">
        <v>143</v>
      </c>
      <c r="F1212" s="3">
        <v>24</v>
      </c>
      <c r="G1212" s="3" t="s">
        <v>19</v>
      </c>
      <c r="H1212" s="3" t="s">
        <v>20</v>
      </c>
      <c r="I1212" s="3">
        <v>-2.38</v>
      </c>
      <c r="J1212" s="8" t="s">
        <v>1327</v>
      </c>
      <c r="K1212" s="8" t="s">
        <v>27471</v>
      </c>
      <c r="L1212" s="8" t="s">
        <v>0</v>
      </c>
      <c r="M1212" s="9">
        <v>-134.52000000000001</v>
      </c>
      <c r="N1212" s="8" t="s">
        <v>27471</v>
      </c>
      <c r="O1212" s="8" t="s">
        <v>27470</v>
      </c>
      <c r="P1212" s="8" t="s">
        <v>21</v>
      </c>
      <c r="Q1212" s="8" t="s">
        <v>27480</v>
      </c>
      <c r="R1212" t="s">
        <v>31326</v>
      </c>
    </row>
    <row r="1213" spans="1:18" x14ac:dyDescent="0.35">
      <c r="A1213" t="s">
        <v>14184</v>
      </c>
      <c r="B1213" s="6">
        <v>45266</v>
      </c>
      <c r="C1213" t="s">
        <v>14185</v>
      </c>
      <c r="D1213" t="s">
        <v>192</v>
      </c>
      <c r="E1213" t="s">
        <v>18</v>
      </c>
      <c r="F1213">
        <v>24</v>
      </c>
      <c r="G1213" t="s">
        <v>19</v>
      </c>
      <c r="H1213" t="s">
        <v>20</v>
      </c>
      <c r="I1213">
        <v>1</v>
      </c>
      <c r="J1213" s="8" t="s">
        <v>1275</v>
      </c>
      <c r="K1213" s="8" t="s">
        <v>27472</v>
      </c>
      <c r="L1213" s="8" t="s">
        <v>0</v>
      </c>
      <c r="M1213" s="9">
        <v>72.48</v>
      </c>
      <c r="N1213" s="8" t="s">
        <v>27472</v>
      </c>
      <c r="O1213" s="8" t="s">
        <v>1275</v>
      </c>
      <c r="P1213" s="8" t="s">
        <v>21</v>
      </c>
      <c r="Q1213" s="8" t="s">
        <v>27480</v>
      </c>
      <c r="R1213" t="s">
        <v>31326</v>
      </c>
    </row>
    <row r="1214" spans="1:18" x14ac:dyDescent="0.35">
      <c r="A1214" s="3" t="s">
        <v>14186</v>
      </c>
      <c r="B1214" s="4">
        <v>45266</v>
      </c>
      <c r="C1214" s="3" t="s">
        <v>246</v>
      </c>
      <c r="D1214" s="3" t="s">
        <v>247</v>
      </c>
      <c r="E1214" s="3" t="s">
        <v>26</v>
      </c>
      <c r="F1214" s="3">
        <v>24</v>
      </c>
      <c r="G1214" s="3" t="s">
        <v>19</v>
      </c>
      <c r="H1214" s="3" t="s">
        <v>20</v>
      </c>
      <c r="I1214" s="3">
        <v>1</v>
      </c>
      <c r="J1214" s="8" t="s">
        <v>1275</v>
      </c>
      <c r="K1214" s="8" t="s">
        <v>27472</v>
      </c>
      <c r="L1214" s="8" t="s">
        <v>0</v>
      </c>
      <c r="M1214" s="9">
        <v>72.48</v>
      </c>
      <c r="N1214" s="8" t="s">
        <v>27472</v>
      </c>
      <c r="O1214" s="8" t="s">
        <v>1275</v>
      </c>
      <c r="P1214" s="8" t="s">
        <v>21</v>
      </c>
      <c r="Q1214" s="8" t="s">
        <v>27480</v>
      </c>
      <c r="R1214" t="s">
        <v>31326</v>
      </c>
    </row>
    <row r="1215" spans="1:18" x14ac:dyDescent="0.35">
      <c r="A1215" s="3" t="s">
        <v>14187</v>
      </c>
      <c r="B1215" s="4">
        <v>45266</v>
      </c>
      <c r="C1215" s="3" t="s">
        <v>639</v>
      </c>
      <c r="D1215" s="3" t="s">
        <v>92</v>
      </c>
      <c r="E1215" s="3" t="s">
        <v>18</v>
      </c>
      <c r="F1215" s="3">
        <v>24</v>
      </c>
      <c r="G1215" s="3" t="s">
        <v>19</v>
      </c>
      <c r="H1215" s="3" t="s">
        <v>20</v>
      </c>
      <c r="I1215" s="3">
        <v>1</v>
      </c>
      <c r="J1215" s="8" t="s">
        <v>1275</v>
      </c>
      <c r="K1215" s="8" t="s">
        <v>27468</v>
      </c>
      <c r="L1215" s="8" t="s">
        <v>0</v>
      </c>
      <c r="M1215" s="9">
        <v>72.48</v>
      </c>
      <c r="N1215" s="8" t="s">
        <v>27468</v>
      </c>
      <c r="O1215" s="8" t="s">
        <v>1275</v>
      </c>
      <c r="P1215" s="8" t="s">
        <v>21</v>
      </c>
      <c r="Q1215" s="8" t="s">
        <v>27480</v>
      </c>
      <c r="R1215" t="s">
        <v>31326</v>
      </c>
    </row>
    <row r="1216" spans="1:18" x14ac:dyDescent="0.35">
      <c r="A1216" s="3" t="s">
        <v>14188</v>
      </c>
      <c r="B1216" s="4">
        <v>45266</v>
      </c>
      <c r="C1216" s="3" t="s">
        <v>257</v>
      </c>
      <c r="D1216" s="3" t="s">
        <v>258</v>
      </c>
      <c r="E1216" s="3" t="s">
        <v>26</v>
      </c>
      <c r="F1216" s="3">
        <v>24</v>
      </c>
      <c r="G1216" s="3" t="s">
        <v>19</v>
      </c>
      <c r="H1216" s="3" t="s">
        <v>20</v>
      </c>
      <c r="I1216" s="3">
        <v>1</v>
      </c>
      <c r="J1216" s="8" t="s">
        <v>1275</v>
      </c>
      <c r="K1216" s="8" t="s">
        <v>27472</v>
      </c>
      <c r="L1216" s="8" t="s">
        <v>0</v>
      </c>
      <c r="M1216" s="9">
        <v>72.48</v>
      </c>
      <c r="N1216" s="8" t="s">
        <v>27472</v>
      </c>
      <c r="O1216" s="8" t="s">
        <v>1275</v>
      </c>
      <c r="P1216" s="8" t="s">
        <v>21</v>
      </c>
      <c r="Q1216" s="8" t="s">
        <v>27480</v>
      </c>
      <c r="R1216" t="s">
        <v>31326</v>
      </c>
    </row>
    <row r="1217" spans="1:18" x14ac:dyDescent="0.35">
      <c r="A1217" t="s">
        <v>14193</v>
      </c>
      <c r="B1217" s="6">
        <v>45266</v>
      </c>
      <c r="C1217" t="s">
        <v>255</v>
      </c>
      <c r="D1217" t="s">
        <v>192</v>
      </c>
      <c r="E1217" t="s">
        <v>142</v>
      </c>
      <c r="F1217">
        <v>24</v>
      </c>
      <c r="G1217" t="s">
        <v>19</v>
      </c>
      <c r="H1217" t="s">
        <v>20</v>
      </c>
      <c r="I1217">
        <v>1</v>
      </c>
      <c r="J1217" s="8" t="s">
        <v>1275</v>
      </c>
      <c r="K1217" s="8" t="s">
        <v>27472</v>
      </c>
      <c r="L1217" s="8" t="s">
        <v>0</v>
      </c>
      <c r="M1217" s="9">
        <v>72.48</v>
      </c>
      <c r="N1217" s="8" t="s">
        <v>27472</v>
      </c>
      <c r="O1217" s="8" t="s">
        <v>1275</v>
      </c>
      <c r="P1217" s="8" t="s">
        <v>21</v>
      </c>
      <c r="Q1217" s="8" t="s">
        <v>27480</v>
      </c>
      <c r="R1217" t="s">
        <v>31326</v>
      </c>
    </row>
    <row r="1218" spans="1:18" x14ac:dyDescent="0.35">
      <c r="A1218" t="s">
        <v>14207</v>
      </c>
      <c r="B1218" s="6">
        <v>45266</v>
      </c>
      <c r="C1218" t="s">
        <v>636</v>
      </c>
      <c r="D1218" t="s">
        <v>92</v>
      </c>
      <c r="E1218" t="s">
        <v>32</v>
      </c>
      <c r="F1218">
        <v>24</v>
      </c>
      <c r="G1218" t="s">
        <v>19</v>
      </c>
      <c r="H1218" t="s">
        <v>20</v>
      </c>
      <c r="I1218">
        <v>1</v>
      </c>
      <c r="J1218" s="8" t="s">
        <v>1275</v>
      </c>
      <c r="K1218" s="8" t="s">
        <v>27468</v>
      </c>
      <c r="L1218" s="8" t="s">
        <v>2</v>
      </c>
      <c r="M1218" s="9">
        <v>72.48</v>
      </c>
      <c r="N1218" s="8" t="s">
        <v>27468</v>
      </c>
      <c r="O1218" s="8" t="s">
        <v>1275</v>
      </c>
      <c r="P1218" s="8" t="s">
        <v>21</v>
      </c>
      <c r="Q1218" s="8" t="s">
        <v>27480</v>
      </c>
      <c r="R1218" t="s">
        <v>31326</v>
      </c>
    </row>
    <row r="1219" spans="1:18" x14ac:dyDescent="0.35">
      <c r="A1219" s="3" t="s">
        <v>14236</v>
      </c>
      <c r="B1219" s="4">
        <v>45266</v>
      </c>
      <c r="C1219" s="3" t="s">
        <v>93</v>
      </c>
      <c r="D1219" s="3" t="s">
        <v>92</v>
      </c>
      <c r="E1219" s="3" t="s">
        <v>26</v>
      </c>
      <c r="F1219" s="3">
        <v>24</v>
      </c>
      <c r="G1219" s="3" t="s">
        <v>19</v>
      </c>
      <c r="H1219" s="3" t="s">
        <v>20</v>
      </c>
      <c r="I1219" s="3">
        <v>1</v>
      </c>
      <c r="J1219" s="8" t="s">
        <v>1275</v>
      </c>
      <c r="K1219" s="8" t="s">
        <v>27468</v>
      </c>
      <c r="L1219" s="8" t="s">
        <v>0</v>
      </c>
      <c r="M1219" s="9">
        <v>72.48</v>
      </c>
      <c r="N1219" s="8" t="s">
        <v>27468</v>
      </c>
      <c r="O1219" s="8" t="s">
        <v>1275</v>
      </c>
      <c r="P1219" s="8" t="s">
        <v>21</v>
      </c>
      <c r="Q1219" s="8" t="s">
        <v>27480</v>
      </c>
      <c r="R1219" t="s">
        <v>31326</v>
      </c>
    </row>
    <row r="1220" spans="1:18" x14ac:dyDescent="0.35">
      <c r="A1220" s="3" t="s">
        <v>14237</v>
      </c>
      <c r="B1220" s="4">
        <v>45266</v>
      </c>
      <c r="C1220" s="3" t="s">
        <v>226</v>
      </c>
      <c r="D1220" s="3" t="s">
        <v>192</v>
      </c>
      <c r="E1220" s="3" t="s">
        <v>142</v>
      </c>
      <c r="F1220" s="3">
        <v>24</v>
      </c>
      <c r="G1220" s="3" t="s">
        <v>19</v>
      </c>
      <c r="H1220" s="3" t="s">
        <v>20</v>
      </c>
      <c r="I1220" s="3">
        <v>1</v>
      </c>
      <c r="J1220" s="8" t="s">
        <v>1275</v>
      </c>
      <c r="K1220" s="8" t="s">
        <v>27472</v>
      </c>
      <c r="L1220" s="8" t="s">
        <v>0</v>
      </c>
      <c r="M1220" s="9">
        <v>72.48</v>
      </c>
      <c r="N1220" s="8" t="s">
        <v>27472</v>
      </c>
      <c r="O1220" s="8" t="s">
        <v>1275</v>
      </c>
      <c r="P1220" s="8" t="s">
        <v>21</v>
      </c>
      <c r="Q1220" s="8" t="s">
        <v>27480</v>
      </c>
      <c r="R1220" t="s">
        <v>31326</v>
      </c>
    </row>
    <row r="1221" spans="1:18" x14ac:dyDescent="0.35">
      <c r="A1221" s="3" t="s">
        <v>14250</v>
      </c>
      <c r="B1221" s="4">
        <v>45266</v>
      </c>
      <c r="C1221" s="3" t="s">
        <v>223</v>
      </c>
      <c r="D1221" s="3" t="s">
        <v>192</v>
      </c>
      <c r="E1221" s="3" t="s">
        <v>26</v>
      </c>
      <c r="F1221" s="3">
        <v>24</v>
      </c>
      <c r="G1221" s="3" t="s">
        <v>19</v>
      </c>
      <c r="H1221" s="3" t="s">
        <v>20</v>
      </c>
      <c r="I1221" s="3">
        <v>1</v>
      </c>
      <c r="J1221" s="8" t="s">
        <v>1275</v>
      </c>
      <c r="K1221" s="8" t="s">
        <v>27472</v>
      </c>
      <c r="L1221" s="8" t="s">
        <v>0</v>
      </c>
      <c r="M1221" s="9">
        <v>72.48</v>
      </c>
      <c r="N1221" s="8" t="s">
        <v>27472</v>
      </c>
      <c r="O1221" s="8" t="s">
        <v>1275</v>
      </c>
      <c r="P1221" s="8" t="s">
        <v>21</v>
      </c>
      <c r="Q1221" s="8" t="s">
        <v>27480</v>
      </c>
      <c r="R1221" t="s">
        <v>31326</v>
      </c>
    </row>
    <row r="1222" spans="1:18" x14ac:dyDescent="0.35">
      <c r="A1222" s="3" t="s">
        <v>14251</v>
      </c>
      <c r="B1222" s="4">
        <v>45266</v>
      </c>
      <c r="C1222" s="3" t="s">
        <v>248</v>
      </c>
      <c r="D1222" s="3" t="s">
        <v>192</v>
      </c>
      <c r="E1222" s="3" t="s">
        <v>18</v>
      </c>
      <c r="F1222" s="3">
        <v>24</v>
      </c>
      <c r="G1222" s="3" t="s">
        <v>19</v>
      </c>
      <c r="H1222" s="3" t="s">
        <v>20</v>
      </c>
      <c r="I1222" s="3">
        <v>1</v>
      </c>
      <c r="J1222" s="8" t="s">
        <v>1275</v>
      </c>
      <c r="K1222" s="8" t="s">
        <v>27472</v>
      </c>
      <c r="L1222" s="8" t="s">
        <v>0</v>
      </c>
      <c r="M1222" s="9">
        <v>72.48</v>
      </c>
      <c r="N1222" s="8" t="s">
        <v>27472</v>
      </c>
      <c r="O1222" s="8" t="s">
        <v>1275</v>
      </c>
      <c r="P1222" s="8" t="s">
        <v>21</v>
      </c>
      <c r="Q1222" s="8" t="s">
        <v>27480</v>
      </c>
      <c r="R1222" t="s">
        <v>31326</v>
      </c>
    </row>
    <row r="1223" spans="1:18" x14ac:dyDescent="0.35">
      <c r="A1223" s="3" t="s">
        <v>14252</v>
      </c>
      <c r="B1223" s="4">
        <v>45266</v>
      </c>
      <c r="C1223" s="3" t="s">
        <v>3875</v>
      </c>
      <c r="D1223" s="3" t="s">
        <v>192</v>
      </c>
      <c r="E1223" s="3" t="s">
        <v>142</v>
      </c>
      <c r="F1223" s="3">
        <v>24</v>
      </c>
      <c r="G1223" s="3" t="s">
        <v>19</v>
      </c>
      <c r="H1223" s="3" t="s">
        <v>20</v>
      </c>
      <c r="I1223" s="3">
        <v>1</v>
      </c>
      <c r="J1223" s="8" t="s">
        <v>1275</v>
      </c>
      <c r="K1223" s="8" t="s">
        <v>27472</v>
      </c>
      <c r="L1223" s="8" t="s">
        <v>0</v>
      </c>
      <c r="M1223" s="9">
        <v>72.48</v>
      </c>
      <c r="N1223" s="8" t="s">
        <v>27472</v>
      </c>
      <c r="O1223" s="8" t="s">
        <v>1275</v>
      </c>
      <c r="P1223" s="8" t="s">
        <v>21</v>
      </c>
      <c r="Q1223" s="8" t="s">
        <v>27480</v>
      </c>
      <c r="R1223" t="s">
        <v>31326</v>
      </c>
    </row>
    <row r="1224" spans="1:18" x14ac:dyDescent="0.35">
      <c r="A1224" s="3" t="s">
        <v>14253</v>
      </c>
      <c r="B1224" s="4">
        <v>45266</v>
      </c>
      <c r="C1224" s="3" t="s">
        <v>651</v>
      </c>
      <c r="D1224" s="3" t="s">
        <v>652</v>
      </c>
      <c r="E1224" s="3" t="s">
        <v>142</v>
      </c>
      <c r="F1224" s="3">
        <v>24</v>
      </c>
      <c r="G1224" s="3" t="s">
        <v>19</v>
      </c>
      <c r="H1224" s="3" t="s">
        <v>20</v>
      </c>
      <c r="I1224" s="3">
        <v>1</v>
      </c>
      <c r="J1224" s="8" t="s">
        <v>1275</v>
      </c>
      <c r="K1224" s="8" t="s">
        <v>27472</v>
      </c>
      <c r="L1224" s="8" t="s">
        <v>0</v>
      </c>
      <c r="M1224" s="9">
        <v>72.48</v>
      </c>
      <c r="N1224" s="8" t="s">
        <v>27472</v>
      </c>
      <c r="O1224" s="8" t="s">
        <v>1275</v>
      </c>
      <c r="P1224" s="8" t="s">
        <v>21</v>
      </c>
      <c r="Q1224" s="8" t="s">
        <v>27480</v>
      </c>
      <c r="R1224" t="s">
        <v>31326</v>
      </c>
    </row>
    <row r="1225" spans="1:18" x14ac:dyDescent="0.35">
      <c r="A1225" s="3" t="s">
        <v>14254</v>
      </c>
      <c r="B1225" s="4">
        <v>45266</v>
      </c>
      <c r="C1225" s="3" t="s">
        <v>191</v>
      </c>
      <c r="D1225" s="3" t="s">
        <v>192</v>
      </c>
      <c r="E1225" s="3" t="s">
        <v>75</v>
      </c>
      <c r="F1225" s="3">
        <v>24</v>
      </c>
      <c r="G1225" s="3" t="s">
        <v>19</v>
      </c>
      <c r="H1225" s="3" t="s">
        <v>20</v>
      </c>
      <c r="I1225" s="3">
        <v>1</v>
      </c>
      <c r="J1225" s="8" t="s">
        <v>1275</v>
      </c>
      <c r="K1225" s="8" t="s">
        <v>27472</v>
      </c>
      <c r="L1225" s="8" t="s">
        <v>1</v>
      </c>
      <c r="M1225" s="9">
        <v>72.48</v>
      </c>
      <c r="N1225" s="8" t="s">
        <v>27472</v>
      </c>
      <c r="O1225" s="8" t="s">
        <v>1275</v>
      </c>
      <c r="P1225" s="8" t="s">
        <v>21</v>
      </c>
      <c r="Q1225" s="8" t="s">
        <v>27480</v>
      </c>
      <c r="R1225" t="s">
        <v>31326</v>
      </c>
    </row>
    <row r="1226" spans="1:18" x14ac:dyDescent="0.35">
      <c r="A1226" s="3" t="s">
        <v>14255</v>
      </c>
      <c r="B1226" s="4">
        <v>45266</v>
      </c>
      <c r="C1226" s="3" t="s">
        <v>244</v>
      </c>
      <c r="D1226" s="3" t="s">
        <v>192</v>
      </c>
      <c r="E1226" s="3" t="s">
        <v>18</v>
      </c>
      <c r="F1226" s="3">
        <v>24</v>
      </c>
      <c r="G1226" s="3" t="s">
        <v>19</v>
      </c>
      <c r="H1226" s="3" t="s">
        <v>20</v>
      </c>
      <c r="I1226" s="3">
        <v>1</v>
      </c>
      <c r="J1226" s="8" t="s">
        <v>1275</v>
      </c>
      <c r="K1226" s="8" t="s">
        <v>27472</v>
      </c>
      <c r="L1226" s="8" t="s">
        <v>0</v>
      </c>
      <c r="M1226" s="9">
        <v>72.48</v>
      </c>
      <c r="N1226" s="8" t="s">
        <v>27472</v>
      </c>
      <c r="O1226" s="8" t="s">
        <v>1275</v>
      </c>
      <c r="P1226" s="8" t="s">
        <v>21</v>
      </c>
      <c r="Q1226" s="8" t="s">
        <v>27480</v>
      </c>
      <c r="R1226" t="s">
        <v>31326</v>
      </c>
    </row>
    <row r="1227" spans="1:18" x14ac:dyDescent="0.35">
      <c r="A1227" s="3" t="s">
        <v>14256</v>
      </c>
      <c r="B1227" s="4">
        <v>45266</v>
      </c>
      <c r="C1227" s="3" t="s">
        <v>221</v>
      </c>
      <c r="D1227" s="3" t="s">
        <v>192</v>
      </c>
      <c r="E1227" s="3" t="s">
        <v>18</v>
      </c>
      <c r="F1227" s="3">
        <v>24</v>
      </c>
      <c r="G1227" s="3" t="s">
        <v>19</v>
      </c>
      <c r="H1227" s="3" t="s">
        <v>20</v>
      </c>
      <c r="I1227" s="3">
        <v>1</v>
      </c>
      <c r="J1227" s="8" t="s">
        <v>1275</v>
      </c>
      <c r="K1227" s="8" t="s">
        <v>27472</v>
      </c>
      <c r="L1227" s="8" t="s">
        <v>0</v>
      </c>
      <c r="M1227" s="9">
        <v>72.48</v>
      </c>
      <c r="N1227" s="8" t="s">
        <v>27472</v>
      </c>
      <c r="O1227" s="8" t="s">
        <v>1275</v>
      </c>
      <c r="P1227" s="8" t="s">
        <v>21</v>
      </c>
      <c r="Q1227" s="8" t="s">
        <v>27480</v>
      </c>
      <c r="R1227" t="s">
        <v>31326</v>
      </c>
    </row>
    <row r="1228" spans="1:18" x14ac:dyDescent="0.35">
      <c r="A1228" s="3" t="s">
        <v>14293</v>
      </c>
      <c r="B1228" s="4">
        <v>45267</v>
      </c>
      <c r="C1228" s="3" t="s">
        <v>378</v>
      </c>
      <c r="D1228" s="3" t="s">
        <v>379</v>
      </c>
      <c r="E1228" s="3" t="s">
        <v>18</v>
      </c>
      <c r="F1228" s="3">
        <v>24</v>
      </c>
      <c r="G1228" s="3" t="s">
        <v>19</v>
      </c>
      <c r="H1228" s="3" t="s">
        <v>20</v>
      </c>
      <c r="I1228" s="3">
        <v>1</v>
      </c>
      <c r="J1228" s="8" t="s">
        <v>1275</v>
      </c>
      <c r="K1228" s="8" t="s">
        <v>27472</v>
      </c>
      <c r="L1228" s="8" t="s">
        <v>0</v>
      </c>
      <c r="M1228" s="9">
        <v>72.48</v>
      </c>
      <c r="N1228" s="8" t="s">
        <v>27472</v>
      </c>
      <c r="O1228" s="8" t="s">
        <v>1275</v>
      </c>
      <c r="P1228" s="8" t="s">
        <v>21</v>
      </c>
      <c r="Q1228" s="8" t="s">
        <v>27480</v>
      </c>
      <c r="R1228" t="s">
        <v>31326</v>
      </c>
    </row>
    <row r="1229" spans="1:18" x14ac:dyDescent="0.35">
      <c r="A1229" s="3" t="s">
        <v>14302</v>
      </c>
      <c r="B1229" s="4">
        <v>45267</v>
      </c>
      <c r="C1229" s="3" t="s">
        <v>1270</v>
      </c>
      <c r="D1229" s="3" t="s">
        <v>1269</v>
      </c>
      <c r="E1229" s="3" t="s">
        <v>32</v>
      </c>
      <c r="F1229" s="3">
        <v>24</v>
      </c>
      <c r="G1229" s="3" t="s">
        <v>19</v>
      </c>
      <c r="H1229" s="3" t="s">
        <v>20</v>
      </c>
      <c r="I1229" s="3">
        <v>1</v>
      </c>
      <c r="J1229" s="8" t="s">
        <v>1275</v>
      </c>
      <c r="K1229" s="8" t="s">
        <v>27466</v>
      </c>
      <c r="L1229" s="8" t="s">
        <v>2</v>
      </c>
      <c r="M1229" s="9">
        <v>72.48</v>
      </c>
      <c r="N1229" s="8" t="s">
        <v>27466</v>
      </c>
      <c r="O1229" s="8" t="s">
        <v>1275</v>
      </c>
      <c r="P1229" s="8" t="s">
        <v>21</v>
      </c>
      <c r="Q1229" s="8" t="s">
        <v>27480</v>
      </c>
      <c r="R1229" t="s">
        <v>31326</v>
      </c>
    </row>
    <row r="1230" spans="1:18" x14ac:dyDescent="0.35">
      <c r="A1230" s="3" t="s">
        <v>14308</v>
      </c>
      <c r="B1230" s="4">
        <v>45267</v>
      </c>
      <c r="C1230" s="3" t="s">
        <v>233</v>
      </c>
      <c r="D1230" s="3" t="s">
        <v>234</v>
      </c>
      <c r="E1230" s="3" t="s">
        <v>142</v>
      </c>
      <c r="F1230" s="3">
        <v>24</v>
      </c>
      <c r="G1230" s="3" t="s">
        <v>19</v>
      </c>
      <c r="H1230" s="3" t="s">
        <v>20</v>
      </c>
      <c r="I1230" s="3">
        <v>1</v>
      </c>
      <c r="J1230" s="8" t="s">
        <v>1275</v>
      </c>
      <c r="K1230" s="8" t="s">
        <v>27472</v>
      </c>
      <c r="L1230" s="8" t="s">
        <v>0</v>
      </c>
      <c r="M1230" s="9">
        <v>72.48</v>
      </c>
      <c r="N1230" s="8" t="s">
        <v>27472</v>
      </c>
      <c r="O1230" s="8" t="s">
        <v>1275</v>
      </c>
      <c r="P1230" s="8" t="s">
        <v>21</v>
      </c>
      <c r="Q1230" s="8" t="s">
        <v>27480</v>
      </c>
      <c r="R1230" t="s">
        <v>31326</v>
      </c>
    </row>
    <row r="1231" spans="1:18" x14ac:dyDescent="0.35">
      <c r="A1231" s="3" t="s">
        <v>14310</v>
      </c>
      <c r="B1231" s="4">
        <v>45267</v>
      </c>
      <c r="C1231" s="3" t="s">
        <v>308</v>
      </c>
      <c r="D1231" s="3" t="s">
        <v>309</v>
      </c>
      <c r="E1231" s="3" t="s">
        <v>18</v>
      </c>
      <c r="F1231" s="3">
        <v>24</v>
      </c>
      <c r="G1231" s="3" t="s">
        <v>19</v>
      </c>
      <c r="H1231" s="3" t="s">
        <v>20</v>
      </c>
      <c r="I1231" s="3">
        <v>1</v>
      </c>
      <c r="J1231" s="8" t="s">
        <v>1275</v>
      </c>
      <c r="K1231" s="8" t="s">
        <v>27472</v>
      </c>
      <c r="L1231" s="8" t="s">
        <v>0</v>
      </c>
      <c r="M1231" s="9">
        <v>72.48</v>
      </c>
      <c r="N1231" s="8" t="s">
        <v>27472</v>
      </c>
      <c r="O1231" s="8" t="s">
        <v>1275</v>
      </c>
      <c r="P1231" s="8" t="s">
        <v>21</v>
      </c>
      <c r="Q1231" s="8" t="s">
        <v>27480</v>
      </c>
      <c r="R1231" t="s">
        <v>31326</v>
      </c>
    </row>
    <row r="1232" spans="1:18" x14ac:dyDescent="0.35">
      <c r="A1232" s="3" t="s">
        <v>14311</v>
      </c>
      <c r="B1232" s="4">
        <v>45267</v>
      </c>
      <c r="C1232" s="3" t="s">
        <v>1298</v>
      </c>
      <c r="D1232" s="3" t="s">
        <v>192</v>
      </c>
      <c r="E1232" s="3" t="s">
        <v>142</v>
      </c>
      <c r="F1232" s="3">
        <v>24</v>
      </c>
      <c r="G1232" s="3" t="s">
        <v>19</v>
      </c>
      <c r="H1232" s="3" t="s">
        <v>20</v>
      </c>
      <c r="I1232" s="3">
        <v>1</v>
      </c>
      <c r="J1232" s="8" t="s">
        <v>1275</v>
      </c>
      <c r="K1232" s="8" t="s">
        <v>27472</v>
      </c>
      <c r="L1232" s="8" t="s">
        <v>0</v>
      </c>
      <c r="M1232" s="9">
        <v>72.48</v>
      </c>
      <c r="N1232" s="8" t="s">
        <v>27472</v>
      </c>
      <c r="O1232" s="8" t="s">
        <v>1275</v>
      </c>
      <c r="P1232" s="8" t="s">
        <v>21</v>
      </c>
      <c r="Q1232" s="8" t="s">
        <v>27480</v>
      </c>
      <c r="R1232" t="s">
        <v>31326</v>
      </c>
    </row>
    <row r="1233" spans="1:18" x14ac:dyDescent="0.35">
      <c r="A1233" s="3" t="s">
        <v>14318</v>
      </c>
      <c r="B1233" s="4">
        <v>45267</v>
      </c>
      <c r="C1233" s="3" t="s">
        <v>533</v>
      </c>
      <c r="D1233" s="3" t="s">
        <v>534</v>
      </c>
      <c r="E1233" s="3" t="s">
        <v>32</v>
      </c>
      <c r="F1233" s="3">
        <v>24</v>
      </c>
      <c r="G1233" s="3" t="s">
        <v>19</v>
      </c>
      <c r="H1233" s="3" t="s">
        <v>20</v>
      </c>
      <c r="I1233" s="3">
        <v>1</v>
      </c>
      <c r="J1233" s="8" t="s">
        <v>1275</v>
      </c>
      <c r="K1233" s="8" t="s">
        <v>27466</v>
      </c>
      <c r="L1233" s="8" t="s">
        <v>2</v>
      </c>
      <c r="M1233" s="9">
        <v>72.48</v>
      </c>
      <c r="N1233" s="8" t="s">
        <v>27466</v>
      </c>
      <c r="O1233" s="8" t="s">
        <v>1275</v>
      </c>
      <c r="P1233" s="8" t="s">
        <v>21</v>
      </c>
      <c r="Q1233" s="8" t="s">
        <v>27480</v>
      </c>
      <c r="R1233" t="s">
        <v>31326</v>
      </c>
    </row>
    <row r="1234" spans="1:18" x14ac:dyDescent="0.35">
      <c r="A1234" s="3" t="s">
        <v>14329</v>
      </c>
      <c r="B1234" s="4">
        <v>45267</v>
      </c>
      <c r="C1234" s="3" t="s">
        <v>173</v>
      </c>
      <c r="D1234" s="3" t="s">
        <v>174</v>
      </c>
      <c r="E1234" s="3" t="s">
        <v>18</v>
      </c>
      <c r="F1234" s="3">
        <v>24</v>
      </c>
      <c r="G1234" s="3" t="s">
        <v>19</v>
      </c>
      <c r="H1234" s="3" t="s">
        <v>20</v>
      </c>
      <c r="I1234" s="3">
        <v>1</v>
      </c>
      <c r="J1234" s="8" t="s">
        <v>1275</v>
      </c>
      <c r="K1234" s="8" t="s">
        <v>27472</v>
      </c>
      <c r="L1234" s="8" t="s">
        <v>0</v>
      </c>
      <c r="M1234" s="9">
        <v>72.48</v>
      </c>
      <c r="N1234" s="8" t="s">
        <v>27472</v>
      </c>
      <c r="O1234" s="8" t="s">
        <v>1275</v>
      </c>
      <c r="P1234" s="8" t="s">
        <v>21</v>
      </c>
      <c r="Q1234" s="8" t="s">
        <v>27480</v>
      </c>
      <c r="R1234" t="s">
        <v>31326</v>
      </c>
    </row>
    <row r="1235" spans="1:18" x14ac:dyDescent="0.35">
      <c r="A1235" s="3" t="s">
        <v>14347</v>
      </c>
      <c r="B1235" s="4">
        <v>45267</v>
      </c>
      <c r="C1235" s="3" t="s">
        <v>716</v>
      </c>
      <c r="D1235" s="3" t="s">
        <v>717</v>
      </c>
      <c r="E1235" s="3" t="s">
        <v>142</v>
      </c>
      <c r="F1235" s="3">
        <v>24</v>
      </c>
      <c r="G1235" s="3" t="s">
        <v>19</v>
      </c>
      <c r="H1235" s="3" t="s">
        <v>20</v>
      </c>
      <c r="I1235" s="3">
        <v>1</v>
      </c>
      <c r="J1235" s="8" t="s">
        <v>1275</v>
      </c>
      <c r="K1235" s="8" t="s">
        <v>209</v>
      </c>
      <c r="L1235" s="8" t="s">
        <v>0</v>
      </c>
      <c r="M1235" s="9">
        <v>57.18</v>
      </c>
      <c r="N1235" s="8" t="s">
        <v>209</v>
      </c>
      <c r="O1235" s="8" t="s">
        <v>1275</v>
      </c>
      <c r="P1235" s="8" t="s">
        <v>21</v>
      </c>
      <c r="Q1235" s="8" t="s">
        <v>27480</v>
      </c>
      <c r="R1235" t="s">
        <v>31326</v>
      </c>
    </row>
    <row r="1236" spans="1:18" x14ac:dyDescent="0.35">
      <c r="A1236" s="3" t="s">
        <v>14354</v>
      </c>
      <c r="B1236" s="4">
        <v>45268</v>
      </c>
      <c r="C1236" s="3" t="s">
        <v>752</v>
      </c>
      <c r="D1236" s="3" t="s">
        <v>484</v>
      </c>
      <c r="E1236" s="3" t="s">
        <v>142</v>
      </c>
      <c r="F1236" s="3">
        <v>24</v>
      </c>
      <c r="G1236" s="3" t="s">
        <v>19</v>
      </c>
      <c r="H1236" s="3" t="s">
        <v>20</v>
      </c>
      <c r="I1236" s="3">
        <v>-0.88</v>
      </c>
      <c r="J1236" s="8" t="s">
        <v>1275</v>
      </c>
      <c r="K1236" s="8" t="s">
        <v>27472</v>
      </c>
      <c r="L1236" s="8" t="s">
        <v>0</v>
      </c>
      <c r="M1236" s="9">
        <v>-57.24</v>
      </c>
      <c r="N1236" s="8" t="s">
        <v>27472</v>
      </c>
      <c r="O1236" s="8" t="s">
        <v>1275</v>
      </c>
      <c r="P1236" s="8" t="s">
        <v>21</v>
      </c>
      <c r="Q1236" s="8" t="s">
        <v>27480</v>
      </c>
      <c r="R1236" t="s">
        <v>31326</v>
      </c>
    </row>
    <row r="1237" spans="1:18" x14ac:dyDescent="0.35">
      <c r="A1237" s="3" t="s">
        <v>14355</v>
      </c>
      <c r="B1237" s="4">
        <v>45268</v>
      </c>
      <c r="C1237" s="3" t="s">
        <v>621</v>
      </c>
      <c r="D1237" s="3" t="s">
        <v>622</v>
      </c>
      <c r="E1237" s="3" t="s">
        <v>32</v>
      </c>
      <c r="F1237" s="3">
        <v>24</v>
      </c>
      <c r="G1237" s="3" t="s">
        <v>19</v>
      </c>
      <c r="H1237" s="3" t="s">
        <v>20</v>
      </c>
      <c r="I1237" s="3">
        <v>1</v>
      </c>
      <c r="J1237" s="8" t="s">
        <v>1275</v>
      </c>
      <c r="K1237" s="8" t="s">
        <v>27466</v>
      </c>
      <c r="L1237" s="8" t="s">
        <v>2</v>
      </c>
      <c r="M1237" s="9">
        <v>72.48</v>
      </c>
      <c r="N1237" s="8" t="s">
        <v>27466</v>
      </c>
      <c r="O1237" s="8" t="s">
        <v>1275</v>
      </c>
      <c r="P1237" s="8" t="s">
        <v>21</v>
      </c>
      <c r="Q1237" s="8" t="s">
        <v>27480</v>
      </c>
      <c r="R1237" t="s">
        <v>31326</v>
      </c>
    </row>
    <row r="1238" spans="1:18" x14ac:dyDescent="0.35">
      <c r="A1238" s="3" t="s">
        <v>14404</v>
      </c>
      <c r="B1238" s="4">
        <v>45268</v>
      </c>
      <c r="C1238" s="3" t="s">
        <v>785</v>
      </c>
      <c r="D1238" s="3" t="s">
        <v>786</v>
      </c>
      <c r="E1238" s="3" t="s">
        <v>18</v>
      </c>
      <c r="F1238" s="3">
        <v>24</v>
      </c>
      <c r="G1238" s="3" t="s">
        <v>19</v>
      </c>
      <c r="H1238" s="3" t="s">
        <v>20</v>
      </c>
      <c r="I1238" s="3">
        <v>1</v>
      </c>
      <c r="J1238" s="8" t="s">
        <v>1275</v>
      </c>
      <c r="K1238" s="8" t="s">
        <v>27466</v>
      </c>
      <c r="L1238" s="8" t="s">
        <v>0</v>
      </c>
      <c r="M1238" s="9">
        <v>72.48</v>
      </c>
      <c r="N1238" s="8" t="s">
        <v>27466</v>
      </c>
      <c r="O1238" s="8" t="s">
        <v>1275</v>
      </c>
      <c r="P1238" s="8" t="s">
        <v>21</v>
      </c>
      <c r="Q1238" s="8" t="s">
        <v>27480</v>
      </c>
      <c r="R1238" t="s">
        <v>31326</v>
      </c>
    </row>
    <row r="1239" spans="1:18" x14ac:dyDescent="0.35">
      <c r="A1239" s="3" t="s">
        <v>14406</v>
      </c>
      <c r="B1239" s="4">
        <v>45268</v>
      </c>
      <c r="C1239" s="3" t="s">
        <v>787</v>
      </c>
      <c r="D1239" s="3" t="s">
        <v>788</v>
      </c>
      <c r="E1239" s="3" t="s">
        <v>18</v>
      </c>
      <c r="F1239" s="3">
        <v>24</v>
      </c>
      <c r="G1239" s="3" t="s">
        <v>19</v>
      </c>
      <c r="H1239" s="3" t="s">
        <v>20</v>
      </c>
      <c r="I1239" s="3">
        <v>1</v>
      </c>
      <c r="J1239" s="8" t="s">
        <v>1275</v>
      </c>
      <c r="K1239" s="8" t="s">
        <v>27466</v>
      </c>
      <c r="L1239" s="8" t="s">
        <v>0</v>
      </c>
      <c r="M1239" s="9">
        <v>72.48</v>
      </c>
      <c r="N1239" s="8" t="s">
        <v>27466</v>
      </c>
      <c r="O1239" s="8" t="s">
        <v>1275</v>
      </c>
      <c r="P1239" s="8" t="s">
        <v>21</v>
      </c>
      <c r="Q1239" s="8" t="s">
        <v>27480</v>
      </c>
      <c r="R1239" t="s">
        <v>31326</v>
      </c>
    </row>
    <row r="1240" spans="1:18" x14ac:dyDescent="0.35">
      <c r="A1240" s="3" t="s">
        <v>14444</v>
      </c>
      <c r="B1240" s="4">
        <v>45272</v>
      </c>
      <c r="C1240" s="3" t="s">
        <v>582</v>
      </c>
      <c r="D1240" s="3" t="s">
        <v>583</v>
      </c>
      <c r="E1240" s="3" t="s">
        <v>142</v>
      </c>
      <c r="F1240" s="3">
        <v>24</v>
      </c>
      <c r="G1240" s="3" t="s">
        <v>19</v>
      </c>
      <c r="H1240" s="3" t="s">
        <v>20</v>
      </c>
      <c r="I1240" s="3">
        <v>1</v>
      </c>
      <c r="J1240" s="8" t="s">
        <v>1275</v>
      </c>
      <c r="K1240" s="8" t="s">
        <v>27472</v>
      </c>
      <c r="L1240" s="8" t="s">
        <v>0</v>
      </c>
      <c r="M1240" s="9">
        <v>72.48</v>
      </c>
      <c r="N1240" s="8" t="s">
        <v>27472</v>
      </c>
      <c r="O1240" s="8" t="s">
        <v>1275</v>
      </c>
      <c r="P1240" s="8" t="s">
        <v>21</v>
      </c>
      <c r="Q1240" s="8" t="s">
        <v>27480</v>
      </c>
      <c r="R1240" t="s">
        <v>31326</v>
      </c>
    </row>
    <row r="1241" spans="1:18" x14ac:dyDescent="0.35">
      <c r="A1241" s="3" t="s">
        <v>14454</v>
      </c>
      <c r="B1241" s="4">
        <v>45273</v>
      </c>
      <c r="C1241" s="3" t="s">
        <v>841</v>
      </c>
      <c r="D1241" s="3" t="s">
        <v>842</v>
      </c>
      <c r="E1241" s="3" t="s">
        <v>26</v>
      </c>
      <c r="F1241" s="3">
        <v>24</v>
      </c>
      <c r="G1241" s="3" t="s">
        <v>19</v>
      </c>
      <c r="H1241" s="3" t="s">
        <v>20</v>
      </c>
      <c r="I1241" s="3">
        <v>1</v>
      </c>
      <c r="J1241" s="8" t="s">
        <v>1275</v>
      </c>
      <c r="K1241" s="8" t="s">
        <v>27466</v>
      </c>
      <c r="L1241" s="8" t="s">
        <v>0</v>
      </c>
      <c r="M1241" s="9">
        <v>72.48</v>
      </c>
      <c r="N1241" s="8" t="s">
        <v>27466</v>
      </c>
      <c r="O1241" s="8" t="s">
        <v>1275</v>
      </c>
      <c r="P1241" s="8" t="s">
        <v>21</v>
      </c>
      <c r="Q1241" s="8" t="s">
        <v>27480</v>
      </c>
      <c r="R1241" t="s">
        <v>31326</v>
      </c>
    </row>
    <row r="1242" spans="1:18" x14ac:dyDescent="0.35">
      <c r="A1242" s="3" t="s">
        <v>14464</v>
      </c>
      <c r="B1242" s="4">
        <v>45273</v>
      </c>
      <c r="C1242" s="3" t="s">
        <v>466</v>
      </c>
      <c r="D1242" s="3" t="s">
        <v>467</v>
      </c>
      <c r="E1242" s="3" t="s">
        <v>75</v>
      </c>
      <c r="F1242" s="3">
        <v>24</v>
      </c>
      <c r="G1242" s="3" t="s">
        <v>19</v>
      </c>
      <c r="H1242" s="3" t="s">
        <v>20</v>
      </c>
      <c r="I1242" s="3">
        <v>1</v>
      </c>
      <c r="J1242" s="8" t="s">
        <v>1275</v>
      </c>
      <c r="K1242" s="8" t="s">
        <v>27466</v>
      </c>
      <c r="L1242" s="8" t="s">
        <v>1</v>
      </c>
      <c r="M1242" s="9">
        <v>72.48</v>
      </c>
      <c r="N1242" s="8" t="s">
        <v>27466</v>
      </c>
      <c r="O1242" s="8" t="s">
        <v>1275</v>
      </c>
      <c r="P1242" s="8" t="s">
        <v>21</v>
      </c>
      <c r="Q1242" s="8" t="s">
        <v>27480</v>
      </c>
      <c r="R1242" t="s">
        <v>31326</v>
      </c>
    </row>
    <row r="1243" spans="1:18" x14ac:dyDescent="0.35">
      <c r="A1243" s="3" t="s">
        <v>14556</v>
      </c>
      <c r="B1243" s="4">
        <v>45274</v>
      </c>
      <c r="C1243" s="3" t="s">
        <v>417</v>
      </c>
      <c r="D1243" s="3" t="s">
        <v>418</v>
      </c>
      <c r="E1243" s="3" t="s">
        <v>75</v>
      </c>
      <c r="F1243" s="3">
        <v>24</v>
      </c>
      <c r="G1243" s="3" t="s">
        <v>19</v>
      </c>
      <c r="H1243" s="3" t="s">
        <v>20</v>
      </c>
      <c r="I1243" s="3">
        <v>1</v>
      </c>
      <c r="J1243" s="8" t="s">
        <v>1275</v>
      </c>
      <c r="K1243" s="8" t="s">
        <v>27472</v>
      </c>
      <c r="L1243" s="8" t="s">
        <v>1</v>
      </c>
      <c r="M1243" s="9">
        <v>72.48</v>
      </c>
      <c r="N1243" s="8" t="s">
        <v>27472</v>
      </c>
      <c r="O1243" s="8" t="s">
        <v>1275</v>
      </c>
      <c r="P1243" s="8" t="s">
        <v>21</v>
      </c>
      <c r="Q1243" s="8" t="s">
        <v>27480</v>
      </c>
      <c r="R1243" t="s">
        <v>31326</v>
      </c>
    </row>
    <row r="1244" spans="1:18" x14ac:dyDescent="0.35">
      <c r="A1244" s="3" t="s">
        <v>14559</v>
      </c>
      <c r="B1244" s="4">
        <v>45274</v>
      </c>
      <c r="C1244" s="3" t="s">
        <v>216</v>
      </c>
      <c r="D1244" s="3" t="s">
        <v>181</v>
      </c>
      <c r="E1244" s="3" t="s">
        <v>75</v>
      </c>
      <c r="F1244" s="3">
        <v>24</v>
      </c>
      <c r="G1244" s="3" t="s">
        <v>19</v>
      </c>
      <c r="H1244" s="3" t="s">
        <v>20</v>
      </c>
      <c r="I1244" s="3">
        <v>1</v>
      </c>
      <c r="J1244" s="8" t="s">
        <v>1275</v>
      </c>
      <c r="K1244" s="8" t="s">
        <v>27472</v>
      </c>
      <c r="L1244" s="8" t="s">
        <v>1</v>
      </c>
      <c r="M1244" s="9">
        <v>72.48</v>
      </c>
      <c r="N1244" s="8" t="s">
        <v>27472</v>
      </c>
      <c r="O1244" s="8" t="s">
        <v>1275</v>
      </c>
      <c r="P1244" s="8" t="s">
        <v>21</v>
      </c>
      <c r="Q1244" s="8" t="s">
        <v>27480</v>
      </c>
      <c r="R1244" t="s">
        <v>31326</v>
      </c>
    </row>
    <row r="1245" spans="1:18" x14ac:dyDescent="0.35">
      <c r="A1245" s="3" t="s">
        <v>14629</v>
      </c>
      <c r="B1245" s="4">
        <v>45274</v>
      </c>
      <c r="C1245" s="3" t="s">
        <v>637</v>
      </c>
      <c r="D1245" s="3" t="s">
        <v>92</v>
      </c>
      <c r="E1245" s="3" t="s">
        <v>18</v>
      </c>
      <c r="F1245" s="3">
        <v>24</v>
      </c>
      <c r="G1245" s="3" t="s">
        <v>19</v>
      </c>
      <c r="H1245" s="3" t="s">
        <v>20</v>
      </c>
      <c r="I1245" s="3">
        <v>1</v>
      </c>
      <c r="J1245" s="8" t="s">
        <v>1275</v>
      </c>
      <c r="K1245" s="8" t="s">
        <v>27468</v>
      </c>
      <c r="L1245" s="8" t="s">
        <v>0</v>
      </c>
      <c r="M1245" s="9">
        <v>72.48</v>
      </c>
      <c r="N1245" s="8" t="s">
        <v>27468</v>
      </c>
      <c r="O1245" s="8" t="s">
        <v>1275</v>
      </c>
      <c r="P1245" s="8" t="s">
        <v>21</v>
      </c>
      <c r="Q1245" s="8" t="s">
        <v>27480</v>
      </c>
      <c r="R1245" t="s">
        <v>31326</v>
      </c>
    </row>
    <row r="1246" spans="1:18" x14ac:dyDescent="0.35">
      <c r="A1246" s="3" t="s">
        <v>14636</v>
      </c>
      <c r="B1246" s="4">
        <v>45274</v>
      </c>
      <c r="C1246" s="3" t="s">
        <v>175</v>
      </c>
      <c r="D1246" s="3" t="s">
        <v>176</v>
      </c>
      <c r="E1246" s="3" t="s">
        <v>18</v>
      </c>
      <c r="F1246" s="3">
        <v>24</v>
      </c>
      <c r="G1246" s="3" t="s">
        <v>19</v>
      </c>
      <c r="H1246" s="3" t="s">
        <v>20</v>
      </c>
      <c r="I1246" s="3">
        <v>1</v>
      </c>
      <c r="J1246" s="8" t="s">
        <v>1275</v>
      </c>
      <c r="K1246" s="8" t="s">
        <v>27472</v>
      </c>
      <c r="L1246" s="8" t="s">
        <v>0</v>
      </c>
      <c r="M1246" s="9">
        <v>72.48</v>
      </c>
      <c r="N1246" s="8" t="s">
        <v>27472</v>
      </c>
      <c r="O1246" s="8" t="s">
        <v>1275</v>
      </c>
      <c r="P1246" s="8" t="s">
        <v>21</v>
      </c>
      <c r="Q1246" s="8" t="s">
        <v>27480</v>
      </c>
      <c r="R1246" t="s">
        <v>31326</v>
      </c>
    </row>
    <row r="1247" spans="1:18" x14ac:dyDescent="0.35">
      <c r="A1247" s="3" t="s">
        <v>14640</v>
      </c>
      <c r="B1247" s="4">
        <v>45274</v>
      </c>
      <c r="C1247" s="3" t="s">
        <v>187</v>
      </c>
      <c r="D1247" s="3" t="s">
        <v>188</v>
      </c>
      <c r="E1247" s="3" t="s">
        <v>67</v>
      </c>
      <c r="F1247" s="3">
        <v>24</v>
      </c>
      <c r="G1247" s="3" t="s">
        <v>19</v>
      </c>
      <c r="H1247" s="3" t="s">
        <v>20</v>
      </c>
      <c r="I1247" s="3">
        <v>2</v>
      </c>
      <c r="J1247" s="8" t="s">
        <v>1275</v>
      </c>
      <c r="K1247" s="8" t="s">
        <v>27472</v>
      </c>
      <c r="L1247" s="8" t="s">
        <v>1</v>
      </c>
      <c r="M1247" s="9">
        <v>144.96</v>
      </c>
      <c r="N1247" s="8" t="s">
        <v>27472</v>
      </c>
      <c r="O1247" s="8" t="s">
        <v>1275</v>
      </c>
      <c r="P1247" s="8" t="s">
        <v>21</v>
      </c>
      <c r="Q1247" s="8" t="s">
        <v>27480</v>
      </c>
      <c r="R1247" t="s">
        <v>31326</v>
      </c>
    </row>
    <row r="1248" spans="1:18" x14ac:dyDescent="0.35">
      <c r="A1248" s="3" t="s">
        <v>14674</v>
      </c>
      <c r="B1248" s="4">
        <v>45275</v>
      </c>
      <c r="C1248" s="3" t="s">
        <v>167</v>
      </c>
      <c r="D1248" s="3" t="s">
        <v>168</v>
      </c>
      <c r="E1248" s="3" t="s">
        <v>89</v>
      </c>
      <c r="F1248" s="3">
        <v>24</v>
      </c>
      <c r="G1248" s="3" t="s">
        <v>19</v>
      </c>
      <c r="H1248" s="3" t="s">
        <v>20</v>
      </c>
      <c r="I1248" s="3">
        <v>2</v>
      </c>
      <c r="J1248" s="8" t="s">
        <v>1275</v>
      </c>
      <c r="K1248" s="8" t="s">
        <v>27472</v>
      </c>
      <c r="L1248" s="8" t="s">
        <v>2</v>
      </c>
      <c r="M1248" s="9">
        <v>144.96</v>
      </c>
      <c r="N1248" s="8" t="s">
        <v>27472</v>
      </c>
      <c r="O1248" s="8" t="s">
        <v>1275</v>
      </c>
      <c r="P1248" s="8" t="s">
        <v>21</v>
      </c>
      <c r="Q1248" s="8" t="s">
        <v>27480</v>
      </c>
      <c r="R1248" t="s">
        <v>31326</v>
      </c>
    </row>
    <row r="1249" spans="1:18" x14ac:dyDescent="0.35">
      <c r="A1249" s="3" t="s">
        <v>14675</v>
      </c>
      <c r="B1249" s="4">
        <v>45275</v>
      </c>
      <c r="C1249" s="3" t="s">
        <v>126</v>
      </c>
      <c r="D1249" s="3" t="s">
        <v>127</v>
      </c>
      <c r="E1249" s="3" t="s">
        <v>89</v>
      </c>
      <c r="F1249" s="3">
        <v>24</v>
      </c>
      <c r="G1249" s="3" t="s">
        <v>19</v>
      </c>
      <c r="H1249" s="3" t="s">
        <v>20</v>
      </c>
      <c r="I1249" s="3">
        <v>2</v>
      </c>
      <c r="J1249" s="8" t="s">
        <v>1275</v>
      </c>
      <c r="K1249" s="8" t="s">
        <v>27472</v>
      </c>
      <c r="L1249" s="8" t="s">
        <v>2</v>
      </c>
      <c r="M1249" s="9">
        <v>144.96</v>
      </c>
      <c r="N1249" s="8" t="s">
        <v>27472</v>
      </c>
      <c r="O1249" s="8" t="s">
        <v>1275</v>
      </c>
      <c r="P1249" s="8" t="s">
        <v>21</v>
      </c>
      <c r="Q1249" s="8" t="s">
        <v>27480</v>
      </c>
      <c r="R1249" t="s">
        <v>31326</v>
      </c>
    </row>
    <row r="1250" spans="1:18" x14ac:dyDescent="0.35">
      <c r="A1250" s="3" t="s">
        <v>14679</v>
      </c>
      <c r="B1250" s="4">
        <v>45275</v>
      </c>
      <c r="C1250" s="3" t="s">
        <v>165</v>
      </c>
      <c r="D1250" s="3" t="s">
        <v>166</v>
      </c>
      <c r="E1250" s="3" t="s">
        <v>75</v>
      </c>
      <c r="F1250" s="3">
        <v>24</v>
      </c>
      <c r="G1250" s="3" t="s">
        <v>19</v>
      </c>
      <c r="H1250" s="3" t="s">
        <v>20</v>
      </c>
      <c r="I1250" s="3">
        <v>1</v>
      </c>
      <c r="J1250" s="8" t="s">
        <v>1275</v>
      </c>
      <c r="K1250" s="8" t="s">
        <v>27472</v>
      </c>
      <c r="L1250" s="8" t="s">
        <v>1</v>
      </c>
      <c r="M1250" s="9">
        <v>72.48</v>
      </c>
      <c r="N1250" s="8" t="s">
        <v>27472</v>
      </c>
      <c r="O1250" s="8" t="s">
        <v>1275</v>
      </c>
      <c r="P1250" s="8" t="s">
        <v>21</v>
      </c>
      <c r="Q1250" s="8" t="s">
        <v>27480</v>
      </c>
      <c r="R1250" t="s">
        <v>31326</v>
      </c>
    </row>
    <row r="1251" spans="1:18" x14ac:dyDescent="0.35">
      <c r="A1251" s="3" t="s">
        <v>14687</v>
      </c>
      <c r="B1251" s="4">
        <v>45275</v>
      </c>
      <c r="C1251" s="3" t="s">
        <v>282</v>
      </c>
      <c r="D1251" s="3" t="s">
        <v>283</v>
      </c>
      <c r="E1251" s="3" t="s">
        <v>75</v>
      </c>
      <c r="F1251" s="3">
        <v>24</v>
      </c>
      <c r="G1251" s="3" t="s">
        <v>19</v>
      </c>
      <c r="H1251" s="3" t="s">
        <v>20</v>
      </c>
      <c r="I1251" s="3">
        <v>2</v>
      </c>
      <c r="J1251" s="8" t="s">
        <v>1275</v>
      </c>
      <c r="K1251" s="8" t="s">
        <v>27472</v>
      </c>
      <c r="L1251" s="8" t="s">
        <v>1</v>
      </c>
      <c r="M1251" s="9">
        <v>144.96</v>
      </c>
      <c r="N1251" s="8" t="s">
        <v>27472</v>
      </c>
      <c r="O1251" s="8" t="s">
        <v>1275</v>
      </c>
      <c r="P1251" s="8" t="s">
        <v>21</v>
      </c>
      <c r="Q1251" s="8" t="s">
        <v>27480</v>
      </c>
      <c r="R1251" t="s">
        <v>31326</v>
      </c>
    </row>
    <row r="1252" spans="1:18" x14ac:dyDescent="0.35">
      <c r="A1252" s="3" t="s">
        <v>14693</v>
      </c>
      <c r="B1252" s="4">
        <v>45275</v>
      </c>
      <c r="C1252" s="3" t="s">
        <v>229</v>
      </c>
      <c r="D1252" s="3" t="s">
        <v>230</v>
      </c>
      <c r="E1252" s="3" t="s">
        <v>18</v>
      </c>
      <c r="F1252" s="3">
        <v>24</v>
      </c>
      <c r="G1252" s="3" t="s">
        <v>19</v>
      </c>
      <c r="H1252" s="3" t="s">
        <v>20</v>
      </c>
      <c r="I1252" s="3">
        <v>1</v>
      </c>
      <c r="J1252" s="8" t="s">
        <v>1275</v>
      </c>
      <c r="K1252" s="8" t="s">
        <v>27472</v>
      </c>
      <c r="L1252" s="8" t="s">
        <v>0</v>
      </c>
      <c r="M1252" s="9">
        <v>72.48</v>
      </c>
      <c r="N1252" s="8" t="s">
        <v>27472</v>
      </c>
      <c r="O1252" s="8" t="s">
        <v>1275</v>
      </c>
      <c r="P1252" s="8" t="s">
        <v>21</v>
      </c>
      <c r="Q1252" s="8" t="s">
        <v>27480</v>
      </c>
      <c r="R1252" t="s">
        <v>31326</v>
      </c>
    </row>
    <row r="1253" spans="1:18" x14ac:dyDescent="0.35">
      <c r="A1253" s="3" t="s">
        <v>14694</v>
      </c>
      <c r="B1253" s="4">
        <v>45275</v>
      </c>
      <c r="C1253" s="3" t="s">
        <v>308</v>
      </c>
      <c r="D1253" s="3" t="s">
        <v>309</v>
      </c>
      <c r="E1253" s="3" t="s">
        <v>18</v>
      </c>
      <c r="F1253" s="3">
        <v>24</v>
      </c>
      <c r="G1253" s="3" t="s">
        <v>19</v>
      </c>
      <c r="H1253" s="3" t="s">
        <v>20</v>
      </c>
      <c r="I1253" s="3">
        <v>1</v>
      </c>
      <c r="J1253" s="8" t="s">
        <v>1275</v>
      </c>
      <c r="K1253" s="8" t="s">
        <v>27472</v>
      </c>
      <c r="L1253" s="8" t="s">
        <v>0</v>
      </c>
      <c r="M1253" s="9">
        <v>72.48</v>
      </c>
      <c r="N1253" s="8" t="s">
        <v>27472</v>
      </c>
      <c r="O1253" s="8" t="s">
        <v>1275</v>
      </c>
      <c r="P1253" s="8" t="s">
        <v>21</v>
      </c>
      <c r="Q1253" s="8" t="s">
        <v>27480</v>
      </c>
      <c r="R1253" t="s">
        <v>31326</v>
      </c>
    </row>
    <row r="1254" spans="1:18" x14ac:dyDescent="0.35">
      <c r="A1254" s="3" t="s">
        <v>14707</v>
      </c>
      <c r="B1254" s="4">
        <v>45275</v>
      </c>
      <c r="C1254" s="3" t="s">
        <v>373</v>
      </c>
      <c r="D1254" s="3" t="s">
        <v>374</v>
      </c>
      <c r="E1254" s="3" t="s">
        <v>26</v>
      </c>
      <c r="F1254" s="3">
        <v>24</v>
      </c>
      <c r="G1254" s="3" t="s">
        <v>19</v>
      </c>
      <c r="H1254" s="3" t="s">
        <v>20</v>
      </c>
      <c r="I1254" s="3">
        <v>1</v>
      </c>
      <c r="J1254" s="8" t="s">
        <v>1275</v>
      </c>
      <c r="K1254" s="8" t="s">
        <v>209</v>
      </c>
      <c r="L1254" s="8" t="s">
        <v>0</v>
      </c>
      <c r="M1254" s="9">
        <v>57.18</v>
      </c>
      <c r="N1254" s="8" t="s">
        <v>209</v>
      </c>
      <c r="O1254" s="8" t="s">
        <v>1275</v>
      </c>
      <c r="P1254" s="8" t="s">
        <v>21</v>
      </c>
      <c r="Q1254" s="8" t="s">
        <v>27480</v>
      </c>
      <c r="R1254" t="s">
        <v>31326</v>
      </c>
    </row>
    <row r="1255" spans="1:18" x14ac:dyDescent="0.35">
      <c r="A1255" s="3" t="s">
        <v>14714</v>
      </c>
      <c r="B1255" s="4">
        <v>45278</v>
      </c>
      <c r="C1255" s="3" t="s">
        <v>251</v>
      </c>
      <c r="D1255" s="3" t="s">
        <v>252</v>
      </c>
      <c r="E1255" s="3" t="s">
        <v>26</v>
      </c>
      <c r="F1255" s="3">
        <v>24</v>
      </c>
      <c r="G1255" s="3" t="s">
        <v>19</v>
      </c>
      <c r="H1255" s="3" t="s">
        <v>20</v>
      </c>
      <c r="I1255" s="3">
        <v>1</v>
      </c>
      <c r="J1255" s="8" t="s">
        <v>1275</v>
      </c>
      <c r="K1255" s="8" t="s">
        <v>27472</v>
      </c>
      <c r="L1255" s="8" t="s">
        <v>0</v>
      </c>
      <c r="M1255" s="9">
        <v>72.48</v>
      </c>
      <c r="N1255" s="8" t="s">
        <v>27472</v>
      </c>
      <c r="O1255" s="8" t="s">
        <v>1275</v>
      </c>
      <c r="P1255" s="8" t="s">
        <v>21</v>
      </c>
      <c r="Q1255" s="8" t="s">
        <v>27480</v>
      </c>
      <c r="R1255" t="s">
        <v>31326</v>
      </c>
    </row>
    <row r="1256" spans="1:18" x14ac:dyDescent="0.35">
      <c r="A1256" s="3" t="s">
        <v>14717</v>
      </c>
      <c r="B1256" s="4">
        <v>45278</v>
      </c>
      <c r="C1256" s="3" t="s">
        <v>222</v>
      </c>
      <c r="D1256" s="3" t="s">
        <v>192</v>
      </c>
      <c r="E1256" s="3" t="s">
        <v>18</v>
      </c>
      <c r="F1256" s="3">
        <v>24</v>
      </c>
      <c r="G1256" s="3" t="s">
        <v>19</v>
      </c>
      <c r="H1256" s="3" t="s">
        <v>20</v>
      </c>
      <c r="I1256" s="3">
        <v>1</v>
      </c>
      <c r="J1256" s="8" t="s">
        <v>1275</v>
      </c>
      <c r="K1256" s="8" t="s">
        <v>27472</v>
      </c>
      <c r="L1256" s="8" t="s">
        <v>0</v>
      </c>
      <c r="M1256" s="9">
        <v>72.48</v>
      </c>
      <c r="N1256" s="8" t="s">
        <v>27472</v>
      </c>
      <c r="O1256" s="8" t="s">
        <v>1275</v>
      </c>
      <c r="P1256" s="8" t="s">
        <v>21</v>
      </c>
      <c r="Q1256" s="8" t="s">
        <v>27480</v>
      </c>
      <c r="R1256" t="s">
        <v>31326</v>
      </c>
    </row>
    <row r="1257" spans="1:18" x14ac:dyDescent="0.35">
      <c r="A1257" s="3" t="s">
        <v>14719</v>
      </c>
      <c r="B1257" s="4">
        <v>45278</v>
      </c>
      <c r="C1257" s="3" t="s">
        <v>811</v>
      </c>
      <c r="D1257" s="3" t="s">
        <v>192</v>
      </c>
      <c r="E1257" s="3" t="s">
        <v>18</v>
      </c>
      <c r="F1257" s="3">
        <v>24</v>
      </c>
      <c r="G1257" s="3" t="s">
        <v>19</v>
      </c>
      <c r="H1257" s="3" t="s">
        <v>20</v>
      </c>
      <c r="I1257" s="3">
        <v>1</v>
      </c>
      <c r="J1257" s="8" t="s">
        <v>1275</v>
      </c>
      <c r="K1257" s="8" t="s">
        <v>27472</v>
      </c>
      <c r="L1257" s="8" t="s">
        <v>0</v>
      </c>
      <c r="M1257" s="9">
        <v>72.48</v>
      </c>
      <c r="N1257" s="8" t="s">
        <v>27472</v>
      </c>
      <c r="O1257" s="8" t="s">
        <v>1275</v>
      </c>
      <c r="P1257" s="8" t="s">
        <v>21</v>
      </c>
      <c r="Q1257" s="8" t="s">
        <v>27480</v>
      </c>
      <c r="R1257" t="s">
        <v>31326</v>
      </c>
    </row>
    <row r="1258" spans="1:18" x14ac:dyDescent="0.35">
      <c r="A1258" s="3" t="s">
        <v>14720</v>
      </c>
      <c r="B1258" s="4">
        <v>45278</v>
      </c>
      <c r="C1258" s="3" t="s">
        <v>976</v>
      </c>
      <c r="D1258" s="3" t="s">
        <v>977</v>
      </c>
      <c r="E1258" s="3" t="s">
        <v>142</v>
      </c>
      <c r="F1258" s="3">
        <v>24</v>
      </c>
      <c r="G1258" s="3" t="s">
        <v>19</v>
      </c>
      <c r="H1258" s="3" t="s">
        <v>20</v>
      </c>
      <c r="I1258" s="3">
        <v>1</v>
      </c>
      <c r="J1258" s="8" t="s">
        <v>1275</v>
      </c>
      <c r="K1258" s="8" t="s">
        <v>27472</v>
      </c>
      <c r="L1258" s="8" t="s">
        <v>0</v>
      </c>
      <c r="M1258" s="9">
        <v>72.48</v>
      </c>
      <c r="N1258" s="8" t="s">
        <v>27472</v>
      </c>
      <c r="O1258" s="8" t="s">
        <v>1275</v>
      </c>
      <c r="P1258" s="8" t="s">
        <v>21</v>
      </c>
      <c r="Q1258" s="8" t="s">
        <v>27480</v>
      </c>
      <c r="R1258" t="s">
        <v>31326</v>
      </c>
    </row>
    <row r="1259" spans="1:18" x14ac:dyDescent="0.35">
      <c r="A1259" s="3" t="s">
        <v>14755</v>
      </c>
      <c r="B1259" s="4">
        <v>45278</v>
      </c>
      <c r="C1259" s="3" t="s">
        <v>317</v>
      </c>
      <c r="D1259" s="3" t="s">
        <v>318</v>
      </c>
      <c r="E1259" s="3" t="s">
        <v>142</v>
      </c>
      <c r="F1259" s="3">
        <v>24</v>
      </c>
      <c r="G1259" s="3" t="s">
        <v>19</v>
      </c>
      <c r="H1259" s="3" t="s">
        <v>20</v>
      </c>
      <c r="I1259" s="3">
        <v>2</v>
      </c>
      <c r="J1259" s="8" t="s">
        <v>1275</v>
      </c>
      <c r="K1259" s="8" t="s">
        <v>27472</v>
      </c>
      <c r="L1259" s="8" t="s">
        <v>0</v>
      </c>
      <c r="M1259" s="9">
        <v>128.21</v>
      </c>
      <c r="N1259" s="8" t="s">
        <v>27472</v>
      </c>
      <c r="O1259" s="8" t="s">
        <v>1275</v>
      </c>
      <c r="P1259" s="8" t="s">
        <v>21</v>
      </c>
      <c r="Q1259" s="8" t="s">
        <v>27480</v>
      </c>
      <c r="R1259" t="s">
        <v>31326</v>
      </c>
    </row>
    <row r="1260" spans="1:18" x14ac:dyDescent="0.35">
      <c r="A1260" s="3" t="s">
        <v>14778</v>
      </c>
      <c r="B1260" s="4">
        <v>45279</v>
      </c>
      <c r="C1260" s="3" t="s">
        <v>419</v>
      </c>
      <c r="D1260" s="3" t="s">
        <v>8581</v>
      </c>
      <c r="E1260" s="3" t="s">
        <v>26</v>
      </c>
      <c r="F1260" s="3">
        <v>24</v>
      </c>
      <c r="G1260" s="3" t="s">
        <v>19</v>
      </c>
      <c r="H1260" s="3" t="s">
        <v>20</v>
      </c>
      <c r="I1260" s="3">
        <v>1</v>
      </c>
      <c r="J1260" s="8" t="s">
        <v>1275</v>
      </c>
      <c r="K1260" s="8" t="s">
        <v>27472</v>
      </c>
      <c r="L1260" s="8" t="s">
        <v>0</v>
      </c>
      <c r="M1260" s="9">
        <v>72.48</v>
      </c>
      <c r="N1260" s="8" t="s">
        <v>27472</v>
      </c>
      <c r="O1260" s="8" t="s">
        <v>1275</v>
      </c>
      <c r="P1260" s="8" t="s">
        <v>21</v>
      </c>
      <c r="Q1260" s="8" t="s">
        <v>27480</v>
      </c>
      <c r="R1260" t="s">
        <v>31326</v>
      </c>
    </row>
    <row r="1261" spans="1:18" x14ac:dyDescent="0.35">
      <c r="A1261" s="3" t="s">
        <v>14805</v>
      </c>
      <c r="B1261" s="4">
        <v>45279</v>
      </c>
      <c r="C1261" s="3" t="s">
        <v>353</v>
      </c>
      <c r="D1261" s="3" t="s">
        <v>354</v>
      </c>
      <c r="E1261" s="3" t="s">
        <v>75</v>
      </c>
      <c r="F1261" s="3">
        <v>24</v>
      </c>
      <c r="G1261" s="3" t="s">
        <v>19</v>
      </c>
      <c r="H1261" s="3" t="s">
        <v>20</v>
      </c>
      <c r="I1261" s="3">
        <v>2</v>
      </c>
      <c r="J1261" s="8" t="s">
        <v>1275</v>
      </c>
      <c r="K1261" s="8" t="s">
        <v>27472</v>
      </c>
      <c r="L1261" s="8" t="s">
        <v>1</v>
      </c>
      <c r="M1261" s="9">
        <v>144.96</v>
      </c>
      <c r="N1261" s="8" t="s">
        <v>27472</v>
      </c>
      <c r="O1261" s="8" t="s">
        <v>1275</v>
      </c>
      <c r="P1261" s="8" t="s">
        <v>21</v>
      </c>
      <c r="Q1261" s="8" t="s">
        <v>27480</v>
      </c>
      <c r="R1261" t="s">
        <v>31326</v>
      </c>
    </row>
    <row r="1262" spans="1:18" x14ac:dyDescent="0.35">
      <c r="A1262" s="3" t="s">
        <v>14806</v>
      </c>
      <c r="B1262" s="4">
        <v>45279</v>
      </c>
      <c r="C1262" s="3" t="s">
        <v>473</v>
      </c>
      <c r="D1262" s="3" t="s">
        <v>474</v>
      </c>
      <c r="E1262" s="3" t="s">
        <v>142</v>
      </c>
      <c r="F1262" s="3">
        <v>24</v>
      </c>
      <c r="G1262" s="3" t="s">
        <v>19</v>
      </c>
      <c r="H1262" s="3" t="s">
        <v>20</v>
      </c>
      <c r="I1262" s="3">
        <v>1</v>
      </c>
      <c r="J1262" s="8" t="s">
        <v>1275</v>
      </c>
      <c r="K1262" s="8" t="s">
        <v>27472</v>
      </c>
      <c r="L1262" s="8" t="s">
        <v>0</v>
      </c>
      <c r="M1262" s="9">
        <v>72.48</v>
      </c>
      <c r="N1262" s="8" t="s">
        <v>27472</v>
      </c>
      <c r="O1262" s="8" t="s">
        <v>1275</v>
      </c>
      <c r="P1262" s="8" t="s">
        <v>21</v>
      </c>
      <c r="Q1262" s="8" t="s">
        <v>27480</v>
      </c>
      <c r="R1262" t="s">
        <v>31326</v>
      </c>
    </row>
    <row r="1263" spans="1:18" x14ac:dyDescent="0.35">
      <c r="A1263" s="3" t="s">
        <v>14810</v>
      </c>
      <c r="B1263" s="4">
        <v>45279</v>
      </c>
      <c r="C1263" s="3" t="s">
        <v>1308</v>
      </c>
      <c r="D1263" s="3" t="s">
        <v>1309</v>
      </c>
      <c r="E1263" s="3" t="s">
        <v>142</v>
      </c>
      <c r="F1263" s="3">
        <v>24</v>
      </c>
      <c r="G1263" s="3" t="s">
        <v>19</v>
      </c>
      <c r="H1263" s="3" t="s">
        <v>20</v>
      </c>
      <c r="I1263" s="3">
        <v>1</v>
      </c>
      <c r="J1263" s="8" t="s">
        <v>1275</v>
      </c>
      <c r="K1263" s="8" t="s">
        <v>27466</v>
      </c>
      <c r="L1263" s="8" t="s">
        <v>0</v>
      </c>
      <c r="M1263" s="9">
        <v>72.48</v>
      </c>
      <c r="N1263" s="8" t="s">
        <v>27466</v>
      </c>
      <c r="O1263" s="8" t="s">
        <v>1275</v>
      </c>
      <c r="P1263" s="8" t="s">
        <v>21</v>
      </c>
      <c r="Q1263" s="8" t="s">
        <v>27480</v>
      </c>
      <c r="R1263" t="s">
        <v>31326</v>
      </c>
    </row>
    <row r="1264" spans="1:18" x14ac:dyDescent="0.35">
      <c r="A1264" s="3" t="s">
        <v>14813</v>
      </c>
      <c r="B1264" s="4">
        <v>45279</v>
      </c>
      <c r="C1264" s="3" t="s">
        <v>957</v>
      </c>
      <c r="D1264" s="3" t="s">
        <v>958</v>
      </c>
      <c r="E1264" s="3" t="s">
        <v>18</v>
      </c>
      <c r="F1264" s="3">
        <v>24</v>
      </c>
      <c r="G1264" s="3" t="s">
        <v>19</v>
      </c>
      <c r="H1264" s="3" t="s">
        <v>20</v>
      </c>
      <c r="I1264" s="3">
        <v>1</v>
      </c>
      <c r="J1264" s="8" t="s">
        <v>1275</v>
      </c>
      <c r="K1264" s="8" t="s">
        <v>27466</v>
      </c>
      <c r="L1264" s="8" t="s">
        <v>0</v>
      </c>
      <c r="M1264" s="9">
        <v>72.48</v>
      </c>
      <c r="N1264" s="8" t="s">
        <v>27466</v>
      </c>
      <c r="O1264" s="8" t="s">
        <v>1275</v>
      </c>
      <c r="P1264" s="8" t="s">
        <v>21</v>
      </c>
      <c r="Q1264" s="8" t="s">
        <v>27480</v>
      </c>
      <c r="R1264" t="s">
        <v>31326</v>
      </c>
    </row>
    <row r="1265" spans="1:18" x14ac:dyDescent="0.35">
      <c r="A1265" s="3" t="s">
        <v>14830</v>
      </c>
      <c r="B1265" s="4">
        <v>45279</v>
      </c>
      <c r="C1265" s="3" t="s">
        <v>829</v>
      </c>
      <c r="D1265" s="3" t="s">
        <v>830</v>
      </c>
      <c r="E1265" s="3" t="s">
        <v>142</v>
      </c>
      <c r="F1265" s="3">
        <v>24</v>
      </c>
      <c r="G1265" s="3" t="s">
        <v>19</v>
      </c>
      <c r="H1265" s="3" t="s">
        <v>20</v>
      </c>
      <c r="I1265" s="3">
        <v>3</v>
      </c>
      <c r="J1265" s="8" t="s">
        <v>1275</v>
      </c>
      <c r="K1265" s="8" t="s">
        <v>209</v>
      </c>
      <c r="L1265" s="8" t="s">
        <v>0</v>
      </c>
      <c r="M1265" s="9">
        <v>192.31</v>
      </c>
      <c r="N1265" s="8" t="s">
        <v>209</v>
      </c>
      <c r="O1265" s="8" t="s">
        <v>1275</v>
      </c>
      <c r="P1265" s="8" t="s">
        <v>21</v>
      </c>
      <c r="Q1265" s="8" t="s">
        <v>27480</v>
      </c>
      <c r="R1265" t="s">
        <v>31326</v>
      </c>
    </row>
    <row r="1266" spans="1:18" x14ac:dyDescent="0.35">
      <c r="A1266" t="s">
        <v>14841</v>
      </c>
      <c r="B1266" s="6">
        <v>45280</v>
      </c>
      <c r="C1266" t="s">
        <v>843</v>
      </c>
      <c r="D1266" t="s">
        <v>844</v>
      </c>
      <c r="E1266" t="s">
        <v>32</v>
      </c>
      <c r="F1266">
        <v>24</v>
      </c>
      <c r="G1266" t="s">
        <v>19</v>
      </c>
      <c r="H1266" t="s">
        <v>20</v>
      </c>
      <c r="I1266">
        <v>1</v>
      </c>
      <c r="J1266" s="8" t="s">
        <v>1275</v>
      </c>
      <c r="K1266" s="8" t="s">
        <v>27466</v>
      </c>
      <c r="L1266" s="8" t="s">
        <v>2</v>
      </c>
      <c r="M1266" s="9">
        <v>92.4</v>
      </c>
      <c r="N1266" s="8" t="s">
        <v>27466</v>
      </c>
      <c r="O1266" s="8" t="s">
        <v>1275</v>
      </c>
      <c r="P1266" s="8" t="s">
        <v>21</v>
      </c>
      <c r="Q1266" s="8" t="s">
        <v>27480</v>
      </c>
      <c r="R1266" t="s">
        <v>31326</v>
      </c>
    </row>
    <row r="1267" spans="1:18" x14ac:dyDescent="0.35">
      <c r="A1267" t="s">
        <v>14847</v>
      </c>
      <c r="B1267" s="6">
        <v>45280</v>
      </c>
      <c r="C1267" t="s">
        <v>569</v>
      </c>
      <c r="D1267" t="s">
        <v>570</v>
      </c>
      <c r="E1267" t="s">
        <v>32</v>
      </c>
      <c r="F1267">
        <v>24</v>
      </c>
      <c r="G1267" t="s">
        <v>19</v>
      </c>
      <c r="H1267" t="s">
        <v>20</v>
      </c>
      <c r="I1267">
        <v>1</v>
      </c>
      <c r="J1267" s="8" t="s">
        <v>1275</v>
      </c>
      <c r="K1267" s="8" t="s">
        <v>27466</v>
      </c>
      <c r="L1267" s="8" t="s">
        <v>2</v>
      </c>
      <c r="M1267" s="9">
        <v>72.48</v>
      </c>
      <c r="N1267" s="8" t="s">
        <v>27466</v>
      </c>
      <c r="O1267" s="8" t="s">
        <v>1275</v>
      </c>
      <c r="P1267" s="8" t="s">
        <v>21</v>
      </c>
      <c r="Q1267" s="8" t="s">
        <v>27480</v>
      </c>
      <c r="R1267" t="s">
        <v>31326</v>
      </c>
    </row>
    <row r="1268" spans="1:18" x14ac:dyDescent="0.35">
      <c r="A1268" t="s">
        <v>14848</v>
      </c>
      <c r="B1268" s="6">
        <v>45280</v>
      </c>
      <c r="C1268" t="s">
        <v>508</v>
      </c>
      <c r="D1268" t="s">
        <v>509</v>
      </c>
      <c r="E1268" t="s">
        <v>32</v>
      </c>
      <c r="F1268">
        <v>24</v>
      </c>
      <c r="G1268" t="s">
        <v>19</v>
      </c>
      <c r="H1268" t="s">
        <v>20</v>
      </c>
      <c r="I1268">
        <v>1</v>
      </c>
      <c r="J1268" s="8" t="s">
        <v>1275</v>
      </c>
      <c r="K1268" s="8" t="s">
        <v>27466</v>
      </c>
      <c r="L1268" s="8" t="s">
        <v>2</v>
      </c>
      <c r="M1268" s="9">
        <v>72.48</v>
      </c>
      <c r="N1268" s="8" t="s">
        <v>27466</v>
      </c>
      <c r="O1268" s="8" t="s">
        <v>1275</v>
      </c>
      <c r="P1268" s="8" t="s">
        <v>21</v>
      </c>
      <c r="Q1268" s="8" t="s">
        <v>27480</v>
      </c>
      <c r="R1268" t="s">
        <v>31326</v>
      </c>
    </row>
    <row r="1269" spans="1:18" x14ac:dyDescent="0.35">
      <c r="A1269" t="s">
        <v>14869</v>
      </c>
      <c r="B1269" s="6">
        <v>45280</v>
      </c>
      <c r="C1269" t="s">
        <v>99</v>
      </c>
      <c r="D1269" t="s">
        <v>92</v>
      </c>
      <c r="E1269" t="s">
        <v>142</v>
      </c>
      <c r="F1269">
        <v>24</v>
      </c>
      <c r="G1269" t="s">
        <v>19</v>
      </c>
      <c r="H1269" t="s">
        <v>20</v>
      </c>
      <c r="I1269">
        <v>1</v>
      </c>
      <c r="J1269" s="8" t="s">
        <v>1275</v>
      </c>
      <c r="K1269" s="8" t="s">
        <v>27468</v>
      </c>
      <c r="L1269" s="8" t="s">
        <v>0</v>
      </c>
      <c r="M1269" s="9">
        <v>72.48</v>
      </c>
      <c r="N1269" s="8" t="s">
        <v>27468</v>
      </c>
      <c r="O1269" s="8" t="s">
        <v>1275</v>
      </c>
      <c r="P1269" s="8" t="s">
        <v>21</v>
      </c>
      <c r="Q1269" s="8" t="s">
        <v>27480</v>
      </c>
      <c r="R1269" t="s">
        <v>31326</v>
      </c>
    </row>
    <row r="1270" spans="1:18" x14ac:dyDescent="0.35">
      <c r="A1270" t="s">
        <v>14871</v>
      </c>
      <c r="B1270" s="6">
        <v>45280</v>
      </c>
      <c r="C1270" t="s">
        <v>108</v>
      </c>
      <c r="D1270" t="s">
        <v>92</v>
      </c>
      <c r="E1270" t="s">
        <v>142</v>
      </c>
      <c r="F1270">
        <v>24</v>
      </c>
      <c r="G1270" t="s">
        <v>19</v>
      </c>
      <c r="H1270" t="s">
        <v>20</v>
      </c>
      <c r="I1270">
        <v>2</v>
      </c>
      <c r="J1270" s="8" t="s">
        <v>1275</v>
      </c>
      <c r="K1270" s="8" t="s">
        <v>27468</v>
      </c>
      <c r="L1270" s="8" t="s">
        <v>0</v>
      </c>
      <c r="M1270" s="9">
        <v>144.96</v>
      </c>
      <c r="N1270" s="8" t="s">
        <v>27468</v>
      </c>
      <c r="O1270" s="8" t="s">
        <v>1275</v>
      </c>
      <c r="P1270" s="8" t="s">
        <v>21</v>
      </c>
      <c r="Q1270" s="8" t="s">
        <v>27480</v>
      </c>
      <c r="R1270" t="s">
        <v>31326</v>
      </c>
    </row>
    <row r="1271" spans="1:18" x14ac:dyDescent="0.35">
      <c r="A1271" t="s">
        <v>14974</v>
      </c>
      <c r="B1271" s="6">
        <v>45281</v>
      </c>
      <c r="C1271" t="s">
        <v>351</v>
      </c>
      <c r="D1271" t="s">
        <v>352</v>
      </c>
      <c r="E1271" t="s">
        <v>142</v>
      </c>
      <c r="F1271">
        <v>24</v>
      </c>
      <c r="G1271" t="s">
        <v>19</v>
      </c>
      <c r="H1271" t="s">
        <v>20</v>
      </c>
      <c r="I1271">
        <v>1</v>
      </c>
      <c r="J1271" s="8" t="s">
        <v>1275</v>
      </c>
      <c r="K1271" s="8" t="s">
        <v>27472</v>
      </c>
      <c r="L1271" s="8" t="s">
        <v>0</v>
      </c>
      <c r="M1271" s="9">
        <v>72.48</v>
      </c>
      <c r="N1271" s="8" t="s">
        <v>27472</v>
      </c>
      <c r="O1271" s="8" t="s">
        <v>1275</v>
      </c>
      <c r="P1271" s="8" t="s">
        <v>21</v>
      </c>
      <c r="Q1271" s="8" t="s">
        <v>27480</v>
      </c>
      <c r="R1271" t="s">
        <v>31326</v>
      </c>
    </row>
    <row r="1272" spans="1:18" x14ac:dyDescent="0.35">
      <c r="A1272" t="s">
        <v>14975</v>
      </c>
      <c r="B1272" s="6">
        <v>45281</v>
      </c>
      <c r="C1272" t="s">
        <v>73</v>
      </c>
      <c r="D1272" t="s">
        <v>74</v>
      </c>
      <c r="E1272" t="s">
        <v>75</v>
      </c>
      <c r="F1272">
        <v>24</v>
      </c>
      <c r="G1272" t="s">
        <v>19</v>
      </c>
      <c r="H1272" t="s">
        <v>20</v>
      </c>
      <c r="I1272">
        <v>2</v>
      </c>
      <c r="J1272" s="8" t="s">
        <v>1275</v>
      </c>
      <c r="K1272" s="8" t="s">
        <v>27472</v>
      </c>
      <c r="L1272" s="8" t="s">
        <v>1</v>
      </c>
      <c r="M1272" s="9">
        <v>144.96</v>
      </c>
      <c r="N1272" s="8" t="s">
        <v>27472</v>
      </c>
      <c r="O1272" s="8" t="s">
        <v>1275</v>
      </c>
      <c r="P1272" s="8" t="s">
        <v>21</v>
      </c>
      <c r="Q1272" s="8" t="s">
        <v>27480</v>
      </c>
      <c r="R1272" t="s">
        <v>31326</v>
      </c>
    </row>
    <row r="1273" spans="1:18" x14ac:dyDescent="0.35">
      <c r="A1273" t="s">
        <v>14976</v>
      </c>
      <c r="B1273" s="6">
        <v>45281</v>
      </c>
      <c r="C1273" t="s">
        <v>132</v>
      </c>
      <c r="D1273" t="s">
        <v>133</v>
      </c>
      <c r="E1273" t="s">
        <v>89</v>
      </c>
      <c r="F1273">
        <v>24</v>
      </c>
      <c r="G1273" t="s">
        <v>19</v>
      </c>
      <c r="H1273" t="s">
        <v>20</v>
      </c>
      <c r="I1273">
        <v>3</v>
      </c>
      <c r="J1273" s="8" t="s">
        <v>1275</v>
      </c>
      <c r="K1273" s="8" t="s">
        <v>27472</v>
      </c>
      <c r="L1273" s="8" t="s">
        <v>2</v>
      </c>
      <c r="M1273" s="9">
        <v>217.44</v>
      </c>
      <c r="N1273" s="8" t="s">
        <v>27472</v>
      </c>
      <c r="O1273" s="8" t="s">
        <v>1275</v>
      </c>
      <c r="P1273" s="8" t="s">
        <v>21</v>
      </c>
      <c r="Q1273" s="8" t="s">
        <v>27480</v>
      </c>
      <c r="R1273" t="s">
        <v>31326</v>
      </c>
    </row>
    <row r="1274" spans="1:18" x14ac:dyDescent="0.35">
      <c r="A1274" t="s">
        <v>14981</v>
      </c>
      <c r="B1274" s="6">
        <v>45281</v>
      </c>
      <c r="C1274" t="s">
        <v>14808</v>
      </c>
      <c r="D1274" t="s">
        <v>14809</v>
      </c>
      <c r="E1274" t="s">
        <v>139</v>
      </c>
      <c r="F1274">
        <v>24</v>
      </c>
      <c r="G1274" t="s">
        <v>19</v>
      </c>
      <c r="H1274" t="s">
        <v>20</v>
      </c>
      <c r="I1274">
        <v>1</v>
      </c>
      <c r="J1274" s="8" t="s">
        <v>19689</v>
      </c>
      <c r="K1274" s="8" t="s">
        <v>27471</v>
      </c>
      <c r="L1274" s="8" t="s">
        <v>0</v>
      </c>
      <c r="M1274" s="9">
        <v>66.680000000000007</v>
      </c>
      <c r="N1274" s="8" t="s">
        <v>27471</v>
      </c>
      <c r="O1274" s="8" t="s">
        <v>27470</v>
      </c>
      <c r="P1274" s="8" t="s">
        <v>21</v>
      </c>
      <c r="Q1274" s="8" t="s">
        <v>27480</v>
      </c>
      <c r="R1274" t="s">
        <v>31326</v>
      </c>
    </row>
    <row r="1275" spans="1:18" x14ac:dyDescent="0.35">
      <c r="A1275" t="s">
        <v>15000</v>
      </c>
      <c r="B1275" s="6">
        <v>45282</v>
      </c>
      <c r="C1275" t="s">
        <v>391</v>
      </c>
      <c r="D1275" t="s">
        <v>392</v>
      </c>
      <c r="E1275" t="s">
        <v>142</v>
      </c>
      <c r="F1275">
        <v>24</v>
      </c>
      <c r="G1275" t="s">
        <v>19</v>
      </c>
      <c r="H1275" t="s">
        <v>20</v>
      </c>
      <c r="I1275">
        <v>2</v>
      </c>
      <c r="J1275" s="8" t="s">
        <v>1275</v>
      </c>
      <c r="K1275" s="8" t="s">
        <v>209</v>
      </c>
      <c r="L1275" s="8" t="s">
        <v>0</v>
      </c>
      <c r="M1275" s="9">
        <v>128.21</v>
      </c>
      <c r="N1275" s="8" t="s">
        <v>209</v>
      </c>
      <c r="O1275" s="8" t="s">
        <v>1275</v>
      </c>
      <c r="P1275" s="8" t="s">
        <v>21</v>
      </c>
      <c r="Q1275" s="8" t="s">
        <v>27480</v>
      </c>
      <c r="R1275" t="s">
        <v>31326</v>
      </c>
    </row>
    <row r="1276" spans="1:18" x14ac:dyDescent="0.35">
      <c r="A1276" t="s">
        <v>15002</v>
      </c>
      <c r="B1276" s="6">
        <v>45282</v>
      </c>
      <c r="C1276" t="s">
        <v>8640</v>
      </c>
      <c r="D1276" t="s">
        <v>8641</v>
      </c>
      <c r="E1276" t="s">
        <v>60</v>
      </c>
      <c r="F1276">
        <v>24</v>
      </c>
      <c r="G1276" t="s">
        <v>19</v>
      </c>
      <c r="H1276" t="s">
        <v>20</v>
      </c>
      <c r="I1276">
        <v>10</v>
      </c>
      <c r="J1276" s="8" t="s">
        <v>8641</v>
      </c>
      <c r="K1276" s="8" t="s">
        <v>27471</v>
      </c>
      <c r="L1276" s="8" t="s">
        <v>0</v>
      </c>
      <c r="M1276" s="9">
        <v>666.82</v>
      </c>
      <c r="N1276" s="8" t="s">
        <v>27471</v>
      </c>
      <c r="O1276" s="8" t="s">
        <v>27470</v>
      </c>
      <c r="P1276" s="8" t="s">
        <v>21</v>
      </c>
      <c r="Q1276" s="8" t="s">
        <v>27480</v>
      </c>
      <c r="R1276" t="s">
        <v>31326</v>
      </c>
    </row>
    <row r="1277" spans="1:18" x14ac:dyDescent="0.35">
      <c r="A1277" t="s">
        <v>15052</v>
      </c>
      <c r="B1277" s="6">
        <v>45286</v>
      </c>
      <c r="C1277" t="s">
        <v>216</v>
      </c>
      <c r="D1277" t="s">
        <v>181</v>
      </c>
      <c r="E1277" t="s">
        <v>75</v>
      </c>
      <c r="F1277">
        <v>24</v>
      </c>
      <c r="G1277" t="s">
        <v>19</v>
      </c>
      <c r="H1277" t="s">
        <v>20</v>
      </c>
      <c r="I1277">
        <v>2</v>
      </c>
      <c r="J1277" s="8" t="s">
        <v>1275</v>
      </c>
      <c r="K1277" s="8" t="s">
        <v>27472</v>
      </c>
      <c r="L1277" s="8" t="s">
        <v>1</v>
      </c>
      <c r="M1277" s="9">
        <v>144.96</v>
      </c>
      <c r="N1277" s="8" t="s">
        <v>27472</v>
      </c>
      <c r="O1277" s="8" t="s">
        <v>1275</v>
      </c>
      <c r="P1277" s="8" t="s">
        <v>21</v>
      </c>
      <c r="Q1277" s="8" t="s">
        <v>27480</v>
      </c>
      <c r="R1277" t="s">
        <v>31326</v>
      </c>
    </row>
    <row r="1278" spans="1:18" x14ac:dyDescent="0.35">
      <c r="A1278" t="s">
        <v>15068</v>
      </c>
      <c r="B1278" s="6">
        <v>45286</v>
      </c>
      <c r="C1278" t="s">
        <v>714</v>
      </c>
      <c r="D1278" t="s">
        <v>715</v>
      </c>
      <c r="E1278" t="s">
        <v>18</v>
      </c>
      <c r="F1278">
        <v>24</v>
      </c>
      <c r="G1278" t="s">
        <v>19</v>
      </c>
      <c r="H1278" t="s">
        <v>20</v>
      </c>
      <c r="I1278">
        <v>1</v>
      </c>
      <c r="J1278" s="8" t="s">
        <v>1275</v>
      </c>
      <c r="K1278" s="8" t="s">
        <v>209</v>
      </c>
      <c r="L1278" s="8" t="s">
        <v>0</v>
      </c>
      <c r="M1278" s="9">
        <v>57.18</v>
      </c>
      <c r="N1278" s="8" t="s">
        <v>209</v>
      </c>
      <c r="O1278" s="8" t="s">
        <v>1275</v>
      </c>
      <c r="P1278" s="8" t="s">
        <v>21</v>
      </c>
      <c r="Q1278" s="8" t="s">
        <v>27480</v>
      </c>
      <c r="R1278" t="s">
        <v>31326</v>
      </c>
    </row>
    <row r="1279" spans="1:18" x14ac:dyDescent="0.35">
      <c r="A1279" t="s">
        <v>15071</v>
      </c>
      <c r="B1279" s="6">
        <v>45286</v>
      </c>
      <c r="C1279" t="s">
        <v>716</v>
      </c>
      <c r="D1279" t="s">
        <v>717</v>
      </c>
      <c r="E1279" t="s">
        <v>142</v>
      </c>
      <c r="F1279">
        <v>24</v>
      </c>
      <c r="G1279" t="s">
        <v>19</v>
      </c>
      <c r="H1279" t="s">
        <v>20</v>
      </c>
      <c r="I1279">
        <v>2</v>
      </c>
      <c r="J1279" s="8" t="s">
        <v>1275</v>
      </c>
      <c r="K1279" s="8" t="s">
        <v>209</v>
      </c>
      <c r="L1279" s="8" t="s">
        <v>0</v>
      </c>
      <c r="M1279" s="9">
        <v>114.36</v>
      </c>
      <c r="N1279" s="8" t="s">
        <v>209</v>
      </c>
      <c r="O1279" s="8" t="s">
        <v>1275</v>
      </c>
      <c r="P1279" s="8" t="s">
        <v>21</v>
      </c>
      <c r="Q1279" s="8" t="s">
        <v>27480</v>
      </c>
      <c r="R1279" t="s">
        <v>31326</v>
      </c>
    </row>
    <row r="1280" spans="1:18" x14ac:dyDescent="0.35">
      <c r="A1280" t="s">
        <v>15076</v>
      </c>
      <c r="B1280" s="6">
        <v>45286</v>
      </c>
      <c r="C1280" t="s">
        <v>3987</v>
      </c>
      <c r="D1280" t="s">
        <v>1359</v>
      </c>
      <c r="E1280" t="s">
        <v>18</v>
      </c>
      <c r="F1280">
        <v>24</v>
      </c>
      <c r="G1280" t="s">
        <v>19</v>
      </c>
      <c r="H1280" t="s">
        <v>20</v>
      </c>
      <c r="I1280">
        <v>3</v>
      </c>
      <c r="J1280" s="8" t="s">
        <v>1275</v>
      </c>
      <c r="K1280" s="8" t="s">
        <v>209</v>
      </c>
      <c r="L1280" s="8" t="s">
        <v>0</v>
      </c>
      <c r="M1280" s="9">
        <v>168.12</v>
      </c>
      <c r="N1280" s="8" t="s">
        <v>209</v>
      </c>
      <c r="O1280" s="8" t="s">
        <v>1275</v>
      </c>
      <c r="P1280" s="8" t="s">
        <v>21</v>
      </c>
      <c r="Q1280" s="8" t="s">
        <v>27480</v>
      </c>
      <c r="R1280" t="s">
        <v>31326</v>
      </c>
    </row>
    <row r="1281" spans="1:18" x14ac:dyDescent="0.35">
      <c r="A1281" t="s">
        <v>15079</v>
      </c>
      <c r="B1281" s="6">
        <v>45286</v>
      </c>
      <c r="C1281" t="s">
        <v>389</v>
      </c>
      <c r="D1281" t="s">
        <v>390</v>
      </c>
      <c r="E1281" t="s">
        <v>18</v>
      </c>
      <c r="F1281">
        <v>24</v>
      </c>
      <c r="G1281" t="s">
        <v>19</v>
      </c>
      <c r="H1281" t="s">
        <v>20</v>
      </c>
      <c r="I1281">
        <v>3</v>
      </c>
      <c r="J1281" s="8" t="s">
        <v>1275</v>
      </c>
      <c r="K1281" s="8" t="s">
        <v>209</v>
      </c>
      <c r="L1281" s="8" t="s">
        <v>0</v>
      </c>
      <c r="M1281" s="9">
        <v>168.12</v>
      </c>
      <c r="N1281" s="8" t="s">
        <v>209</v>
      </c>
      <c r="O1281" s="8" t="s">
        <v>1275</v>
      </c>
      <c r="P1281" s="8" t="s">
        <v>21</v>
      </c>
      <c r="Q1281" s="8" t="s">
        <v>27480</v>
      </c>
      <c r="R1281" t="s">
        <v>31326</v>
      </c>
    </row>
    <row r="1282" spans="1:18" x14ac:dyDescent="0.35">
      <c r="A1282" s="3" t="s">
        <v>15086</v>
      </c>
      <c r="B1282" s="4">
        <v>45293</v>
      </c>
      <c r="C1282" s="3" t="s">
        <v>787</v>
      </c>
      <c r="D1282" s="3" t="s">
        <v>788</v>
      </c>
      <c r="E1282" s="3" t="s">
        <v>18</v>
      </c>
      <c r="F1282" s="3">
        <v>24</v>
      </c>
      <c r="G1282" s="3" t="s">
        <v>19</v>
      </c>
      <c r="H1282" s="3" t="s">
        <v>20</v>
      </c>
      <c r="I1282" s="3">
        <v>2</v>
      </c>
      <c r="J1282" s="8" t="s">
        <v>1275</v>
      </c>
      <c r="K1282" s="8" t="s">
        <v>27466</v>
      </c>
      <c r="L1282" s="8" t="s">
        <v>0</v>
      </c>
      <c r="M1282" s="9">
        <v>144.96</v>
      </c>
      <c r="N1282" s="8" t="s">
        <v>27466</v>
      </c>
      <c r="O1282" s="8" t="s">
        <v>1275</v>
      </c>
      <c r="P1282" s="8" t="s">
        <v>21</v>
      </c>
      <c r="Q1282" s="8" t="s">
        <v>27480</v>
      </c>
      <c r="R1282" t="s">
        <v>31326</v>
      </c>
    </row>
    <row r="1283" spans="1:18" x14ac:dyDescent="0.35">
      <c r="A1283" s="3" t="s">
        <v>15097</v>
      </c>
      <c r="B1283" s="4">
        <v>45293</v>
      </c>
      <c r="C1283" s="3" t="s">
        <v>185</v>
      </c>
      <c r="D1283" s="3" t="s">
        <v>186</v>
      </c>
      <c r="E1283" s="3" t="s">
        <v>18</v>
      </c>
      <c r="F1283" s="3">
        <v>24</v>
      </c>
      <c r="G1283" s="3" t="s">
        <v>19</v>
      </c>
      <c r="H1283" s="3" t="s">
        <v>20</v>
      </c>
      <c r="I1283" s="3">
        <v>3</v>
      </c>
      <c r="J1283" s="8" t="s">
        <v>1275</v>
      </c>
      <c r="K1283" s="8" t="s">
        <v>27472</v>
      </c>
      <c r="L1283" s="8" t="s">
        <v>0</v>
      </c>
      <c r="M1283" s="9">
        <v>217.44</v>
      </c>
      <c r="N1283" s="8" t="s">
        <v>27472</v>
      </c>
      <c r="O1283" s="8" t="s">
        <v>1275</v>
      </c>
      <c r="P1283" s="8" t="s">
        <v>21</v>
      </c>
      <c r="Q1283" s="8" t="s">
        <v>27480</v>
      </c>
      <c r="R1283" t="s">
        <v>31326</v>
      </c>
    </row>
    <row r="1284" spans="1:18" x14ac:dyDescent="0.35">
      <c r="A1284" s="3" t="s">
        <v>15108</v>
      </c>
      <c r="B1284" s="4">
        <v>45293</v>
      </c>
      <c r="C1284" s="3" t="s">
        <v>175</v>
      </c>
      <c r="D1284" s="3" t="s">
        <v>176</v>
      </c>
      <c r="E1284" s="3" t="s">
        <v>18</v>
      </c>
      <c r="F1284" s="3">
        <v>24</v>
      </c>
      <c r="G1284" s="3" t="s">
        <v>19</v>
      </c>
      <c r="H1284" s="3" t="s">
        <v>20</v>
      </c>
      <c r="I1284" s="3">
        <v>1</v>
      </c>
      <c r="J1284" s="8" t="s">
        <v>1275</v>
      </c>
      <c r="K1284" s="8" t="s">
        <v>27472</v>
      </c>
      <c r="L1284" s="8" t="s">
        <v>0</v>
      </c>
      <c r="M1284" s="9">
        <v>72.48</v>
      </c>
      <c r="N1284" s="8" t="s">
        <v>27472</v>
      </c>
      <c r="O1284" s="8" t="s">
        <v>1275</v>
      </c>
      <c r="P1284" s="8" t="s">
        <v>21</v>
      </c>
      <c r="Q1284" s="8" t="s">
        <v>27480</v>
      </c>
      <c r="R1284" t="s">
        <v>31326</v>
      </c>
    </row>
    <row r="1285" spans="1:18" x14ac:dyDescent="0.35">
      <c r="A1285" s="3" t="s">
        <v>15118</v>
      </c>
      <c r="B1285" s="4">
        <v>45293</v>
      </c>
      <c r="C1285" s="3" t="s">
        <v>4045</v>
      </c>
      <c r="D1285" s="3" t="s">
        <v>4046</v>
      </c>
      <c r="E1285" s="3" t="s">
        <v>142</v>
      </c>
      <c r="F1285" s="3">
        <v>24</v>
      </c>
      <c r="G1285" s="3" t="s">
        <v>19</v>
      </c>
      <c r="H1285" s="3" t="s">
        <v>20</v>
      </c>
      <c r="I1285" s="3">
        <v>1</v>
      </c>
      <c r="J1285" s="8" t="s">
        <v>1275</v>
      </c>
      <c r="K1285" s="8" t="s">
        <v>27466</v>
      </c>
      <c r="L1285" s="8" t="s">
        <v>0</v>
      </c>
      <c r="M1285" s="9">
        <v>72.48</v>
      </c>
      <c r="N1285" s="8" t="s">
        <v>27466</v>
      </c>
      <c r="O1285" s="8" t="s">
        <v>1275</v>
      </c>
      <c r="P1285" s="8" t="s">
        <v>21</v>
      </c>
      <c r="Q1285" s="8" t="s">
        <v>27480</v>
      </c>
      <c r="R1285" t="s">
        <v>31326</v>
      </c>
    </row>
    <row r="1286" spans="1:18" x14ac:dyDescent="0.35">
      <c r="A1286" s="3" t="s">
        <v>15121</v>
      </c>
      <c r="B1286" s="4">
        <v>45293</v>
      </c>
      <c r="C1286" s="3" t="s">
        <v>373</v>
      </c>
      <c r="D1286" s="3" t="s">
        <v>374</v>
      </c>
      <c r="E1286" s="3" t="s">
        <v>26</v>
      </c>
      <c r="F1286" s="3">
        <v>24</v>
      </c>
      <c r="G1286" s="3" t="s">
        <v>19</v>
      </c>
      <c r="H1286" s="3" t="s">
        <v>20</v>
      </c>
      <c r="I1286" s="3">
        <v>2</v>
      </c>
      <c r="J1286" s="8" t="s">
        <v>1275</v>
      </c>
      <c r="K1286" s="8" t="s">
        <v>209</v>
      </c>
      <c r="L1286" s="8" t="s">
        <v>0</v>
      </c>
      <c r="M1286" s="9">
        <v>114.36</v>
      </c>
      <c r="N1286" s="8" t="s">
        <v>209</v>
      </c>
      <c r="O1286" s="8" t="s">
        <v>1275</v>
      </c>
      <c r="P1286" s="8" t="s">
        <v>21</v>
      </c>
      <c r="Q1286" s="8" t="s">
        <v>27480</v>
      </c>
      <c r="R1286" t="s">
        <v>31326</v>
      </c>
    </row>
    <row r="1287" spans="1:18" x14ac:dyDescent="0.35">
      <c r="A1287" s="3" t="s">
        <v>15124</v>
      </c>
      <c r="B1287" s="4">
        <v>45293</v>
      </c>
      <c r="C1287" s="3" t="s">
        <v>846</v>
      </c>
      <c r="D1287" s="3" t="s">
        <v>847</v>
      </c>
      <c r="E1287" s="3" t="s">
        <v>18</v>
      </c>
      <c r="F1287" s="3">
        <v>24</v>
      </c>
      <c r="G1287" s="3" t="s">
        <v>19</v>
      </c>
      <c r="H1287" s="3" t="s">
        <v>20</v>
      </c>
      <c r="I1287" s="3">
        <v>1</v>
      </c>
      <c r="J1287" s="8" t="s">
        <v>1275</v>
      </c>
      <c r="K1287" s="8" t="s">
        <v>27466</v>
      </c>
      <c r="L1287" s="8" t="s">
        <v>0</v>
      </c>
      <c r="M1287" s="9">
        <v>72.48</v>
      </c>
      <c r="N1287" s="8" t="s">
        <v>27466</v>
      </c>
      <c r="O1287" s="8" t="s">
        <v>1275</v>
      </c>
      <c r="P1287" s="8" t="s">
        <v>21</v>
      </c>
      <c r="Q1287" s="8" t="s">
        <v>27480</v>
      </c>
      <c r="R1287" t="s">
        <v>31326</v>
      </c>
    </row>
    <row r="1288" spans="1:18" x14ac:dyDescent="0.35">
      <c r="A1288" s="3" t="s">
        <v>15129</v>
      </c>
      <c r="B1288" s="4">
        <v>45293</v>
      </c>
      <c r="C1288" s="3" t="s">
        <v>257</v>
      </c>
      <c r="D1288" s="3" t="s">
        <v>258</v>
      </c>
      <c r="E1288" s="3" t="s">
        <v>26</v>
      </c>
      <c r="F1288" s="3">
        <v>24</v>
      </c>
      <c r="G1288" s="3" t="s">
        <v>19</v>
      </c>
      <c r="H1288" s="3" t="s">
        <v>20</v>
      </c>
      <c r="I1288" s="3">
        <v>1</v>
      </c>
      <c r="J1288" s="8" t="s">
        <v>1275</v>
      </c>
      <c r="K1288" s="8" t="s">
        <v>27472</v>
      </c>
      <c r="L1288" s="8" t="s">
        <v>0</v>
      </c>
      <c r="M1288" s="9">
        <v>72.48</v>
      </c>
      <c r="N1288" s="8" t="s">
        <v>27472</v>
      </c>
      <c r="O1288" s="8" t="s">
        <v>1275</v>
      </c>
      <c r="P1288" s="8" t="s">
        <v>21</v>
      </c>
      <c r="Q1288" s="8" t="s">
        <v>27480</v>
      </c>
      <c r="R1288" t="s">
        <v>31326</v>
      </c>
    </row>
    <row r="1289" spans="1:18" x14ac:dyDescent="0.35">
      <c r="A1289" s="3" t="s">
        <v>15138</v>
      </c>
      <c r="B1289" s="4">
        <v>45293</v>
      </c>
      <c r="C1289" s="3" t="s">
        <v>87</v>
      </c>
      <c r="D1289" s="3" t="s">
        <v>88</v>
      </c>
      <c r="E1289" s="3" t="s">
        <v>89</v>
      </c>
      <c r="F1289" s="3">
        <v>24</v>
      </c>
      <c r="G1289" s="3" t="s">
        <v>19</v>
      </c>
      <c r="H1289" s="3" t="s">
        <v>20</v>
      </c>
      <c r="I1289" s="3">
        <v>2</v>
      </c>
      <c r="J1289" s="8" t="s">
        <v>1275</v>
      </c>
      <c r="K1289" s="8" t="s">
        <v>27472</v>
      </c>
      <c r="L1289" s="8" t="s">
        <v>2</v>
      </c>
      <c r="M1289" s="9">
        <v>144.96</v>
      </c>
      <c r="N1289" s="8" t="s">
        <v>27472</v>
      </c>
      <c r="O1289" s="8" t="s">
        <v>1275</v>
      </c>
      <c r="P1289" s="8" t="s">
        <v>21</v>
      </c>
      <c r="Q1289" s="8" t="s">
        <v>27480</v>
      </c>
      <c r="R1289" t="s">
        <v>31326</v>
      </c>
    </row>
    <row r="1290" spans="1:18" x14ac:dyDescent="0.35">
      <c r="A1290" s="3" t="s">
        <v>15141</v>
      </c>
      <c r="B1290" s="4">
        <v>45293</v>
      </c>
      <c r="C1290" s="3" t="s">
        <v>479</v>
      </c>
      <c r="D1290" s="3" t="s">
        <v>127</v>
      </c>
      <c r="E1290" s="3" t="s">
        <v>32</v>
      </c>
      <c r="F1290" s="3">
        <v>24</v>
      </c>
      <c r="G1290" s="3" t="s">
        <v>19</v>
      </c>
      <c r="H1290" s="3" t="s">
        <v>20</v>
      </c>
      <c r="I1290" s="3">
        <v>1</v>
      </c>
      <c r="J1290" s="8" t="s">
        <v>1275</v>
      </c>
      <c r="K1290" s="8" t="s">
        <v>27472</v>
      </c>
      <c r="L1290" s="8" t="s">
        <v>2</v>
      </c>
      <c r="M1290" s="9">
        <v>72.48</v>
      </c>
      <c r="N1290" s="8" t="s">
        <v>27472</v>
      </c>
      <c r="O1290" s="8" t="s">
        <v>1275</v>
      </c>
      <c r="P1290" s="8" t="s">
        <v>21</v>
      </c>
      <c r="Q1290" s="8" t="s">
        <v>27480</v>
      </c>
      <c r="R1290" t="s">
        <v>31326</v>
      </c>
    </row>
    <row r="1291" spans="1:18" x14ac:dyDescent="0.35">
      <c r="A1291" s="3" t="s">
        <v>15143</v>
      </c>
      <c r="B1291" s="4">
        <v>45293</v>
      </c>
      <c r="C1291" s="3" t="s">
        <v>604</v>
      </c>
      <c r="D1291" s="3" t="s">
        <v>181</v>
      </c>
      <c r="E1291" s="3" t="s">
        <v>75</v>
      </c>
      <c r="F1291" s="3">
        <v>24</v>
      </c>
      <c r="G1291" s="3" t="s">
        <v>19</v>
      </c>
      <c r="H1291" s="3" t="s">
        <v>20</v>
      </c>
      <c r="I1291" s="3">
        <v>1</v>
      </c>
      <c r="J1291" s="8" t="s">
        <v>1275</v>
      </c>
      <c r="K1291" s="8" t="s">
        <v>27472</v>
      </c>
      <c r="L1291" s="8" t="s">
        <v>1</v>
      </c>
      <c r="M1291" s="9">
        <v>72.48</v>
      </c>
      <c r="N1291" s="8" t="s">
        <v>27472</v>
      </c>
      <c r="O1291" s="8" t="s">
        <v>1275</v>
      </c>
      <c r="P1291" s="8" t="s">
        <v>21</v>
      </c>
      <c r="Q1291" s="8" t="s">
        <v>27480</v>
      </c>
      <c r="R1291" t="s">
        <v>31326</v>
      </c>
    </row>
    <row r="1292" spans="1:18" x14ac:dyDescent="0.35">
      <c r="A1292" s="3" t="s">
        <v>15153</v>
      </c>
      <c r="B1292" s="4">
        <v>45293</v>
      </c>
      <c r="C1292" s="3" t="s">
        <v>229</v>
      </c>
      <c r="D1292" s="3" t="s">
        <v>230</v>
      </c>
      <c r="E1292" s="3" t="s">
        <v>18</v>
      </c>
      <c r="F1292" s="3">
        <v>24</v>
      </c>
      <c r="G1292" s="3" t="s">
        <v>19</v>
      </c>
      <c r="H1292" s="3" t="s">
        <v>20</v>
      </c>
      <c r="I1292" s="3">
        <v>1</v>
      </c>
      <c r="J1292" s="8" t="s">
        <v>1275</v>
      </c>
      <c r="K1292" s="8" t="s">
        <v>27472</v>
      </c>
      <c r="L1292" s="8" t="s">
        <v>0</v>
      </c>
      <c r="M1292" s="9">
        <v>72.48</v>
      </c>
      <c r="N1292" s="8" t="s">
        <v>27472</v>
      </c>
      <c r="O1292" s="8" t="s">
        <v>1275</v>
      </c>
      <c r="P1292" s="8" t="s">
        <v>21</v>
      </c>
      <c r="Q1292" s="8" t="s">
        <v>27480</v>
      </c>
      <c r="R1292" t="s">
        <v>31326</v>
      </c>
    </row>
    <row r="1293" spans="1:18" x14ac:dyDescent="0.35">
      <c r="A1293" s="3" t="s">
        <v>15156</v>
      </c>
      <c r="B1293" s="4">
        <v>45293</v>
      </c>
      <c r="C1293" s="3" t="s">
        <v>246</v>
      </c>
      <c r="D1293" s="3" t="s">
        <v>247</v>
      </c>
      <c r="E1293" s="3" t="s">
        <v>26</v>
      </c>
      <c r="F1293" s="3">
        <v>24</v>
      </c>
      <c r="G1293" s="3" t="s">
        <v>19</v>
      </c>
      <c r="H1293" s="3" t="s">
        <v>20</v>
      </c>
      <c r="I1293" s="3">
        <v>1</v>
      </c>
      <c r="J1293" s="8" t="s">
        <v>1275</v>
      </c>
      <c r="K1293" s="8" t="s">
        <v>27472</v>
      </c>
      <c r="L1293" s="8" t="s">
        <v>0</v>
      </c>
      <c r="M1293" s="9">
        <v>72.48</v>
      </c>
      <c r="N1293" s="8" t="s">
        <v>27472</v>
      </c>
      <c r="O1293" s="8" t="s">
        <v>1275</v>
      </c>
      <c r="P1293" s="8" t="s">
        <v>21</v>
      </c>
      <c r="Q1293" s="8" t="s">
        <v>27480</v>
      </c>
      <c r="R1293" t="s">
        <v>31326</v>
      </c>
    </row>
    <row r="1294" spans="1:18" x14ac:dyDescent="0.35">
      <c r="A1294" s="3" t="s">
        <v>15157</v>
      </c>
      <c r="B1294" s="4">
        <v>45293</v>
      </c>
      <c r="C1294" s="3" t="s">
        <v>976</v>
      </c>
      <c r="D1294" s="3" t="s">
        <v>977</v>
      </c>
      <c r="E1294" s="3" t="s">
        <v>142</v>
      </c>
      <c r="F1294" s="3">
        <v>24</v>
      </c>
      <c r="G1294" s="3" t="s">
        <v>19</v>
      </c>
      <c r="H1294" s="3" t="s">
        <v>20</v>
      </c>
      <c r="I1294" s="3">
        <v>1</v>
      </c>
      <c r="J1294" s="8" t="s">
        <v>1275</v>
      </c>
      <c r="K1294" s="8" t="s">
        <v>27472</v>
      </c>
      <c r="L1294" s="8" t="s">
        <v>0</v>
      </c>
      <c r="M1294" s="9">
        <v>72.48</v>
      </c>
      <c r="N1294" s="8" t="s">
        <v>27472</v>
      </c>
      <c r="O1294" s="8" t="s">
        <v>1275</v>
      </c>
      <c r="P1294" s="8" t="s">
        <v>21</v>
      </c>
      <c r="Q1294" s="8" t="s">
        <v>27480</v>
      </c>
      <c r="R1294" t="s">
        <v>31326</v>
      </c>
    </row>
    <row r="1295" spans="1:18" x14ac:dyDescent="0.35">
      <c r="A1295" s="3" t="s">
        <v>15158</v>
      </c>
      <c r="B1295" s="4">
        <v>45293</v>
      </c>
      <c r="C1295" s="3" t="s">
        <v>282</v>
      </c>
      <c r="D1295" s="3" t="s">
        <v>283</v>
      </c>
      <c r="E1295" s="3" t="s">
        <v>75</v>
      </c>
      <c r="F1295" s="3">
        <v>24</v>
      </c>
      <c r="G1295" s="3" t="s">
        <v>19</v>
      </c>
      <c r="H1295" s="3" t="s">
        <v>20</v>
      </c>
      <c r="I1295" s="3">
        <v>2</v>
      </c>
      <c r="J1295" s="8" t="s">
        <v>1275</v>
      </c>
      <c r="K1295" s="8" t="s">
        <v>27472</v>
      </c>
      <c r="L1295" s="8" t="s">
        <v>1</v>
      </c>
      <c r="M1295" s="9">
        <v>144.96</v>
      </c>
      <c r="N1295" s="8" t="s">
        <v>27472</v>
      </c>
      <c r="O1295" s="8" t="s">
        <v>1275</v>
      </c>
      <c r="P1295" s="8" t="s">
        <v>21</v>
      </c>
      <c r="Q1295" s="8" t="s">
        <v>27480</v>
      </c>
      <c r="R1295" t="s">
        <v>31326</v>
      </c>
    </row>
    <row r="1296" spans="1:18" x14ac:dyDescent="0.35">
      <c r="A1296" s="3" t="s">
        <v>15168</v>
      </c>
      <c r="B1296" s="4">
        <v>45294</v>
      </c>
      <c r="C1296" s="3" t="s">
        <v>1072</v>
      </c>
      <c r="D1296" s="3" t="s">
        <v>1073</v>
      </c>
      <c r="E1296" s="3" t="s">
        <v>26</v>
      </c>
      <c r="F1296" s="3">
        <v>24</v>
      </c>
      <c r="G1296" s="3" t="s">
        <v>19</v>
      </c>
      <c r="H1296" s="3" t="s">
        <v>20</v>
      </c>
      <c r="I1296" s="3">
        <v>1</v>
      </c>
      <c r="J1296" s="8" t="s">
        <v>1275</v>
      </c>
      <c r="K1296" s="8" t="s">
        <v>27466</v>
      </c>
      <c r="L1296" s="8" t="s">
        <v>2</v>
      </c>
      <c r="M1296" s="9">
        <v>72.48</v>
      </c>
      <c r="N1296" s="8" t="s">
        <v>27466</v>
      </c>
      <c r="O1296" s="8" t="s">
        <v>1275</v>
      </c>
      <c r="P1296" s="8" t="s">
        <v>21</v>
      </c>
      <c r="Q1296" s="8" t="s">
        <v>27480</v>
      </c>
      <c r="R1296" t="s">
        <v>31326</v>
      </c>
    </row>
    <row r="1297" spans="1:18" x14ac:dyDescent="0.35">
      <c r="A1297" s="3" t="s">
        <v>15204</v>
      </c>
      <c r="B1297" s="4">
        <v>45294</v>
      </c>
      <c r="C1297" s="3" t="s">
        <v>244</v>
      </c>
      <c r="D1297" s="3" t="s">
        <v>192</v>
      </c>
      <c r="E1297" s="3" t="s">
        <v>18</v>
      </c>
      <c r="F1297" s="3">
        <v>24</v>
      </c>
      <c r="G1297" s="3" t="s">
        <v>19</v>
      </c>
      <c r="H1297" s="3" t="s">
        <v>20</v>
      </c>
      <c r="I1297" s="3">
        <v>1</v>
      </c>
      <c r="J1297" s="8" t="s">
        <v>1275</v>
      </c>
      <c r="K1297" s="8" t="s">
        <v>27472</v>
      </c>
      <c r="L1297" s="8" t="s">
        <v>0</v>
      </c>
      <c r="M1297" s="9">
        <v>72.48</v>
      </c>
      <c r="N1297" s="8" t="s">
        <v>27472</v>
      </c>
      <c r="O1297" s="8" t="s">
        <v>1275</v>
      </c>
      <c r="P1297" s="8" t="s">
        <v>21</v>
      </c>
      <c r="Q1297" s="8" t="s">
        <v>27480</v>
      </c>
      <c r="R1297" t="s">
        <v>31326</v>
      </c>
    </row>
    <row r="1298" spans="1:18" x14ac:dyDescent="0.35">
      <c r="A1298" s="3" t="s">
        <v>15259</v>
      </c>
      <c r="B1298" s="4">
        <v>45295</v>
      </c>
      <c r="C1298" s="3" t="s">
        <v>91</v>
      </c>
      <c r="D1298" s="3" t="s">
        <v>92</v>
      </c>
      <c r="E1298" s="3" t="s">
        <v>75</v>
      </c>
      <c r="F1298" s="3">
        <v>24</v>
      </c>
      <c r="G1298" s="3" t="s">
        <v>19</v>
      </c>
      <c r="H1298" s="3" t="s">
        <v>20</v>
      </c>
      <c r="I1298" s="3">
        <v>1</v>
      </c>
      <c r="J1298" s="8" t="s">
        <v>1275</v>
      </c>
      <c r="K1298" s="8" t="s">
        <v>27468</v>
      </c>
      <c r="L1298" s="8" t="s">
        <v>1</v>
      </c>
      <c r="M1298" s="9">
        <v>72.48</v>
      </c>
      <c r="N1298" s="8" t="s">
        <v>27468</v>
      </c>
      <c r="O1298" s="8" t="s">
        <v>1275</v>
      </c>
      <c r="P1298" s="8" t="s">
        <v>21</v>
      </c>
      <c r="Q1298" s="8" t="s">
        <v>27480</v>
      </c>
      <c r="R1298" t="s">
        <v>31326</v>
      </c>
    </row>
    <row r="1299" spans="1:18" x14ac:dyDescent="0.35">
      <c r="A1299" s="3" t="s">
        <v>15261</v>
      </c>
      <c r="B1299" s="4">
        <v>45295</v>
      </c>
      <c r="C1299" s="3" t="s">
        <v>639</v>
      </c>
      <c r="D1299" s="3" t="s">
        <v>92</v>
      </c>
      <c r="E1299" s="3" t="s">
        <v>18</v>
      </c>
      <c r="F1299" s="3">
        <v>24</v>
      </c>
      <c r="G1299" s="3" t="s">
        <v>19</v>
      </c>
      <c r="H1299" s="3" t="s">
        <v>20</v>
      </c>
      <c r="I1299" s="3">
        <v>1</v>
      </c>
      <c r="J1299" s="8" t="s">
        <v>1275</v>
      </c>
      <c r="K1299" s="8" t="s">
        <v>27468</v>
      </c>
      <c r="L1299" s="8" t="s">
        <v>0</v>
      </c>
      <c r="M1299" s="9">
        <v>72.48</v>
      </c>
      <c r="N1299" s="8" t="s">
        <v>27468</v>
      </c>
      <c r="O1299" s="8" t="s">
        <v>1275</v>
      </c>
      <c r="P1299" s="8" t="s">
        <v>21</v>
      </c>
      <c r="Q1299" s="8" t="s">
        <v>27480</v>
      </c>
      <c r="R1299" t="s">
        <v>31326</v>
      </c>
    </row>
    <row r="1300" spans="1:18" x14ac:dyDescent="0.35">
      <c r="A1300" s="3" t="s">
        <v>15263</v>
      </c>
      <c r="B1300" s="4">
        <v>45295</v>
      </c>
      <c r="C1300" s="3" t="s">
        <v>112</v>
      </c>
      <c r="D1300" s="3" t="s">
        <v>92</v>
      </c>
      <c r="E1300" s="3" t="s">
        <v>18</v>
      </c>
      <c r="F1300" s="3">
        <v>24</v>
      </c>
      <c r="G1300" s="3" t="s">
        <v>19</v>
      </c>
      <c r="H1300" s="3" t="s">
        <v>20</v>
      </c>
      <c r="I1300" s="3">
        <v>1</v>
      </c>
      <c r="J1300" s="8" t="s">
        <v>1275</v>
      </c>
      <c r="K1300" s="8" t="s">
        <v>27468</v>
      </c>
      <c r="L1300" s="8" t="s">
        <v>0</v>
      </c>
      <c r="M1300" s="9">
        <v>72.48</v>
      </c>
      <c r="N1300" s="8" t="s">
        <v>27468</v>
      </c>
      <c r="O1300" s="8" t="s">
        <v>1275</v>
      </c>
      <c r="P1300" s="8" t="s">
        <v>21</v>
      </c>
      <c r="Q1300" s="8" t="s">
        <v>27480</v>
      </c>
      <c r="R1300" t="s">
        <v>31326</v>
      </c>
    </row>
    <row r="1301" spans="1:18" x14ac:dyDescent="0.35">
      <c r="A1301" s="3" t="s">
        <v>15266</v>
      </c>
      <c r="B1301" s="4">
        <v>45295</v>
      </c>
      <c r="C1301" s="3" t="s">
        <v>93</v>
      </c>
      <c r="D1301" s="3" t="s">
        <v>92</v>
      </c>
      <c r="E1301" s="3" t="s">
        <v>26</v>
      </c>
      <c r="F1301" s="3">
        <v>24</v>
      </c>
      <c r="G1301" s="3" t="s">
        <v>19</v>
      </c>
      <c r="H1301" s="3" t="s">
        <v>20</v>
      </c>
      <c r="I1301" s="3">
        <v>1</v>
      </c>
      <c r="J1301" s="8" t="s">
        <v>1275</v>
      </c>
      <c r="K1301" s="8" t="s">
        <v>27468</v>
      </c>
      <c r="L1301" s="8" t="s">
        <v>0</v>
      </c>
      <c r="M1301" s="9">
        <v>72.48</v>
      </c>
      <c r="N1301" s="8" t="s">
        <v>27468</v>
      </c>
      <c r="O1301" s="8" t="s">
        <v>1275</v>
      </c>
      <c r="P1301" s="8" t="s">
        <v>21</v>
      </c>
      <c r="Q1301" s="8" t="s">
        <v>27480</v>
      </c>
      <c r="R1301" t="s">
        <v>31326</v>
      </c>
    </row>
    <row r="1302" spans="1:18" x14ac:dyDescent="0.35">
      <c r="A1302" s="3" t="s">
        <v>15274</v>
      </c>
      <c r="B1302" s="4">
        <v>45295</v>
      </c>
      <c r="C1302" s="3" t="s">
        <v>223</v>
      </c>
      <c r="D1302" s="3" t="s">
        <v>192</v>
      </c>
      <c r="E1302" s="3" t="s">
        <v>26</v>
      </c>
      <c r="F1302" s="3">
        <v>24</v>
      </c>
      <c r="G1302" s="3" t="s">
        <v>19</v>
      </c>
      <c r="H1302" s="3" t="s">
        <v>20</v>
      </c>
      <c r="I1302" s="3">
        <v>1</v>
      </c>
      <c r="J1302" s="8" t="s">
        <v>1275</v>
      </c>
      <c r="K1302" s="8" t="s">
        <v>27472</v>
      </c>
      <c r="L1302" s="8" t="s">
        <v>0</v>
      </c>
      <c r="M1302" s="9">
        <v>72.48</v>
      </c>
      <c r="N1302" s="8" t="s">
        <v>27472</v>
      </c>
      <c r="O1302" s="8" t="s">
        <v>1275</v>
      </c>
      <c r="P1302" s="8" t="s">
        <v>21</v>
      </c>
      <c r="Q1302" s="8" t="s">
        <v>27480</v>
      </c>
      <c r="R1302" t="s">
        <v>31326</v>
      </c>
    </row>
    <row r="1303" spans="1:18" x14ac:dyDescent="0.35">
      <c r="A1303" s="3" t="s">
        <v>15276</v>
      </c>
      <c r="B1303" s="4">
        <v>45295</v>
      </c>
      <c r="C1303" s="3" t="s">
        <v>245</v>
      </c>
      <c r="D1303" s="3" t="s">
        <v>192</v>
      </c>
      <c r="E1303" s="3" t="s">
        <v>18</v>
      </c>
      <c r="F1303" s="3">
        <v>24</v>
      </c>
      <c r="G1303" s="3" t="s">
        <v>19</v>
      </c>
      <c r="H1303" s="3" t="s">
        <v>20</v>
      </c>
      <c r="I1303" s="3">
        <v>1</v>
      </c>
      <c r="J1303" s="8" t="s">
        <v>1275</v>
      </c>
      <c r="K1303" s="8" t="s">
        <v>27472</v>
      </c>
      <c r="L1303" s="8" t="s">
        <v>0</v>
      </c>
      <c r="M1303" s="9">
        <v>72.48</v>
      </c>
      <c r="N1303" s="8" t="s">
        <v>27472</v>
      </c>
      <c r="O1303" s="8" t="s">
        <v>1275</v>
      </c>
      <c r="P1303" s="8" t="s">
        <v>21</v>
      </c>
      <c r="Q1303" s="8" t="s">
        <v>27480</v>
      </c>
      <c r="R1303" t="s">
        <v>31326</v>
      </c>
    </row>
    <row r="1304" spans="1:18" x14ac:dyDescent="0.35">
      <c r="A1304" s="3" t="s">
        <v>15308</v>
      </c>
      <c r="B1304" s="4">
        <v>45295</v>
      </c>
      <c r="C1304" s="3" t="s">
        <v>1295</v>
      </c>
      <c r="D1304" s="3" t="s">
        <v>1296</v>
      </c>
      <c r="E1304" s="3" t="s">
        <v>142</v>
      </c>
      <c r="F1304" s="3">
        <v>24</v>
      </c>
      <c r="G1304" s="3" t="s">
        <v>19</v>
      </c>
      <c r="H1304" s="3" t="s">
        <v>20</v>
      </c>
      <c r="I1304" s="3">
        <v>1</v>
      </c>
      <c r="J1304" s="8" t="s">
        <v>1275</v>
      </c>
      <c r="K1304" s="8" t="s">
        <v>27466</v>
      </c>
      <c r="L1304" s="8" t="s">
        <v>0</v>
      </c>
      <c r="M1304" s="9">
        <v>72.48</v>
      </c>
      <c r="N1304" s="8" t="s">
        <v>27466</v>
      </c>
      <c r="O1304" s="8" t="s">
        <v>1275</v>
      </c>
      <c r="P1304" s="8" t="s">
        <v>21</v>
      </c>
      <c r="Q1304" s="8" t="s">
        <v>27480</v>
      </c>
      <c r="R1304" t="s">
        <v>31326</v>
      </c>
    </row>
    <row r="1305" spans="1:18" x14ac:dyDescent="0.35">
      <c r="A1305" s="3" t="s">
        <v>15314</v>
      </c>
      <c r="B1305" s="4">
        <v>45295</v>
      </c>
      <c r="C1305" s="3" t="s">
        <v>132</v>
      </c>
      <c r="D1305" s="3" t="s">
        <v>133</v>
      </c>
      <c r="E1305" s="3" t="s">
        <v>89</v>
      </c>
      <c r="F1305" s="3">
        <v>24</v>
      </c>
      <c r="G1305" s="3" t="s">
        <v>19</v>
      </c>
      <c r="H1305" s="3" t="s">
        <v>20</v>
      </c>
      <c r="I1305" s="3">
        <v>3</v>
      </c>
      <c r="J1305" s="8" t="s">
        <v>1275</v>
      </c>
      <c r="K1305" s="8" t="s">
        <v>27472</v>
      </c>
      <c r="L1305" s="8" t="s">
        <v>2</v>
      </c>
      <c r="M1305" s="9">
        <v>217.44</v>
      </c>
      <c r="N1305" s="8" t="s">
        <v>27472</v>
      </c>
      <c r="O1305" s="8" t="s">
        <v>1275</v>
      </c>
      <c r="P1305" s="8" t="s">
        <v>21</v>
      </c>
      <c r="Q1305" s="8" t="s">
        <v>27480</v>
      </c>
      <c r="R1305" t="s">
        <v>31326</v>
      </c>
    </row>
    <row r="1306" spans="1:18" x14ac:dyDescent="0.35">
      <c r="A1306" s="3" t="s">
        <v>15315</v>
      </c>
      <c r="B1306" s="4">
        <v>45295</v>
      </c>
      <c r="C1306" s="3" t="s">
        <v>613</v>
      </c>
      <c r="D1306" s="3" t="s">
        <v>614</v>
      </c>
      <c r="E1306" s="3" t="s">
        <v>142</v>
      </c>
      <c r="F1306" s="3">
        <v>24</v>
      </c>
      <c r="G1306" s="3" t="s">
        <v>19</v>
      </c>
      <c r="H1306" s="3" t="s">
        <v>20</v>
      </c>
      <c r="I1306" s="3">
        <v>2</v>
      </c>
      <c r="J1306" s="8" t="s">
        <v>1275</v>
      </c>
      <c r="K1306" s="8" t="s">
        <v>27472</v>
      </c>
      <c r="L1306" s="8" t="s">
        <v>0</v>
      </c>
      <c r="M1306" s="9">
        <v>144.96</v>
      </c>
      <c r="N1306" s="8" t="s">
        <v>27472</v>
      </c>
      <c r="O1306" s="8" t="s">
        <v>1275</v>
      </c>
      <c r="P1306" s="8" t="s">
        <v>21</v>
      </c>
      <c r="Q1306" s="8" t="s">
        <v>27480</v>
      </c>
      <c r="R1306" t="s">
        <v>31326</v>
      </c>
    </row>
    <row r="1307" spans="1:18" x14ac:dyDescent="0.35">
      <c r="A1307" s="3" t="s">
        <v>15324</v>
      </c>
      <c r="B1307" s="4">
        <v>45295</v>
      </c>
      <c r="C1307" s="3" t="s">
        <v>714</v>
      </c>
      <c r="D1307" s="3" t="s">
        <v>715</v>
      </c>
      <c r="E1307" s="3" t="s">
        <v>18</v>
      </c>
      <c r="F1307" s="3">
        <v>24</v>
      </c>
      <c r="G1307" s="3" t="s">
        <v>19</v>
      </c>
      <c r="H1307" s="3" t="s">
        <v>20</v>
      </c>
      <c r="I1307" s="3">
        <v>2</v>
      </c>
      <c r="J1307" s="8" t="s">
        <v>1275</v>
      </c>
      <c r="K1307" s="8" t="s">
        <v>209</v>
      </c>
      <c r="L1307" s="8" t="s">
        <v>0</v>
      </c>
      <c r="M1307" s="9">
        <v>114.36</v>
      </c>
      <c r="N1307" s="8" t="s">
        <v>209</v>
      </c>
      <c r="O1307" s="8" t="s">
        <v>1275</v>
      </c>
      <c r="P1307" s="8" t="s">
        <v>21</v>
      </c>
      <c r="Q1307" s="8" t="s">
        <v>27480</v>
      </c>
      <c r="R1307" t="s">
        <v>31326</v>
      </c>
    </row>
    <row r="1308" spans="1:18" x14ac:dyDescent="0.35">
      <c r="A1308" s="3" t="s">
        <v>15328</v>
      </c>
      <c r="B1308" s="4">
        <v>45295</v>
      </c>
      <c r="C1308" s="3" t="s">
        <v>1066</v>
      </c>
      <c r="D1308" s="3" t="s">
        <v>1067</v>
      </c>
      <c r="E1308" s="3" t="s">
        <v>18</v>
      </c>
      <c r="F1308" s="3">
        <v>24</v>
      </c>
      <c r="G1308" s="3" t="s">
        <v>19</v>
      </c>
      <c r="H1308" s="3" t="s">
        <v>20</v>
      </c>
      <c r="I1308" s="3">
        <v>1</v>
      </c>
      <c r="J1308" s="8" t="s">
        <v>1275</v>
      </c>
      <c r="K1308" s="8" t="s">
        <v>209</v>
      </c>
      <c r="L1308" s="8" t="s">
        <v>0</v>
      </c>
      <c r="M1308" s="9">
        <v>56.04</v>
      </c>
      <c r="N1308" s="8" t="s">
        <v>209</v>
      </c>
      <c r="O1308" s="8" t="s">
        <v>1275</v>
      </c>
      <c r="P1308" s="8" t="s">
        <v>21</v>
      </c>
      <c r="Q1308" s="8" t="s">
        <v>27480</v>
      </c>
      <c r="R1308" t="s">
        <v>31326</v>
      </c>
    </row>
    <row r="1309" spans="1:18" x14ac:dyDescent="0.35">
      <c r="A1309" s="3" t="s">
        <v>15349</v>
      </c>
      <c r="B1309" s="4">
        <v>45296</v>
      </c>
      <c r="C1309" s="3" t="s">
        <v>1265</v>
      </c>
      <c r="D1309" s="3" t="s">
        <v>1264</v>
      </c>
      <c r="E1309" s="3" t="s">
        <v>26</v>
      </c>
      <c r="F1309" s="3">
        <v>24</v>
      </c>
      <c r="G1309" s="3" t="s">
        <v>19</v>
      </c>
      <c r="H1309" s="3" t="s">
        <v>20</v>
      </c>
      <c r="I1309" s="3">
        <v>3</v>
      </c>
      <c r="J1309" s="8" t="s">
        <v>1275</v>
      </c>
      <c r="K1309" s="8" t="s">
        <v>209</v>
      </c>
      <c r="L1309" s="8" t="s">
        <v>0</v>
      </c>
      <c r="M1309" s="9">
        <v>171.55</v>
      </c>
      <c r="N1309" s="8" t="s">
        <v>209</v>
      </c>
      <c r="O1309" s="8" t="s">
        <v>1275</v>
      </c>
      <c r="P1309" s="8" t="s">
        <v>21</v>
      </c>
      <c r="Q1309" s="8" t="s">
        <v>27480</v>
      </c>
      <c r="R1309" t="s">
        <v>31326</v>
      </c>
    </row>
    <row r="1310" spans="1:18" x14ac:dyDescent="0.35">
      <c r="A1310" s="3" t="s">
        <v>15381</v>
      </c>
      <c r="B1310" s="4">
        <v>45296</v>
      </c>
      <c r="C1310" s="3" t="s">
        <v>10014</v>
      </c>
      <c r="D1310" s="3" t="s">
        <v>10015</v>
      </c>
      <c r="E1310" s="3" t="s">
        <v>18</v>
      </c>
      <c r="F1310" s="3">
        <v>24</v>
      </c>
      <c r="G1310" s="3" t="s">
        <v>19</v>
      </c>
      <c r="H1310" s="3" t="s">
        <v>20</v>
      </c>
      <c r="I1310" s="3">
        <v>1</v>
      </c>
      <c r="J1310" s="8" t="s">
        <v>1275</v>
      </c>
      <c r="K1310" s="8" t="s">
        <v>27472</v>
      </c>
      <c r="L1310" s="8" t="s">
        <v>0</v>
      </c>
      <c r="M1310" s="9">
        <v>72.48</v>
      </c>
      <c r="N1310" s="8" t="s">
        <v>27472</v>
      </c>
      <c r="O1310" s="8" t="s">
        <v>1275</v>
      </c>
      <c r="P1310" s="8" t="s">
        <v>21</v>
      </c>
      <c r="Q1310" s="8" t="s">
        <v>27480</v>
      </c>
      <c r="R1310" t="s">
        <v>31326</v>
      </c>
    </row>
    <row r="1311" spans="1:18" x14ac:dyDescent="0.35">
      <c r="A1311" s="3" t="s">
        <v>15395</v>
      </c>
      <c r="B1311" s="4">
        <v>45299</v>
      </c>
      <c r="C1311" s="3" t="s">
        <v>1358</v>
      </c>
      <c r="D1311" s="3" t="s">
        <v>1359</v>
      </c>
      <c r="E1311" s="3" t="s">
        <v>18</v>
      </c>
      <c r="F1311" s="3">
        <v>24</v>
      </c>
      <c r="G1311" s="3" t="s">
        <v>19</v>
      </c>
      <c r="H1311" s="3" t="s">
        <v>20</v>
      </c>
      <c r="I1311" s="3">
        <v>4</v>
      </c>
      <c r="J1311" s="8" t="s">
        <v>1275</v>
      </c>
      <c r="K1311" s="8" t="s">
        <v>209</v>
      </c>
      <c r="L1311" s="8" t="s">
        <v>0</v>
      </c>
      <c r="M1311" s="9">
        <v>224.16</v>
      </c>
      <c r="N1311" s="8" t="s">
        <v>209</v>
      </c>
      <c r="O1311" s="8" t="s">
        <v>1275</v>
      </c>
      <c r="P1311" s="8" t="s">
        <v>21</v>
      </c>
      <c r="Q1311" s="8" t="s">
        <v>27480</v>
      </c>
      <c r="R1311" t="s">
        <v>31326</v>
      </c>
    </row>
    <row r="1312" spans="1:18" x14ac:dyDescent="0.35">
      <c r="A1312" s="3" t="s">
        <v>15412</v>
      </c>
      <c r="B1312" s="4">
        <v>45299</v>
      </c>
      <c r="C1312" s="3" t="s">
        <v>235</v>
      </c>
      <c r="D1312" s="3" t="s">
        <v>8580</v>
      </c>
      <c r="E1312" s="3" t="s">
        <v>89</v>
      </c>
      <c r="F1312" s="3">
        <v>24</v>
      </c>
      <c r="G1312" s="3" t="s">
        <v>19</v>
      </c>
      <c r="H1312" s="3" t="s">
        <v>20</v>
      </c>
      <c r="I1312" s="3">
        <v>1</v>
      </c>
      <c r="J1312" s="8" t="s">
        <v>1275</v>
      </c>
      <c r="K1312" s="8" t="s">
        <v>27472</v>
      </c>
      <c r="L1312" s="8" t="s">
        <v>2</v>
      </c>
      <c r="M1312" s="9">
        <v>72.48</v>
      </c>
      <c r="N1312" s="8" t="s">
        <v>27472</v>
      </c>
      <c r="O1312" s="8" t="s">
        <v>1275</v>
      </c>
      <c r="P1312" s="8" t="s">
        <v>21</v>
      </c>
      <c r="Q1312" s="8" t="s">
        <v>27480</v>
      </c>
      <c r="R1312" t="s">
        <v>31326</v>
      </c>
    </row>
    <row r="1313" spans="1:18" x14ac:dyDescent="0.35">
      <c r="A1313" s="3" t="s">
        <v>15456</v>
      </c>
      <c r="B1313" s="4">
        <v>45300</v>
      </c>
      <c r="C1313" s="3" t="s">
        <v>461</v>
      </c>
      <c r="D1313" s="3" t="s">
        <v>462</v>
      </c>
      <c r="E1313" s="3" t="s">
        <v>18</v>
      </c>
      <c r="F1313" s="3">
        <v>24</v>
      </c>
      <c r="G1313" s="3" t="s">
        <v>19</v>
      </c>
      <c r="H1313" s="3" t="s">
        <v>20</v>
      </c>
      <c r="I1313" s="3">
        <v>1</v>
      </c>
      <c r="J1313" s="8" t="s">
        <v>1275</v>
      </c>
      <c r="K1313" s="8" t="s">
        <v>27472</v>
      </c>
      <c r="L1313" s="8" t="s">
        <v>0</v>
      </c>
      <c r="M1313" s="9">
        <v>72.48</v>
      </c>
      <c r="N1313" s="8" t="s">
        <v>27472</v>
      </c>
      <c r="O1313" s="8" t="s">
        <v>1275</v>
      </c>
      <c r="P1313" s="8" t="s">
        <v>21</v>
      </c>
      <c r="Q1313" s="8" t="s">
        <v>27480</v>
      </c>
      <c r="R1313" t="s">
        <v>31326</v>
      </c>
    </row>
    <row r="1314" spans="1:18" x14ac:dyDescent="0.35">
      <c r="A1314" s="3" t="s">
        <v>15470</v>
      </c>
      <c r="B1314" s="4">
        <v>45300</v>
      </c>
      <c r="C1314" s="3" t="s">
        <v>1298</v>
      </c>
      <c r="D1314" s="3" t="s">
        <v>192</v>
      </c>
      <c r="E1314" s="3" t="s">
        <v>142</v>
      </c>
      <c r="F1314" s="3">
        <v>24</v>
      </c>
      <c r="G1314" s="3" t="s">
        <v>19</v>
      </c>
      <c r="H1314" s="3" t="s">
        <v>20</v>
      </c>
      <c r="I1314" s="3">
        <v>1</v>
      </c>
      <c r="J1314" s="8" t="s">
        <v>1275</v>
      </c>
      <c r="K1314" s="8" t="s">
        <v>27472</v>
      </c>
      <c r="L1314" s="8" t="s">
        <v>0</v>
      </c>
      <c r="M1314" s="9">
        <v>72.48</v>
      </c>
      <c r="N1314" s="8" t="s">
        <v>27472</v>
      </c>
      <c r="O1314" s="8" t="s">
        <v>1275</v>
      </c>
      <c r="P1314" s="8" t="s">
        <v>21</v>
      </c>
      <c r="Q1314" s="8" t="s">
        <v>27480</v>
      </c>
      <c r="R1314" t="s">
        <v>31326</v>
      </c>
    </row>
    <row r="1315" spans="1:18" x14ac:dyDescent="0.35">
      <c r="A1315" s="3" t="s">
        <v>15475</v>
      </c>
      <c r="B1315" s="4">
        <v>45301</v>
      </c>
      <c r="C1315" s="3" t="s">
        <v>722</v>
      </c>
      <c r="D1315" s="3" t="s">
        <v>723</v>
      </c>
      <c r="E1315" s="3" t="s">
        <v>18</v>
      </c>
      <c r="F1315" s="3">
        <v>24</v>
      </c>
      <c r="G1315" s="3" t="s">
        <v>19</v>
      </c>
      <c r="H1315" s="3" t="s">
        <v>20</v>
      </c>
      <c r="I1315" s="3">
        <v>3</v>
      </c>
      <c r="J1315" s="8" t="s">
        <v>1275</v>
      </c>
      <c r="K1315" s="8" t="s">
        <v>209</v>
      </c>
      <c r="L1315" s="8" t="s">
        <v>0</v>
      </c>
      <c r="M1315" s="9">
        <v>168.12</v>
      </c>
      <c r="N1315" s="8" t="s">
        <v>209</v>
      </c>
      <c r="O1315" s="8" t="s">
        <v>1275</v>
      </c>
      <c r="P1315" s="8" t="s">
        <v>21</v>
      </c>
      <c r="Q1315" s="8" t="s">
        <v>27480</v>
      </c>
      <c r="R1315" t="s">
        <v>31326</v>
      </c>
    </row>
    <row r="1316" spans="1:18" x14ac:dyDescent="0.35">
      <c r="A1316" s="3" t="s">
        <v>15491</v>
      </c>
      <c r="B1316" s="4">
        <v>45301</v>
      </c>
      <c r="C1316" s="3" t="s">
        <v>15492</v>
      </c>
      <c r="D1316" s="3" t="s">
        <v>192</v>
      </c>
      <c r="E1316" s="3" t="s">
        <v>18</v>
      </c>
      <c r="F1316" s="3">
        <v>24</v>
      </c>
      <c r="G1316" s="3" t="s">
        <v>19</v>
      </c>
      <c r="H1316" s="3" t="s">
        <v>20</v>
      </c>
      <c r="I1316" s="3">
        <v>1</v>
      </c>
      <c r="J1316" s="8" t="s">
        <v>1275</v>
      </c>
      <c r="K1316" s="8" t="s">
        <v>27472</v>
      </c>
      <c r="L1316" s="8" t="s">
        <v>0</v>
      </c>
      <c r="M1316" s="9">
        <v>72.48</v>
      </c>
      <c r="N1316" s="8" t="s">
        <v>27472</v>
      </c>
      <c r="O1316" s="8" t="s">
        <v>1275</v>
      </c>
      <c r="P1316" s="8" t="s">
        <v>21</v>
      </c>
      <c r="Q1316" s="8" t="s">
        <v>27480</v>
      </c>
      <c r="R1316" t="s">
        <v>31326</v>
      </c>
    </row>
    <row r="1317" spans="1:18" x14ac:dyDescent="0.35">
      <c r="A1317" s="3" t="s">
        <v>15509</v>
      </c>
      <c r="B1317" s="4">
        <v>45302</v>
      </c>
      <c r="C1317" s="3" t="s">
        <v>108</v>
      </c>
      <c r="D1317" s="3" t="s">
        <v>92</v>
      </c>
      <c r="E1317" s="3" t="s">
        <v>142</v>
      </c>
      <c r="F1317" s="3">
        <v>24</v>
      </c>
      <c r="G1317" s="3" t="s">
        <v>19</v>
      </c>
      <c r="H1317" s="3" t="s">
        <v>20</v>
      </c>
      <c r="I1317" s="3">
        <v>1</v>
      </c>
      <c r="J1317" s="8" t="s">
        <v>1275</v>
      </c>
      <c r="K1317" s="8" t="s">
        <v>27468</v>
      </c>
      <c r="L1317" s="8" t="s">
        <v>0</v>
      </c>
      <c r="M1317" s="9">
        <v>72.48</v>
      </c>
      <c r="N1317" s="8" t="s">
        <v>27468</v>
      </c>
      <c r="O1317" s="8" t="s">
        <v>1275</v>
      </c>
      <c r="P1317" s="8" t="s">
        <v>21</v>
      </c>
      <c r="Q1317" s="8" t="s">
        <v>27480</v>
      </c>
      <c r="R1317" t="s">
        <v>31326</v>
      </c>
    </row>
    <row r="1318" spans="1:18" x14ac:dyDescent="0.35">
      <c r="A1318" s="3" t="s">
        <v>15510</v>
      </c>
      <c r="B1318" s="4">
        <v>45302</v>
      </c>
      <c r="C1318" s="3" t="s">
        <v>114</v>
      </c>
      <c r="D1318" s="3" t="s">
        <v>92</v>
      </c>
      <c r="E1318" s="3" t="s">
        <v>18</v>
      </c>
      <c r="F1318" s="3">
        <v>24</v>
      </c>
      <c r="G1318" s="3" t="s">
        <v>19</v>
      </c>
      <c r="H1318" s="3" t="s">
        <v>20</v>
      </c>
      <c r="I1318" s="3">
        <v>1</v>
      </c>
      <c r="J1318" s="8" t="s">
        <v>1275</v>
      </c>
      <c r="K1318" s="8" t="s">
        <v>27468</v>
      </c>
      <c r="L1318" s="8" t="s">
        <v>0</v>
      </c>
      <c r="M1318" s="9">
        <v>72.48</v>
      </c>
      <c r="N1318" s="8" t="s">
        <v>27468</v>
      </c>
      <c r="O1318" s="8" t="s">
        <v>1275</v>
      </c>
      <c r="P1318" s="8" t="s">
        <v>21</v>
      </c>
      <c r="Q1318" s="8" t="s">
        <v>27480</v>
      </c>
      <c r="R1318" t="s">
        <v>31326</v>
      </c>
    </row>
    <row r="1319" spans="1:18" x14ac:dyDescent="0.35">
      <c r="A1319" s="3" t="s">
        <v>15521</v>
      </c>
      <c r="B1319" s="4">
        <v>45302</v>
      </c>
      <c r="C1319" s="3" t="s">
        <v>637</v>
      </c>
      <c r="D1319" s="3" t="s">
        <v>92</v>
      </c>
      <c r="E1319" s="3" t="s">
        <v>18</v>
      </c>
      <c r="F1319" s="3">
        <v>24</v>
      </c>
      <c r="G1319" s="3" t="s">
        <v>19</v>
      </c>
      <c r="H1319" s="3" t="s">
        <v>20</v>
      </c>
      <c r="I1319" s="3">
        <v>1</v>
      </c>
      <c r="J1319" s="8" t="s">
        <v>1275</v>
      </c>
      <c r="K1319" s="8" t="s">
        <v>27468</v>
      </c>
      <c r="L1319" s="8" t="s">
        <v>0</v>
      </c>
      <c r="M1319" s="9">
        <v>72.48</v>
      </c>
      <c r="N1319" s="8" t="s">
        <v>27468</v>
      </c>
      <c r="O1319" s="8" t="s">
        <v>1275</v>
      </c>
      <c r="P1319" s="8" t="s">
        <v>21</v>
      </c>
      <c r="Q1319" s="8" t="s">
        <v>27480</v>
      </c>
      <c r="R1319" t="s">
        <v>31326</v>
      </c>
    </row>
    <row r="1320" spans="1:18" x14ac:dyDescent="0.35">
      <c r="A1320" s="3" t="s">
        <v>15526</v>
      </c>
      <c r="B1320" s="4">
        <v>45302</v>
      </c>
      <c r="C1320" s="3" t="s">
        <v>636</v>
      </c>
      <c r="D1320" s="3" t="s">
        <v>92</v>
      </c>
      <c r="E1320" s="3" t="s">
        <v>32</v>
      </c>
      <c r="F1320" s="3">
        <v>24</v>
      </c>
      <c r="G1320" s="3" t="s">
        <v>19</v>
      </c>
      <c r="H1320" s="3" t="s">
        <v>20</v>
      </c>
      <c r="I1320" s="3">
        <v>1</v>
      </c>
      <c r="J1320" s="8" t="s">
        <v>1275</v>
      </c>
      <c r="K1320" s="8" t="s">
        <v>27468</v>
      </c>
      <c r="L1320" s="8" t="s">
        <v>2</v>
      </c>
      <c r="M1320" s="9">
        <v>72.48</v>
      </c>
      <c r="N1320" s="8" t="s">
        <v>27468</v>
      </c>
      <c r="O1320" s="8" t="s">
        <v>1275</v>
      </c>
      <c r="P1320" s="8" t="s">
        <v>21</v>
      </c>
      <c r="Q1320" s="8" t="s">
        <v>27480</v>
      </c>
      <c r="R1320" t="s">
        <v>31326</v>
      </c>
    </row>
    <row r="1321" spans="1:18" x14ac:dyDescent="0.35">
      <c r="A1321" s="3" t="s">
        <v>15549</v>
      </c>
      <c r="B1321" s="4">
        <v>45302</v>
      </c>
      <c r="C1321" s="3" t="s">
        <v>968</v>
      </c>
      <c r="D1321" s="3" t="s">
        <v>935</v>
      </c>
      <c r="E1321" s="3" t="s">
        <v>18</v>
      </c>
      <c r="F1321" s="3">
        <v>24</v>
      </c>
      <c r="G1321" s="3" t="s">
        <v>19</v>
      </c>
      <c r="H1321" s="3" t="s">
        <v>20</v>
      </c>
      <c r="I1321" s="3">
        <v>1</v>
      </c>
      <c r="J1321" s="8" t="s">
        <v>1275</v>
      </c>
      <c r="K1321" s="8" t="s">
        <v>27466</v>
      </c>
      <c r="L1321" s="8" t="s">
        <v>0</v>
      </c>
      <c r="M1321" s="9">
        <v>72.48</v>
      </c>
      <c r="N1321" s="8" t="s">
        <v>27466</v>
      </c>
      <c r="O1321" s="8" t="s">
        <v>1275</v>
      </c>
      <c r="P1321" s="8" t="s">
        <v>21</v>
      </c>
      <c r="Q1321" s="8" t="s">
        <v>27480</v>
      </c>
      <c r="R1321" t="s">
        <v>31326</v>
      </c>
    </row>
    <row r="1322" spans="1:18" x14ac:dyDescent="0.35">
      <c r="A1322" s="3" t="s">
        <v>15568</v>
      </c>
      <c r="B1322" s="4">
        <v>45303</v>
      </c>
      <c r="C1322" s="3" t="s">
        <v>498</v>
      </c>
      <c r="D1322" s="3" t="s">
        <v>499</v>
      </c>
      <c r="E1322" s="3" t="s">
        <v>89</v>
      </c>
      <c r="F1322" s="3">
        <v>24</v>
      </c>
      <c r="G1322" s="3" t="s">
        <v>19</v>
      </c>
      <c r="H1322" s="3" t="s">
        <v>20</v>
      </c>
      <c r="I1322" s="3">
        <v>1</v>
      </c>
      <c r="J1322" s="8" t="s">
        <v>1275</v>
      </c>
      <c r="K1322" s="8" t="s">
        <v>27472</v>
      </c>
      <c r="L1322" s="8" t="s">
        <v>2</v>
      </c>
      <c r="M1322" s="9">
        <v>72.48</v>
      </c>
      <c r="N1322" s="8" t="s">
        <v>27472</v>
      </c>
      <c r="O1322" s="8" t="s">
        <v>1275</v>
      </c>
      <c r="P1322" s="8" t="s">
        <v>21</v>
      </c>
      <c r="Q1322" s="8" t="s">
        <v>27480</v>
      </c>
      <c r="R1322" t="s">
        <v>31326</v>
      </c>
    </row>
    <row r="1323" spans="1:18" x14ac:dyDescent="0.35">
      <c r="A1323" s="3" t="s">
        <v>15570</v>
      </c>
      <c r="B1323" s="4">
        <v>45303</v>
      </c>
      <c r="C1323" s="3" t="s">
        <v>356</v>
      </c>
      <c r="D1323" s="3" t="s">
        <v>357</v>
      </c>
      <c r="E1323" s="3" t="s">
        <v>32</v>
      </c>
      <c r="F1323" s="3">
        <v>24</v>
      </c>
      <c r="G1323" s="3" t="s">
        <v>19</v>
      </c>
      <c r="H1323" s="3" t="s">
        <v>20</v>
      </c>
      <c r="I1323" s="3">
        <v>1</v>
      </c>
      <c r="J1323" s="8" t="s">
        <v>1275</v>
      </c>
      <c r="K1323" s="8" t="s">
        <v>27472</v>
      </c>
      <c r="L1323" s="8" t="s">
        <v>2</v>
      </c>
      <c r="M1323" s="9">
        <v>72.48</v>
      </c>
      <c r="N1323" s="8" t="s">
        <v>27472</v>
      </c>
      <c r="O1323" s="8" t="s">
        <v>1275</v>
      </c>
      <c r="P1323" s="8" t="s">
        <v>21</v>
      </c>
      <c r="Q1323" s="8" t="s">
        <v>27480</v>
      </c>
      <c r="R1323" t="s">
        <v>31326</v>
      </c>
    </row>
    <row r="1324" spans="1:18" x14ac:dyDescent="0.35">
      <c r="A1324" s="3" t="s">
        <v>15573</v>
      </c>
      <c r="B1324" s="4">
        <v>45303</v>
      </c>
      <c r="C1324" s="3" t="s">
        <v>344</v>
      </c>
      <c r="D1324" s="3" t="s">
        <v>345</v>
      </c>
      <c r="E1324" s="3" t="s">
        <v>26</v>
      </c>
      <c r="F1324" s="3">
        <v>24</v>
      </c>
      <c r="G1324" s="3" t="s">
        <v>19</v>
      </c>
      <c r="H1324" s="3" t="s">
        <v>20</v>
      </c>
      <c r="I1324" s="3">
        <v>1</v>
      </c>
      <c r="J1324" s="8" t="s">
        <v>1275</v>
      </c>
      <c r="K1324" s="8" t="s">
        <v>27472</v>
      </c>
      <c r="L1324" s="8" t="s">
        <v>0</v>
      </c>
      <c r="M1324" s="9">
        <v>72.48</v>
      </c>
      <c r="N1324" s="8" t="s">
        <v>27472</v>
      </c>
      <c r="O1324" s="8" t="s">
        <v>1275</v>
      </c>
      <c r="P1324" s="8" t="s">
        <v>21</v>
      </c>
      <c r="Q1324" s="8" t="s">
        <v>27480</v>
      </c>
      <c r="R1324" t="s">
        <v>31326</v>
      </c>
    </row>
    <row r="1325" spans="1:18" x14ac:dyDescent="0.35">
      <c r="A1325" s="3" t="s">
        <v>15584</v>
      </c>
      <c r="B1325" s="4">
        <v>45303</v>
      </c>
      <c r="C1325" s="3" t="s">
        <v>368</v>
      </c>
      <c r="D1325" s="3" t="s">
        <v>369</v>
      </c>
      <c r="E1325" s="3" t="s">
        <v>32</v>
      </c>
      <c r="F1325" s="3">
        <v>24</v>
      </c>
      <c r="G1325" s="3" t="s">
        <v>19</v>
      </c>
      <c r="H1325" s="3" t="s">
        <v>20</v>
      </c>
      <c r="I1325" s="3">
        <v>1</v>
      </c>
      <c r="J1325" s="8" t="s">
        <v>1275</v>
      </c>
      <c r="K1325" s="8" t="s">
        <v>27466</v>
      </c>
      <c r="L1325" s="8" t="s">
        <v>2</v>
      </c>
      <c r="M1325" s="9">
        <v>72.48</v>
      </c>
      <c r="N1325" s="8" t="s">
        <v>27466</v>
      </c>
      <c r="O1325" s="8" t="s">
        <v>1275</v>
      </c>
      <c r="P1325" s="8" t="s">
        <v>21</v>
      </c>
      <c r="Q1325" s="8" t="s">
        <v>27480</v>
      </c>
      <c r="R1325" t="s">
        <v>31326</v>
      </c>
    </row>
    <row r="1326" spans="1:18" x14ac:dyDescent="0.35">
      <c r="A1326" s="3" t="s">
        <v>15599</v>
      </c>
      <c r="B1326" s="4">
        <v>45303</v>
      </c>
      <c r="C1326" s="3" t="s">
        <v>604</v>
      </c>
      <c r="D1326" s="3" t="s">
        <v>181</v>
      </c>
      <c r="E1326" s="3" t="s">
        <v>75</v>
      </c>
      <c r="F1326" s="3">
        <v>24</v>
      </c>
      <c r="G1326" s="3" t="s">
        <v>19</v>
      </c>
      <c r="H1326" s="3" t="s">
        <v>20</v>
      </c>
      <c r="I1326" s="3">
        <v>2</v>
      </c>
      <c r="J1326" s="8" t="s">
        <v>1275</v>
      </c>
      <c r="K1326" s="8" t="s">
        <v>27472</v>
      </c>
      <c r="L1326" s="8" t="s">
        <v>1</v>
      </c>
      <c r="M1326" s="9">
        <v>144.96</v>
      </c>
      <c r="N1326" s="8" t="s">
        <v>27472</v>
      </c>
      <c r="O1326" s="8" t="s">
        <v>1275</v>
      </c>
      <c r="P1326" s="8" t="s">
        <v>21</v>
      </c>
      <c r="Q1326" s="8" t="s">
        <v>27480</v>
      </c>
      <c r="R1326" t="s">
        <v>31326</v>
      </c>
    </row>
    <row r="1327" spans="1:18" x14ac:dyDescent="0.35">
      <c r="A1327" s="3" t="s">
        <v>15600</v>
      </c>
      <c r="B1327" s="4">
        <v>45303</v>
      </c>
      <c r="C1327" s="3" t="s">
        <v>479</v>
      </c>
      <c r="D1327" s="3" t="s">
        <v>127</v>
      </c>
      <c r="E1327" s="3" t="s">
        <v>32</v>
      </c>
      <c r="F1327" s="3">
        <v>24</v>
      </c>
      <c r="G1327" s="3" t="s">
        <v>19</v>
      </c>
      <c r="H1327" s="3" t="s">
        <v>20</v>
      </c>
      <c r="I1327" s="3">
        <v>1</v>
      </c>
      <c r="J1327" s="8" t="s">
        <v>1275</v>
      </c>
      <c r="K1327" s="8" t="s">
        <v>27472</v>
      </c>
      <c r="L1327" s="8" t="s">
        <v>2</v>
      </c>
      <c r="M1327" s="9">
        <v>72.48</v>
      </c>
      <c r="N1327" s="8" t="s">
        <v>27472</v>
      </c>
      <c r="O1327" s="8" t="s">
        <v>1275</v>
      </c>
      <c r="P1327" s="8" t="s">
        <v>21</v>
      </c>
      <c r="Q1327" s="8" t="s">
        <v>27480</v>
      </c>
      <c r="R1327" t="s">
        <v>31326</v>
      </c>
    </row>
    <row r="1328" spans="1:18" x14ac:dyDescent="0.35">
      <c r="A1328" s="3" t="s">
        <v>15605</v>
      </c>
      <c r="B1328" s="4">
        <v>45303</v>
      </c>
      <c r="C1328" s="3" t="s">
        <v>165</v>
      </c>
      <c r="D1328" s="3" t="s">
        <v>166</v>
      </c>
      <c r="E1328" s="3" t="s">
        <v>75</v>
      </c>
      <c r="F1328" s="3">
        <v>24</v>
      </c>
      <c r="G1328" s="3" t="s">
        <v>19</v>
      </c>
      <c r="H1328" s="3" t="s">
        <v>20</v>
      </c>
      <c r="I1328" s="3">
        <v>1</v>
      </c>
      <c r="J1328" s="8" t="s">
        <v>1275</v>
      </c>
      <c r="K1328" s="8" t="s">
        <v>27472</v>
      </c>
      <c r="L1328" s="8" t="s">
        <v>1</v>
      </c>
      <c r="M1328" s="9">
        <v>72.48</v>
      </c>
      <c r="N1328" s="8" t="s">
        <v>27472</v>
      </c>
      <c r="O1328" s="8" t="s">
        <v>1275</v>
      </c>
      <c r="P1328" s="8" t="s">
        <v>21</v>
      </c>
      <c r="Q1328" s="8" t="s">
        <v>27480</v>
      </c>
      <c r="R1328" t="s">
        <v>31326</v>
      </c>
    </row>
    <row r="1329" spans="1:18" x14ac:dyDescent="0.35">
      <c r="A1329" s="3" t="s">
        <v>15607</v>
      </c>
      <c r="B1329" s="4">
        <v>45303</v>
      </c>
      <c r="C1329" s="3" t="s">
        <v>282</v>
      </c>
      <c r="D1329" s="3" t="s">
        <v>283</v>
      </c>
      <c r="E1329" s="3" t="s">
        <v>75</v>
      </c>
      <c r="F1329" s="3">
        <v>24</v>
      </c>
      <c r="G1329" s="3" t="s">
        <v>19</v>
      </c>
      <c r="H1329" s="3" t="s">
        <v>20</v>
      </c>
      <c r="I1329" s="3">
        <v>2</v>
      </c>
      <c r="J1329" s="8" t="s">
        <v>1275</v>
      </c>
      <c r="K1329" s="8" t="s">
        <v>27472</v>
      </c>
      <c r="L1329" s="8" t="s">
        <v>1</v>
      </c>
      <c r="M1329" s="9">
        <v>144.96</v>
      </c>
      <c r="N1329" s="8" t="s">
        <v>27472</v>
      </c>
      <c r="O1329" s="8" t="s">
        <v>1275</v>
      </c>
      <c r="P1329" s="8" t="s">
        <v>21</v>
      </c>
      <c r="Q1329" s="8" t="s">
        <v>27480</v>
      </c>
      <c r="R1329" t="s">
        <v>31326</v>
      </c>
    </row>
    <row r="1330" spans="1:18" x14ac:dyDescent="0.35">
      <c r="A1330" s="3" t="s">
        <v>15608</v>
      </c>
      <c r="B1330" s="4">
        <v>45303</v>
      </c>
      <c r="C1330" s="3" t="s">
        <v>378</v>
      </c>
      <c r="D1330" s="3" t="s">
        <v>379</v>
      </c>
      <c r="E1330" s="3" t="s">
        <v>18</v>
      </c>
      <c r="F1330" s="3">
        <v>24</v>
      </c>
      <c r="G1330" s="3" t="s">
        <v>19</v>
      </c>
      <c r="H1330" s="3" t="s">
        <v>20</v>
      </c>
      <c r="I1330" s="3">
        <v>1</v>
      </c>
      <c r="J1330" s="8" t="s">
        <v>1275</v>
      </c>
      <c r="K1330" s="8" t="s">
        <v>27472</v>
      </c>
      <c r="L1330" s="8" t="s">
        <v>0</v>
      </c>
      <c r="M1330" s="9">
        <v>72.48</v>
      </c>
      <c r="N1330" s="8" t="s">
        <v>27472</v>
      </c>
      <c r="O1330" s="8" t="s">
        <v>1275</v>
      </c>
      <c r="P1330" s="8" t="s">
        <v>21</v>
      </c>
      <c r="Q1330" s="8" t="s">
        <v>27480</v>
      </c>
      <c r="R1330" t="s">
        <v>31326</v>
      </c>
    </row>
    <row r="1331" spans="1:18" x14ac:dyDescent="0.35">
      <c r="A1331" s="3" t="s">
        <v>15614</v>
      </c>
      <c r="B1331" s="4">
        <v>45303</v>
      </c>
      <c r="C1331" s="3" t="s">
        <v>175</v>
      </c>
      <c r="D1331" s="3" t="s">
        <v>176</v>
      </c>
      <c r="E1331" s="3" t="s">
        <v>18</v>
      </c>
      <c r="F1331" s="3">
        <v>24</v>
      </c>
      <c r="G1331" s="3" t="s">
        <v>19</v>
      </c>
      <c r="H1331" s="3" t="s">
        <v>20</v>
      </c>
      <c r="I1331" s="3">
        <v>1</v>
      </c>
      <c r="J1331" s="8" t="s">
        <v>1275</v>
      </c>
      <c r="K1331" s="8" t="s">
        <v>27472</v>
      </c>
      <c r="L1331" s="8" t="s">
        <v>0</v>
      </c>
      <c r="M1331" s="9">
        <v>72.48</v>
      </c>
      <c r="N1331" s="8" t="s">
        <v>27472</v>
      </c>
      <c r="O1331" s="8" t="s">
        <v>1275</v>
      </c>
      <c r="P1331" s="8" t="s">
        <v>21</v>
      </c>
      <c r="Q1331" s="8" t="s">
        <v>27480</v>
      </c>
      <c r="R1331" t="s">
        <v>31326</v>
      </c>
    </row>
    <row r="1332" spans="1:18" x14ac:dyDescent="0.35">
      <c r="A1332" s="3" t="s">
        <v>15624</v>
      </c>
      <c r="B1332" s="4">
        <v>45303</v>
      </c>
      <c r="C1332" s="3" t="s">
        <v>169</v>
      </c>
      <c r="D1332" s="3" t="s">
        <v>170</v>
      </c>
      <c r="E1332" s="3" t="s">
        <v>26</v>
      </c>
      <c r="F1332" s="3">
        <v>24</v>
      </c>
      <c r="G1332" s="3" t="s">
        <v>19</v>
      </c>
      <c r="H1332" s="3" t="s">
        <v>20</v>
      </c>
      <c r="I1332" s="3">
        <v>1</v>
      </c>
      <c r="J1332" s="8" t="s">
        <v>1275</v>
      </c>
      <c r="K1332" s="8" t="s">
        <v>27472</v>
      </c>
      <c r="L1332" s="8" t="s">
        <v>0</v>
      </c>
      <c r="M1332" s="9">
        <v>72.48</v>
      </c>
      <c r="N1332" s="8" t="s">
        <v>27472</v>
      </c>
      <c r="O1332" s="8" t="s">
        <v>1275</v>
      </c>
      <c r="P1332" s="8" t="s">
        <v>21</v>
      </c>
      <c r="Q1332" s="8" t="s">
        <v>27480</v>
      </c>
      <c r="R1332" t="s">
        <v>31326</v>
      </c>
    </row>
    <row r="1333" spans="1:18" x14ac:dyDescent="0.35">
      <c r="A1333" s="3" t="s">
        <v>15676</v>
      </c>
      <c r="B1333" s="4">
        <v>45306</v>
      </c>
      <c r="C1333" s="3" t="s">
        <v>976</v>
      </c>
      <c r="D1333" s="3" t="s">
        <v>977</v>
      </c>
      <c r="E1333" s="3" t="s">
        <v>142</v>
      </c>
      <c r="F1333" s="3">
        <v>24</v>
      </c>
      <c r="G1333" s="3" t="s">
        <v>19</v>
      </c>
      <c r="H1333" s="3" t="s">
        <v>20</v>
      </c>
      <c r="I1333" s="3">
        <v>1</v>
      </c>
      <c r="J1333" s="8" t="s">
        <v>1275</v>
      </c>
      <c r="K1333" s="8" t="s">
        <v>27472</v>
      </c>
      <c r="L1333" s="8" t="s">
        <v>0</v>
      </c>
      <c r="M1333" s="9">
        <v>72.48</v>
      </c>
      <c r="N1333" s="8" t="s">
        <v>27472</v>
      </c>
      <c r="O1333" s="8" t="s">
        <v>1275</v>
      </c>
      <c r="P1333" s="8" t="s">
        <v>21</v>
      </c>
      <c r="Q1333" s="8" t="s">
        <v>27480</v>
      </c>
      <c r="R1333" t="s">
        <v>31326</v>
      </c>
    </row>
    <row r="1334" spans="1:18" x14ac:dyDescent="0.35">
      <c r="A1334" s="3" t="s">
        <v>15685</v>
      </c>
      <c r="B1334" s="4">
        <v>45306</v>
      </c>
      <c r="C1334" s="3" t="s">
        <v>584</v>
      </c>
      <c r="D1334" s="3" t="s">
        <v>585</v>
      </c>
      <c r="E1334" s="3" t="s">
        <v>18</v>
      </c>
      <c r="F1334" s="3">
        <v>24</v>
      </c>
      <c r="G1334" s="3" t="s">
        <v>19</v>
      </c>
      <c r="H1334" s="3" t="s">
        <v>20</v>
      </c>
      <c r="I1334" s="3">
        <v>1</v>
      </c>
      <c r="J1334" s="8" t="s">
        <v>1275</v>
      </c>
      <c r="K1334" s="8" t="s">
        <v>27472</v>
      </c>
      <c r="L1334" s="8" t="s">
        <v>0</v>
      </c>
      <c r="M1334" s="9">
        <v>72.48</v>
      </c>
      <c r="N1334" s="8" t="s">
        <v>27472</v>
      </c>
      <c r="O1334" s="8" t="s">
        <v>1275</v>
      </c>
      <c r="P1334" s="8" t="s">
        <v>21</v>
      </c>
      <c r="Q1334" s="8" t="s">
        <v>27480</v>
      </c>
      <c r="R1334" t="s">
        <v>31326</v>
      </c>
    </row>
    <row r="1335" spans="1:18" x14ac:dyDescent="0.35">
      <c r="A1335" s="3" t="s">
        <v>15688</v>
      </c>
      <c r="B1335" s="4">
        <v>45306</v>
      </c>
      <c r="C1335" s="3" t="s">
        <v>217</v>
      </c>
      <c r="D1335" s="3" t="s">
        <v>218</v>
      </c>
      <c r="E1335" s="3" t="s">
        <v>26</v>
      </c>
      <c r="F1335" s="3">
        <v>24</v>
      </c>
      <c r="G1335" s="3" t="s">
        <v>19</v>
      </c>
      <c r="H1335" s="3" t="s">
        <v>20</v>
      </c>
      <c r="I1335" s="3">
        <v>1</v>
      </c>
      <c r="J1335" s="8" t="s">
        <v>1275</v>
      </c>
      <c r="K1335" s="8" t="s">
        <v>27472</v>
      </c>
      <c r="L1335" s="8" t="s">
        <v>0</v>
      </c>
      <c r="M1335" s="9">
        <v>72.48</v>
      </c>
      <c r="N1335" s="8" t="s">
        <v>27472</v>
      </c>
      <c r="O1335" s="8" t="s">
        <v>1275</v>
      </c>
      <c r="P1335" s="8" t="s">
        <v>21</v>
      </c>
      <c r="Q1335" s="8" t="s">
        <v>27480</v>
      </c>
      <c r="R1335" t="s">
        <v>31326</v>
      </c>
    </row>
    <row r="1336" spans="1:18" x14ac:dyDescent="0.35">
      <c r="A1336" s="3" t="s">
        <v>15732</v>
      </c>
      <c r="B1336" s="4">
        <v>45307</v>
      </c>
      <c r="C1336" s="3" t="s">
        <v>253</v>
      </c>
      <c r="D1336" s="3" t="s">
        <v>254</v>
      </c>
      <c r="E1336" s="3" t="s">
        <v>142</v>
      </c>
      <c r="F1336" s="3">
        <v>24</v>
      </c>
      <c r="G1336" s="3" t="s">
        <v>19</v>
      </c>
      <c r="H1336" s="3" t="s">
        <v>20</v>
      </c>
      <c r="I1336" s="3">
        <v>1</v>
      </c>
      <c r="J1336" s="8" t="s">
        <v>1275</v>
      </c>
      <c r="K1336" s="8" t="s">
        <v>27472</v>
      </c>
      <c r="L1336" s="8" t="s">
        <v>0</v>
      </c>
      <c r="M1336" s="9">
        <v>72.48</v>
      </c>
      <c r="N1336" s="8" t="s">
        <v>27472</v>
      </c>
      <c r="O1336" s="8" t="s">
        <v>1275</v>
      </c>
      <c r="P1336" s="8" t="s">
        <v>21</v>
      </c>
      <c r="Q1336" s="8" t="s">
        <v>27480</v>
      </c>
      <c r="R1336" t="s">
        <v>31326</v>
      </c>
    </row>
    <row r="1337" spans="1:18" x14ac:dyDescent="0.35">
      <c r="A1337" s="3" t="s">
        <v>15743</v>
      </c>
      <c r="B1337" s="4">
        <v>45307</v>
      </c>
      <c r="C1337" s="3" t="s">
        <v>829</v>
      </c>
      <c r="D1337" s="3" t="s">
        <v>830</v>
      </c>
      <c r="E1337" s="3" t="s">
        <v>142</v>
      </c>
      <c r="F1337" s="3">
        <v>24</v>
      </c>
      <c r="G1337" s="3" t="s">
        <v>19</v>
      </c>
      <c r="H1337" s="3" t="s">
        <v>20</v>
      </c>
      <c r="I1337" s="3">
        <v>3</v>
      </c>
      <c r="J1337" s="8" t="s">
        <v>1275</v>
      </c>
      <c r="K1337" s="8" t="s">
        <v>209</v>
      </c>
      <c r="L1337" s="8" t="s">
        <v>0</v>
      </c>
      <c r="M1337" s="9">
        <v>192.31</v>
      </c>
      <c r="N1337" s="8" t="s">
        <v>209</v>
      </c>
      <c r="O1337" s="8" t="s">
        <v>1275</v>
      </c>
      <c r="P1337" s="8" t="s">
        <v>21</v>
      </c>
      <c r="Q1337" s="8" t="s">
        <v>27480</v>
      </c>
      <c r="R1337" t="s">
        <v>31326</v>
      </c>
    </row>
    <row r="1338" spans="1:18" x14ac:dyDescent="0.35">
      <c r="A1338" s="3" t="s">
        <v>15745</v>
      </c>
      <c r="B1338" s="4">
        <v>45307</v>
      </c>
      <c r="C1338" s="3" t="s">
        <v>317</v>
      </c>
      <c r="D1338" s="3" t="s">
        <v>318</v>
      </c>
      <c r="E1338" s="3" t="s">
        <v>142</v>
      </c>
      <c r="F1338" s="3">
        <v>24</v>
      </c>
      <c r="G1338" s="3" t="s">
        <v>19</v>
      </c>
      <c r="H1338" s="3" t="s">
        <v>20</v>
      </c>
      <c r="I1338" s="3">
        <v>1</v>
      </c>
      <c r="J1338" s="8" t="s">
        <v>1275</v>
      </c>
      <c r="K1338" s="8" t="s">
        <v>27472</v>
      </c>
      <c r="L1338" s="8" t="s">
        <v>0</v>
      </c>
      <c r="M1338" s="9">
        <v>72.48</v>
      </c>
      <c r="N1338" s="8" t="s">
        <v>27472</v>
      </c>
      <c r="O1338" s="8" t="s">
        <v>1275</v>
      </c>
      <c r="P1338" s="8" t="s">
        <v>21</v>
      </c>
      <c r="Q1338" s="8" t="s">
        <v>27480</v>
      </c>
      <c r="R1338" t="s">
        <v>31326</v>
      </c>
    </row>
    <row r="1339" spans="1:18" x14ac:dyDescent="0.35">
      <c r="A1339" s="3" t="s">
        <v>15752</v>
      </c>
      <c r="B1339" s="4">
        <v>45307</v>
      </c>
      <c r="C1339" s="3" t="s">
        <v>913</v>
      </c>
      <c r="D1339" s="3" t="s">
        <v>914</v>
      </c>
      <c r="E1339" s="3" t="s">
        <v>32</v>
      </c>
      <c r="F1339" s="3">
        <v>24</v>
      </c>
      <c r="G1339" s="3" t="s">
        <v>19</v>
      </c>
      <c r="H1339" s="3" t="s">
        <v>20</v>
      </c>
      <c r="I1339" s="3">
        <v>1</v>
      </c>
      <c r="J1339" s="8" t="s">
        <v>1275</v>
      </c>
      <c r="K1339" s="8" t="s">
        <v>27466</v>
      </c>
      <c r="L1339" s="8" t="s">
        <v>2</v>
      </c>
      <c r="M1339" s="9">
        <v>77.760000000000005</v>
      </c>
      <c r="N1339" s="8" t="s">
        <v>27466</v>
      </c>
      <c r="O1339" s="8" t="s">
        <v>1275</v>
      </c>
      <c r="P1339" s="8" t="s">
        <v>21</v>
      </c>
      <c r="Q1339" s="8" t="s">
        <v>27480</v>
      </c>
      <c r="R1339" t="s">
        <v>31326</v>
      </c>
    </row>
    <row r="1340" spans="1:18" x14ac:dyDescent="0.35">
      <c r="A1340" s="3" t="s">
        <v>15772</v>
      </c>
      <c r="B1340" s="4">
        <v>45307</v>
      </c>
      <c r="C1340" s="3" t="s">
        <v>233</v>
      </c>
      <c r="D1340" s="3" t="s">
        <v>234</v>
      </c>
      <c r="E1340" s="3" t="s">
        <v>142</v>
      </c>
      <c r="F1340" s="3">
        <v>24</v>
      </c>
      <c r="G1340" s="3" t="s">
        <v>19</v>
      </c>
      <c r="H1340" s="3" t="s">
        <v>20</v>
      </c>
      <c r="I1340" s="3">
        <v>1</v>
      </c>
      <c r="J1340" s="8" t="s">
        <v>1275</v>
      </c>
      <c r="K1340" s="8" t="s">
        <v>27472</v>
      </c>
      <c r="L1340" s="8" t="s">
        <v>0</v>
      </c>
      <c r="M1340" s="9">
        <v>72.48</v>
      </c>
      <c r="N1340" s="8" t="s">
        <v>27472</v>
      </c>
      <c r="O1340" s="8" t="s">
        <v>1275</v>
      </c>
      <c r="P1340" s="8" t="s">
        <v>21</v>
      </c>
      <c r="Q1340" s="8" t="s">
        <v>27480</v>
      </c>
      <c r="R1340" t="s">
        <v>31326</v>
      </c>
    </row>
    <row r="1341" spans="1:18" x14ac:dyDescent="0.35">
      <c r="A1341" s="3" t="s">
        <v>15793</v>
      </c>
      <c r="B1341" s="4">
        <v>45307</v>
      </c>
      <c r="C1341" s="3" t="s">
        <v>355</v>
      </c>
      <c r="D1341" s="3" t="s">
        <v>8632</v>
      </c>
      <c r="E1341" s="3" t="s">
        <v>26</v>
      </c>
      <c r="F1341" s="3">
        <v>24</v>
      </c>
      <c r="G1341" s="3" t="s">
        <v>19</v>
      </c>
      <c r="H1341" s="3" t="s">
        <v>20</v>
      </c>
      <c r="I1341" s="3">
        <v>1</v>
      </c>
      <c r="J1341" s="8" t="s">
        <v>1275</v>
      </c>
      <c r="K1341" s="8" t="s">
        <v>27472</v>
      </c>
      <c r="L1341" s="8" t="s">
        <v>0</v>
      </c>
      <c r="M1341" s="9">
        <v>72.48</v>
      </c>
      <c r="N1341" s="8" t="s">
        <v>27472</v>
      </c>
      <c r="O1341" s="8" t="s">
        <v>1275</v>
      </c>
      <c r="P1341" s="8" t="s">
        <v>21</v>
      </c>
      <c r="Q1341" s="8" t="s">
        <v>27480</v>
      </c>
      <c r="R1341" t="s">
        <v>31326</v>
      </c>
    </row>
    <row r="1342" spans="1:18" x14ac:dyDescent="0.35">
      <c r="A1342" s="3" t="s">
        <v>15795</v>
      </c>
      <c r="B1342" s="4">
        <v>45307</v>
      </c>
      <c r="C1342" s="3" t="s">
        <v>278</v>
      </c>
      <c r="D1342" s="3" t="s">
        <v>279</v>
      </c>
      <c r="E1342" s="3" t="s">
        <v>142</v>
      </c>
      <c r="F1342" s="3">
        <v>24</v>
      </c>
      <c r="G1342" s="3" t="s">
        <v>19</v>
      </c>
      <c r="H1342" s="3" t="s">
        <v>20</v>
      </c>
      <c r="I1342" s="3">
        <v>1</v>
      </c>
      <c r="J1342" s="8" t="s">
        <v>1275</v>
      </c>
      <c r="K1342" s="8" t="s">
        <v>27472</v>
      </c>
      <c r="L1342" s="8" t="s">
        <v>0</v>
      </c>
      <c r="M1342" s="9">
        <v>72.48</v>
      </c>
      <c r="N1342" s="8" t="s">
        <v>27472</v>
      </c>
      <c r="O1342" s="8" t="s">
        <v>1275</v>
      </c>
      <c r="P1342" s="8" t="s">
        <v>21</v>
      </c>
      <c r="Q1342" s="8" t="s">
        <v>27480</v>
      </c>
      <c r="R1342" t="s">
        <v>31326</v>
      </c>
    </row>
    <row r="1343" spans="1:18" x14ac:dyDescent="0.35">
      <c r="A1343" s="3" t="s">
        <v>15798</v>
      </c>
      <c r="B1343" s="4">
        <v>45308</v>
      </c>
      <c r="C1343" s="3" t="s">
        <v>621</v>
      </c>
      <c r="D1343" s="3" t="s">
        <v>622</v>
      </c>
      <c r="E1343" s="3" t="s">
        <v>32</v>
      </c>
      <c r="F1343" s="3">
        <v>24</v>
      </c>
      <c r="G1343" s="3" t="s">
        <v>19</v>
      </c>
      <c r="H1343" s="3" t="s">
        <v>20</v>
      </c>
      <c r="I1343" s="3">
        <v>1</v>
      </c>
      <c r="J1343" s="8" t="s">
        <v>1275</v>
      </c>
      <c r="K1343" s="8" t="s">
        <v>27466</v>
      </c>
      <c r="L1343" s="8" t="s">
        <v>2</v>
      </c>
      <c r="M1343" s="9">
        <v>72.48</v>
      </c>
      <c r="N1343" s="8" t="s">
        <v>27466</v>
      </c>
      <c r="O1343" s="8" t="s">
        <v>1275</v>
      </c>
      <c r="P1343" s="8" t="s">
        <v>21</v>
      </c>
      <c r="Q1343" s="8" t="s">
        <v>27480</v>
      </c>
      <c r="R1343" t="s">
        <v>31326</v>
      </c>
    </row>
    <row r="1344" spans="1:18" x14ac:dyDescent="0.35">
      <c r="A1344" s="3" t="s">
        <v>15804</v>
      </c>
      <c r="B1344" s="4">
        <v>45308</v>
      </c>
      <c r="C1344" s="3" t="s">
        <v>321</v>
      </c>
      <c r="D1344" s="3" t="s">
        <v>322</v>
      </c>
      <c r="E1344" s="3" t="s">
        <v>60</v>
      </c>
      <c r="F1344" s="3">
        <v>24</v>
      </c>
      <c r="G1344" s="3" t="s">
        <v>19</v>
      </c>
      <c r="H1344" s="3" t="s">
        <v>20</v>
      </c>
      <c r="I1344" s="3">
        <v>5</v>
      </c>
      <c r="J1344" s="8" t="s">
        <v>322</v>
      </c>
      <c r="K1344" s="8" t="s">
        <v>27471</v>
      </c>
      <c r="L1344" s="8" t="s">
        <v>2</v>
      </c>
      <c r="M1344" s="9">
        <v>281.95</v>
      </c>
      <c r="N1344" s="8" t="s">
        <v>27471</v>
      </c>
      <c r="O1344" s="8" t="s">
        <v>27470</v>
      </c>
      <c r="P1344" s="8" t="s">
        <v>21</v>
      </c>
      <c r="Q1344" s="8" t="s">
        <v>27480</v>
      </c>
      <c r="R1344" t="s">
        <v>31326</v>
      </c>
    </row>
    <row r="1345" spans="1:18" x14ac:dyDescent="0.35">
      <c r="A1345" s="3" t="s">
        <v>15806</v>
      </c>
      <c r="B1345" s="4">
        <v>45308</v>
      </c>
      <c r="C1345" s="3" t="s">
        <v>5326</v>
      </c>
      <c r="D1345" s="3" t="s">
        <v>5327</v>
      </c>
      <c r="E1345" s="3" t="s">
        <v>142</v>
      </c>
      <c r="F1345" s="3">
        <v>24</v>
      </c>
      <c r="G1345" s="3" t="s">
        <v>19</v>
      </c>
      <c r="H1345" s="3" t="s">
        <v>20</v>
      </c>
      <c r="I1345" s="3">
        <v>3</v>
      </c>
      <c r="J1345" s="8" t="s">
        <v>1275</v>
      </c>
      <c r="K1345" s="8" t="s">
        <v>27472</v>
      </c>
      <c r="L1345" s="8" t="s">
        <v>0</v>
      </c>
      <c r="M1345" s="9">
        <v>192.31</v>
      </c>
      <c r="N1345" s="8" t="s">
        <v>27472</v>
      </c>
      <c r="O1345" s="8" t="s">
        <v>1275</v>
      </c>
      <c r="P1345" s="8" t="s">
        <v>21</v>
      </c>
      <c r="Q1345" s="8" t="s">
        <v>27480</v>
      </c>
      <c r="R1345" t="s">
        <v>31326</v>
      </c>
    </row>
    <row r="1346" spans="1:18" x14ac:dyDescent="0.35">
      <c r="A1346" s="3" t="s">
        <v>15808</v>
      </c>
      <c r="B1346" s="4">
        <v>45308</v>
      </c>
      <c r="C1346" s="3" t="s">
        <v>588</v>
      </c>
      <c r="D1346" s="3" t="s">
        <v>589</v>
      </c>
      <c r="E1346" s="3" t="s">
        <v>18</v>
      </c>
      <c r="F1346" s="3">
        <v>24</v>
      </c>
      <c r="G1346" s="3" t="s">
        <v>19</v>
      </c>
      <c r="H1346" s="3" t="s">
        <v>20</v>
      </c>
      <c r="I1346" s="3">
        <v>1</v>
      </c>
      <c r="J1346" s="8" t="s">
        <v>1275</v>
      </c>
      <c r="K1346" s="8" t="s">
        <v>27472</v>
      </c>
      <c r="L1346" s="8" t="s">
        <v>0</v>
      </c>
      <c r="M1346" s="9">
        <v>72.48</v>
      </c>
      <c r="N1346" s="8" t="s">
        <v>27472</v>
      </c>
      <c r="O1346" s="8" t="s">
        <v>1275</v>
      </c>
      <c r="P1346" s="8" t="s">
        <v>21</v>
      </c>
      <c r="Q1346" s="8" t="s">
        <v>27480</v>
      </c>
      <c r="R1346" t="s">
        <v>31326</v>
      </c>
    </row>
    <row r="1347" spans="1:18" x14ac:dyDescent="0.35">
      <c r="A1347" s="3" t="s">
        <v>15809</v>
      </c>
      <c r="B1347" s="4">
        <v>45308</v>
      </c>
      <c r="C1347" s="3" t="s">
        <v>586</v>
      </c>
      <c r="D1347" s="3" t="s">
        <v>587</v>
      </c>
      <c r="E1347" s="3" t="s">
        <v>142</v>
      </c>
      <c r="F1347" s="3">
        <v>24</v>
      </c>
      <c r="G1347" s="3" t="s">
        <v>19</v>
      </c>
      <c r="H1347" s="3" t="s">
        <v>20</v>
      </c>
      <c r="I1347" s="3">
        <v>1</v>
      </c>
      <c r="J1347" s="8" t="s">
        <v>1275</v>
      </c>
      <c r="K1347" s="8" t="s">
        <v>27472</v>
      </c>
      <c r="L1347" s="8" t="s">
        <v>0</v>
      </c>
      <c r="M1347" s="9">
        <v>72.48</v>
      </c>
      <c r="N1347" s="8" t="s">
        <v>27472</v>
      </c>
      <c r="O1347" s="8" t="s">
        <v>1275</v>
      </c>
      <c r="P1347" s="8" t="s">
        <v>21</v>
      </c>
      <c r="Q1347" s="8" t="s">
        <v>27480</v>
      </c>
      <c r="R1347" t="s">
        <v>31326</v>
      </c>
    </row>
    <row r="1348" spans="1:18" x14ac:dyDescent="0.35">
      <c r="A1348" s="3" t="s">
        <v>15811</v>
      </c>
      <c r="B1348" s="4">
        <v>45308</v>
      </c>
      <c r="C1348" s="3" t="s">
        <v>580</v>
      </c>
      <c r="D1348" s="3" t="s">
        <v>581</v>
      </c>
      <c r="E1348" s="3" t="s">
        <v>75</v>
      </c>
      <c r="F1348" s="3">
        <v>24</v>
      </c>
      <c r="G1348" s="3" t="s">
        <v>19</v>
      </c>
      <c r="H1348" s="3" t="s">
        <v>20</v>
      </c>
      <c r="I1348" s="3">
        <v>1</v>
      </c>
      <c r="J1348" s="8" t="s">
        <v>1275</v>
      </c>
      <c r="K1348" s="8" t="s">
        <v>27472</v>
      </c>
      <c r="L1348" s="8" t="s">
        <v>1</v>
      </c>
      <c r="M1348" s="9">
        <v>72.48</v>
      </c>
      <c r="N1348" s="8" t="s">
        <v>27472</v>
      </c>
      <c r="O1348" s="8" t="s">
        <v>1275</v>
      </c>
      <c r="P1348" s="8" t="s">
        <v>21</v>
      </c>
      <c r="Q1348" s="8" t="s">
        <v>27480</v>
      </c>
      <c r="R1348" t="s">
        <v>31326</v>
      </c>
    </row>
    <row r="1349" spans="1:18" x14ac:dyDescent="0.35">
      <c r="A1349" s="3" t="s">
        <v>15812</v>
      </c>
      <c r="B1349" s="4">
        <v>45308</v>
      </c>
      <c r="C1349" s="3" t="s">
        <v>284</v>
      </c>
      <c r="D1349" s="3" t="s">
        <v>285</v>
      </c>
      <c r="E1349" s="3" t="s">
        <v>89</v>
      </c>
      <c r="F1349" s="3">
        <v>24</v>
      </c>
      <c r="G1349" s="3" t="s">
        <v>19</v>
      </c>
      <c r="H1349" s="3" t="s">
        <v>20</v>
      </c>
      <c r="I1349" s="3">
        <v>1</v>
      </c>
      <c r="J1349" s="8" t="s">
        <v>1275</v>
      </c>
      <c r="K1349" s="8" t="s">
        <v>27472</v>
      </c>
      <c r="L1349" s="8" t="s">
        <v>2</v>
      </c>
      <c r="M1349" s="9">
        <v>72.48</v>
      </c>
      <c r="N1349" s="8" t="s">
        <v>27472</v>
      </c>
      <c r="O1349" s="8" t="s">
        <v>1275</v>
      </c>
      <c r="P1349" s="8" t="s">
        <v>21</v>
      </c>
      <c r="Q1349" s="8" t="s">
        <v>27480</v>
      </c>
      <c r="R1349" t="s">
        <v>31326</v>
      </c>
    </row>
    <row r="1350" spans="1:18" x14ac:dyDescent="0.35">
      <c r="A1350" s="3" t="s">
        <v>15813</v>
      </c>
      <c r="B1350" s="4">
        <v>45308</v>
      </c>
      <c r="C1350" s="3" t="s">
        <v>76</v>
      </c>
      <c r="D1350" s="3" t="s">
        <v>77</v>
      </c>
      <c r="E1350" s="3" t="s">
        <v>26</v>
      </c>
      <c r="F1350" s="3">
        <v>24</v>
      </c>
      <c r="G1350" s="3" t="s">
        <v>19</v>
      </c>
      <c r="H1350" s="3" t="s">
        <v>20</v>
      </c>
      <c r="I1350" s="3">
        <v>1</v>
      </c>
      <c r="J1350" s="8" t="s">
        <v>1275</v>
      </c>
      <c r="K1350" s="8" t="s">
        <v>27472</v>
      </c>
      <c r="L1350" s="8" t="s">
        <v>0</v>
      </c>
      <c r="M1350" s="9">
        <v>72.48</v>
      </c>
      <c r="N1350" s="8" t="s">
        <v>27472</v>
      </c>
      <c r="O1350" s="8" t="s">
        <v>1275</v>
      </c>
      <c r="P1350" s="8" t="s">
        <v>21</v>
      </c>
      <c r="Q1350" s="8" t="s">
        <v>27480</v>
      </c>
      <c r="R1350" t="s">
        <v>31326</v>
      </c>
    </row>
    <row r="1351" spans="1:18" x14ac:dyDescent="0.35">
      <c r="A1351" s="3" t="s">
        <v>15814</v>
      </c>
      <c r="B1351" s="4">
        <v>45308</v>
      </c>
      <c r="C1351" s="3" t="s">
        <v>231</v>
      </c>
      <c r="D1351" s="3" t="s">
        <v>232</v>
      </c>
      <c r="E1351" s="3" t="s">
        <v>75</v>
      </c>
      <c r="F1351" s="3">
        <v>24</v>
      </c>
      <c r="G1351" s="3" t="s">
        <v>19</v>
      </c>
      <c r="H1351" s="3" t="s">
        <v>20</v>
      </c>
      <c r="I1351" s="3">
        <v>1</v>
      </c>
      <c r="J1351" s="8" t="s">
        <v>1275</v>
      </c>
      <c r="K1351" s="8" t="s">
        <v>27472</v>
      </c>
      <c r="L1351" s="8" t="s">
        <v>1</v>
      </c>
      <c r="M1351" s="9">
        <v>72.48</v>
      </c>
      <c r="N1351" s="8" t="s">
        <v>27472</v>
      </c>
      <c r="O1351" s="8" t="s">
        <v>1275</v>
      </c>
      <c r="P1351" s="8" t="s">
        <v>21</v>
      </c>
      <c r="Q1351" s="8" t="s">
        <v>27480</v>
      </c>
      <c r="R1351" t="s">
        <v>31326</v>
      </c>
    </row>
    <row r="1352" spans="1:18" x14ac:dyDescent="0.35">
      <c r="A1352" s="3" t="s">
        <v>15815</v>
      </c>
      <c r="B1352" s="4">
        <v>45308</v>
      </c>
      <c r="C1352" s="3" t="s">
        <v>584</v>
      </c>
      <c r="D1352" s="3" t="s">
        <v>585</v>
      </c>
      <c r="E1352" s="3" t="s">
        <v>18</v>
      </c>
      <c r="F1352" s="3">
        <v>24</v>
      </c>
      <c r="G1352" s="3" t="s">
        <v>19</v>
      </c>
      <c r="H1352" s="3" t="s">
        <v>20</v>
      </c>
      <c r="I1352" s="3">
        <v>1</v>
      </c>
      <c r="J1352" s="8" t="s">
        <v>1275</v>
      </c>
      <c r="K1352" s="8" t="s">
        <v>27472</v>
      </c>
      <c r="L1352" s="8" t="s">
        <v>0</v>
      </c>
      <c r="M1352" s="9">
        <v>72.48</v>
      </c>
      <c r="N1352" s="8" t="s">
        <v>27472</v>
      </c>
      <c r="O1352" s="8" t="s">
        <v>1275</v>
      </c>
      <c r="P1352" s="8" t="s">
        <v>21</v>
      </c>
      <c r="Q1352" s="8" t="s">
        <v>27480</v>
      </c>
      <c r="R1352" t="s">
        <v>31326</v>
      </c>
    </row>
    <row r="1353" spans="1:18" x14ac:dyDescent="0.35">
      <c r="A1353" s="3" t="s">
        <v>15817</v>
      </c>
      <c r="B1353" s="4">
        <v>45308</v>
      </c>
      <c r="C1353" s="3" t="s">
        <v>417</v>
      </c>
      <c r="D1353" s="3" t="s">
        <v>418</v>
      </c>
      <c r="E1353" s="3" t="s">
        <v>75</v>
      </c>
      <c r="F1353" s="3">
        <v>24</v>
      </c>
      <c r="G1353" s="3" t="s">
        <v>19</v>
      </c>
      <c r="H1353" s="3" t="s">
        <v>20</v>
      </c>
      <c r="I1353" s="3">
        <v>1</v>
      </c>
      <c r="J1353" s="8" t="s">
        <v>1275</v>
      </c>
      <c r="K1353" s="8" t="s">
        <v>27472</v>
      </c>
      <c r="L1353" s="8" t="s">
        <v>1</v>
      </c>
      <c r="M1353" s="9">
        <v>72.48</v>
      </c>
      <c r="N1353" s="8" t="s">
        <v>27472</v>
      </c>
      <c r="O1353" s="8" t="s">
        <v>1275</v>
      </c>
      <c r="P1353" s="8" t="s">
        <v>21</v>
      </c>
      <c r="Q1353" s="8" t="s">
        <v>27480</v>
      </c>
      <c r="R1353" t="s">
        <v>31326</v>
      </c>
    </row>
    <row r="1354" spans="1:18" x14ac:dyDescent="0.35">
      <c r="A1354" s="3" t="s">
        <v>15818</v>
      </c>
      <c r="B1354" s="4">
        <v>45308</v>
      </c>
      <c r="C1354" s="3" t="s">
        <v>473</v>
      </c>
      <c r="D1354" s="3" t="s">
        <v>474</v>
      </c>
      <c r="E1354" s="3" t="s">
        <v>142</v>
      </c>
      <c r="F1354" s="3">
        <v>24</v>
      </c>
      <c r="G1354" s="3" t="s">
        <v>19</v>
      </c>
      <c r="H1354" s="3" t="s">
        <v>20</v>
      </c>
      <c r="I1354" s="3">
        <v>1</v>
      </c>
      <c r="J1354" s="8" t="s">
        <v>1275</v>
      </c>
      <c r="K1354" s="8" t="s">
        <v>27472</v>
      </c>
      <c r="L1354" s="8" t="s">
        <v>0</v>
      </c>
      <c r="M1354" s="9">
        <v>72.48</v>
      </c>
      <c r="N1354" s="8" t="s">
        <v>27472</v>
      </c>
      <c r="O1354" s="8" t="s">
        <v>1275</v>
      </c>
      <c r="P1354" s="8" t="s">
        <v>21</v>
      </c>
      <c r="Q1354" s="8" t="s">
        <v>27480</v>
      </c>
      <c r="R1354" t="s">
        <v>31326</v>
      </c>
    </row>
    <row r="1355" spans="1:18" x14ac:dyDescent="0.35">
      <c r="A1355" s="3" t="s">
        <v>15835</v>
      </c>
      <c r="B1355" s="4">
        <v>45308</v>
      </c>
      <c r="C1355" s="3" t="s">
        <v>251</v>
      </c>
      <c r="D1355" s="3" t="s">
        <v>252</v>
      </c>
      <c r="E1355" s="3" t="s">
        <v>26</v>
      </c>
      <c r="F1355" s="3">
        <v>24</v>
      </c>
      <c r="G1355" s="3" t="s">
        <v>19</v>
      </c>
      <c r="H1355" s="3" t="s">
        <v>20</v>
      </c>
      <c r="I1355" s="3">
        <v>1</v>
      </c>
      <c r="J1355" s="8" t="s">
        <v>1275</v>
      </c>
      <c r="K1355" s="8" t="s">
        <v>27472</v>
      </c>
      <c r="L1355" s="8" t="s">
        <v>0</v>
      </c>
      <c r="M1355" s="9">
        <v>72.48</v>
      </c>
      <c r="N1355" s="8" t="s">
        <v>27472</v>
      </c>
      <c r="O1355" s="8" t="s">
        <v>1275</v>
      </c>
      <c r="P1355" s="8" t="s">
        <v>21</v>
      </c>
      <c r="Q1355" s="8" t="s">
        <v>27480</v>
      </c>
      <c r="R1355" t="s">
        <v>31326</v>
      </c>
    </row>
    <row r="1356" spans="1:18" x14ac:dyDescent="0.35">
      <c r="A1356" s="3" t="s">
        <v>15836</v>
      </c>
      <c r="B1356" s="4">
        <v>45308</v>
      </c>
      <c r="C1356" s="3" t="s">
        <v>246</v>
      </c>
      <c r="D1356" s="3" t="s">
        <v>247</v>
      </c>
      <c r="E1356" s="3" t="s">
        <v>26</v>
      </c>
      <c r="F1356" s="3">
        <v>24</v>
      </c>
      <c r="G1356" s="3" t="s">
        <v>19</v>
      </c>
      <c r="H1356" s="3" t="s">
        <v>20</v>
      </c>
      <c r="I1356" s="3">
        <v>1</v>
      </c>
      <c r="J1356" s="8" t="s">
        <v>1275</v>
      </c>
      <c r="K1356" s="8" t="s">
        <v>27472</v>
      </c>
      <c r="L1356" s="8" t="s">
        <v>0</v>
      </c>
      <c r="M1356" s="9">
        <v>72.48</v>
      </c>
      <c r="N1356" s="8" t="s">
        <v>27472</v>
      </c>
      <c r="O1356" s="8" t="s">
        <v>1275</v>
      </c>
      <c r="P1356" s="8" t="s">
        <v>21</v>
      </c>
      <c r="Q1356" s="8" t="s">
        <v>27480</v>
      </c>
      <c r="R1356" t="s">
        <v>31326</v>
      </c>
    </row>
    <row r="1357" spans="1:18" x14ac:dyDescent="0.35">
      <c r="A1357" s="3" t="s">
        <v>15837</v>
      </c>
      <c r="B1357" s="4">
        <v>45308</v>
      </c>
      <c r="C1357" s="3" t="s">
        <v>221</v>
      </c>
      <c r="D1357" s="3" t="s">
        <v>192</v>
      </c>
      <c r="E1357" s="3" t="s">
        <v>18</v>
      </c>
      <c r="F1357" s="3">
        <v>24</v>
      </c>
      <c r="G1357" s="3" t="s">
        <v>19</v>
      </c>
      <c r="H1357" s="3" t="s">
        <v>20</v>
      </c>
      <c r="I1357" s="3">
        <v>1</v>
      </c>
      <c r="J1357" s="8" t="s">
        <v>1275</v>
      </c>
      <c r="K1357" s="8" t="s">
        <v>27472</v>
      </c>
      <c r="L1357" s="8" t="s">
        <v>0</v>
      </c>
      <c r="M1357" s="9">
        <v>72.48</v>
      </c>
      <c r="N1357" s="8" t="s">
        <v>27472</v>
      </c>
      <c r="O1357" s="8" t="s">
        <v>1275</v>
      </c>
      <c r="P1357" s="8" t="s">
        <v>21</v>
      </c>
      <c r="Q1357" s="8" t="s">
        <v>27480</v>
      </c>
      <c r="R1357" t="s">
        <v>31326</v>
      </c>
    </row>
    <row r="1358" spans="1:18" x14ac:dyDescent="0.35">
      <c r="A1358" s="3" t="s">
        <v>15840</v>
      </c>
      <c r="B1358" s="4">
        <v>45308</v>
      </c>
      <c r="C1358" s="3" t="s">
        <v>225</v>
      </c>
      <c r="D1358" s="3" t="s">
        <v>192</v>
      </c>
      <c r="E1358" s="3" t="s">
        <v>18</v>
      </c>
      <c r="F1358" s="3">
        <v>24</v>
      </c>
      <c r="G1358" s="3" t="s">
        <v>19</v>
      </c>
      <c r="H1358" s="3" t="s">
        <v>20</v>
      </c>
      <c r="I1358" s="3">
        <v>1</v>
      </c>
      <c r="J1358" s="8" t="s">
        <v>1275</v>
      </c>
      <c r="K1358" s="8" t="s">
        <v>27472</v>
      </c>
      <c r="L1358" s="8" t="s">
        <v>0</v>
      </c>
      <c r="M1358" s="9">
        <v>72.48</v>
      </c>
      <c r="N1358" s="8" t="s">
        <v>27472</v>
      </c>
      <c r="O1358" s="8" t="s">
        <v>1275</v>
      </c>
      <c r="P1358" s="8" t="s">
        <v>21</v>
      </c>
      <c r="Q1358" s="8" t="s">
        <v>27480</v>
      </c>
      <c r="R1358" t="s">
        <v>31326</v>
      </c>
    </row>
    <row r="1359" spans="1:18" x14ac:dyDescent="0.35">
      <c r="A1359" s="3" t="s">
        <v>15841</v>
      </c>
      <c r="B1359" s="4">
        <v>45308</v>
      </c>
      <c r="C1359" s="3" t="s">
        <v>223</v>
      </c>
      <c r="D1359" s="3" t="s">
        <v>192</v>
      </c>
      <c r="E1359" s="3" t="s">
        <v>26</v>
      </c>
      <c r="F1359" s="3">
        <v>24</v>
      </c>
      <c r="G1359" s="3" t="s">
        <v>19</v>
      </c>
      <c r="H1359" s="3" t="s">
        <v>20</v>
      </c>
      <c r="I1359" s="3">
        <v>1</v>
      </c>
      <c r="J1359" s="8" t="s">
        <v>1275</v>
      </c>
      <c r="K1359" s="8" t="s">
        <v>27472</v>
      </c>
      <c r="L1359" s="8" t="s">
        <v>0</v>
      </c>
      <c r="M1359" s="9">
        <v>72.48</v>
      </c>
      <c r="N1359" s="8" t="s">
        <v>27472</v>
      </c>
      <c r="O1359" s="8" t="s">
        <v>1275</v>
      </c>
      <c r="P1359" s="8" t="s">
        <v>21</v>
      </c>
      <c r="Q1359" s="8" t="s">
        <v>27480</v>
      </c>
      <c r="R1359" t="s">
        <v>31326</v>
      </c>
    </row>
    <row r="1360" spans="1:18" x14ac:dyDescent="0.35">
      <c r="A1360" s="3" t="s">
        <v>15842</v>
      </c>
      <c r="B1360" s="4">
        <v>45308</v>
      </c>
      <c r="C1360" s="3" t="s">
        <v>257</v>
      </c>
      <c r="D1360" s="3" t="s">
        <v>258</v>
      </c>
      <c r="E1360" s="3" t="s">
        <v>26</v>
      </c>
      <c r="F1360" s="3">
        <v>24</v>
      </c>
      <c r="G1360" s="3" t="s">
        <v>19</v>
      </c>
      <c r="H1360" s="3" t="s">
        <v>20</v>
      </c>
      <c r="I1360" s="3">
        <v>1</v>
      </c>
      <c r="J1360" s="8" t="s">
        <v>1275</v>
      </c>
      <c r="K1360" s="8" t="s">
        <v>27472</v>
      </c>
      <c r="L1360" s="8" t="s">
        <v>0</v>
      </c>
      <c r="M1360" s="9">
        <v>72.48</v>
      </c>
      <c r="N1360" s="8" t="s">
        <v>27472</v>
      </c>
      <c r="O1360" s="8" t="s">
        <v>1275</v>
      </c>
      <c r="P1360" s="8" t="s">
        <v>21</v>
      </c>
      <c r="Q1360" s="8" t="s">
        <v>27480</v>
      </c>
      <c r="R1360" t="s">
        <v>31326</v>
      </c>
    </row>
    <row r="1361" spans="1:18" x14ac:dyDescent="0.35">
      <c r="A1361" s="3" t="s">
        <v>15843</v>
      </c>
      <c r="B1361" s="4">
        <v>45308</v>
      </c>
      <c r="C1361" s="3" t="s">
        <v>191</v>
      </c>
      <c r="D1361" s="3" t="s">
        <v>192</v>
      </c>
      <c r="E1361" s="3" t="s">
        <v>75</v>
      </c>
      <c r="F1361" s="3">
        <v>24</v>
      </c>
      <c r="G1361" s="3" t="s">
        <v>19</v>
      </c>
      <c r="H1361" s="3" t="s">
        <v>20</v>
      </c>
      <c r="I1361" s="3">
        <v>1</v>
      </c>
      <c r="J1361" s="8" t="s">
        <v>1275</v>
      </c>
      <c r="K1361" s="8" t="s">
        <v>27472</v>
      </c>
      <c r="L1361" s="8" t="s">
        <v>1</v>
      </c>
      <c r="M1361" s="9">
        <v>72.48</v>
      </c>
      <c r="N1361" s="8" t="s">
        <v>27472</v>
      </c>
      <c r="O1361" s="8" t="s">
        <v>1275</v>
      </c>
      <c r="P1361" s="8" t="s">
        <v>21</v>
      </c>
      <c r="Q1361" s="8" t="s">
        <v>27480</v>
      </c>
      <c r="R1361" t="s">
        <v>31326</v>
      </c>
    </row>
    <row r="1362" spans="1:18" x14ac:dyDescent="0.35">
      <c r="A1362" s="3" t="s">
        <v>15849</v>
      </c>
      <c r="B1362" s="4">
        <v>45308</v>
      </c>
      <c r="C1362" s="3" t="s">
        <v>342</v>
      </c>
      <c r="D1362" s="3" t="s">
        <v>343</v>
      </c>
      <c r="E1362" s="3" t="s">
        <v>26</v>
      </c>
      <c r="F1362" s="3">
        <v>24</v>
      </c>
      <c r="G1362" s="3" t="s">
        <v>19</v>
      </c>
      <c r="H1362" s="3" t="s">
        <v>20</v>
      </c>
      <c r="I1362" s="3">
        <v>1</v>
      </c>
      <c r="J1362" s="8" t="s">
        <v>1275</v>
      </c>
      <c r="K1362" s="8" t="s">
        <v>27472</v>
      </c>
      <c r="L1362" s="8" t="s">
        <v>0</v>
      </c>
      <c r="M1362" s="9">
        <v>72.48</v>
      </c>
      <c r="N1362" s="8" t="s">
        <v>27472</v>
      </c>
      <c r="O1362" s="8" t="s">
        <v>1275</v>
      </c>
      <c r="P1362" s="8" t="s">
        <v>21</v>
      </c>
      <c r="Q1362" s="8" t="s">
        <v>27480</v>
      </c>
      <c r="R1362" t="s">
        <v>31326</v>
      </c>
    </row>
    <row r="1363" spans="1:18" x14ac:dyDescent="0.35">
      <c r="A1363" s="3" t="s">
        <v>15858</v>
      </c>
      <c r="B1363" s="4">
        <v>45308</v>
      </c>
      <c r="C1363" s="3" t="s">
        <v>219</v>
      </c>
      <c r="D1363" s="3" t="s">
        <v>220</v>
      </c>
      <c r="E1363" s="3" t="s">
        <v>26</v>
      </c>
      <c r="F1363" s="3">
        <v>24</v>
      </c>
      <c r="G1363" s="3" t="s">
        <v>19</v>
      </c>
      <c r="H1363" s="3" t="s">
        <v>20</v>
      </c>
      <c r="I1363" s="3">
        <v>1</v>
      </c>
      <c r="J1363" s="8" t="s">
        <v>1275</v>
      </c>
      <c r="K1363" s="8" t="s">
        <v>27472</v>
      </c>
      <c r="L1363" s="8" t="s">
        <v>0</v>
      </c>
      <c r="M1363" s="9">
        <v>72.48</v>
      </c>
      <c r="N1363" s="8" t="s">
        <v>27472</v>
      </c>
      <c r="O1363" s="8" t="s">
        <v>1275</v>
      </c>
      <c r="P1363" s="8" t="s">
        <v>21</v>
      </c>
      <c r="Q1363" s="8" t="s">
        <v>27480</v>
      </c>
      <c r="R1363" t="s">
        <v>31326</v>
      </c>
    </row>
    <row r="1364" spans="1:18" x14ac:dyDescent="0.35">
      <c r="A1364" s="3" t="s">
        <v>15859</v>
      </c>
      <c r="B1364" s="4">
        <v>45308</v>
      </c>
      <c r="C1364" s="3" t="s">
        <v>233</v>
      </c>
      <c r="D1364" s="3" t="s">
        <v>234</v>
      </c>
      <c r="E1364" s="3" t="s">
        <v>142</v>
      </c>
      <c r="F1364" s="3">
        <v>24</v>
      </c>
      <c r="G1364" s="3" t="s">
        <v>19</v>
      </c>
      <c r="H1364" s="3" t="s">
        <v>20</v>
      </c>
      <c r="I1364" s="3">
        <v>1</v>
      </c>
      <c r="J1364" s="8" t="s">
        <v>1275</v>
      </c>
      <c r="K1364" s="8" t="s">
        <v>27472</v>
      </c>
      <c r="L1364" s="8" t="s">
        <v>0</v>
      </c>
      <c r="M1364" s="9">
        <v>72.48</v>
      </c>
      <c r="N1364" s="8" t="s">
        <v>27472</v>
      </c>
      <c r="O1364" s="8" t="s">
        <v>1275</v>
      </c>
      <c r="P1364" s="8" t="s">
        <v>21</v>
      </c>
      <c r="Q1364" s="8" t="s">
        <v>27480</v>
      </c>
      <c r="R1364" t="s">
        <v>31326</v>
      </c>
    </row>
    <row r="1365" spans="1:18" x14ac:dyDescent="0.35">
      <c r="A1365" s="3" t="s">
        <v>15867</v>
      </c>
      <c r="B1365" s="4">
        <v>45308</v>
      </c>
      <c r="C1365" s="3" t="s">
        <v>248</v>
      </c>
      <c r="D1365" s="3" t="s">
        <v>192</v>
      </c>
      <c r="E1365" s="3" t="s">
        <v>18</v>
      </c>
      <c r="F1365" s="3">
        <v>24</v>
      </c>
      <c r="G1365" s="3" t="s">
        <v>19</v>
      </c>
      <c r="H1365" s="3" t="s">
        <v>20</v>
      </c>
      <c r="I1365" s="3">
        <v>2</v>
      </c>
      <c r="J1365" s="8" t="s">
        <v>1275</v>
      </c>
      <c r="K1365" s="8" t="s">
        <v>27472</v>
      </c>
      <c r="L1365" s="8" t="s">
        <v>0</v>
      </c>
      <c r="M1365" s="9">
        <v>144.96</v>
      </c>
      <c r="N1365" s="8" t="s">
        <v>27472</v>
      </c>
      <c r="O1365" s="8" t="s">
        <v>1275</v>
      </c>
      <c r="P1365" s="8" t="s">
        <v>21</v>
      </c>
      <c r="Q1365" s="8" t="s">
        <v>27480</v>
      </c>
      <c r="R1365" t="s">
        <v>31326</v>
      </c>
    </row>
    <row r="1366" spans="1:18" x14ac:dyDescent="0.35">
      <c r="A1366" s="3" t="s">
        <v>15897</v>
      </c>
      <c r="B1366" s="4">
        <v>45308</v>
      </c>
      <c r="C1366" s="3" t="s">
        <v>108</v>
      </c>
      <c r="D1366" s="3" t="s">
        <v>92</v>
      </c>
      <c r="E1366" s="3" t="s">
        <v>142</v>
      </c>
      <c r="F1366" s="3">
        <v>24</v>
      </c>
      <c r="G1366" s="3" t="s">
        <v>19</v>
      </c>
      <c r="H1366" s="3" t="s">
        <v>20</v>
      </c>
      <c r="I1366" s="3">
        <v>2</v>
      </c>
      <c r="J1366" s="8" t="s">
        <v>1275</v>
      </c>
      <c r="K1366" s="8" t="s">
        <v>27468</v>
      </c>
      <c r="L1366" s="8" t="s">
        <v>0</v>
      </c>
      <c r="M1366" s="9">
        <v>144.96</v>
      </c>
      <c r="N1366" s="8" t="s">
        <v>27468</v>
      </c>
      <c r="O1366" s="8" t="s">
        <v>1275</v>
      </c>
      <c r="P1366" s="8" t="s">
        <v>21</v>
      </c>
      <c r="Q1366" s="8" t="s">
        <v>27480</v>
      </c>
      <c r="R1366" t="s">
        <v>31326</v>
      </c>
    </row>
    <row r="1367" spans="1:18" x14ac:dyDescent="0.35">
      <c r="A1367" s="3" t="s">
        <v>15900</v>
      </c>
      <c r="B1367" s="4">
        <v>45308</v>
      </c>
      <c r="C1367" s="3" t="s">
        <v>497</v>
      </c>
      <c r="D1367" s="3" t="s">
        <v>484</v>
      </c>
      <c r="E1367" s="3" t="s">
        <v>18</v>
      </c>
      <c r="F1367" s="3">
        <v>24</v>
      </c>
      <c r="G1367" s="3" t="s">
        <v>19</v>
      </c>
      <c r="H1367" s="3" t="s">
        <v>20</v>
      </c>
      <c r="I1367" s="3">
        <v>1</v>
      </c>
      <c r="J1367" s="8" t="s">
        <v>1275</v>
      </c>
      <c r="K1367" s="8" t="s">
        <v>27472</v>
      </c>
      <c r="L1367" s="8" t="s">
        <v>0</v>
      </c>
      <c r="M1367" s="9">
        <v>57.18</v>
      </c>
      <c r="N1367" s="8" t="s">
        <v>27472</v>
      </c>
      <c r="O1367" s="8" t="s">
        <v>1275</v>
      </c>
      <c r="P1367" s="8" t="s">
        <v>21</v>
      </c>
      <c r="Q1367" s="8" t="s">
        <v>27480</v>
      </c>
      <c r="R1367" t="s">
        <v>31326</v>
      </c>
    </row>
    <row r="1368" spans="1:18" x14ac:dyDescent="0.35">
      <c r="A1368" s="3" t="s">
        <v>15903</v>
      </c>
      <c r="B1368" s="4">
        <v>45308</v>
      </c>
      <c r="C1368" s="3" t="s">
        <v>111</v>
      </c>
      <c r="D1368" s="3" t="s">
        <v>92</v>
      </c>
      <c r="E1368" s="3" t="s">
        <v>142</v>
      </c>
      <c r="F1368" s="3">
        <v>24</v>
      </c>
      <c r="G1368" s="3" t="s">
        <v>19</v>
      </c>
      <c r="H1368" s="3" t="s">
        <v>20</v>
      </c>
      <c r="I1368" s="3">
        <v>1</v>
      </c>
      <c r="J1368" s="8" t="s">
        <v>1275</v>
      </c>
      <c r="K1368" s="8" t="s">
        <v>27468</v>
      </c>
      <c r="L1368" s="8" t="s">
        <v>0</v>
      </c>
      <c r="M1368" s="9">
        <v>72.48</v>
      </c>
      <c r="N1368" s="8" t="s">
        <v>27468</v>
      </c>
      <c r="O1368" s="8" t="s">
        <v>1275</v>
      </c>
      <c r="P1368" s="8" t="s">
        <v>21</v>
      </c>
      <c r="Q1368" s="8" t="s">
        <v>27480</v>
      </c>
      <c r="R1368" t="s">
        <v>31326</v>
      </c>
    </row>
    <row r="1369" spans="1:18" x14ac:dyDescent="0.35">
      <c r="A1369" s="3" t="s">
        <v>15906</v>
      </c>
      <c r="B1369" s="4">
        <v>45308</v>
      </c>
      <c r="C1369" s="3" t="s">
        <v>93</v>
      </c>
      <c r="D1369" s="3" t="s">
        <v>92</v>
      </c>
      <c r="E1369" s="3" t="s">
        <v>26</v>
      </c>
      <c r="F1369" s="3">
        <v>24</v>
      </c>
      <c r="G1369" s="3" t="s">
        <v>19</v>
      </c>
      <c r="H1369" s="3" t="s">
        <v>20</v>
      </c>
      <c r="I1369" s="3">
        <v>1</v>
      </c>
      <c r="J1369" s="8" t="s">
        <v>1275</v>
      </c>
      <c r="K1369" s="8" t="s">
        <v>27468</v>
      </c>
      <c r="L1369" s="8" t="s">
        <v>0</v>
      </c>
      <c r="M1369" s="9">
        <v>72.48</v>
      </c>
      <c r="N1369" s="8" t="s">
        <v>27468</v>
      </c>
      <c r="O1369" s="8" t="s">
        <v>1275</v>
      </c>
      <c r="P1369" s="8" t="s">
        <v>21</v>
      </c>
      <c r="Q1369" s="8" t="s">
        <v>27480</v>
      </c>
      <c r="R1369" t="s">
        <v>31326</v>
      </c>
    </row>
    <row r="1370" spans="1:18" x14ac:dyDescent="0.35">
      <c r="A1370" s="3" t="s">
        <v>15907</v>
      </c>
      <c r="B1370" s="4">
        <v>45308</v>
      </c>
      <c r="C1370" s="3" t="s">
        <v>99</v>
      </c>
      <c r="D1370" s="3" t="s">
        <v>92</v>
      </c>
      <c r="E1370" s="3" t="s">
        <v>142</v>
      </c>
      <c r="F1370" s="3">
        <v>24</v>
      </c>
      <c r="G1370" s="3" t="s">
        <v>19</v>
      </c>
      <c r="H1370" s="3" t="s">
        <v>20</v>
      </c>
      <c r="I1370" s="3">
        <v>1</v>
      </c>
      <c r="J1370" s="8" t="s">
        <v>1275</v>
      </c>
      <c r="K1370" s="8" t="s">
        <v>27468</v>
      </c>
      <c r="L1370" s="8" t="s">
        <v>0</v>
      </c>
      <c r="M1370" s="9">
        <v>72.48</v>
      </c>
      <c r="N1370" s="8" t="s">
        <v>27468</v>
      </c>
      <c r="O1370" s="8" t="s">
        <v>1275</v>
      </c>
      <c r="P1370" s="8" t="s">
        <v>21</v>
      </c>
      <c r="Q1370" s="8" t="s">
        <v>27480</v>
      </c>
      <c r="R1370" t="s">
        <v>31326</v>
      </c>
    </row>
    <row r="1371" spans="1:18" x14ac:dyDescent="0.35">
      <c r="A1371" s="3" t="s">
        <v>15980</v>
      </c>
      <c r="B1371" s="4">
        <v>45309</v>
      </c>
      <c r="C1371" s="3" t="s">
        <v>615</v>
      </c>
      <c r="D1371" s="3" t="s">
        <v>616</v>
      </c>
      <c r="E1371" s="3" t="s">
        <v>142</v>
      </c>
      <c r="F1371" s="3">
        <v>24</v>
      </c>
      <c r="G1371" s="3" t="s">
        <v>19</v>
      </c>
      <c r="H1371" s="3" t="s">
        <v>20</v>
      </c>
      <c r="I1371" s="3">
        <v>1</v>
      </c>
      <c r="J1371" s="8" t="s">
        <v>1275</v>
      </c>
      <c r="K1371" s="8" t="s">
        <v>27472</v>
      </c>
      <c r="L1371" s="8" t="s">
        <v>0</v>
      </c>
      <c r="M1371" s="9">
        <v>72.48</v>
      </c>
      <c r="N1371" s="8" t="s">
        <v>27472</v>
      </c>
      <c r="O1371" s="8" t="s">
        <v>1275</v>
      </c>
      <c r="P1371" s="8" t="s">
        <v>21</v>
      </c>
      <c r="Q1371" s="8" t="s">
        <v>27480</v>
      </c>
      <c r="R1371" t="s">
        <v>31326</v>
      </c>
    </row>
    <row r="1372" spans="1:18" x14ac:dyDescent="0.35">
      <c r="A1372" s="3" t="s">
        <v>15982</v>
      </c>
      <c r="B1372" s="4">
        <v>45309</v>
      </c>
      <c r="C1372" s="3" t="s">
        <v>782</v>
      </c>
      <c r="D1372" s="3" t="s">
        <v>783</v>
      </c>
      <c r="E1372" s="3" t="s">
        <v>75</v>
      </c>
      <c r="F1372" s="3">
        <v>24</v>
      </c>
      <c r="G1372" s="3" t="s">
        <v>19</v>
      </c>
      <c r="H1372" s="3" t="s">
        <v>20</v>
      </c>
      <c r="I1372" s="3">
        <v>1</v>
      </c>
      <c r="J1372" s="8" t="s">
        <v>1275</v>
      </c>
      <c r="K1372" s="8" t="s">
        <v>27466</v>
      </c>
      <c r="L1372" s="8" t="s">
        <v>1</v>
      </c>
      <c r="M1372" s="9">
        <v>72.48</v>
      </c>
      <c r="N1372" s="8" t="s">
        <v>27466</v>
      </c>
      <c r="O1372" s="8" t="s">
        <v>1275</v>
      </c>
      <c r="P1372" s="8" t="s">
        <v>21</v>
      </c>
      <c r="Q1372" s="8" t="s">
        <v>27480</v>
      </c>
      <c r="R1372" t="s">
        <v>31326</v>
      </c>
    </row>
    <row r="1373" spans="1:18" x14ac:dyDescent="0.35">
      <c r="A1373" s="3" t="s">
        <v>15983</v>
      </c>
      <c r="B1373" s="4">
        <v>45309</v>
      </c>
      <c r="C1373" s="3" t="s">
        <v>782</v>
      </c>
      <c r="D1373" s="3" t="s">
        <v>783</v>
      </c>
      <c r="E1373" s="3" t="s">
        <v>75</v>
      </c>
      <c r="F1373" s="3">
        <v>24</v>
      </c>
      <c r="G1373" s="3" t="s">
        <v>19</v>
      </c>
      <c r="H1373" s="3" t="s">
        <v>20</v>
      </c>
      <c r="I1373" s="3">
        <v>1</v>
      </c>
      <c r="J1373" s="8" t="s">
        <v>1275</v>
      </c>
      <c r="K1373" s="8" t="s">
        <v>27466</v>
      </c>
      <c r="L1373" s="8" t="s">
        <v>1</v>
      </c>
      <c r="M1373" s="9">
        <v>72.48</v>
      </c>
      <c r="N1373" s="8" t="s">
        <v>27466</v>
      </c>
      <c r="O1373" s="8" t="s">
        <v>1275</v>
      </c>
      <c r="P1373" s="8" t="s">
        <v>21</v>
      </c>
      <c r="Q1373" s="8" t="s">
        <v>27480</v>
      </c>
      <c r="R1373" t="s">
        <v>31326</v>
      </c>
    </row>
    <row r="1374" spans="1:18" x14ac:dyDescent="0.35">
      <c r="A1374" s="3" t="s">
        <v>15984</v>
      </c>
      <c r="B1374" s="4">
        <v>45309</v>
      </c>
      <c r="C1374" s="3" t="s">
        <v>782</v>
      </c>
      <c r="D1374" s="3" t="s">
        <v>783</v>
      </c>
      <c r="E1374" s="3" t="s">
        <v>75</v>
      </c>
      <c r="F1374" s="3">
        <v>24</v>
      </c>
      <c r="G1374" s="3" t="s">
        <v>19</v>
      </c>
      <c r="H1374" s="3" t="s">
        <v>20</v>
      </c>
      <c r="I1374" s="3">
        <v>1</v>
      </c>
      <c r="J1374" s="8" t="s">
        <v>1275</v>
      </c>
      <c r="K1374" s="8" t="s">
        <v>27466</v>
      </c>
      <c r="L1374" s="8" t="s">
        <v>1</v>
      </c>
      <c r="M1374" s="9">
        <v>72.48</v>
      </c>
      <c r="N1374" s="8" t="s">
        <v>27466</v>
      </c>
      <c r="O1374" s="8" t="s">
        <v>1275</v>
      </c>
      <c r="P1374" s="8" t="s">
        <v>21</v>
      </c>
      <c r="Q1374" s="8" t="s">
        <v>27480</v>
      </c>
      <c r="R1374" t="s">
        <v>31326</v>
      </c>
    </row>
    <row r="1375" spans="1:18" x14ac:dyDescent="0.35">
      <c r="A1375" s="3" t="s">
        <v>15985</v>
      </c>
      <c r="B1375" s="4">
        <v>45309</v>
      </c>
      <c r="C1375" s="3" t="s">
        <v>782</v>
      </c>
      <c r="D1375" s="3" t="s">
        <v>783</v>
      </c>
      <c r="E1375" s="3" t="s">
        <v>75</v>
      </c>
      <c r="F1375" s="3">
        <v>24</v>
      </c>
      <c r="G1375" s="3" t="s">
        <v>19</v>
      </c>
      <c r="H1375" s="3" t="s">
        <v>20</v>
      </c>
      <c r="I1375" s="3">
        <v>1</v>
      </c>
      <c r="J1375" s="8" t="s">
        <v>1275</v>
      </c>
      <c r="K1375" s="8" t="s">
        <v>27466</v>
      </c>
      <c r="L1375" s="8" t="s">
        <v>1</v>
      </c>
      <c r="M1375" s="9">
        <v>72.48</v>
      </c>
      <c r="N1375" s="8" t="s">
        <v>27466</v>
      </c>
      <c r="O1375" s="8" t="s">
        <v>1275</v>
      </c>
      <c r="P1375" s="8" t="s">
        <v>21</v>
      </c>
      <c r="Q1375" s="8" t="s">
        <v>27480</v>
      </c>
      <c r="R1375" t="s">
        <v>31326</v>
      </c>
    </row>
    <row r="1376" spans="1:18" x14ac:dyDescent="0.35">
      <c r="A1376" s="3" t="s">
        <v>15986</v>
      </c>
      <c r="B1376" s="4">
        <v>45309</v>
      </c>
      <c r="C1376" s="3" t="s">
        <v>782</v>
      </c>
      <c r="D1376" s="3" t="s">
        <v>783</v>
      </c>
      <c r="E1376" s="3" t="s">
        <v>75</v>
      </c>
      <c r="F1376" s="3">
        <v>24</v>
      </c>
      <c r="G1376" s="3" t="s">
        <v>19</v>
      </c>
      <c r="H1376" s="3" t="s">
        <v>20</v>
      </c>
      <c r="I1376" s="3">
        <v>1</v>
      </c>
      <c r="J1376" s="8" t="s">
        <v>1275</v>
      </c>
      <c r="K1376" s="8" t="s">
        <v>27466</v>
      </c>
      <c r="L1376" s="8" t="s">
        <v>1</v>
      </c>
      <c r="M1376" s="9">
        <v>72.48</v>
      </c>
      <c r="N1376" s="8" t="s">
        <v>27466</v>
      </c>
      <c r="O1376" s="8" t="s">
        <v>1275</v>
      </c>
      <c r="P1376" s="8" t="s">
        <v>21</v>
      </c>
      <c r="Q1376" s="8" t="s">
        <v>27480</v>
      </c>
      <c r="R1376" t="s">
        <v>31326</v>
      </c>
    </row>
    <row r="1377" spans="1:18" x14ac:dyDescent="0.35">
      <c r="A1377" s="3" t="s">
        <v>15987</v>
      </c>
      <c r="B1377" s="4">
        <v>45309</v>
      </c>
      <c r="C1377" s="3" t="s">
        <v>782</v>
      </c>
      <c r="D1377" s="3" t="s">
        <v>783</v>
      </c>
      <c r="E1377" s="3" t="s">
        <v>75</v>
      </c>
      <c r="F1377" s="3">
        <v>24</v>
      </c>
      <c r="G1377" s="3" t="s">
        <v>19</v>
      </c>
      <c r="H1377" s="3" t="s">
        <v>20</v>
      </c>
      <c r="I1377" s="3">
        <v>1</v>
      </c>
      <c r="J1377" s="8" t="s">
        <v>1275</v>
      </c>
      <c r="K1377" s="8" t="s">
        <v>27466</v>
      </c>
      <c r="L1377" s="8" t="s">
        <v>1</v>
      </c>
      <c r="M1377" s="9">
        <v>72.48</v>
      </c>
      <c r="N1377" s="8" t="s">
        <v>27466</v>
      </c>
      <c r="O1377" s="8" t="s">
        <v>1275</v>
      </c>
      <c r="P1377" s="8" t="s">
        <v>21</v>
      </c>
      <c r="Q1377" s="8" t="s">
        <v>27480</v>
      </c>
      <c r="R1377" t="s">
        <v>31326</v>
      </c>
    </row>
    <row r="1378" spans="1:18" x14ac:dyDescent="0.35">
      <c r="A1378" s="3" t="s">
        <v>15988</v>
      </c>
      <c r="B1378" s="4">
        <v>45309</v>
      </c>
      <c r="C1378" s="3" t="s">
        <v>782</v>
      </c>
      <c r="D1378" s="3" t="s">
        <v>783</v>
      </c>
      <c r="E1378" s="3" t="s">
        <v>75</v>
      </c>
      <c r="F1378" s="3">
        <v>24</v>
      </c>
      <c r="G1378" s="3" t="s">
        <v>19</v>
      </c>
      <c r="H1378" s="3" t="s">
        <v>20</v>
      </c>
      <c r="I1378" s="3">
        <v>1</v>
      </c>
      <c r="J1378" s="8" t="s">
        <v>1275</v>
      </c>
      <c r="K1378" s="8" t="s">
        <v>27466</v>
      </c>
      <c r="L1378" s="8" t="s">
        <v>1</v>
      </c>
      <c r="M1378" s="9">
        <v>72.48</v>
      </c>
      <c r="N1378" s="8" t="s">
        <v>27466</v>
      </c>
      <c r="O1378" s="8" t="s">
        <v>1275</v>
      </c>
      <c r="P1378" s="8" t="s">
        <v>21</v>
      </c>
      <c r="Q1378" s="8" t="s">
        <v>27480</v>
      </c>
      <c r="R1378" t="s">
        <v>31326</v>
      </c>
    </row>
    <row r="1379" spans="1:18" x14ac:dyDescent="0.35">
      <c r="A1379" s="3" t="s">
        <v>15992</v>
      </c>
      <c r="B1379" s="4">
        <v>45309</v>
      </c>
      <c r="C1379" s="3" t="s">
        <v>782</v>
      </c>
      <c r="D1379" s="3" t="s">
        <v>783</v>
      </c>
      <c r="E1379" s="3" t="s">
        <v>75</v>
      </c>
      <c r="F1379" s="3">
        <v>24</v>
      </c>
      <c r="G1379" s="3" t="s">
        <v>19</v>
      </c>
      <c r="H1379" s="3" t="s">
        <v>20</v>
      </c>
      <c r="I1379" s="3">
        <v>1</v>
      </c>
      <c r="J1379" s="8" t="s">
        <v>1275</v>
      </c>
      <c r="K1379" s="8" t="s">
        <v>27466</v>
      </c>
      <c r="L1379" s="8" t="s">
        <v>1</v>
      </c>
      <c r="M1379" s="9">
        <v>72.48</v>
      </c>
      <c r="N1379" s="8" t="s">
        <v>27466</v>
      </c>
      <c r="O1379" s="8" t="s">
        <v>1275</v>
      </c>
      <c r="P1379" s="8" t="s">
        <v>21</v>
      </c>
      <c r="Q1379" s="8" t="s">
        <v>27480</v>
      </c>
      <c r="R1379" t="s">
        <v>31326</v>
      </c>
    </row>
    <row r="1380" spans="1:18" x14ac:dyDescent="0.35">
      <c r="A1380" s="3" t="s">
        <v>16000</v>
      </c>
      <c r="B1380" s="4">
        <v>45309</v>
      </c>
      <c r="C1380" s="3" t="s">
        <v>351</v>
      </c>
      <c r="D1380" s="3" t="s">
        <v>352</v>
      </c>
      <c r="E1380" s="3" t="s">
        <v>142</v>
      </c>
      <c r="F1380" s="3">
        <v>24</v>
      </c>
      <c r="G1380" s="3" t="s">
        <v>19</v>
      </c>
      <c r="H1380" s="3" t="s">
        <v>20</v>
      </c>
      <c r="I1380" s="3">
        <v>1</v>
      </c>
      <c r="J1380" s="8" t="s">
        <v>1275</v>
      </c>
      <c r="K1380" s="8" t="s">
        <v>27472</v>
      </c>
      <c r="L1380" s="8" t="s">
        <v>0</v>
      </c>
      <c r="M1380" s="9">
        <v>72.48</v>
      </c>
      <c r="N1380" s="8" t="s">
        <v>27472</v>
      </c>
      <c r="O1380" s="8" t="s">
        <v>1275</v>
      </c>
      <c r="P1380" s="8" t="s">
        <v>21</v>
      </c>
      <c r="Q1380" s="8" t="s">
        <v>27480</v>
      </c>
      <c r="R1380" t="s">
        <v>31326</v>
      </c>
    </row>
    <row r="1381" spans="1:18" x14ac:dyDescent="0.35">
      <c r="A1381" s="3" t="s">
        <v>16003</v>
      </c>
      <c r="B1381" s="4">
        <v>45309</v>
      </c>
      <c r="C1381" s="3" t="s">
        <v>782</v>
      </c>
      <c r="D1381" s="3" t="s">
        <v>783</v>
      </c>
      <c r="E1381" s="3" t="s">
        <v>75</v>
      </c>
      <c r="F1381" s="3">
        <v>24</v>
      </c>
      <c r="G1381" s="3" t="s">
        <v>19</v>
      </c>
      <c r="H1381" s="3" t="s">
        <v>20</v>
      </c>
      <c r="I1381" s="3">
        <v>1</v>
      </c>
      <c r="J1381" s="8" t="s">
        <v>1275</v>
      </c>
      <c r="K1381" s="8" t="s">
        <v>27466</v>
      </c>
      <c r="L1381" s="8" t="s">
        <v>1</v>
      </c>
      <c r="M1381" s="9">
        <v>72.48</v>
      </c>
      <c r="N1381" s="8" t="s">
        <v>27466</v>
      </c>
      <c r="O1381" s="8" t="s">
        <v>1275</v>
      </c>
      <c r="P1381" s="8" t="s">
        <v>21</v>
      </c>
      <c r="Q1381" s="8" t="s">
        <v>27480</v>
      </c>
      <c r="R1381" t="s">
        <v>31326</v>
      </c>
    </row>
    <row r="1382" spans="1:18" x14ac:dyDescent="0.35">
      <c r="A1382" s="3" t="s">
        <v>16007</v>
      </c>
      <c r="B1382" s="4">
        <v>45309</v>
      </c>
      <c r="C1382" s="3" t="s">
        <v>629</v>
      </c>
      <c r="D1382" s="3" t="s">
        <v>630</v>
      </c>
      <c r="E1382" s="3" t="s">
        <v>26</v>
      </c>
      <c r="F1382" s="3">
        <v>24</v>
      </c>
      <c r="G1382" s="3" t="s">
        <v>19</v>
      </c>
      <c r="H1382" s="3" t="s">
        <v>20</v>
      </c>
      <c r="I1382" s="3">
        <v>4</v>
      </c>
      <c r="J1382" s="8" t="s">
        <v>1275</v>
      </c>
      <c r="K1382" s="8" t="s">
        <v>209</v>
      </c>
      <c r="L1382" s="8" t="s">
        <v>0</v>
      </c>
      <c r="M1382" s="9">
        <v>224.16</v>
      </c>
      <c r="N1382" s="8" t="s">
        <v>209</v>
      </c>
      <c r="O1382" s="8" t="s">
        <v>1275</v>
      </c>
      <c r="P1382" s="8" t="s">
        <v>21</v>
      </c>
      <c r="Q1382" s="8" t="s">
        <v>27480</v>
      </c>
      <c r="R1382" t="s">
        <v>31326</v>
      </c>
    </row>
    <row r="1383" spans="1:18" x14ac:dyDescent="0.35">
      <c r="A1383" s="3" t="s">
        <v>16016</v>
      </c>
      <c r="B1383" s="4">
        <v>45309</v>
      </c>
      <c r="C1383" s="3" t="s">
        <v>126</v>
      </c>
      <c r="D1383" s="3" t="s">
        <v>127</v>
      </c>
      <c r="E1383" s="3" t="s">
        <v>89</v>
      </c>
      <c r="F1383" s="3">
        <v>24</v>
      </c>
      <c r="G1383" s="3" t="s">
        <v>19</v>
      </c>
      <c r="H1383" s="3" t="s">
        <v>20</v>
      </c>
      <c r="I1383" s="3">
        <v>2</v>
      </c>
      <c r="J1383" s="8" t="s">
        <v>1275</v>
      </c>
      <c r="K1383" s="8" t="s">
        <v>27472</v>
      </c>
      <c r="L1383" s="8" t="s">
        <v>2</v>
      </c>
      <c r="M1383" s="9">
        <v>144.96</v>
      </c>
      <c r="N1383" s="8" t="s">
        <v>27472</v>
      </c>
      <c r="O1383" s="8" t="s">
        <v>1275</v>
      </c>
      <c r="P1383" s="8" t="s">
        <v>21</v>
      </c>
      <c r="Q1383" s="8" t="s">
        <v>27480</v>
      </c>
      <c r="R1383" t="s">
        <v>31326</v>
      </c>
    </row>
    <row r="1384" spans="1:18" x14ac:dyDescent="0.35">
      <c r="A1384" s="3" t="s">
        <v>16021</v>
      </c>
      <c r="B1384" s="4">
        <v>45309</v>
      </c>
      <c r="C1384" s="3" t="s">
        <v>73</v>
      </c>
      <c r="D1384" s="3" t="s">
        <v>74</v>
      </c>
      <c r="E1384" s="3" t="s">
        <v>75</v>
      </c>
      <c r="F1384" s="3">
        <v>24</v>
      </c>
      <c r="G1384" s="3" t="s">
        <v>19</v>
      </c>
      <c r="H1384" s="3" t="s">
        <v>20</v>
      </c>
      <c r="I1384" s="3">
        <v>1</v>
      </c>
      <c r="J1384" s="8" t="s">
        <v>1275</v>
      </c>
      <c r="K1384" s="8" t="s">
        <v>27472</v>
      </c>
      <c r="L1384" s="8" t="s">
        <v>1</v>
      </c>
      <c r="M1384" s="9">
        <v>72.48</v>
      </c>
      <c r="N1384" s="8" t="s">
        <v>27472</v>
      </c>
      <c r="O1384" s="8" t="s">
        <v>1275</v>
      </c>
      <c r="P1384" s="8" t="s">
        <v>21</v>
      </c>
      <c r="Q1384" s="8" t="s">
        <v>27480</v>
      </c>
      <c r="R1384" t="s">
        <v>31326</v>
      </c>
    </row>
    <row r="1385" spans="1:18" x14ac:dyDescent="0.35">
      <c r="A1385" s="3" t="s">
        <v>16073</v>
      </c>
      <c r="B1385" s="4">
        <v>45310</v>
      </c>
      <c r="C1385" s="3" t="s">
        <v>629</v>
      </c>
      <c r="D1385" s="3" t="s">
        <v>630</v>
      </c>
      <c r="E1385" s="3" t="s">
        <v>26</v>
      </c>
      <c r="F1385" s="3">
        <v>24</v>
      </c>
      <c r="G1385" s="3" t="s">
        <v>19</v>
      </c>
      <c r="H1385" s="3" t="s">
        <v>20</v>
      </c>
      <c r="I1385" s="3">
        <v>4</v>
      </c>
      <c r="J1385" s="8" t="s">
        <v>1275</v>
      </c>
      <c r="K1385" s="8" t="s">
        <v>209</v>
      </c>
      <c r="L1385" s="8" t="s">
        <v>0</v>
      </c>
      <c r="M1385" s="9">
        <v>224.16</v>
      </c>
      <c r="N1385" s="8" t="s">
        <v>209</v>
      </c>
      <c r="O1385" s="8" t="s">
        <v>1275</v>
      </c>
      <c r="P1385" s="8" t="s">
        <v>21</v>
      </c>
      <c r="Q1385" s="8" t="s">
        <v>27480</v>
      </c>
      <c r="R1385" t="s">
        <v>31326</v>
      </c>
    </row>
    <row r="1386" spans="1:18" x14ac:dyDescent="0.35">
      <c r="A1386" s="3" t="s">
        <v>16075</v>
      </c>
      <c r="B1386" s="4">
        <v>45310</v>
      </c>
      <c r="C1386" s="3" t="s">
        <v>319</v>
      </c>
      <c r="D1386" s="3" t="s">
        <v>320</v>
      </c>
      <c r="E1386" s="3" t="s">
        <v>32</v>
      </c>
      <c r="F1386" s="3">
        <v>24</v>
      </c>
      <c r="G1386" s="3" t="s">
        <v>19</v>
      </c>
      <c r="H1386" s="3" t="s">
        <v>20</v>
      </c>
      <c r="I1386" s="3">
        <v>1</v>
      </c>
      <c r="J1386" s="8" t="s">
        <v>1275</v>
      </c>
      <c r="K1386" s="8" t="s">
        <v>27466</v>
      </c>
      <c r="L1386" s="8" t="s">
        <v>2</v>
      </c>
      <c r="M1386" s="9">
        <v>72.48</v>
      </c>
      <c r="N1386" s="8" t="s">
        <v>27466</v>
      </c>
      <c r="O1386" s="8" t="s">
        <v>1275</v>
      </c>
      <c r="P1386" s="8" t="s">
        <v>21</v>
      </c>
      <c r="Q1386" s="8" t="s">
        <v>27480</v>
      </c>
      <c r="R1386" t="s">
        <v>31326</v>
      </c>
    </row>
    <row r="1387" spans="1:18" x14ac:dyDescent="0.35">
      <c r="A1387" s="3" t="s">
        <v>16094</v>
      </c>
      <c r="B1387" s="4">
        <v>45310</v>
      </c>
      <c r="C1387" s="3" t="s">
        <v>1312</v>
      </c>
      <c r="D1387" s="3" t="s">
        <v>1313</v>
      </c>
      <c r="E1387" s="3" t="s">
        <v>142</v>
      </c>
      <c r="F1387" s="3">
        <v>24</v>
      </c>
      <c r="G1387" s="3" t="s">
        <v>19</v>
      </c>
      <c r="H1387" s="3" t="s">
        <v>20</v>
      </c>
      <c r="I1387" s="3">
        <v>2</v>
      </c>
      <c r="J1387" s="8" t="s">
        <v>1275</v>
      </c>
      <c r="K1387" s="8" t="s">
        <v>209</v>
      </c>
      <c r="L1387" s="8" t="s">
        <v>0</v>
      </c>
      <c r="M1387" s="9">
        <v>112.08</v>
      </c>
      <c r="N1387" s="8" t="s">
        <v>209</v>
      </c>
      <c r="O1387" s="8" t="s">
        <v>1275</v>
      </c>
      <c r="P1387" s="8" t="s">
        <v>21</v>
      </c>
      <c r="Q1387" s="8" t="s">
        <v>27480</v>
      </c>
      <c r="R1387" t="s">
        <v>31326</v>
      </c>
    </row>
    <row r="1388" spans="1:18" x14ac:dyDescent="0.35">
      <c r="A1388" s="3" t="s">
        <v>16134</v>
      </c>
      <c r="B1388" s="4">
        <v>45313</v>
      </c>
      <c r="C1388" s="3" t="s">
        <v>642</v>
      </c>
      <c r="D1388" s="3" t="s">
        <v>643</v>
      </c>
      <c r="E1388" s="3" t="s">
        <v>18</v>
      </c>
      <c r="F1388" s="3">
        <v>24</v>
      </c>
      <c r="G1388" s="3" t="s">
        <v>19</v>
      </c>
      <c r="H1388" s="3" t="s">
        <v>20</v>
      </c>
      <c r="I1388" s="3">
        <v>1</v>
      </c>
      <c r="J1388" s="8" t="s">
        <v>1275</v>
      </c>
      <c r="K1388" s="8" t="s">
        <v>27466</v>
      </c>
      <c r="L1388" s="8" t="s">
        <v>0</v>
      </c>
      <c r="M1388" s="9">
        <v>72.48</v>
      </c>
      <c r="N1388" s="8" t="s">
        <v>27466</v>
      </c>
      <c r="O1388" s="8" t="s">
        <v>1275</v>
      </c>
      <c r="P1388" s="8" t="s">
        <v>21</v>
      </c>
      <c r="Q1388" s="8" t="s">
        <v>27480</v>
      </c>
      <c r="R1388" t="s">
        <v>31326</v>
      </c>
    </row>
    <row r="1389" spans="1:18" x14ac:dyDescent="0.35">
      <c r="A1389" s="3" t="s">
        <v>16142</v>
      </c>
      <c r="B1389" s="4">
        <v>45313</v>
      </c>
      <c r="C1389" s="3" t="s">
        <v>391</v>
      </c>
      <c r="D1389" s="3" t="s">
        <v>392</v>
      </c>
      <c r="E1389" s="3" t="s">
        <v>142</v>
      </c>
      <c r="F1389" s="3">
        <v>24</v>
      </c>
      <c r="G1389" s="3" t="s">
        <v>19</v>
      </c>
      <c r="H1389" s="3" t="s">
        <v>20</v>
      </c>
      <c r="I1389" s="3">
        <v>2</v>
      </c>
      <c r="J1389" s="8" t="s">
        <v>1275</v>
      </c>
      <c r="K1389" s="8" t="s">
        <v>209</v>
      </c>
      <c r="L1389" s="8" t="s">
        <v>0</v>
      </c>
      <c r="M1389" s="9">
        <v>128.21</v>
      </c>
      <c r="N1389" s="8" t="s">
        <v>209</v>
      </c>
      <c r="O1389" s="8" t="s">
        <v>1275</v>
      </c>
      <c r="P1389" s="8" t="s">
        <v>21</v>
      </c>
      <c r="Q1389" s="8" t="s">
        <v>27480</v>
      </c>
      <c r="R1389" t="s">
        <v>31326</v>
      </c>
    </row>
    <row r="1390" spans="1:18" x14ac:dyDescent="0.35">
      <c r="A1390" s="3" t="s">
        <v>16152</v>
      </c>
      <c r="B1390" s="4">
        <v>45314</v>
      </c>
      <c r="C1390" s="3" t="s">
        <v>1308</v>
      </c>
      <c r="D1390" s="3" t="s">
        <v>1309</v>
      </c>
      <c r="E1390" s="3" t="s">
        <v>142</v>
      </c>
      <c r="F1390" s="3">
        <v>24</v>
      </c>
      <c r="G1390" s="3" t="s">
        <v>19</v>
      </c>
      <c r="H1390" s="3" t="s">
        <v>20</v>
      </c>
      <c r="I1390" s="3">
        <v>-1</v>
      </c>
      <c r="J1390" s="8" t="s">
        <v>1275</v>
      </c>
      <c r="K1390" s="8" t="s">
        <v>27466</v>
      </c>
      <c r="L1390" s="8" t="s">
        <v>0</v>
      </c>
      <c r="M1390" s="9">
        <v>-72.48</v>
      </c>
      <c r="N1390" s="8" t="s">
        <v>27466</v>
      </c>
      <c r="O1390" s="8" t="s">
        <v>1275</v>
      </c>
      <c r="P1390" s="8" t="s">
        <v>21</v>
      </c>
      <c r="Q1390" s="8" t="s">
        <v>27480</v>
      </c>
      <c r="R1390" t="s">
        <v>31326</v>
      </c>
    </row>
    <row r="1391" spans="1:18" x14ac:dyDescent="0.35">
      <c r="A1391" s="3" t="s">
        <v>16204</v>
      </c>
      <c r="B1391" s="4">
        <v>45315</v>
      </c>
      <c r="C1391" s="3" t="s">
        <v>841</v>
      </c>
      <c r="D1391" s="3" t="s">
        <v>842</v>
      </c>
      <c r="E1391" s="3" t="s">
        <v>26</v>
      </c>
      <c r="F1391" s="3">
        <v>24</v>
      </c>
      <c r="G1391" s="3" t="s">
        <v>19</v>
      </c>
      <c r="H1391" s="3" t="s">
        <v>20</v>
      </c>
      <c r="I1391" s="3">
        <v>1</v>
      </c>
      <c r="J1391" s="8" t="s">
        <v>1275</v>
      </c>
      <c r="K1391" s="8" t="s">
        <v>27466</v>
      </c>
      <c r="L1391" s="8" t="s">
        <v>0</v>
      </c>
      <c r="M1391" s="9">
        <v>72.48</v>
      </c>
      <c r="N1391" s="8" t="s">
        <v>27466</v>
      </c>
      <c r="O1391" s="8" t="s">
        <v>1275</v>
      </c>
      <c r="P1391" s="8" t="s">
        <v>21</v>
      </c>
      <c r="Q1391" s="8" t="s">
        <v>27480</v>
      </c>
      <c r="R1391" t="s">
        <v>31326</v>
      </c>
    </row>
    <row r="1392" spans="1:18" x14ac:dyDescent="0.35">
      <c r="A1392" s="3" t="s">
        <v>16213</v>
      </c>
      <c r="B1392" s="4">
        <v>45315</v>
      </c>
      <c r="C1392" s="3" t="s">
        <v>716</v>
      </c>
      <c r="D1392" s="3" t="s">
        <v>717</v>
      </c>
      <c r="E1392" s="3" t="s">
        <v>142</v>
      </c>
      <c r="F1392" s="3">
        <v>24</v>
      </c>
      <c r="G1392" s="3" t="s">
        <v>19</v>
      </c>
      <c r="H1392" s="3" t="s">
        <v>20</v>
      </c>
      <c r="I1392" s="3">
        <v>3</v>
      </c>
      <c r="J1392" s="8" t="s">
        <v>1275</v>
      </c>
      <c r="K1392" s="8" t="s">
        <v>209</v>
      </c>
      <c r="L1392" s="8" t="s">
        <v>0</v>
      </c>
      <c r="M1392" s="9">
        <v>171.54</v>
      </c>
      <c r="N1392" s="8" t="s">
        <v>209</v>
      </c>
      <c r="O1392" s="8" t="s">
        <v>1275</v>
      </c>
      <c r="P1392" s="8" t="s">
        <v>21</v>
      </c>
      <c r="Q1392" s="8" t="s">
        <v>27480</v>
      </c>
      <c r="R1392" t="s">
        <v>31326</v>
      </c>
    </row>
    <row r="1393" spans="1:18" x14ac:dyDescent="0.35">
      <c r="A1393" s="3" t="s">
        <v>16214</v>
      </c>
      <c r="B1393" s="4">
        <v>45315</v>
      </c>
      <c r="C1393" s="3" t="s">
        <v>714</v>
      </c>
      <c r="D1393" s="3" t="s">
        <v>715</v>
      </c>
      <c r="E1393" s="3" t="s">
        <v>18</v>
      </c>
      <c r="F1393" s="3">
        <v>24</v>
      </c>
      <c r="G1393" s="3" t="s">
        <v>19</v>
      </c>
      <c r="H1393" s="3" t="s">
        <v>20</v>
      </c>
      <c r="I1393" s="3">
        <v>2</v>
      </c>
      <c r="J1393" s="8" t="s">
        <v>1275</v>
      </c>
      <c r="K1393" s="8" t="s">
        <v>209</v>
      </c>
      <c r="L1393" s="8" t="s">
        <v>0</v>
      </c>
      <c r="M1393" s="9">
        <v>114.36</v>
      </c>
      <c r="N1393" s="8" t="s">
        <v>209</v>
      </c>
      <c r="O1393" s="8" t="s">
        <v>1275</v>
      </c>
      <c r="P1393" s="8" t="s">
        <v>21</v>
      </c>
      <c r="Q1393" s="8" t="s">
        <v>27480</v>
      </c>
      <c r="R1393" t="s">
        <v>31326</v>
      </c>
    </row>
    <row r="1394" spans="1:18" x14ac:dyDescent="0.35">
      <c r="A1394" s="3" t="s">
        <v>16219</v>
      </c>
      <c r="B1394" s="4">
        <v>45315</v>
      </c>
      <c r="C1394" s="3" t="s">
        <v>1219</v>
      </c>
      <c r="D1394" s="3" t="s">
        <v>847</v>
      </c>
      <c r="E1394" s="3" t="s">
        <v>26</v>
      </c>
      <c r="F1394" s="3">
        <v>24</v>
      </c>
      <c r="G1394" s="3" t="s">
        <v>19</v>
      </c>
      <c r="H1394" s="3" t="s">
        <v>20</v>
      </c>
      <c r="I1394" s="3">
        <v>1</v>
      </c>
      <c r="J1394" s="8" t="s">
        <v>1275</v>
      </c>
      <c r="K1394" s="8" t="s">
        <v>27466</v>
      </c>
      <c r="L1394" s="8" t="s">
        <v>0</v>
      </c>
      <c r="M1394" s="9">
        <v>72.48</v>
      </c>
      <c r="N1394" s="8" t="s">
        <v>27466</v>
      </c>
      <c r="O1394" s="8" t="s">
        <v>1275</v>
      </c>
      <c r="P1394" s="8" t="s">
        <v>21</v>
      </c>
      <c r="Q1394" s="8" t="s">
        <v>27480</v>
      </c>
      <c r="R1394" t="s">
        <v>31326</v>
      </c>
    </row>
    <row r="1395" spans="1:18" x14ac:dyDescent="0.35">
      <c r="A1395" s="3" t="s">
        <v>16251</v>
      </c>
      <c r="B1395" s="4">
        <v>45317</v>
      </c>
      <c r="C1395" s="3" t="s">
        <v>569</v>
      </c>
      <c r="D1395" s="3" t="s">
        <v>570</v>
      </c>
      <c r="E1395" s="3" t="s">
        <v>32</v>
      </c>
      <c r="F1395" s="3">
        <v>24</v>
      </c>
      <c r="G1395" s="3" t="s">
        <v>19</v>
      </c>
      <c r="H1395" s="3" t="s">
        <v>20</v>
      </c>
      <c r="I1395" s="3">
        <v>1</v>
      </c>
      <c r="J1395" s="8" t="s">
        <v>1275</v>
      </c>
      <c r="K1395" s="8" t="s">
        <v>27466</v>
      </c>
      <c r="L1395" s="8" t="s">
        <v>2</v>
      </c>
      <c r="M1395" s="9">
        <v>72.48</v>
      </c>
      <c r="N1395" s="8" t="s">
        <v>27466</v>
      </c>
      <c r="O1395" s="8" t="s">
        <v>1275</v>
      </c>
      <c r="P1395" s="8" t="s">
        <v>21</v>
      </c>
      <c r="Q1395" s="8" t="s">
        <v>27480</v>
      </c>
      <c r="R1395" t="s">
        <v>31326</v>
      </c>
    </row>
    <row r="1396" spans="1:18" x14ac:dyDescent="0.35">
      <c r="A1396" s="3" t="s">
        <v>16270</v>
      </c>
      <c r="B1396" s="4">
        <v>45317</v>
      </c>
      <c r="C1396" s="3" t="s">
        <v>255</v>
      </c>
      <c r="D1396" s="3" t="s">
        <v>192</v>
      </c>
      <c r="E1396" s="3" t="s">
        <v>142</v>
      </c>
      <c r="F1396" s="3">
        <v>24</v>
      </c>
      <c r="G1396" s="3" t="s">
        <v>19</v>
      </c>
      <c r="H1396" s="3" t="s">
        <v>20</v>
      </c>
      <c r="I1396" s="3">
        <v>2</v>
      </c>
      <c r="J1396" s="8" t="s">
        <v>1275</v>
      </c>
      <c r="K1396" s="8" t="s">
        <v>27472</v>
      </c>
      <c r="L1396" s="8" t="s">
        <v>0</v>
      </c>
      <c r="M1396" s="9">
        <v>144.96</v>
      </c>
      <c r="N1396" s="8" t="s">
        <v>27472</v>
      </c>
      <c r="O1396" s="8" t="s">
        <v>1275</v>
      </c>
      <c r="P1396" s="8" t="s">
        <v>21</v>
      </c>
      <c r="Q1396" s="8" t="s">
        <v>27480</v>
      </c>
      <c r="R1396" t="s">
        <v>31326</v>
      </c>
    </row>
    <row r="1397" spans="1:18" x14ac:dyDescent="0.35">
      <c r="A1397" s="3" t="s">
        <v>16311</v>
      </c>
      <c r="B1397" s="4">
        <v>45320</v>
      </c>
      <c r="C1397" s="3" t="s">
        <v>167</v>
      </c>
      <c r="D1397" s="3" t="s">
        <v>168</v>
      </c>
      <c r="E1397" s="3" t="s">
        <v>89</v>
      </c>
      <c r="F1397" s="3">
        <v>24</v>
      </c>
      <c r="G1397" s="3" t="s">
        <v>19</v>
      </c>
      <c r="H1397" s="3" t="s">
        <v>20</v>
      </c>
      <c r="I1397" s="3">
        <v>1</v>
      </c>
      <c r="J1397" s="8" t="s">
        <v>1275</v>
      </c>
      <c r="K1397" s="8" t="s">
        <v>27472</v>
      </c>
      <c r="L1397" s="8" t="s">
        <v>2</v>
      </c>
      <c r="M1397" s="9">
        <v>72.48</v>
      </c>
      <c r="N1397" s="8" t="s">
        <v>27472</v>
      </c>
      <c r="O1397" s="8" t="s">
        <v>1275</v>
      </c>
      <c r="P1397" s="8" t="s">
        <v>21</v>
      </c>
      <c r="Q1397" s="8" t="s">
        <v>27480</v>
      </c>
      <c r="R1397" t="s">
        <v>31326</v>
      </c>
    </row>
    <row r="1398" spans="1:18" x14ac:dyDescent="0.35">
      <c r="A1398" s="3" t="s">
        <v>16324</v>
      </c>
      <c r="B1398" s="4">
        <v>45320</v>
      </c>
      <c r="C1398" s="3" t="s">
        <v>87</v>
      </c>
      <c r="D1398" s="3" t="s">
        <v>88</v>
      </c>
      <c r="E1398" s="3" t="s">
        <v>89</v>
      </c>
      <c r="F1398" s="3">
        <v>24</v>
      </c>
      <c r="G1398" s="3" t="s">
        <v>19</v>
      </c>
      <c r="H1398" s="3" t="s">
        <v>20</v>
      </c>
      <c r="I1398" s="3">
        <v>2</v>
      </c>
      <c r="J1398" s="8" t="s">
        <v>1275</v>
      </c>
      <c r="K1398" s="8" t="s">
        <v>27472</v>
      </c>
      <c r="L1398" s="8" t="s">
        <v>2</v>
      </c>
      <c r="M1398" s="9">
        <v>144.96</v>
      </c>
      <c r="N1398" s="8" t="s">
        <v>27472</v>
      </c>
      <c r="O1398" s="8" t="s">
        <v>1275</v>
      </c>
      <c r="P1398" s="8" t="s">
        <v>21</v>
      </c>
      <c r="Q1398" s="8" t="s">
        <v>27480</v>
      </c>
      <c r="R1398" t="s">
        <v>31326</v>
      </c>
    </row>
    <row r="1399" spans="1:18" x14ac:dyDescent="0.35">
      <c r="A1399" s="3" t="s">
        <v>16328</v>
      </c>
      <c r="B1399" s="4">
        <v>45320</v>
      </c>
      <c r="C1399" s="3" t="s">
        <v>175</v>
      </c>
      <c r="D1399" s="3" t="s">
        <v>176</v>
      </c>
      <c r="E1399" s="3" t="s">
        <v>18</v>
      </c>
      <c r="F1399" s="3">
        <v>24</v>
      </c>
      <c r="G1399" s="3" t="s">
        <v>19</v>
      </c>
      <c r="H1399" s="3" t="s">
        <v>20</v>
      </c>
      <c r="I1399" s="3">
        <v>1</v>
      </c>
      <c r="J1399" s="8" t="s">
        <v>1275</v>
      </c>
      <c r="K1399" s="8" t="s">
        <v>27472</v>
      </c>
      <c r="L1399" s="8" t="s">
        <v>0</v>
      </c>
      <c r="M1399" s="9">
        <v>72.48</v>
      </c>
      <c r="N1399" s="8" t="s">
        <v>27472</v>
      </c>
      <c r="O1399" s="8" t="s">
        <v>1275</v>
      </c>
      <c r="P1399" s="8" t="s">
        <v>21</v>
      </c>
      <c r="Q1399" s="8" t="s">
        <v>27480</v>
      </c>
      <c r="R1399" t="s">
        <v>31326</v>
      </c>
    </row>
    <row r="1400" spans="1:18" x14ac:dyDescent="0.35">
      <c r="A1400" s="3" t="s">
        <v>16331</v>
      </c>
      <c r="B1400" s="4">
        <v>45320</v>
      </c>
      <c r="C1400" s="3" t="s">
        <v>226</v>
      </c>
      <c r="D1400" s="3" t="s">
        <v>192</v>
      </c>
      <c r="E1400" s="3" t="s">
        <v>142</v>
      </c>
      <c r="F1400" s="3">
        <v>24</v>
      </c>
      <c r="G1400" s="3" t="s">
        <v>19</v>
      </c>
      <c r="H1400" s="3" t="s">
        <v>20</v>
      </c>
      <c r="I1400" s="3">
        <v>1</v>
      </c>
      <c r="J1400" s="8" t="s">
        <v>1275</v>
      </c>
      <c r="K1400" s="8" t="s">
        <v>27472</v>
      </c>
      <c r="L1400" s="8" t="s">
        <v>0</v>
      </c>
      <c r="M1400" s="9">
        <v>72.48</v>
      </c>
      <c r="N1400" s="8" t="s">
        <v>27472</v>
      </c>
      <c r="O1400" s="8" t="s">
        <v>1275</v>
      </c>
      <c r="P1400" s="8" t="s">
        <v>21</v>
      </c>
      <c r="Q1400" s="8" t="s">
        <v>27480</v>
      </c>
      <c r="R1400" t="s">
        <v>31326</v>
      </c>
    </row>
    <row r="1401" spans="1:18" x14ac:dyDescent="0.35">
      <c r="A1401" s="3" t="s">
        <v>16333</v>
      </c>
      <c r="B1401" s="4">
        <v>45320</v>
      </c>
      <c r="C1401" s="3" t="s">
        <v>651</v>
      </c>
      <c r="D1401" s="3" t="s">
        <v>652</v>
      </c>
      <c r="E1401" s="3" t="s">
        <v>142</v>
      </c>
      <c r="F1401" s="3">
        <v>24</v>
      </c>
      <c r="G1401" s="3" t="s">
        <v>19</v>
      </c>
      <c r="H1401" s="3" t="s">
        <v>20</v>
      </c>
      <c r="I1401" s="3">
        <v>1</v>
      </c>
      <c r="J1401" s="8" t="s">
        <v>1275</v>
      </c>
      <c r="K1401" s="8" t="s">
        <v>27472</v>
      </c>
      <c r="L1401" s="8" t="s">
        <v>0</v>
      </c>
      <c r="M1401" s="9">
        <v>72.48</v>
      </c>
      <c r="N1401" s="8" t="s">
        <v>27472</v>
      </c>
      <c r="O1401" s="8" t="s">
        <v>1275</v>
      </c>
      <c r="P1401" s="8" t="s">
        <v>21</v>
      </c>
      <c r="Q1401" s="8" t="s">
        <v>27480</v>
      </c>
      <c r="R1401" t="s">
        <v>31326</v>
      </c>
    </row>
    <row r="1402" spans="1:18" x14ac:dyDescent="0.35">
      <c r="A1402" s="3" t="s">
        <v>16337</v>
      </c>
      <c r="B1402" s="4">
        <v>45320</v>
      </c>
      <c r="C1402" s="3" t="s">
        <v>14185</v>
      </c>
      <c r="D1402" s="3" t="s">
        <v>192</v>
      </c>
      <c r="E1402" s="3" t="s">
        <v>18</v>
      </c>
      <c r="F1402" s="3">
        <v>24</v>
      </c>
      <c r="G1402" s="3" t="s">
        <v>19</v>
      </c>
      <c r="H1402" s="3" t="s">
        <v>20</v>
      </c>
      <c r="I1402" s="3">
        <v>1</v>
      </c>
      <c r="J1402" s="8" t="s">
        <v>1275</v>
      </c>
      <c r="K1402" s="8" t="s">
        <v>27472</v>
      </c>
      <c r="L1402" s="8" t="s">
        <v>0</v>
      </c>
      <c r="M1402" s="9">
        <v>72.48</v>
      </c>
      <c r="N1402" s="8" t="s">
        <v>27472</v>
      </c>
      <c r="O1402" s="8" t="s">
        <v>1275</v>
      </c>
      <c r="P1402" s="8" t="s">
        <v>21</v>
      </c>
      <c r="Q1402" s="8" t="s">
        <v>27480</v>
      </c>
      <c r="R1402" t="s">
        <v>31326</v>
      </c>
    </row>
    <row r="1403" spans="1:18" x14ac:dyDescent="0.35">
      <c r="A1403" s="3" t="s">
        <v>16338</v>
      </c>
      <c r="B1403" s="4">
        <v>45320</v>
      </c>
      <c r="C1403" s="3" t="s">
        <v>244</v>
      </c>
      <c r="D1403" s="3" t="s">
        <v>192</v>
      </c>
      <c r="E1403" s="3" t="s">
        <v>18</v>
      </c>
      <c r="F1403" s="3">
        <v>24</v>
      </c>
      <c r="G1403" s="3" t="s">
        <v>19</v>
      </c>
      <c r="H1403" s="3" t="s">
        <v>20</v>
      </c>
      <c r="I1403" s="3">
        <v>1</v>
      </c>
      <c r="J1403" s="8" t="s">
        <v>1275</v>
      </c>
      <c r="K1403" s="8" t="s">
        <v>27472</v>
      </c>
      <c r="L1403" s="8" t="s">
        <v>0</v>
      </c>
      <c r="M1403" s="9">
        <v>72.48</v>
      </c>
      <c r="N1403" s="8" t="s">
        <v>27472</v>
      </c>
      <c r="O1403" s="8" t="s">
        <v>1275</v>
      </c>
      <c r="P1403" s="8" t="s">
        <v>21</v>
      </c>
      <c r="Q1403" s="8" t="s">
        <v>27480</v>
      </c>
      <c r="R1403" t="s">
        <v>31326</v>
      </c>
    </row>
    <row r="1404" spans="1:18" x14ac:dyDescent="0.35">
      <c r="A1404" s="3" t="s">
        <v>16339</v>
      </c>
      <c r="B1404" s="4">
        <v>45320</v>
      </c>
      <c r="C1404" s="3" t="s">
        <v>811</v>
      </c>
      <c r="D1404" s="3" t="s">
        <v>192</v>
      </c>
      <c r="E1404" s="3" t="s">
        <v>18</v>
      </c>
      <c r="F1404" s="3">
        <v>24</v>
      </c>
      <c r="G1404" s="3" t="s">
        <v>19</v>
      </c>
      <c r="H1404" s="3" t="s">
        <v>20</v>
      </c>
      <c r="I1404" s="3">
        <v>1</v>
      </c>
      <c r="J1404" s="8" t="s">
        <v>1275</v>
      </c>
      <c r="K1404" s="8" t="s">
        <v>27472</v>
      </c>
      <c r="L1404" s="8" t="s">
        <v>0</v>
      </c>
      <c r="M1404" s="9">
        <v>72.48</v>
      </c>
      <c r="N1404" s="8" t="s">
        <v>27472</v>
      </c>
      <c r="O1404" s="8" t="s">
        <v>1275</v>
      </c>
      <c r="P1404" s="8" t="s">
        <v>21</v>
      </c>
      <c r="Q1404" s="8" t="s">
        <v>27480</v>
      </c>
      <c r="R1404" t="s">
        <v>31326</v>
      </c>
    </row>
    <row r="1405" spans="1:18" x14ac:dyDescent="0.35">
      <c r="A1405" s="3" t="s">
        <v>16341</v>
      </c>
      <c r="B1405" s="4">
        <v>45320</v>
      </c>
      <c r="C1405" s="3" t="s">
        <v>222</v>
      </c>
      <c r="D1405" s="3" t="s">
        <v>192</v>
      </c>
      <c r="E1405" s="3" t="s">
        <v>18</v>
      </c>
      <c r="F1405" s="3">
        <v>24</v>
      </c>
      <c r="G1405" s="3" t="s">
        <v>19</v>
      </c>
      <c r="H1405" s="3" t="s">
        <v>20</v>
      </c>
      <c r="I1405" s="3">
        <v>1</v>
      </c>
      <c r="J1405" s="8" t="s">
        <v>1275</v>
      </c>
      <c r="K1405" s="8" t="s">
        <v>27472</v>
      </c>
      <c r="L1405" s="8" t="s">
        <v>0</v>
      </c>
      <c r="M1405" s="9">
        <v>72.48</v>
      </c>
      <c r="N1405" s="8" t="s">
        <v>27472</v>
      </c>
      <c r="O1405" s="8" t="s">
        <v>1275</v>
      </c>
      <c r="P1405" s="8" t="s">
        <v>21</v>
      </c>
      <c r="Q1405" s="8" t="s">
        <v>27480</v>
      </c>
      <c r="R1405" t="s">
        <v>31326</v>
      </c>
    </row>
    <row r="1406" spans="1:18" x14ac:dyDescent="0.35">
      <c r="A1406" s="3" t="s">
        <v>16361</v>
      </c>
      <c r="B1406" s="4">
        <v>45321</v>
      </c>
      <c r="C1406" s="3" t="s">
        <v>569</v>
      </c>
      <c r="D1406" s="3" t="s">
        <v>570</v>
      </c>
      <c r="E1406" s="3" t="s">
        <v>32</v>
      </c>
      <c r="F1406" s="3">
        <v>24</v>
      </c>
      <c r="G1406" s="3" t="s">
        <v>19</v>
      </c>
      <c r="H1406" s="3" t="s">
        <v>20</v>
      </c>
      <c r="I1406" s="3">
        <v>-1</v>
      </c>
      <c r="J1406" s="8" t="s">
        <v>1275</v>
      </c>
      <c r="K1406" s="8" t="s">
        <v>27466</v>
      </c>
      <c r="L1406" s="8" t="s">
        <v>2</v>
      </c>
      <c r="M1406" s="9">
        <v>-72.48</v>
      </c>
      <c r="N1406" s="8" t="s">
        <v>27466</v>
      </c>
      <c r="O1406" s="8" t="s">
        <v>1275</v>
      </c>
      <c r="P1406" s="8" t="s">
        <v>21</v>
      </c>
      <c r="Q1406" s="8" t="s">
        <v>27480</v>
      </c>
      <c r="R1406" t="s">
        <v>31326</v>
      </c>
    </row>
    <row r="1407" spans="1:18" x14ac:dyDescent="0.35">
      <c r="A1407" s="3" t="s">
        <v>16363</v>
      </c>
      <c r="B1407" s="4">
        <v>45321</v>
      </c>
      <c r="C1407" s="3" t="s">
        <v>629</v>
      </c>
      <c r="D1407" s="3" t="s">
        <v>630</v>
      </c>
      <c r="E1407" s="3" t="s">
        <v>26</v>
      </c>
      <c r="F1407" s="3">
        <v>24</v>
      </c>
      <c r="G1407" s="3" t="s">
        <v>19</v>
      </c>
      <c r="H1407" s="3" t="s">
        <v>20</v>
      </c>
      <c r="I1407" s="3">
        <v>-4</v>
      </c>
      <c r="J1407" s="8" t="s">
        <v>1275</v>
      </c>
      <c r="K1407" s="8" t="s">
        <v>209</v>
      </c>
      <c r="L1407" s="8" t="s">
        <v>0</v>
      </c>
      <c r="M1407" s="9">
        <v>-224.16</v>
      </c>
      <c r="N1407" s="8" t="s">
        <v>209</v>
      </c>
      <c r="O1407" s="8" t="s">
        <v>1275</v>
      </c>
      <c r="P1407" s="8" t="s">
        <v>21</v>
      </c>
      <c r="Q1407" s="8" t="s">
        <v>27480</v>
      </c>
      <c r="R1407" t="s">
        <v>31326</v>
      </c>
    </row>
    <row r="1408" spans="1:18" x14ac:dyDescent="0.35">
      <c r="A1408" s="3" t="s">
        <v>16430</v>
      </c>
      <c r="B1408" s="4">
        <v>45323</v>
      </c>
      <c r="C1408" s="3" t="s">
        <v>978</v>
      </c>
      <c r="D1408" s="3" t="s">
        <v>530</v>
      </c>
      <c r="E1408" s="3" t="s">
        <v>32</v>
      </c>
      <c r="F1408" s="3">
        <v>24</v>
      </c>
      <c r="G1408" s="3" t="s">
        <v>19</v>
      </c>
      <c r="H1408" s="3" t="s">
        <v>20</v>
      </c>
      <c r="I1408" s="3">
        <v>1</v>
      </c>
      <c r="J1408" s="8" t="s">
        <v>1275</v>
      </c>
      <c r="K1408" s="8" t="s">
        <v>27466</v>
      </c>
      <c r="L1408" s="8" t="s">
        <v>2</v>
      </c>
      <c r="M1408" s="9">
        <v>72.48</v>
      </c>
      <c r="N1408" s="8" t="s">
        <v>27466</v>
      </c>
      <c r="O1408" s="8" t="s">
        <v>1275</v>
      </c>
      <c r="P1408" s="8" t="s">
        <v>21</v>
      </c>
      <c r="Q1408" s="8" t="s">
        <v>27480</v>
      </c>
      <c r="R1408" t="s">
        <v>31326</v>
      </c>
    </row>
    <row r="1409" spans="1:18" x14ac:dyDescent="0.35">
      <c r="A1409" s="3" t="s">
        <v>16457</v>
      </c>
      <c r="B1409" s="4">
        <v>45323</v>
      </c>
      <c r="C1409" s="3" t="s">
        <v>246</v>
      </c>
      <c r="D1409" s="3" t="s">
        <v>247</v>
      </c>
      <c r="E1409" s="3" t="s">
        <v>26</v>
      </c>
      <c r="F1409" s="3">
        <v>24</v>
      </c>
      <c r="G1409" s="3" t="s">
        <v>19</v>
      </c>
      <c r="H1409" s="3" t="s">
        <v>20</v>
      </c>
      <c r="I1409" s="3">
        <v>1</v>
      </c>
      <c r="J1409" s="8" t="s">
        <v>1275</v>
      </c>
      <c r="K1409" s="8" t="s">
        <v>27472</v>
      </c>
      <c r="L1409" s="8" t="s">
        <v>0</v>
      </c>
      <c r="M1409" s="9">
        <v>72.48</v>
      </c>
      <c r="N1409" s="8" t="s">
        <v>27472</v>
      </c>
      <c r="O1409" s="8" t="s">
        <v>1275</v>
      </c>
      <c r="P1409" s="8" t="s">
        <v>21</v>
      </c>
      <c r="Q1409" s="8" t="s">
        <v>27480</v>
      </c>
      <c r="R1409" t="s">
        <v>31326</v>
      </c>
    </row>
    <row r="1410" spans="1:18" x14ac:dyDescent="0.35">
      <c r="A1410" s="3" t="s">
        <v>16462</v>
      </c>
      <c r="B1410" s="4">
        <v>45323</v>
      </c>
      <c r="C1410" s="3" t="s">
        <v>722</v>
      </c>
      <c r="D1410" s="3" t="s">
        <v>723</v>
      </c>
      <c r="E1410" s="3" t="s">
        <v>18</v>
      </c>
      <c r="F1410" s="3">
        <v>24</v>
      </c>
      <c r="G1410" s="3" t="s">
        <v>19</v>
      </c>
      <c r="H1410" s="3" t="s">
        <v>20</v>
      </c>
      <c r="I1410" s="3">
        <v>3</v>
      </c>
      <c r="J1410" s="8" t="s">
        <v>1275</v>
      </c>
      <c r="K1410" s="8" t="s">
        <v>209</v>
      </c>
      <c r="L1410" s="8" t="s">
        <v>0</v>
      </c>
      <c r="M1410" s="9">
        <v>168.12</v>
      </c>
      <c r="N1410" s="8" t="s">
        <v>209</v>
      </c>
      <c r="O1410" s="8" t="s">
        <v>1275</v>
      </c>
      <c r="P1410" s="8" t="s">
        <v>21</v>
      </c>
      <c r="Q1410" s="8" t="s">
        <v>27480</v>
      </c>
      <c r="R1410" t="s">
        <v>31326</v>
      </c>
    </row>
    <row r="1411" spans="1:18" x14ac:dyDescent="0.35">
      <c r="A1411" s="3" t="s">
        <v>16483</v>
      </c>
      <c r="B1411" s="4">
        <v>45323</v>
      </c>
      <c r="C1411" s="3" t="s">
        <v>6917</v>
      </c>
      <c r="D1411" s="3" t="s">
        <v>6918</v>
      </c>
      <c r="E1411" s="3" t="s">
        <v>32</v>
      </c>
      <c r="F1411" s="3">
        <v>24</v>
      </c>
      <c r="G1411" s="3" t="s">
        <v>19</v>
      </c>
      <c r="H1411" s="3" t="s">
        <v>20</v>
      </c>
      <c r="I1411" s="3">
        <v>1</v>
      </c>
      <c r="J1411" s="8" t="s">
        <v>1275</v>
      </c>
      <c r="K1411" s="8" t="s">
        <v>27466</v>
      </c>
      <c r="L1411" s="8" t="s">
        <v>2</v>
      </c>
      <c r="M1411" s="9">
        <v>72.48</v>
      </c>
      <c r="N1411" s="8" t="s">
        <v>27466</v>
      </c>
      <c r="O1411" s="8" t="s">
        <v>1275</v>
      </c>
      <c r="P1411" s="8" t="s">
        <v>21</v>
      </c>
      <c r="Q1411" s="8" t="s">
        <v>27480</v>
      </c>
      <c r="R1411" t="s">
        <v>31326</v>
      </c>
    </row>
    <row r="1412" spans="1:18" x14ac:dyDescent="0.35">
      <c r="A1412" s="3" t="s">
        <v>16484</v>
      </c>
      <c r="B1412" s="4">
        <v>45323</v>
      </c>
      <c r="C1412" s="3" t="s">
        <v>932</v>
      </c>
      <c r="D1412" s="3" t="s">
        <v>933</v>
      </c>
      <c r="E1412" s="3" t="s">
        <v>32</v>
      </c>
      <c r="F1412" s="3">
        <v>24</v>
      </c>
      <c r="G1412" s="3" t="s">
        <v>19</v>
      </c>
      <c r="H1412" s="3" t="s">
        <v>20</v>
      </c>
      <c r="I1412" s="3">
        <v>1</v>
      </c>
      <c r="J1412" s="8" t="s">
        <v>1275</v>
      </c>
      <c r="K1412" s="8" t="s">
        <v>27466</v>
      </c>
      <c r="L1412" s="8" t="s">
        <v>2</v>
      </c>
      <c r="M1412" s="9">
        <v>72.48</v>
      </c>
      <c r="N1412" s="8" t="s">
        <v>27466</v>
      </c>
      <c r="O1412" s="8" t="s">
        <v>1275</v>
      </c>
      <c r="P1412" s="8" t="s">
        <v>21</v>
      </c>
      <c r="Q1412" s="8" t="s">
        <v>27480</v>
      </c>
      <c r="R1412" t="s">
        <v>31326</v>
      </c>
    </row>
    <row r="1413" spans="1:18" x14ac:dyDescent="0.35">
      <c r="A1413" s="3" t="s">
        <v>16497</v>
      </c>
      <c r="B1413" s="4">
        <v>45324</v>
      </c>
      <c r="C1413" s="3" t="s">
        <v>169</v>
      </c>
      <c r="D1413" s="3" t="s">
        <v>170</v>
      </c>
      <c r="E1413" s="3" t="s">
        <v>26</v>
      </c>
      <c r="F1413" s="3">
        <v>24</v>
      </c>
      <c r="G1413" s="3" t="s">
        <v>19</v>
      </c>
      <c r="H1413" s="3" t="s">
        <v>20</v>
      </c>
      <c r="I1413" s="3">
        <v>1</v>
      </c>
      <c r="J1413" s="8" t="s">
        <v>1275</v>
      </c>
      <c r="K1413" s="8" t="s">
        <v>27472</v>
      </c>
      <c r="L1413" s="8" t="s">
        <v>0</v>
      </c>
      <c r="M1413" s="9">
        <v>72.48</v>
      </c>
      <c r="N1413" s="8" t="s">
        <v>27472</v>
      </c>
      <c r="O1413" s="8" t="s">
        <v>1275</v>
      </c>
      <c r="P1413" s="8" t="s">
        <v>21</v>
      </c>
      <c r="Q1413" s="8" t="s">
        <v>27480</v>
      </c>
      <c r="R1413" t="s">
        <v>31326</v>
      </c>
    </row>
    <row r="1414" spans="1:18" x14ac:dyDescent="0.35">
      <c r="A1414" s="3" t="s">
        <v>16499</v>
      </c>
      <c r="B1414" s="4">
        <v>45324</v>
      </c>
      <c r="C1414" s="3" t="s">
        <v>615</v>
      </c>
      <c r="D1414" s="3" t="s">
        <v>616</v>
      </c>
      <c r="E1414" s="3" t="s">
        <v>142</v>
      </c>
      <c r="F1414" s="3">
        <v>24</v>
      </c>
      <c r="G1414" s="3" t="s">
        <v>19</v>
      </c>
      <c r="H1414" s="3" t="s">
        <v>20</v>
      </c>
      <c r="I1414" s="3">
        <v>2</v>
      </c>
      <c r="J1414" s="8" t="s">
        <v>1275</v>
      </c>
      <c r="K1414" s="8" t="s">
        <v>27472</v>
      </c>
      <c r="L1414" s="8" t="s">
        <v>0</v>
      </c>
      <c r="M1414" s="9">
        <v>144.96</v>
      </c>
      <c r="N1414" s="8" t="s">
        <v>27472</v>
      </c>
      <c r="O1414" s="8" t="s">
        <v>1275</v>
      </c>
      <c r="P1414" s="8" t="s">
        <v>21</v>
      </c>
      <c r="Q1414" s="8" t="s">
        <v>27480</v>
      </c>
      <c r="R1414" t="s">
        <v>31326</v>
      </c>
    </row>
    <row r="1415" spans="1:18" x14ac:dyDescent="0.35">
      <c r="A1415" s="3" t="s">
        <v>16501</v>
      </c>
      <c r="B1415" s="4">
        <v>45324</v>
      </c>
      <c r="C1415" s="3" t="s">
        <v>173</v>
      </c>
      <c r="D1415" s="3" t="s">
        <v>174</v>
      </c>
      <c r="E1415" s="3" t="s">
        <v>18</v>
      </c>
      <c r="F1415" s="3">
        <v>24</v>
      </c>
      <c r="G1415" s="3" t="s">
        <v>19</v>
      </c>
      <c r="H1415" s="3" t="s">
        <v>20</v>
      </c>
      <c r="I1415" s="3">
        <v>2</v>
      </c>
      <c r="J1415" s="8" t="s">
        <v>1275</v>
      </c>
      <c r="K1415" s="8" t="s">
        <v>27472</v>
      </c>
      <c r="L1415" s="8" t="s">
        <v>0</v>
      </c>
      <c r="M1415" s="9">
        <v>144.96</v>
      </c>
      <c r="N1415" s="8" t="s">
        <v>27472</v>
      </c>
      <c r="O1415" s="8" t="s">
        <v>1275</v>
      </c>
      <c r="P1415" s="8" t="s">
        <v>21</v>
      </c>
      <c r="Q1415" s="8" t="s">
        <v>27480</v>
      </c>
      <c r="R1415" t="s">
        <v>31326</v>
      </c>
    </row>
    <row r="1416" spans="1:18" x14ac:dyDescent="0.35">
      <c r="A1416" s="3" t="s">
        <v>16505</v>
      </c>
      <c r="B1416" s="4">
        <v>45324</v>
      </c>
      <c r="C1416" s="3" t="s">
        <v>132</v>
      </c>
      <c r="D1416" s="3" t="s">
        <v>133</v>
      </c>
      <c r="E1416" s="3" t="s">
        <v>89</v>
      </c>
      <c r="F1416" s="3">
        <v>24</v>
      </c>
      <c r="G1416" s="3" t="s">
        <v>19</v>
      </c>
      <c r="H1416" s="3" t="s">
        <v>20</v>
      </c>
      <c r="I1416" s="3">
        <v>3</v>
      </c>
      <c r="J1416" s="8" t="s">
        <v>1275</v>
      </c>
      <c r="K1416" s="8" t="s">
        <v>27472</v>
      </c>
      <c r="L1416" s="8" t="s">
        <v>2</v>
      </c>
      <c r="M1416" s="9">
        <v>217.44</v>
      </c>
      <c r="N1416" s="8" t="s">
        <v>27472</v>
      </c>
      <c r="O1416" s="8" t="s">
        <v>1275</v>
      </c>
      <c r="P1416" s="8" t="s">
        <v>21</v>
      </c>
      <c r="Q1416" s="8" t="s">
        <v>27480</v>
      </c>
      <c r="R1416" t="s">
        <v>31326</v>
      </c>
    </row>
    <row r="1417" spans="1:18" x14ac:dyDescent="0.35">
      <c r="A1417" s="3" t="s">
        <v>16506</v>
      </c>
      <c r="B1417" s="4">
        <v>45324</v>
      </c>
      <c r="C1417" s="3" t="s">
        <v>613</v>
      </c>
      <c r="D1417" s="3" t="s">
        <v>614</v>
      </c>
      <c r="E1417" s="3" t="s">
        <v>142</v>
      </c>
      <c r="F1417" s="3">
        <v>24</v>
      </c>
      <c r="G1417" s="3" t="s">
        <v>19</v>
      </c>
      <c r="H1417" s="3" t="s">
        <v>20</v>
      </c>
      <c r="I1417" s="3">
        <v>1</v>
      </c>
      <c r="J1417" s="8" t="s">
        <v>1275</v>
      </c>
      <c r="K1417" s="8" t="s">
        <v>27472</v>
      </c>
      <c r="L1417" s="8" t="s">
        <v>0</v>
      </c>
      <c r="M1417" s="9">
        <v>72.48</v>
      </c>
      <c r="N1417" s="8" t="s">
        <v>27472</v>
      </c>
      <c r="O1417" s="8" t="s">
        <v>1275</v>
      </c>
      <c r="P1417" s="8" t="s">
        <v>21</v>
      </c>
      <c r="Q1417" s="8" t="s">
        <v>27480</v>
      </c>
      <c r="R1417" t="s">
        <v>31326</v>
      </c>
    </row>
    <row r="1418" spans="1:18" x14ac:dyDescent="0.35">
      <c r="A1418" s="3" t="s">
        <v>16510</v>
      </c>
      <c r="B1418" s="4">
        <v>45324</v>
      </c>
      <c r="C1418" s="3" t="s">
        <v>93</v>
      </c>
      <c r="D1418" s="3" t="s">
        <v>92</v>
      </c>
      <c r="E1418" s="3" t="s">
        <v>26</v>
      </c>
      <c r="F1418" s="3">
        <v>24</v>
      </c>
      <c r="G1418" s="3" t="s">
        <v>19</v>
      </c>
      <c r="H1418" s="3" t="s">
        <v>20</v>
      </c>
      <c r="I1418" s="3">
        <v>1</v>
      </c>
      <c r="J1418" s="8" t="s">
        <v>1275</v>
      </c>
      <c r="K1418" s="8" t="s">
        <v>27468</v>
      </c>
      <c r="L1418" s="8" t="s">
        <v>0</v>
      </c>
      <c r="M1418" s="9">
        <v>72.48</v>
      </c>
      <c r="N1418" s="8" t="s">
        <v>27468</v>
      </c>
      <c r="O1418" s="8" t="s">
        <v>1275</v>
      </c>
      <c r="P1418" s="8" t="s">
        <v>21</v>
      </c>
      <c r="Q1418" s="8" t="s">
        <v>27480</v>
      </c>
      <c r="R1418" t="s">
        <v>31326</v>
      </c>
    </row>
    <row r="1419" spans="1:18" x14ac:dyDescent="0.35">
      <c r="A1419" s="3" t="s">
        <v>16518</v>
      </c>
      <c r="B1419" s="4">
        <v>45324</v>
      </c>
      <c r="C1419" s="3" t="s">
        <v>108</v>
      </c>
      <c r="D1419" s="3" t="s">
        <v>92</v>
      </c>
      <c r="E1419" s="3" t="s">
        <v>142</v>
      </c>
      <c r="F1419" s="3">
        <v>24</v>
      </c>
      <c r="G1419" s="3" t="s">
        <v>19</v>
      </c>
      <c r="H1419" s="3" t="s">
        <v>20</v>
      </c>
      <c r="I1419" s="3">
        <v>1</v>
      </c>
      <c r="J1419" s="8" t="s">
        <v>1275</v>
      </c>
      <c r="K1419" s="8" t="s">
        <v>27468</v>
      </c>
      <c r="L1419" s="8" t="s">
        <v>0</v>
      </c>
      <c r="M1419" s="9">
        <v>72.48</v>
      </c>
      <c r="N1419" s="8" t="s">
        <v>27468</v>
      </c>
      <c r="O1419" s="8" t="s">
        <v>1275</v>
      </c>
      <c r="P1419" s="8" t="s">
        <v>21</v>
      </c>
      <c r="Q1419" s="8" t="s">
        <v>27480</v>
      </c>
      <c r="R1419" t="s">
        <v>31326</v>
      </c>
    </row>
    <row r="1420" spans="1:18" x14ac:dyDescent="0.35">
      <c r="A1420" s="3" t="s">
        <v>16525</v>
      </c>
      <c r="B1420" s="4">
        <v>45324</v>
      </c>
      <c r="C1420" s="3" t="s">
        <v>339</v>
      </c>
      <c r="D1420" s="3" t="s">
        <v>92</v>
      </c>
      <c r="E1420" s="3" t="s">
        <v>26</v>
      </c>
      <c r="F1420" s="3">
        <v>24</v>
      </c>
      <c r="G1420" s="3" t="s">
        <v>19</v>
      </c>
      <c r="H1420" s="3" t="s">
        <v>20</v>
      </c>
      <c r="I1420" s="3">
        <v>1</v>
      </c>
      <c r="J1420" s="8" t="s">
        <v>1275</v>
      </c>
      <c r="K1420" s="8" t="s">
        <v>27468</v>
      </c>
      <c r="L1420" s="8" t="s">
        <v>0</v>
      </c>
      <c r="M1420" s="9">
        <v>72.48</v>
      </c>
      <c r="N1420" s="8" t="s">
        <v>27468</v>
      </c>
      <c r="O1420" s="8" t="s">
        <v>1275</v>
      </c>
      <c r="P1420" s="8" t="s">
        <v>21</v>
      </c>
      <c r="Q1420" s="8" t="s">
        <v>27480</v>
      </c>
      <c r="R1420" t="s">
        <v>31326</v>
      </c>
    </row>
    <row r="1421" spans="1:18" x14ac:dyDescent="0.35">
      <c r="A1421" s="3" t="s">
        <v>16531</v>
      </c>
      <c r="B1421" s="4">
        <v>45327</v>
      </c>
      <c r="C1421" s="3" t="s">
        <v>8640</v>
      </c>
      <c r="D1421" s="3" t="s">
        <v>8641</v>
      </c>
      <c r="E1421" s="3" t="s">
        <v>60</v>
      </c>
      <c r="F1421" s="3">
        <v>24</v>
      </c>
      <c r="G1421" s="3" t="s">
        <v>19</v>
      </c>
      <c r="H1421" s="3" t="s">
        <v>20</v>
      </c>
      <c r="I1421" s="3">
        <v>20</v>
      </c>
      <c r="J1421" s="8" t="s">
        <v>8641</v>
      </c>
      <c r="K1421" s="8" t="s">
        <v>27471</v>
      </c>
      <c r="L1421" s="8" t="s">
        <v>0</v>
      </c>
      <c r="M1421" s="9">
        <v>1333.63</v>
      </c>
      <c r="N1421" s="8" t="s">
        <v>27471</v>
      </c>
      <c r="O1421" s="8" t="s">
        <v>27470</v>
      </c>
      <c r="P1421" s="8" t="s">
        <v>21</v>
      </c>
      <c r="Q1421" s="8" t="s">
        <v>27480</v>
      </c>
      <c r="R1421" t="s">
        <v>31326</v>
      </c>
    </row>
    <row r="1422" spans="1:18" x14ac:dyDescent="0.35">
      <c r="A1422" s="3" t="s">
        <v>16843</v>
      </c>
      <c r="B1422" s="4">
        <v>45327</v>
      </c>
      <c r="C1422" s="3" t="s">
        <v>5211</v>
      </c>
      <c r="D1422" s="3" t="s">
        <v>5212</v>
      </c>
      <c r="E1422" s="3" t="s">
        <v>142</v>
      </c>
      <c r="F1422" s="3">
        <v>24</v>
      </c>
      <c r="G1422" s="3" t="s">
        <v>19</v>
      </c>
      <c r="H1422" s="3" t="s">
        <v>20</v>
      </c>
      <c r="I1422" s="3">
        <v>1</v>
      </c>
      <c r="J1422" s="8" t="s">
        <v>1275</v>
      </c>
      <c r="K1422" s="8" t="s">
        <v>27466</v>
      </c>
      <c r="L1422" s="8" t="s">
        <v>0</v>
      </c>
      <c r="M1422" s="9">
        <v>72.48</v>
      </c>
      <c r="N1422" s="8" t="s">
        <v>27466</v>
      </c>
      <c r="O1422" s="8" t="s">
        <v>1275</v>
      </c>
      <c r="P1422" s="8" t="s">
        <v>21</v>
      </c>
      <c r="Q1422" s="8" t="s">
        <v>27480</v>
      </c>
      <c r="R1422" t="s">
        <v>31326</v>
      </c>
    </row>
    <row r="1423" spans="1:18" x14ac:dyDescent="0.35">
      <c r="A1423" s="3" t="s">
        <v>16703</v>
      </c>
      <c r="B1423" s="4">
        <v>45327</v>
      </c>
      <c r="C1423" s="3" t="s">
        <v>987</v>
      </c>
      <c r="D1423" s="3" t="s">
        <v>988</v>
      </c>
      <c r="E1423" s="3" t="s">
        <v>142</v>
      </c>
      <c r="F1423" s="3">
        <v>24</v>
      </c>
      <c r="G1423" s="3" t="s">
        <v>19</v>
      </c>
      <c r="H1423" s="3" t="s">
        <v>20</v>
      </c>
      <c r="I1423" s="3">
        <v>2</v>
      </c>
      <c r="J1423" s="8" t="s">
        <v>1275</v>
      </c>
      <c r="K1423" s="8" t="s">
        <v>27466</v>
      </c>
      <c r="L1423" s="8" t="s">
        <v>0</v>
      </c>
      <c r="M1423" s="9">
        <v>137.71</v>
      </c>
      <c r="N1423" s="8" t="s">
        <v>27466</v>
      </c>
      <c r="O1423" s="8" t="s">
        <v>1275</v>
      </c>
      <c r="P1423" s="8" t="s">
        <v>21</v>
      </c>
      <c r="Q1423" s="8" t="s">
        <v>27480</v>
      </c>
      <c r="R1423" t="s">
        <v>31326</v>
      </c>
    </row>
    <row r="1424" spans="1:18" x14ac:dyDescent="0.35">
      <c r="A1424" s="3" t="s">
        <v>16557</v>
      </c>
      <c r="B1424" s="4">
        <v>45327</v>
      </c>
      <c r="C1424" s="3" t="s">
        <v>1298</v>
      </c>
      <c r="D1424" s="3" t="s">
        <v>192</v>
      </c>
      <c r="E1424" s="3" t="s">
        <v>142</v>
      </c>
      <c r="F1424" s="3">
        <v>24</v>
      </c>
      <c r="G1424" s="3" t="s">
        <v>19</v>
      </c>
      <c r="H1424" s="3" t="s">
        <v>20</v>
      </c>
      <c r="I1424" s="3">
        <v>2</v>
      </c>
      <c r="J1424" s="8" t="s">
        <v>1275</v>
      </c>
      <c r="K1424" s="8" t="s">
        <v>27472</v>
      </c>
      <c r="L1424" s="8" t="s">
        <v>0</v>
      </c>
      <c r="M1424" s="9">
        <v>144.96</v>
      </c>
      <c r="N1424" s="8" t="s">
        <v>27472</v>
      </c>
      <c r="O1424" s="8" t="s">
        <v>1275</v>
      </c>
      <c r="P1424" s="8" t="s">
        <v>21</v>
      </c>
      <c r="Q1424" s="8" t="s">
        <v>27480</v>
      </c>
      <c r="R1424" t="s">
        <v>31326</v>
      </c>
    </row>
    <row r="1425" spans="1:18" x14ac:dyDescent="0.35">
      <c r="A1425" s="3" t="s">
        <v>16569</v>
      </c>
      <c r="B1425" s="4">
        <v>45327</v>
      </c>
      <c r="C1425" s="3" t="s">
        <v>785</v>
      </c>
      <c r="D1425" s="3" t="s">
        <v>786</v>
      </c>
      <c r="E1425" s="3" t="s">
        <v>18</v>
      </c>
      <c r="F1425" s="3">
        <v>24</v>
      </c>
      <c r="G1425" s="3" t="s">
        <v>19</v>
      </c>
      <c r="H1425" s="3" t="s">
        <v>20</v>
      </c>
      <c r="I1425" s="3">
        <v>2</v>
      </c>
      <c r="J1425" s="8" t="s">
        <v>1275</v>
      </c>
      <c r="K1425" s="8" t="s">
        <v>27466</v>
      </c>
      <c r="L1425" s="8" t="s">
        <v>0</v>
      </c>
      <c r="M1425" s="9">
        <v>144.96</v>
      </c>
      <c r="N1425" s="8" t="s">
        <v>27466</v>
      </c>
      <c r="O1425" s="8" t="s">
        <v>1275</v>
      </c>
      <c r="P1425" s="8" t="s">
        <v>21</v>
      </c>
      <c r="Q1425" s="8" t="s">
        <v>27480</v>
      </c>
      <c r="R1425" t="s">
        <v>31326</v>
      </c>
    </row>
    <row r="1426" spans="1:18" x14ac:dyDescent="0.35">
      <c r="A1426" s="3" t="s">
        <v>16590</v>
      </c>
      <c r="B1426" s="4">
        <v>45327</v>
      </c>
      <c r="C1426" s="3" t="s">
        <v>463</v>
      </c>
      <c r="D1426" s="3" t="s">
        <v>464</v>
      </c>
      <c r="E1426" s="3" t="s">
        <v>142</v>
      </c>
      <c r="F1426" s="3">
        <v>24</v>
      </c>
      <c r="G1426" s="3" t="s">
        <v>19</v>
      </c>
      <c r="H1426" s="3" t="s">
        <v>20</v>
      </c>
      <c r="I1426" s="3">
        <v>2</v>
      </c>
      <c r="J1426" s="8" t="s">
        <v>1275</v>
      </c>
      <c r="K1426" s="8" t="s">
        <v>27466</v>
      </c>
      <c r="L1426" s="8" t="s">
        <v>0</v>
      </c>
      <c r="M1426" s="9">
        <v>137.71</v>
      </c>
      <c r="N1426" s="8" t="s">
        <v>27466</v>
      </c>
      <c r="O1426" s="8" t="s">
        <v>1275</v>
      </c>
      <c r="P1426" s="8" t="s">
        <v>21</v>
      </c>
      <c r="Q1426" s="8" t="s">
        <v>27480</v>
      </c>
      <c r="R1426" t="s">
        <v>31326</v>
      </c>
    </row>
    <row r="1427" spans="1:18" x14ac:dyDescent="0.35">
      <c r="A1427" s="3" t="s">
        <v>16605</v>
      </c>
      <c r="B1427" s="4">
        <v>45328</v>
      </c>
      <c r="C1427" s="3" t="s">
        <v>829</v>
      </c>
      <c r="D1427" s="3" t="s">
        <v>830</v>
      </c>
      <c r="E1427" s="3" t="s">
        <v>142</v>
      </c>
      <c r="F1427" s="3">
        <v>24</v>
      </c>
      <c r="G1427" s="3" t="s">
        <v>19</v>
      </c>
      <c r="H1427" s="3" t="s">
        <v>20</v>
      </c>
      <c r="I1427" s="3">
        <v>4</v>
      </c>
      <c r="J1427" s="8" t="s">
        <v>1275</v>
      </c>
      <c r="K1427" s="8" t="s">
        <v>209</v>
      </c>
      <c r="L1427" s="8" t="s">
        <v>0</v>
      </c>
      <c r="M1427" s="9">
        <v>256.42</v>
      </c>
      <c r="N1427" s="8" t="s">
        <v>209</v>
      </c>
      <c r="O1427" s="8" t="s">
        <v>1275</v>
      </c>
      <c r="P1427" s="8" t="s">
        <v>21</v>
      </c>
      <c r="Q1427" s="8" t="s">
        <v>27480</v>
      </c>
      <c r="R1427" t="s">
        <v>31326</v>
      </c>
    </row>
    <row r="1428" spans="1:18" x14ac:dyDescent="0.35">
      <c r="A1428" s="3" t="s">
        <v>16620</v>
      </c>
      <c r="B1428" s="4">
        <v>45328</v>
      </c>
      <c r="C1428" s="3" t="s">
        <v>219</v>
      </c>
      <c r="D1428" s="3" t="s">
        <v>220</v>
      </c>
      <c r="E1428" s="3" t="s">
        <v>26</v>
      </c>
      <c r="F1428" s="3">
        <v>24</v>
      </c>
      <c r="G1428" s="3" t="s">
        <v>19</v>
      </c>
      <c r="H1428" s="3" t="s">
        <v>20</v>
      </c>
      <c r="I1428" s="3">
        <v>2</v>
      </c>
      <c r="J1428" s="8" t="s">
        <v>1275</v>
      </c>
      <c r="K1428" s="8" t="s">
        <v>27472</v>
      </c>
      <c r="L1428" s="8" t="s">
        <v>0</v>
      </c>
      <c r="M1428" s="9">
        <v>144.96</v>
      </c>
      <c r="N1428" s="8" t="s">
        <v>27472</v>
      </c>
      <c r="O1428" s="8" t="s">
        <v>1275</v>
      </c>
      <c r="P1428" s="8" t="s">
        <v>21</v>
      </c>
      <c r="Q1428" s="8" t="s">
        <v>27480</v>
      </c>
      <c r="R1428" t="s">
        <v>31326</v>
      </c>
    </row>
    <row r="1429" spans="1:18" x14ac:dyDescent="0.35">
      <c r="A1429" s="3" t="s">
        <v>16635</v>
      </c>
      <c r="B1429" s="4">
        <v>45328</v>
      </c>
      <c r="C1429" s="3" t="s">
        <v>1320</v>
      </c>
      <c r="D1429" s="3" t="s">
        <v>1321</v>
      </c>
      <c r="E1429" s="3" t="s">
        <v>142</v>
      </c>
      <c r="F1429" s="3">
        <v>24</v>
      </c>
      <c r="G1429" s="3" t="s">
        <v>19</v>
      </c>
      <c r="H1429" s="3" t="s">
        <v>20</v>
      </c>
      <c r="I1429" s="3">
        <v>2</v>
      </c>
      <c r="J1429" s="8" t="s">
        <v>1275</v>
      </c>
      <c r="K1429" s="8" t="s">
        <v>27466</v>
      </c>
      <c r="L1429" s="8" t="s">
        <v>0</v>
      </c>
      <c r="M1429" s="9">
        <v>144.96</v>
      </c>
      <c r="N1429" s="8" t="s">
        <v>27466</v>
      </c>
      <c r="O1429" s="8" t="s">
        <v>1275</v>
      </c>
      <c r="P1429" s="8" t="s">
        <v>21</v>
      </c>
      <c r="Q1429" s="8" t="s">
        <v>27480</v>
      </c>
      <c r="R1429" t="s">
        <v>31326</v>
      </c>
    </row>
    <row r="1430" spans="1:18" x14ac:dyDescent="0.35">
      <c r="A1430" s="3" t="s">
        <v>16642</v>
      </c>
      <c r="B1430" s="4">
        <v>45328</v>
      </c>
      <c r="C1430" s="3" t="s">
        <v>976</v>
      </c>
      <c r="D1430" s="3" t="s">
        <v>977</v>
      </c>
      <c r="E1430" s="3" t="s">
        <v>142</v>
      </c>
      <c r="F1430" s="3">
        <v>24</v>
      </c>
      <c r="G1430" s="3" t="s">
        <v>19</v>
      </c>
      <c r="H1430" s="3" t="s">
        <v>20</v>
      </c>
      <c r="I1430" s="3">
        <v>1</v>
      </c>
      <c r="J1430" s="8" t="s">
        <v>1275</v>
      </c>
      <c r="K1430" s="8" t="s">
        <v>27472</v>
      </c>
      <c r="L1430" s="8" t="s">
        <v>0</v>
      </c>
      <c r="M1430" s="9">
        <v>72.48</v>
      </c>
      <c r="N1430" s="8" t="s">
        <v>27472</v>
      </c>
      <c r="O1430" s="8" t="s">
        <v>1275</v>
      </c>
      <c r="P1430" s="8" t="s">
        <v>21</v>
      </c>
      <c r="Q1430" s="8" t="s">
        <v>27480</v>
      </c>
      <c r="R1430" t="s">
        <v>31326</v>
      </c>
    </row>
    <row r="1431" spans="1:18" x14ac:dyDescent="0.35">
      <c r="A1431" s="3" t="s">
        <v>16643</v>
      </c>
      <c r="B1431" s="4">
        <v>45328</v>
      </c>
      <c r="C1431" s="3" t="s">
        <v>216</v>
      </c>
      <c r="D1431" s="3" t="s">
        <v>181</v>
      </c>
      <c r="E1431" s="3" t="s">
        <v>75</v>
      </c>
      <c r="F1431" s="3">
        <v>24</v>
      </c>
      <c r="G1431" s="3" t="s">
        <v>19</v>
      </c>
      <c r="H1431" s="3" t="s">
        <v>20</v>
      </c>
      <c r="I1431" s="3">
        <v>1</v>
      </c>
      <c r="J1431" s="8" t="s">
        <v>1275</v>
      </c>
      <c r="K1431" s="8" t="s">
        <v>27472</v>
      </c>
      <c r="L1431" s="8" t="s">
        <v>1</v>
      </c>
      <c r="M1431" s="9">
        <v>72.48</v>
      </c>
      <c r="N1431" s="8" t="s">
        <v>27472</v>
      </c>
      <c r="O1431" s="8" t="s">
        <v>1275</v>
      </c>
      <c r="P1431" s="8" t="s">
        <v>21</v>
      </c>
      <c r="Q1431" s="8" t="s">
        <v>27480</v>
      </c>
      <c r="R1431" t="s">
        <v>31326</v>
      </c>
    </row>
    <row r="1432" spans="1:18" x14ac:dyDescent="0.35">
      <c r="A1432" s="3" t="s">
        <v>16646</v>
      </c>
      <c r="B1432" s="4">
        <v>45328</v>
      </c>
      <c r="C1432" s="3" t="s">
        <v>175</v>
      </c>
      <c r="D1432" s="3" t="s">
        <v>176</v>
      </c>
      <c r="E1432" s="3" t="s">
        <v>18</v>
      </c>
      <c r="F1432" s="3">
        <v>24</v>
      </c>
      <c r="G1432" s="3" t="s">
        <v>19</v>
      </c>
      <c r="H1432" s="3" t="s">
        <v>20</v>
      </c>
      <c r="I1432" s="3">
        <v>1</v>
      </c>
      <c r="J1432" s="8" t="s">
        <v>1275</v>
      </c>
      <c r="K1432" s="8" t="s">
        <v>27472</v>
      </c>
      <c r="L1432" s="8" t="s">
        <v>0</v>
      </c>
      <c r="M1432" s="9">
        <v>72.48</v>
      </c>
      <c r="N1432" s="8" t="s">
        <v>27472</v>
      </c>
      <c r="O1432" s="8" t="s">
        <v>1275</v>
      </c>
      <c r="P1432" s="8" t="s">
        <v>21</v>
      </c>
      <c r="Q1432" s="8" t="s">
        <v>27480</v>
      </c>
      <c r="R1432" t="s">
        <v>31326</v>
      </c>
    </row>
    <row r="1433" spans="1:18" x14ac:dyDescent="0.35">
      <c r="A1433" s="3" t="s">
        <v>16647</v>
      </c>
      <c r="B1433" s="4">
        <v>45328</v>
      </c>
      <c r="C1433" s="3" t="s">
        <v>308</v>
      </c>
      <c r="D1433" s="3" t="s">
        <v>309</v>
      </c>
      <c r="E1433" s="3" t="s">
        <v>18</v>
      </c>
      <c r="F1433" s="3">
        <v>24</v>
      </c>
      <c r="G1433" s="3" t="s">
        <v>19</v>
      </c>
      <c r="H1433" s="3" t="s">
        <v>20</v>
      </c>
      <c r="I1433" s="3">
        <v>1</v>
      </c>
      <c r="J1433" s="8" t="s">
        <v>1275</v>
      </c>
      <c r="K1433" s="8" t="s">
        <v>27472</v>
      </c>
      <c r="L1433" s="8" t="s">
        <v>0</v>
      </c>
      <c r="M1433" s="9">
        <v>72.48</v>
      </c>
      <c r="N1433" s="8" t="s">
        <v>27472</v>
      </c>
      <c r="O1433" s="8" t="s">
        <v>1275</v>
      </c>
      <c r="P1433" s="8" t="s">
        <v>21</v>
      </c>
      <c r="Q1433" s="8" t="s">
        <v>27480</v>
      </c>
      <c r="R1433" t="s">
        <v>31326</v>
      </c>
    </row>
    <row r="1434" spans="1:18" x14ac:dyDescent="0.35">
      <c r="A1434" s="3" t="s">
        <v>16660</v>
      </c>
      <c r="B1434" s="4">
        <v>45328</v>
      </c>
      <c r="C1434" s="3" t="s">
        <v>694</v>
      </c>
      <c r="D1434" s="3" t="s">
        <v>695</v>
      </c>
      <c r="E1434" s="3" t="s">
        <v>32</v>
      </c>
      <c r="F1434" s="3">
        <v>24</v>
      </c>
      <c r="G1434" s="3" t="s">
        <v>19</v>
      </c>
      <c r="H1434" s="3" t="s">
        <v>20</v>
      </c>
      <c r="I1434" s="3">
        <v>1</v>
      </c>
      <c r="J1434" s="8" t="s">
        <v>1275</v>
      </c>
      <c r="K1434" s="8" t="s">
        <v>27466</v>
      </c>
      <c r="L1434" s="8" t="s">
        <v>2</v>
      </c>
      <c r="M1434" s="9">
        <v>72.48</v>
      </c>
      <c r="N1434" s="8" t="s">
        <v>27466</v>
      </c>
      <c r="O1434" s="8" t="s">
        <v>1275</v>
      </c>
      <c r="P1434" s="8" t="s">
        <v>21</v>
      </c>
      <c r="Q1434" s="8" t="s">
        <v>27480</v>
      </c>
      <c r="R1434" t="s">
        <v>31326</v>
      </c>
    </row>
    <row r="1435" spans="1:18" x14ac:dyDescent="0.35">
      <c r="A1435" s="3" t="s">
        <v>16707</v>
      </c>
      <c r="B1435" s="4">
        <v>45330</v>
      </c>
      <c r="C1435" s="3" t="s">
        <v>1150</v>
      </c>
      <c r="D1435" s="3" t="s">
        <v>396</v>
      </c>
      <c r="E1435" s="3" t="s">
        <v>142</v>
      </c>
      <c r="F1435" s="3">
        <v>24</v>
      </c>
      <c r="G1435" s="3" t="s">
        <v>19</v>
      </c>
      <c r="H1435" s="3" t="s">
        <v>20</v>
      </c>
      <c r="I1435" s="3">
        <v>2</v>
      </c>
      <c r="J1435" s="8" t="s">
        <v>1275</v>
      </c>
      <c r="K1435" s="8" t="s">
        <v>27472</v>
      </c>
      <c r="L1435" s="8" t="s">
        <v>0</v>
      </c>
      <c r="M1435" s="9">
        <v>130.83000000000001</v>
      </c>
      <c r="N1435" s="8" t="s">
        <v>27472</v>
      </c>
      <c r="O1435" s="8" t="s">
        <v>1275</v>
      </c>
      <c r="P1435" s="8" t="s">
        <v>21</v>
      </c>
      <c r="Q1435" s="8" t="s">
        <v>27480</v>
      </c>
      <c r="R1435" t="s">
        <v>31326</v>
      </c>
    </row>
    <row r="1436" spans="1:18" x14ac:dyDescent="0.35">
      <c r="A1436" s="3" t="s">
        <v>16754</v>
      </c>
      <c r="B1436" s="4">
        <v>45330</v>
      </c>
      <c r="C1436" s="3" t="s">
        <v>187</v>
      </c>
      <c r="D1436" s="3" t="s">
        <v>188</v>
      </c>
      <c r="E1436" s="3" t="s">
        <v>67</v>
      </c>
      <c r="F1436" s="3">
        <v>24</v>
      </c>
      <c r="G1436" s="3" t="s">
        <v>19</v>
      </c>
      <c r="H1436" s="3" t="s">
        <v>20</v>
      </c>
      <c r="I1436" s="3">
        <v>2</v>
      </c>
      <c r="J1436" s="8" t="s">
        <v>1275</v>
      </c>
      <c r="K1436" s="8" t="s">
        <v>27472</v>
      </c>
      <c r="L1436" s="8" t="s">
        <v>1</v>
      </c>
      <c r="M1436" s="9">
        <v>144.96</v>
      </c>
      <c r="N1436" s="8" t="s">
        <v>27472</v>
      </c>
      <c r="O1436" s="8" t="s">
        <v>1275</v>
      </c>
      <c r="P1436" s="8" t="s">
        <v>21</v>
      </c>
      <c r="Q1436" s="8" t="s">
        <v>27480</v>
      </c>
      <c r="R1436" t="s">
        <v>31326</v>
      </c>
    </row>
    <row r="1437" spans="1:18" x14ac:dyDescent="0.35">
      <c r="A1437" s="3" t="s">
        <v>16764</v>
      </c>
      <c r="B1437" s="4">
        <v>45331</v>
      </c>
      <c r="C1437" s="3" t="s">
        <v>930</v>
      </c>
      <c r="D1437" s="3" t="s">
        <v>931</v>
      </c>
      <c r="E1437" s="3" t="s">
        <v>32</v>
      </c>
      <c r="F1437" s="3">
        <v>24</v>
      </c>
      <c r="G1437" s="3" t="s">
        <v>19</v>
      </c>
      <c r="H1437" s="3" t="s">
        <v>20</v>
      </c>
      <c r="I1437" s="3">
        <v>1</v>
      </c>
      <c r="J1437" s="8" t="s">
        <v>1275</v>
      </c>
      <c r="K1437" s="8" t="s">
        <v>27466</v>
      </c>
      <c r="L1437" s="8" t="s">
        <v>2</v>
      </c>
      <c r="M1437" s="9">
        <v>72.48</v>
      </c>
      <c r="N1437" s="8" t="s">
        <v>27466</v>
      </c>
      <c r="O1437" s="8" t="s">
        <v>1275</v>
      </c>
      <c r="P1437" s="8" t="s">
        <v>21</v>
      </c>
      <c r="Q1437" s="8" t="s">
        <v>27480</v>
      </c>
      <c r="R1437" t="s">
        <v>31326</v>
      </c>
    </row>
    <row r="1438" spans="1:18" x14ac:dyDescent="0.35">
      <c r="A1438" s="3" t="s">
        <v>16768</v>
      </c>
      <c r="B1438" s="4">
        <v>45331</v>
      </c>
      <c r="C1438" s="3" t="s">
        <v>245</v>
      </c>
      <c r="D1438" s="3" t="s">
        <v>192</v>
      </c>
      <c r="E1438" s="3" t="s">
        <v>18</v>
      </c>
      <c r="F1438" s="3">
        <v>24</v>
      </c>
      <c r="G1438" s="3" t="s">
        <v>19</v>
      </c>
      <c r="H1438" s="3" t="s">
        <v>20</v>
      </c>
      <c r="I1438" s="3">
        <v>1</v>
      </c>
      <c r="J1438" s="8" t="s">
        <v>1275</v>
      </c>
      <c r="K1438" s="8" t="s">
        <v>27472</v>
      </c>
      <c r="L1438" s="8" t="s">
        <v>0</v>
      </c>
      <c r="M1438" s="9">
        <v>72.48</v>
      </c>
      <c r="N1438" s="8" t="s">
        <v>27472</v>
      </c>
      <c r="O1438" s="8" t="s">
        <v>1275</v>
      </c>
      <c r="P1438" s="8" t="s">
        <v>21</v>
      </c>
      <c r="Q1438" s="8" t="s">
        <v>27480</v>
      </c>
      <c r="R1438" t="s">
        <v>31326</v>
      </c>
    </row>
    <row r="1439" spans="1:18" x14ac:dyDescent="0.35">
      <c r="A1439" s="3" t="s">
        <v>16769</v>
      </c>
      <c r="B1439" s="4">
        <v>45331</v>
      </c>
      <c r="C1439" s="3" t="s">
        <v>714</v>
      </c>
      <c r="D1439" s="3" t="s">
        <v>715</v>
      </c>
      <c r="E1439" s="3" t="s">
        <v>18</v>
      </c>
      <c r="F1439" s="3">
        <v>24</v>
      </c>
      <c r="G1439" s="3" t="s">
        <v>19</v>
      </c>
      <c r="H1439" s="3" t="s">
        <v>20</v>
      </c>
      <c r="I1439" s="3">
        <v>1</v>
      </c>
      <c r="J1439" s="8" t="s">
        <v>1275</v>
      </c>
      <c r="K1439" s="8" t="s">
        <v>209</v>
      </c>
      <c r="L1439" s="8" t="s">
        <v>0</v>
      </c>
      <c r="M1439" s="9">
        <v>57.18</v>
      </c>
      <c r="N1439" s="8" t="s">
        <v>209</v>
      </c>
      <c r="O1439" s="8" t="s">
        <v>1275</v>
      </c>
      <c r="P1439" s="8" t="s">
        <v>21</v>
      </c>
      <c r="Q1439" s="8" t="s">
        <v>27480</v>
      </c>
      <c r="R1439" t="s">
        <v>31326</v>
      </c>
    </row>
    <row r="1440" spans="1:18" x14ac:dyDescent="0.35">
      <c r="A1440" s="3" t="s">
        <v>16776</v>
      </c>
      <c r="B1440" s="4">
        <v>45331</v>
      </c>
      <c r="C1440" s="3" t="s">
        <v>619</v>
      </c>
      <c r="D1440" s="3" t="s">
        <v>620</v>
      </c>
      <c r="E1440" s="3" t="s">
        <v>26</v>
      </c>
      <c r="F1440" s="3">
        <v>24</v>
      </c>
      <c r="G1440" s="3" t="s">
        <v>19</v>
      </c>
      <c r="H1440" s="3" t="s">
        <v>20</v>
      </c>
      <c r="I1440" s="3">
        <v>3</v>
      </c>
      <c r="J1440" s="8" t="s">
        <v>1275</v>
      </c>
      <c r="K1440" s="8" t="s">
        <v>209</v>
      </c>
      <c r="L1440" s="8" t="s">
        <v>0</v>
      </c>
      <c r="M1440" s="9">
        <v>196.24</v>
      </c>
      <c r="N1440" s="8" t="s">
        <v>209</v>
      </c>
      <c r="O1440" s="8" t="s">
        <v>1275</v>
      </c>
      <c r="P1440" s="8" t="s">
        <v>21</v>
      </c>
      <c r="Q1440" s="8" t="s">
        <v>27480</v>
      </c>
      <c r="R1440" t="s">
        <v>31326</v>
      </c>
    </row>
    <row r="1441" spans="1:18" x14ac:dyDescent="0.35">
      <c r="A1441" s="3" t="s">
        <v>16797</v>
      </c>
      <c r="B1441" s="4">
        <v>45335</v>
      </c>
      <c r="C1441" s="3" t="s">
        <v>582</v>
      </c>
      <c r="D1441" s="3" t="s">
        <v>583</v>
      </c>
      <c r="E1441" s="3" t="s">
        <v>142</v>
      </c>
      <c r="F1441" s="3">
        <v>24</v>
      </c>
      <c r="G1441" s="3" t="s">
        <v>19</v>
      </c>
      <c r="H1441" s="3" t="s">
        <v>20</v>
      </c>
      <c r="I1441" s="3">
        <v>1</v>
      </c>
      <c r="J1441" s="8" t="s">
        <v>1275</v>
      </c>
      <c r="K1441" s="8" t="s">
        <v>27472</v>
      </c>
      <c r="L1441" s="8" t="s">
        <v>0</v>
      </c>
      <c r="M1441" s="9">
        <v>72.48</v>
      </c>
      <c r="N1441" s="8" t="s">
        <v>27472</v>
      </c>
      <c r="O1441" s="8" t="s">
        <v>1275</v>
      </c>
      <c r="P1441" s="8" t="s">
        <v>21</v>
      </c>
      <c r="Q1441" s="8" t="s">
        <v>27480</v>
      </c>
      <c r="R1441" t="s">
        <v>31326</v>
      </c>
    </row>
    <row r="1442" spans="1:18" x14ac:dyDescent="0.35">
      <c r="A1442" s="3" t="s">
        <v>16810</v>
      </c>
      <c r="B1442" s="4">
        <v>45335</v>
      </c>
      <c r="C1442" s="3" t="s">
        <v>417</v>
      </c>
      <c r="D1442" s="3" t="s">
        <v>418</v>
      </c>
      <c r="E1442" s="3" t="s">
        <v>75</v>
      </c>
      <c r="F1442" s="3">
        <v>24</v>
      </c>
      <c r="G1442" s="3" t="s">
        <v>19</v>
      </c>
      <c r="H1442" s="3" t="s">
        <v>20</v>
      </c>
      <c r="I1442" s="3">
        <v>1</v>
      </c>
      <c r="J1442" s="8" t="s">
        <v>1275</v>
      </c>
      <c r="K1442" s="8" t="s">
        <v>27472</v>
      </c>
      <c r="L1442" s="8" t="s">
        <v>1</v>
      </c>
      <c r="M1442" s="9">
        <v>72.48</v>
      </c>
      <c r="N1442" s="8" t="s">
        <v>27472</v>
      </c>
      <c r="O1442" s="8" t="s">
        <v>1275</v>
      </c>
      <c r="P1442" s="8" t="s">
        <v>21</v>
      </c>
      <c r="Q1442" s="8" t="s">
        <v>27480</v>
      </c>
      <c r="R1442" t="s">
        <v>31326</v>
      </c>
    </row>
    <row r="1443" spans="1:18" x14ac:dyDescent="0.35">
      <c r="A1443" s="3" t="s">
        <v>16874</v>
      </c>
      <c r="B1443" s="4">
        <v>45336</v>
      </c>
      <c r="C1443" s="3" t="s">
        <v>103</v>
      </c>
      <c r="D1443" s="3" t="s">
        <v>92</v>
      </c>
      <c r="E1443" s="3" t="s">
        <v>18</v>
      </c>
      <c r="F1443" s="3">
        <v>24</v>
      </c>
      <c r="G1443" s="3" t="s">
        <v>19</v>
      </c>
      <c r="H1443" s="3" t="s">
        <v>20</v>
      </c>
      <c r="I1443" s="3">
        <v>1</v>
      </c>
      <c r="J1443" s="8" t="s">
        <v>1275</v>
      </c>
      <c r="K1443" s="8" t="s">
        <v>27468</v>
      </c>
      <c r="L1443" s="8" t="s">
        <v>0</v>
      </c>
      <c r="M1443" s="9">
        <v>72.48</v>
      </c>
      <c r="N1443" s="8" t="s">
        <v>27468</v>
      </c>
      <c r="O1443" s="8" t="s">
        <v>1275</v>
      </c>
      <c r="P1443" s="8" t="s">
        <v>21</v>
      </c>
      <c r="Q1443" s="8" t="s">
        <v>27480</v>
      </c>
      <c r="R1443" t="s">
        <v>31326</v>
      </c>
    </row>
    <row r="1444" spans="1:18" x14ac:dyDescent="0.35">
      <c r="A1444" s="3" t="s">
        <v>16875</v>
      </c>
      <c r="B1444" s="4">
        <v>45336</v>
      </c>
      <c r="C1444" s="3" t="s">
        <v>108</v>
      </c>
      <c r="D1444" s="3" t="s">
        <v>92</v>
      </c>
      <c r="E1444" s="3" t="s">
        <v>142</v>
      </c>
      <c r="F1444" s="3">
        <v>24</v>
      </c>
      <c r="G1444" s="3" t="s">
        <v>19</v>
      </c>
      <c r="H1444" s="3" t="s">
        <v>20</v>
      </c>
      <c r="I1444" s="3">
        <v>1</v>
      </c>
      <c r="J1444" s="8" t="s">
        <v>1275</v>
      </c>
      <c r="K1444" s="8" t="s">
        <v>27468</v>
      </c>
      <c r="L1444" s="8" t="s">
        <v>0</v>
      </c>
      <c r="M1444" s="9">
        <v>72.48</v>
      </c>
      <c r="N1444" s="8" t="s">
        <v>27468</v>
      </c>
      <c r="O1444" s="8" t="s">
        <v>1275</v>
      </c>
      <c r="P1444" s="8" t="s">
        <v>21</v>
      </c>
      <c r="Q1444" s="8" t="s">
        <v>27480</v>
      </c>
      <c r="R1444" t="s">
        <v>31326</v>
      </c>
    </row>
    <row r="1445" spans="1:18" x14ac:dyDescent="0.35">
      <c r="A1445" s="3" t="s">
        <v>16940</v>
      </c>
      <c r="B1445" s="4">
        <v>45336</v>
      </c>
      <c r="C1445" s="3" t="s">
        <v>637</v>
      </c>
      <c r="D1445" s="3" t="s">
        <v>92</v>
      </c>
      <c r="E1445" s="3" t="s">
        <v>18</v>
      </c>
      <c r="F1445" s="3">
        <v>24</v>
      </c>
      <c r="G1445" s="3" t="s">
        <v>19</v>
      </c>
      <c r="H1445" s="3" t="s">
        <v>20</v>
      </c>
      <c r="I1445" s="3">
        <v>1</v>
      </c>
      <c r="J1445" s="8" t="s">
        <v>1275</v>
      </c>
      <c r="K1445" s="8" t="s">
        <v>27468</v>
      </c>
      <c r="L1445" s="8" t="s">
        <v>0</v>
      </c>
      <c r="M1445" s="9">
        <v>72.48</v>
      </c>
      <c r="N1445" s="8" t="s">
        <v>27468</v>
      </c>
      <c r="O1445" s="8" t="s">
        <v>1275</v>
      </c>
      <c r="P1445" s="8" t="s">
        <v>21</v>
      </c>
      <c r="Q1445" s="8" t="s">
        <v>27480</v>
      </c>
      <c r="R1445" t="s">
        <v>31326</v>
      </c>
    </row>
    <row r="1446" spans="1:18" x14ac:dyDescent="0.35">
      <c r="A1446" s="3" t="s">
        <v>16991</v>
      </c>
      <c r="B1446" s="4">
        <v>45337</v>
      </c>
      <c r="C1446" s="3" t="s">
        <v>353</v>
      </c>
      <c r="D1446" s="3" t="s">
        <v>354</v>
      </c>
      <c r="E1446" s="3" t="s">
        <v>75</v>
      </c>
      <c r="F1446" s="3">
        <v>24</v>
      </c>
      <c r="G1446" s="3" t="s">
        <v>19</v>
      </c>
      <c r="H1446" s="3" t="s">
        <v>20</v>
      </c>
      <c r="I1446" s="3">
        <v>2</v>
      </c>
      <c r="J1446" s="8" t="s">
        <v>1275</v>
      </c>
      <c r="K1446" s="8" t="s">
        <v>27472</v>
      </c>
      <c r="L1446" s="8" t="s">
        <v>1</v>
      </c>
      <c r="M1446" s="9">
        <v>144.96</v>
      </c>
      <c r="N1446" s="8" t="s">
        <v>27472</v>
      </c>
      <c r="O1446" s="8" t="s">
        <v>1275</v>
      </c>
      <c r="P1446" s="8" t="s">
        <v>21</v>
      </c>
      <c r="Q1446" s="8" t="s">
        <v>27480</v>
      </c>
      <c r="R1446" t="s">
        <v>31326</v>
      </c>
    </row>
    <row r="1447" spans="1:18" x14ac:dyDescent="0.35">
      <c r="A1447" s="3" t="s">
        <v>16998</v>
      </c>
      <c r="B1447" s="4">
        <v>45337</v>
      </c>
      <c r="C1447" s="3" t="s">
        <v>3875</v>
      </c>
      <c r="D1447" s="3" t="s">
        <v>192</v>
      </c>
      <c r="E1447" s="3" t="s">
        <v>142</v>
      </c>
      <c r="F1447" s="3">
        <v>24</v>
      </c>
      <c r="G1447" s="3" t="s">
        <v>19</v>
      </c>
      <c r="H1447" s="3" t="s">
        <v>20</v>
      </c>
      <c r="I1447" s="3">
        <v>1</v>
      </c>
      <c r="J1447" s="8" t="s">
        <v>1275</v>
      </c>
      <c r="K1447" s="8" t="s">
        <v>27472</v>
      </c>
      <c r="L1447" s="8" t="s">
        <v>0</v>
      </c>
      <c r="M1447" s="9">
        <v>72.48</v>
      </c>
      <c r="N1447" s="8" t="s">
        <v>27472</v>
      </c>
      <c r="O1447" s="8" t="s">
        <v>1275</v>
      </c>
      <c r="P1447" s="8" t="s">
        <v>21</v>
      </c>
      <c r="Q1447" s="8" t="s">
        <v>27480</v>
      </c>
      <c r="R1447" t="s">
        <v>31326</v>
      </c>
    </row>
    <row r="1448" spans="1:18" x14ac:dyDescent="0.35">
      <c r="A1448" s="3" t="s">
        <v>17064</v>
      </c>
      <c r="B1448" s="4">
        <v>45341</v>
      </c>
      <c r="C1448" s="3" t="s">
        <v>1326</v>
      </c>
      <c r="D1448" s="3" t="s">
        <v>1327</v>
      </c>
      <c r="E1448" s="3" t="s">
        <v>143</v>
      </c>
      <c r="F1448" s="3">
        <v>24</v>
      </c>
      <c r="G1448" s="3" t="s">
        <v>19</v>
      </c>
      <c r="H1448" s="3" t="s">
        <v>20</v>
      </c>
      <c r="I1448" s="3">
        <v>10</v>
      </c>
      <c r="J1448" s="8" t="s">
        <v>1327</v>
      </c>
      <c r="K1448" s="8" t="s">
        <v>27471</v>
      </c>
      <c r="L1448" s="8" t="s">
        <v>0</v>
      </c>
      <c r="M1448" s="9">
        <v>563.9</v>
      </c>
      <c r="N1448" s="8" t="s">
        <v>27471</v>
      </c>
      <c r="O1448" s="8" t="s">
        <v>27470</v>
      </c>
      <c r="P1448" s="8" t="s">
        <v>21</v>
      </c>
      <c r="Q1448" s="8" t="s">
        <v>27480</v>
      </c>
      <c r="R1448" t="s">
        <v>31326</v>
      </c>
    </row>
    <row r="1449" spans="1:18" x14ac:dyDescent="0.35">
      <c r="A1449" s="3" t="s">
        <v>17065</v>
      </c>
      <c r="B1449" s="4">
        <v>45341</v>
      </c>
      <c r="C1449" s="3" t="s">
        <v>631</v>
      </c>
      <c r="D1449" s="3" t="s">
        <v>632</v>
      </c>
      <c r="E1449" s="3" t="s">
        <v>26</v>
      </c>
      <c r="F1449" s="3">
        <v>24</v>
      </c>
      <c r="G1449" s="3" t="s">
        <v>19</v>
      </c>
      <c r="H1449" s="3" t="s">
        <v>20</v>
      </c>
      <c r="I1449" s="3">
        <v>4</v>
      </c>
      <c r="J1449" s="8" t="s">
        <v>1275</v>
      </c>
      <c r="K1449" s="8" t="s">
        <v>209</v>
      </c>
      <c r="L1449" s="8" t="s">
        <v>0</v>
      </c>
      <c r="M1449" s="9">
        <v>256.42</v>
      </c>
      <c r="N1449" s="8" t="s">
        <v>209</v>
      </c>
      <c r="O1449" s="8" t="s">
        <v>1275</v>
      </c>
      <c r="P1449" s="8" t="s">
        <v>21</v>
      </c>
      <c r="Q1449" s="8" t="s">
        <v>27480</v>
      </c>
      <c r="R1449" t="s">
        <v>31326</v>
      </c>
    </row>
    <row r="1450" spans="1:18" x14ac:dyDescent="0.35">
      <c r="A1450" s="3" t="s">
        <v>17066</v>
      </c>
      <c r="B1450" s="4">
        <v>45341</v>
      </c>
      <c r="C1450" s="3" t="s">
        <v>940</v>
      </c>
      <c r="D1450" s="3" t="s">
        <v>941</v>
      </c>
      <c r="E1450" s="3" t="s">
        <v>26</v>
      </c>
      <c r="F1450" s="3">
        <v>24</v>
      </c>
      <c r="G1450" s="3" t="s">
        <v>19</v>
      </c>
      <c r="H1450" s="3" t="s">
        <v>20</v>
      </c>
      <c r="I1450" s="3">
        <v>4</v>
      </c>
      <c r="J1450" s="8" t="s">
        <v>1275</v>
      </c>
      <c r="K1450" s="8" t="s">
        <v>209</v>
      </c>
      <c r="L1450" s="8" t="s">
        <v>0</v>
      </c>
      <c r="M1450" s="9">
        <v>261.64999999999998</v>
      </c>
      <c r="N1450" s="8" t="s">
        <v>209</v>
      </c>
      <c r="O1450" s="8" t="s">
        <v>1275</v>
      </c>
      <c r="P1450" s="8" t="s">
        <v>21</v>
      </c>
      <c r="Q1450" s="8" t="s">
        <v>27480</v>
      </c>
      <c r="R1450" t="s">
        <v>31326</v>
      </c>
    </row>
    <row r="1451" spans="1:18" x14ac:dyDescent="0.35">
      <c r="A1451" s="3" t="s">
        <v>17084</v>
      </c>
      <c r="B1451" s="4">
        <v>45341</v>
      </c>
      <c r="C1451" s="3" t="s">
        <v>344</v>
      </c>
      <c r="D1451" s="3" t="s">
        <v>345</v>
      </c>
      <c r="E1451" s="3" t="s">
        <v>26</v>
      </c>
      <c r="F1451" s="3">
        <v>24</v>
      </c>
      <c r="G1451" s="3" t="s">
        <v>19</v>
      </c>
      <c r="H1451" s="3" t="s">
        <v>20</v>
      </c>
      <c r="I1451" s="3">
        <v>1</v>
      </c>
      <c r="J1451" s="8" t="s">
        <v>1275</v>
      </c>
      <c r="K1451" s="8" t="s">
        <v>27472</v>
      </c>
      <c r="L1451" s="8" t="s">
        <v>0</v>
      </c>
      <c r="M1451" s="9">
        <v>72.48</v>
      </c>
      <c r="N1451" s="8" t="s">
        <v>27472</v>
      </c>
      <c r="O1451" s="8" t="s">
        <v>1275</v>
      </c>
      <c r="P1451" s="8" t="s">
        <v>21</v>
      </c>
      <c r="Q1451" s="8" t="s">
        <v>27480</v>
      </c>
      <c r="R1451" t="s">
        <v>31326</v>
      </c>
    </row>
    <row r="1452" spans="1:18" x14ac:dyDescent="0.35">
      <c r="A1452" s="3" t="s">
        <v>17085</v>
      </c>
      <c r="B1452" s="4">
        <v>45341</v>
      </c>
      <c r="C1452" s="3" t="s">
        <v>17086</v>
      </c>
      <c r="D1452" s="3" t="s">
        <v>17087</v>
      </c>
      <c r="E1452" s="3" t="s">
        <v>62</v>
      </c>
      <c r="F1452" s="3">
        <v>24</v>
      </c>
      <c r="G1452" s="3" t="s">
        <v>19</v>
      </c>
      <c r="H1452" s="3" t="s">
        <v>20</v>
      </c>
      <c r="I1452" s="3">
        <v>1</v>
      </c>
      <c r="J1452" s="8" t="s">
        <v>1275</v>
      </c>
      <c r="K1452" s="8" t="s">
        <v>633</v>
      </c>
      <c r="L1452" s="8" t="s">
        <v>0</v>
      </c>
      <c r="M1452" s="9">
        <v>72.48</v>
      </c>
      <c r="N1452" s="8" t="s">
        <v>633</v>
      </c>
      <c r="O1452" s="8" t="s">
        <v>1275</v>
      </c>
      <c r="P1452" s="8" t="s">
        <v>21</v>
      </c>
      <c r="Q1452" s="8" t="s">
        <v>27480</v>
      </c>
      <c r="R1452" t="s">
        <v>31326</v>
      </c>
    </row>
    <row r="1453" spans="1:18" x14ac:dyDescent="0.35">
      <c r="A1453" s="3" t="s">
        <v>17089</v>
      </c>
      <c r="B1453" s="4">
        <v>45341</v>
      </c>
      <c r="C1453" s="3" t="s">
        <v>829</v>
      </c>
      <c r="D1453" s="3" t="s">
        <v>830</v>
      </c>
      <c r="E1453" s="3" t="s">
        <v>142</v>
      </c>
      <c r="F1453" s="3">
        <v>24</v>
      </c>
      <c r="G1453" s="3" t="s">
        <v>19</v>
      </c>
      <c r="H1453" s="3" t="s">
        <v>20</v>
      </c>
      <c r="I1453" s="3">
        <v>2</v>
      </c>
      <c r="J1453" s="8" t="s">
        <v>1275</v>
      </c>
      <c r="K1453" s="8" t="s">
        <v>209</v>
      </c>
      <c r="L1453" s="8" t="s">
        <v>0</v>
      </c>
      <c r="M1453" s="9">
        <v>117.74</v>
      </c>
      <c r="N1453" s="8" t="s">
        <v>209</v>
      </c>
      <c r="O1453" s="8" t="s">
        <v>1275</v>
      </c>
      <c r="P1453" s="8" t="s">
        <v>21</v>
      </c>
      <c r="Q1453" s="8" t="s">
        <v>27480</v>
      </c>
      <c r="R1453" t="s">
        <v>31326</v>
      </c>
    </row>
    <row r="1454" spans="1:18" x14ac:dyDescent="0.35">
      <c r="A1454" s="3" t="s">
        <v>17142</v>
      </c>
      <c r="B1454" s="4">
        <v>45342</v>
      </c>
      <c r="C1454" s="3" t="s">
        <v>479</v>
      </c>
      <c r="D1454" s="3" t="s">
        <v>127</v>
      </c>
      <c r="E1454" s="3" t="s">
        <v>32</v>
      </c>
      <c r="F1454" s="3">
        <v>24</v>
      </c>
      <c r="G1454" s="3" t="s">
        <v>19</v>
      </c>
      <c r="H1454" s="3" t="s">
        <v>20</v>
      </c>
      <c r="I1454" s="3">
        <v>-1</v>
      </c>
      <c r="J1454" s="8" t="s">
        <v>1275</v>
      </c>
      <c r="K1454" s="8" t="s">
        <v>27472</v>
      </c>
      <c r="L1454" s="8" t="s">
        <v>2</v>
      </c>
      <c r="M1454" s="9">
        <v>-72.48</v>
      </c>
      <c r="N1454" s="8" t="s">
        <v>27472</v>
      </c>
      <c r="O1454" s="8" t="s">
        <v>1275</v>
      </c>
      <c r="P1454" s="8" t="s">
        <v>21</v>
      </c>
      <c r="Q1454" s="8" t="s">
        <v>27480</v>
      </c>
      <c r="R1454" t="s">
        <v>31326</v>
      </c>
    </row>
    <row r="1455" spans="1:18" x14ac:dyDescent="0.35">
      <c r="A1455" s="3" t="s">
        <v>17150</v>
      </c>
      <c r="B1455" s="4">
        <v>45342</v>
      </c>
      <c r="C1455" s="3" t="s">
        <v>479</v>
      </c>
      <c r="D1455" s="3" t="s">
        <v>127</v>
      </c>
      <c r="E1455" s="3" t="s">
        <v>32</v>
      </c>
      <c r="F1455" s="3">
        <v>24</v>
      </c>
      <c r="G1455" s="3" t="s">
        <v>19</v>
      </c>
      <c r="H1455" s="3" t="s">
        <v>20</v>
      </c>
      <c r="I1455" s="3">
        <v>1</v>
      </c>
      <c r="J1455" s="8" t="s">
        <v>1275</v>
      </c>
      <c r="K1455" s="8" t="s">
        <v>27472</v>
      </c>
      <c r="L1455" s="8" t="s">
        <v>2</v>
      </c>
      <c r="M1455" s="9">
        <v>72.48</v>
      </c>
      <c r="N1455" s="8" t="s">
        <v>27472</v>
      </c>
      <c r="O1455" s="8" t="s">
        <v>1275</v>
      </c>
      <c r="P1455" s="8" t="s">
        <v>21</v>
      </c>
      <c r="Q1455" s="8" t="s">
        <v>27480</v>
      </c>
      <c r="R1455" t="s">
        <v>31326</v>
      </c>
    </row>
    <row r="1456" spans="1:18" x14ac:dyDescent="0.35">
      <c r="A1456" s="3" t="s">
        <v>17169</v>
      </c>
      <c r="B1456" s="4">
        <v>45342</v>
      </c>
      <c r="C1456" s="3" t="s">
        <v>3987</v>
      </c>
      <c r="D1456" s="3" t="s">
        <v>1359</v>
      </c>
      <c r="E1456" s="3" t="s">
        <v>18</v>
      </c>
      <c r="F1456" s="3">
        <v>24</v>
      </c>
      <c r="G1456" s="3" t="s">
        <v>19</v>
      </c>
      <c r="H1456" s="3" t="s">
        <v>20</v>
      </c>
      <c r="I1456" s="3">
        <v>3</v>
      </c>
      <c r="J1456" s="8" t="s">
        <v>1275</v>
      </c>
      <c r="K1456" s="8" t="s">
        <v>209</v>
      </c>
      <c r="L1456" s="8" t="s">
        <v>0</v>
      </c>
      <c r="M1456" s="9">
        <v>192.31</v>
      </c>
      <c r="N1456" s="8" t="s">
        <v>209</v>
      </c>
      <c r="O1456" s="8" t="s">
        <v>1275</v>
      </c>
      <c r="P1456" s="8" t="s">
        <v>21</v>
      </c>
      <c r="Q1456" s="8" t="s">
        <v>27480</v>
      </c>
      <c r="R1456" t="s">
        <v>31326</v>
      </c>
    </row>
    <row r="1457" spans="1:18" x14ac:dyDescent="0.35">
      <c r="A1457" s="3" t="s">
        <v>17171</v>
      </c>
      <c r="B1457" s="4">
        <v>45342</v>
      </c>
      <c r="C1457" s="3" t="s">
        <v>280</v>
      </c>
      <c r="D1457" s="3" t="s">
        <v>281</v>
      </c>
      <c r="E1457" s="3" t="s">
        <v>142</v>
      </c>
      <c r="F1457" s="3">
        <v>24</v>
      </c>
      <c r="G1457" s="3" t="s">
        <v>19</v>
      </c>
      <c r="H1457" s="3" t="s">
        <v>20</v>
      </c>
      <c r="I1457" s="3">
        <v>1</v>
      </c>
      <c r="J1457" s="8" t="s">
        <v>1275</v>
      </c>
      <c r="K1457" s="8" t="s">
        <v>27472</v>
      </c>
      <c r="L1457" s="8" t="s">
        <v>0</v>
      </c>
      <c r="M1457" s="9">
        <v>72.48</v>
      </c>
      <c r="N1457" s="8" t="s">
        <v>27472</v>
      </c>
      <c r="O1457" s="8" t="s">
        <v>1275</v>
      </c>
      <c r="P1457" s="8" t="s">
        <v>21</v>
      </c>
      <c r="Q1457" s="8" t="s">
        <v>27480</v>
      </c>
      <c r="R1457" t="s">
        <v>31326</v>
      </c>
    </row>
    <row r="1458" spans="1:18" x14ac:dyDescent="0.35">
      <c r="A1458" s="3" t="s">
        <v>17186</v>
      </c>
      <c r="B1458" s="4">
        <v>45342</v>
      </c>
      <c r="C1458" s="3" t="s">
        <v>629</v>
      </c>
      <c r="D1458" s="3" t="s">
        <v>630</v>
      </c>
      <c r="E1458" s="3" t="s">
        <v>26</v>
      </c>
      <c r="F1458" s="3">
        <v>24</v>
      </c>
      <c r="G1458" s="3" t="s">
        <v>19</v>
      </c>
      <c r="H1458" s="3" t="s">
        <v>20</v>
      </c>
      <c r="I1458" s="3">
        <v>4</v>
      </c>
      <c r="J1458" s="8" t="s">
        <v>1275</v>
      </c>
      <c r="K1458" s="8" t="s">
        <v>209</v>
      </c>
      <c r="L1458" s="8" t="s">
        <v>0</v>
      </c>
      <c r="M1458" s="9">
        <v>256.42</v>
      </c>
      <c r="N1458" s="8" t="s">
        <v>209</v>
      </c>
      <c r="O1458" s="8" t="s">
        <v>1275</v>
      </c>
      <c r="P1458" s="8" t="s">
        <v>21</v>
      </c>
      <c r="Q1458" s="8" t="s">
        <v>27480</v>
      </c>
      <c r="R1458" t="s">
        <v>31326</v>
      </c>
    </row>
    <row r="1459" spans="1:18" x14ac:dyDescent="0.35">
      <c r="A1459" s="3" t="s">
        <v>17189</v>
      </c>
      <c r="B1459" s="4">
        <v>45342</v>
      </c>
      <c r="C1459" s="3" t="s">
        <v>276</v>
      </c>
      <c r="D1459" s="3" t="s">
        <v>277</v>
      </c>
      <c r="E1459" s="3" t="s">
        <v>18</v>
      </c>
      <c r="F1459" s="3">
        <v>24</v>
      </c>
      <c r="G1459" s="3" t="s">
        <v>19</v>
      </c>
      <c r="H1459" s="3" t="s">
        <v>20</v>
      </c>
      <c r="I1459" s="3">
        <v>1</v>
      </c>
      <c r="J1459" s="8" t="s">
        <v>1275</v>
      </c>
      <c r="K1459" s="8" t="s">
        <v>27472</v>
      </c>
      <c r="L1459" s="8" t="s">
        <v>0</v>
      </c>
      <c r="M1459" s="9">
        <v>72.48</v>
      </c>
      <c r="N1459" s="8" t="s">
        <v>27472</v>
      </c>
      <c r="O1459" s="8" t="s">
        <v>1275</v>
      </c>
      <c r="P1459" s="8" t="s">
        <v>21</v>
      </c>
      <c r="Q1459" s="8" t="s">
        <v>27480</v>
      </c>
      <c r="R1459" t="s">
        <v>31326</v>
      </c>
    </row>
    <row r="1460" spans="1:18" x14ac:dyDescent="0.35">
      <c r="A1460" s="3" t="s">
        <v>17200</v>
      </c>
      <c r="B1460" s="4">
        <v>45342</v>
      </c>
      <c r="C1460" s="3" t="s">
        <v>16</v>
      </c>
      <c r="D1460" s="3" t="s">
        <v>17</v>
      </c>
      <c r="E1460" s="3" t="s">
        <v>26</v>
      </c>
      <c r="F1460" s="3">
        <v>24</v>
      </c>
      <c r="G1460" s="3" t="s">
        <v>19</v>
      </c>
      <c r="H1460" s="3" t="s">
        <v>20</v>
      </c>
      <c r="I1460" s="3">
        <v>2</v>
      </c>
      <c r="J1460" s="8" t="s">
        <v>1275</v>
      </c>
      <c r="K1460" s="8" t="s">
        <v>27472</v>
      </c>
      <c r="L1460" s="8" t="s">
        <v>0</v>
      </c>
      <c r="M1460" s="9">
        <v>144.96</v>
      </c>
      <c r="N1460" s="8" t="s">
        <v>27472</v>
      </c>
      <c r="O1460" s="8" t="s">
        <v>1275</v>
      </c>
      <c r="P1460" s="8" t="s">
        <v>21</v>
      </c>
      <c r="Q1460" s="8" t="s">
        <v>27480</v>
      </c>
      <c r="R1460" t="s">
        <v>31326</v>
      </c>
    </row>
    <row r="1461" spans="1:18" x14ac:dyDescent="0.35">
      <c r="A1461" s="3" t="s">
        <v>17208</v>
      </c>
      <c r="B1461" s="4">
        <v>45342</v>
      </c>
      <c r="C1461" s="3" t="s">
        <v>378</v>
      </c>
      <c r="D1461" s="3" t="s">
        <v>379</v>
      </c>
      <c r="E1461" s="3" t="s">
        <v>18</v>
      </c>
      <c r="F1461" s="3">
        <v>24</v>
      </c>
      <c r="G1461" s="3" t="s">
        <v>19</v>
      </c>
      <c r="H1461" s="3" t="s">
        <v>20</v>
      </c>
      <c r="I1461" s="3">
        <v>1</v>
      </c>
      <c r="J1461" s="8" t="s">
        <v>1275</v>
      </c>
      <c r="K1461" s="8" t="s">
        <v>27472</v>
      </c>
      <c r="L1461" s="8" t="s">
        <v>0</v>
      </c>
      <c r="M1461" s="9">
        <v>72.48</v>
      </c>
      <c r="N1461" s="8" t="s">
        <v>27472</v>
      </c>
      <c r="O1461" s="8" t="s">
        <v>1275</v>
      </c>
      <c r="P1461" s="8" t="s">
        <v>21</v>
      </c>
      <c r="Q1461" s="8" t="s">
        <v>27480</v>
      </c>
      <c r="R1461" t="s">
        <v>31326</v>
      </c>
    </row>
    <row r="1462" spans="1:18" x14ac:dyDescent="0.35">
      <c r="A1462" s="3" t="s">
        <v>17271</v>
      </c>
      <c r="B1462" s="4">
        <v>45343</v>
      </c>
      <c r="C1462" s="3" t="s">
        <v>1270</v>
      </c>
      <c r="D1462" s="3" t="s">
        <v>1269</v>
      </c>
      <c r="E1462" s="3" t="s">
        <v>32</v>
      </c>
      <c r="F1462" s="3">
        <v>24</v>
      </c>
      <c r="G1462" s="3" t="s">
        <v>19</v>
      </c>
      <c r="H1462" s="3" t="s">
        <v>20</v>
      </c>
      <c r="I1462" s="3">
        <v>1</v>
      </c>
      <c r="J1462" s="8" t="s">
        <v>1275</v>
      </c>
      <c r="K1462" s="8" t="s">
        <v>27466</v>
      </c>
      <c r="L1462" s="8" t="s">
        <v>2</v>
      </c>
      <c r="M1462" s="9">
        <v>72.48</v>
      </c>
      <c r="N1462" s="8" t="s">
        <v>27466</v>
      </c>
      <c r="O1462" s="8" t="s">
        <v>1275</v>
      </c>
      <c r="P1462" s="8" t="s">
        <v>21</v>
      </c>
      <c r="Q1462" s="8" t="s">
        <v>27480</v>
      </c>
      <c r="R1462" t="s">
        <v>31326</v>
      </c>
    </row>
    <row r="1463" spans="1:18" x14ac:dyDescent="0.35">
      <c r="A1463" s="3" t="s">
        <v>17279</v>
      </c>
      <c r="B1463" s="4">
        <v>45343</v>
      </c>
      <c r="C1463" s="3" t="s">
        <v>297</v>
      </c>
      <c r="D1463" s="3" t="s">
        <v>298</v>
      </c>
      <c r="E1463" s="3" t="s">
        <v>60</v>
      </c>
      <c r="F1463" s="3">
        <v>24</v>
      </c>
      <c r="G1463" s="3" t="s">
        <v>19</v>
      </c>
      <c r="H1463" s="3" t="s">
        <v>20</v>
      </c>
      <c r="I1463" s="3">
        <v>20</v>
      </c>
      <c r="J1463" s="8" t="s">
        <v>298</v>
      </c>
      <c r="K1463" s="8" t="s">
        <v>27471</v>
      </c>
      <c r="L1463" s="8" t="s">
        <v>0</v>
      </c>
      <c r="M1463" s="9">
        <v>1127.81</v>
      </c>
      <c r="N1463" s="8" t="s">
        <v>27471</v>
      </c>
      <c r="O1463" s="8" t="s">
        <v>27470</v>
      </c>
      <c r="P1463" s="8" t="s">
        <v>21</v>
      </c>
      <c r="Q1463" s="8" t="s">
        <v>27480</v>
      </c>
      <c r="R1463" t="s">
        <v>31326</v>
      </c>
    </row>
    <row r="1464" spans="1:18" x14ac:dyDescent="0.35">
      <c r="A1464" s="3" t="s">
        <v>17294</v>
      </c>
      <c r="B1464" s="4">
        <v>45343</v>
      </c>
      <c r="C1464" s="3" t="s">
        <v>24</v>
      </c>
      <c r="D1464" s="3" t="s">
        <v>25</v>
      </c>
      <c r="E1464" s="3" t="s">
        <v>18</v>
      </c>
      <c r="F1464" s="3">
        <v>24</v>
      </c>
      <c r="G1464" s="3" t="s">
        <v>19</v>
      </c>
      <c r="H1464" s="3" t="s">
        <v>20</v>
      </c>
      <c r="I1464" s="3">
        <v>1</v>
      </c>
      <c r="J1464" s="8" t="s">
        <v>1275</v>
      </c>
      <c r="K1464" s="8" t="s">
        <v>27472</v>
      </c>
      <c r="L1464" s="8" t="s">
        <v>0</v>
      </c>
      <c r="M1464" s="9">
        <v>72.48</v>
      </c>
      <c r="N1464" s="8" t="s">
        <v>27472</v>
      </c>
      <c r="O1464" s="8" t="s">
        <v>1275</v>
      </c>
      <c r="P1464" s="8" t="s">
        <v>21</v>
      </c>
      <c r="Q1464" s="8" t="s">
        <v>27480</v>
      </c>
      <c r="R1464" t="s">
        <v>31326</v>
      </c>
    </row>
    <row r="1465" spans="1:18" x14ac:dyDescent="0.35">
      <c r="A1465" s="3" t="s">
        <v>17299</v>
      </c>
      <c r="B1465" s="4">
        <v>45343</v>
      </c>
      <c r="C1465" s="3" t="s">
        <v>93</v>
      </c>
      <c r="D1465" s="3" t="s">
        <v>92</v>
      </c>
      <c r="E1465" s="3" t="s">
        <v>26</v>
      </c>
      <c r="F1465" s="3">
        <v>24</v>
      </c>
      <c r="G1465" s="3" t="s">
        <v>19</v>
      </c>
      <c r="H1465" s="3" t="s">
        <v>20</v>
      </c>
      <c r="I1465" s="3">
        <v>1</v>
      </c>
      <c r="J1465" s="8" t="s">
        <v>1275</v>
      </c>
      <c r="K1465" s="8" t="s">
        <v>27468</v>
      </c>
      <c r="L1465" s="8" t="s">
        <v>0</v>
      </c>
      <c r="M1465" s="9">
        <v>72.48</v>
      </c>
      <c r="N1465" s="8" t="s">
        <v>27468</v>
      </c>
      <c r="O1465" s="8" t="s">
        <v>1275</v>
      </c>
      <c r="P1465" s="8" t="s">
        <v>21</v>
      </c>
      <c r="Q1465" s="8" t="s">
        <v>27480</v>
      </c>
      <c r="R1465" t="s">
        <v>31326</v>
      </c>
    </row>
    <row r="1466" spans="1:18" x14ac:dyDescent="0.35">
      <c r="A1466" s="3" t="s">
        <v>17302</v>
      </c>
      <c r="B1466" s="4">
        <v>45343</v>
      </c>
      <c r="C1466" s="3" t="s">
        <v>331</v>
      </c>
      <c r="D1466" s="3" t="s">
        <v>92</v>
      </c>
      <c r="E1466" s="3" t="s">
        <v>75</v>
      </c>
      <c r="F1466" s="3">
        <v>24</v>
      </c>
      <c r="G1466" s="3" t="s">
        <v>19</v>
      </c>
      <c r="H1466" s="3" t="s">
        <v>20</v>
      </c>
      <c r="I1466" s="3">
        <v>1</v>
      </c>
      <c r="J1466" s="8" t="s">
        <v>1275</v>
      </c>
      <c r="K1466" s="8" t="s">
        <v>27468</v>
      </c>
      <c r="L1466" s="8" t="s">
        <v>1</v>
      </c>
      <c r="M1466" s="9">
        <v>72.48</v>
      </c>
      <c r="N1466" s="8" t="s">
        <v>27468</v>
      </c>
      <c r="O1466" s="8" t="s">
        <v>1275</v>
      </c>
      <c r="P1466" s="8" t="s">
        <v>21</v>
      </c>
      <c r="Q1466" s="8" t="s">
        <v>27480</v>
      </c>
      <c r="R1466" t="s">
        <v>31326</v>
      </c>
    </row>
    <row r="1467" spans="1:18" x14ac:dyDescent="0.35">
      <c r="A1467" s="3" t="s">
        <v>17307</v>
      </c>
      <c r="B1467" s="4">
        <v>45343</v>
      </c>
      <c r="C1467" s="3" t="s">
        <v>636</v>
      </c>
      <c r="D1467" s="3" t="s">
        <v>92</v>
      </c>
      <c r="E1467" s="3" t="s">
        <v>32</v>
      </c>
      <c r="F1467" s="3">
        <v>24</v>
      </c>
      <c r="G1467" s="3" t="s">
        <v>19</v>
      </c>
      <c r="H1467" s="3" t="s">
        <v>20</v>
      </c>
      <c r="I1467" s="3">
        <v>1</v>
      </c>
      <c r="J1467" s="8" t="s">
        <v>1275</v>
      </c>
      <c r="K1467" s="8" t="s">
        <v>27468</v>
      </c>
      <c r="L1467" s="8" t="s">
        <v>2</v>
      </c>
      <c r="M1467" s="9">
        <v>72.48</v>
      </c>
      <c r="N1467" s="8" t="s">
        <v>27468</v>
      </c>
      <c r="O1467" s="8" t="s">
        <v>1275</v>
      </c>
      <c r="P1467" s="8" t="s">
        <v>21</v>
      </c>
      <c r="Q1467" s="8" t="s">
        <v>27480</v>
      </c>
      <c r="R1467" t="s">
        <v>31326</v>
      </c>
    </row>
    <row r="1468" spans="1:18" x14ac:dyDescent="0.35">
      <c r="A1468" s="3" t="s">
        <v>17310</v>
      </c>
      <c r="B1468" s="4">
        <v>45343</v>
      </c>
      <c r="C1468" s="3" t="s">
        <v>91</v>
      </c>
      <c r="D1468" s="3" t="s">
        <v>92</v>
      </c>
      <c r="E1468" s="3" t="s">
        <v>75</v>
      </c>
      <c r="F1468" s="3">
        <v>24</v>
      </c>
      <c r="G1468" s="3" t="s">
        <v>19</v>
      </c>
      <c r="H1468" s="3" t="s">
        <v>20</v>
      </c>
      <c r="I1468" s="3">
        <v>1</v>
      </c>
      <c r="J1468" s="8" t="s">
        <v>1275</v>
      </c>
      <c r="K1468" s="8" t="s">
        <v>27468</v>
      </c>
      <c r="L1468" s="8" t="s">
        <v>1</v>
      </c>
      <c r="M1468" s="9">
        <v>72.48</v>
      </c>
      <c r="N1468" s="8" t="s">
        <v>27468</v>
      </c>
      <c r="O1468" s="8" t="s">
        <v>1275</v>
      </c>
      <c r="P1468" s="8" t="s">
        <v>21</v>
      </c>
      <c r="Q1468" s="8" t="s">
        <v>27480</v>
      </c>
      <c r="R1468" t="s">
        <v>31326</v>
      </c>
    </row>
    <row r="1469" spans="1:18" x14ac:dyDescent="0.35">
      <c r="A1469" s="3" t="s">
        <v>17317</v>
      </c>
      <c r="B1469" s="4">
        <v>45343</v>
      </c>
      <c r="C1469" s="3" t="s">
        <v>257</v>
      </c>
      <c r="D1469" s="3" t="s">
        <v>258</v>
      </c>
      <c r="E1469" s="3" t="s">
        <v>26</v>
      </c>
      <c r="F1469" s="3">
        <v>24</v>
      </c>
      <c r="G1469" s="3" t="s">
        <v>19</v>
      </c>
      <c r="H1469" s="3" t="s">
        <v>20</v>
      </c>
      <c r="I1469" s="3">
        <v>2</v>
      </c>
      <c r="J1469" s="8" t="s">
        <v>1275</v>
      </c>
      <c r="K1469" s="8" t="s">
        <v>27472</v>
      </c>
      <c r="L1469" s="8" t="s">
        <v>0</v>
      </c>
      <c r="M1469" s="9">
        <v>144.96</v>
      </c>
      <c r="N1469" s="8" t="s">
        <v>27472</v>
      </c>
      <c r="O1469" s="8" t="s">
        <v>1275</v>
      </c>
      <c r="P1469" s="8" t="s">
        <v>21</v>
      </c>
      <c r="Q1469" s="8" t="s">
        <v>27480</v>
      </c>
      <c r="R1469" t="s">
        <v>31326</v>
      </c>
    </row>
    <row r="1470" spans="1:18" x14ac:dyDescent="0.35">
      <c r="A1470" s="3" t="s">
        <v>17323</v>
      </c>
      <c r="B1470" s="4">
        <v>45343</v>
      </c>
      <c r="C1470" s="3" t="s">
        <v>787</v>
      </c>
      <c r="D1470" s="3" t="s">
        <v>788</v>
      </c>
      <c r="E1470" s="3" t="s">
        <v>18</v>
      </c>
      <c r="F1470" s="3">
        <v>24</v>
      </c>
      <c r="G1470" s="3" t="s">
        <v>19</v>
      </c>
      <c r="H1470" s="3" t="s">
        <v>20</v>
      </c>
      <c r="I1470" s="3">
        <v>1</v>
      </c>
      <c r="J1470" s="8" t="s">
        <v>1275</v>
      </c>
      <c r="K1470" s="8" t="s">
        <v>27466</v>
      </c>
      <c r="L1470" s="8" t="s">
        <v>0</v>
      </c>
      <c r="M1470" s="9">
        <v>72.48</v>
      </c>
      <c r="N1470" s="8" t="s">
        <v>27466</v>
      </c>
      <c r="O1470" s="8" t="s">
        <v>1275</v>
      </c>
      <c r="P1470" s="8" t="s">
        <v>21</v>
      </c>
      <c r="Q1470" s="8" t="s">
        <v>27480</v>
      </c>
      <c r="R1470" t="s">
        <v>31326</v>
      </c>
    </row>
    <row r="1471" spans="1:18" x14ac:dyDescent="0.35">
      <c r="A1471" s="3" t="s">
        <v>17348</v>
      </c>
      <c r="B1471" s="4">
        <v>45344</v>
      </c>
      <c r="C1471" s="3" t="s">
        <v>395</v>
      </c>
      <c r="D1471" s="3" t="s">
        <v>396</v>
      </c>
      <c r="E1471" s="3" t="s">
        <v>26</v>
      </c>
      <c r="F1471" s="3">
        <v>24</v>
      </c>
      <c r="G1471" s="3" t="s">
        <v>19</v>
      </c>
      <c r="H1471" s="3" t="s">
        <v>20</v>
      </c>
      <c r="I1471" s="3">
        <v>1</v>
      </c>
      <c r="J1471" s="8" t="s">
        <v>1275</v>
      </c>
      <c r="K1471" s="8" t="s">
        <v>27472</v>
      </c>
      <c r="L1471" s="8" t="s">
        <v>0</v>
      </c>
      <c r="M1471" s="9">
        <v>65.41</v>
      </c>
      <c r="N1471" s="8" t="s">
        <v>27472</v>
      </c>
      <c r="O1471" s="8" t="s">
        <v>1275</v>
      </c>
      <c r="P1471" s="8" t="s">
        <v>21</v>
      </c>
      <c r="Q1471" s="8" t="s">
        <v>27480</v>
      </c>
      <c r="R1471" t="s">
        <v>31326</v>
      </c>
    </row>
    <row r="1472" spans="1:18" x14ac:dyDescent="0.35">
      <c r="A1472" s="3" t="s">
        <v>17490</v>
      </c>
      <c r="B1472" s="4">
        <v>45344</v>
      </c>
      <c r="C1472" s="3" t="s">
        <v>223</v>
      </c>
      <c r="D1472" s="3" t="s">
        <v>192</v>
      </c>
      <c r="E1472" s="3" t="s">
        <v>26</v>
      </c>
      <c r="F1472" s="3">
        <v>24</v>
      </c>
      <c r="G1472" s="3" t="s">
        <v>19</v>
      </c>
      <c r="H1472" s="3" t="s">
        <v>20</v>
      </c>
      <c r="I1472" s="3">
        <v>2</v>
      </c>
      <c r="J1472" s="8" t="s">
        <v>1275</v>
      </c>
      <c r="K1472" s="8" t="s">
        <v>27472</v>
      </c>
      <c r="L1472" s="8" t="s">
        <v>0</v>
      </c>
      <c r="M1472" s="9">
        <v>144.96</v>
      </c>
      <c r="N1472" s="8" t="s">
        <v>27472</v>
      </c>
      <c r="O1472" s="8" t="s">
        <v>1275</v>
      </c>
      <c r="P1472" s="8" t="s">
        <v>21</v>
      </c>
      <c r="Q1472" s="8" t="s">
        <v>27480</v>
      </c>
      <c r="R1472" t="s">
        <v>31326</v>
      </c>
    </row>
    <row r="1473" spans="1:18" x14ac:dyDescent="0.35">
      <c r="A1473" s="3" t="s">
        <v>17498</v>
      </c>
      <c r="B1473" s="4">
        <v>45344</v>
      </c>
      <c r="C1473" s="3" t="s">
        <v>167</v>
      </c>
      <c r="D1473" s="3" t="s">
        <v>168</v>
      </c>
      <c r="E1473" s="3" t="s">
        <v>89</v>
      </c>
      <c r="F1473" s="3">
        <v>24</v>
      </c>
      <c r="G1473" s="3" t="s">
        <v>19</v>
      </c>
      <c r="H1473" s="3" t="s">
        <v>20</v>
      </c>
      <c r="I1473" s="3">
        <v>2</v>
      </c>
      <c r="J1473" s="8" t="s">
        <v>1275</v>
      </c>
      <c r="K1473" s="8" t="s">
        <v>27472</v>
      </c>
      <c r="L1473" s="8" t="s">
        <v>2</v>
      </c>
      <c r="M1473" s="9">
        <v>144.96</v>
      </c>
      <c r="N1473" s="8" t="s">
        <v>27472</v>
      </c>
      <c r="O1473" s="8" t="s">
        <v>1275</v>
      </c>
      <c r="P1473" s="8" t="s">
        <v>21</v>
      </c>
      <c r="Q1473" s="8" t="s">
        <v>27480</v>
      </c>
      <c r="R1473" t="s">
        <v>31326</v>
      </c>
    </row>
    <row r="1474" spans="1:18" x14ac:dyDescent="0.35">
      <c r="A1474" s="3" t="s">
        <v>17503</v>
      </c>
      <c r="B1474" s="4">
        <v>45344</v>
      </c>
      <c r="C1474" s="3" t="s">
        <v>351</v>
      </c>
      <c r="D1474" s="3" t="s">
        <v>352</v>
      </c>
      <c r="E1474" s="3" t="s">
        <v>142</v>
      </c>
      <c r="F1474" s="3">
        <v>24</v>
      </c>
      <c r="G1474" s="3" t="s">
        <v>19</v>
      </c>
      <c r="H1474" s="3" t="s">
        <v>20</v>
      </c>
      <c r="I1474" s="3">
        <v>1</v>
      </c>
      <c r="J1474" s="8" t="s">
        <v>1275</v>
      </c>
      <c r="K1474" s="8" t="s">
        <v>27472</v>
      </c>
      <c r="L1474" s="8" t="s">
        <v>0</v>
      </c>
      <c r="M1474" s="9">
        <v>72.48</v>
      </c>
      <c r="N1474" s="8" t="s">
        <v>27472</v>
      </c>
      <c r="O1474" s="8" t="s">
        <v>1275</v>
      </c>
      <c r="P1474" s="8" t="s">
        <v>21</v>
      </c>
      <c r="Q1474" s="8" t="s">
        <v>27480</v>
      </c>
      <c r="R1474" t="s">
        <v>31326</v>
      </c>
    </row>
    <row r="1475" spans="1:18" x14ac:dyDescent="0.35">
      <c r="A1475" s="3" t="s">
        <v>17527</v>
      </c>
      <c r="B1475" s="4">
        <v>45345</v>
      </c>
      <c r="C1475" s="3" t="s">
        <v>165</v>
      </c>
      <c r="D1475" s="3" t="s">
        <v>166</v>
      </c>
      <c r="E1475" s="3" t="s">
        <v>75</v>
      </c>
      <c r="F1475" s="3">
        <v>24</v>
      </c>
      <c r="G1475" s="3" t="s">
        <v>19</v>
      </c>
      <c r="H1475" s="3" t="s">
        <v>20</v>
      </c>
      <c r="I1475" s="3">
        <v>1</v>
      </c>
      <c r="J1475" s="8" t="s">
        <v>1275</v>
      </c>
      <c r="K1475" s="8" t="s">
        <v>27472</v>
      </c>
      <c r="L1475" s="8" t="s">
        <v>1</v>
      </c>
      <c r="M1475" s="9">
        <v>72.48</v>
      </c>
      <c r="N1475" s="8" t="s">
        <v>27472</v>
      </c>
      <c r="O1475" s="8" t="s">
        <v>1275</v>
      </c>
      <c r="P1475" s="8" t="s">
        <v>21</v>
      </c>
      <c r="Q1475" s="8" t="s">
        <v>27480</v>
      </c>
      <c r="R1475" t="s">
        <v>31326</v>
      </c>
    </row>
    <row r="1476" spans="1:18" x14ac:dyDescent="0.35">
      <c r="A1476" s="3" t="s">
        <v>17531</v>
      </c>
      <c r="B1476" s="4">
        <v>45345</v>
      </c>
      <c r="C1476" s="3" t="s">
        <v>580</v>
      </c>
      <c r="D1476" s="3" t="s">
        <v>581</v>
      </c>
      <c r="E1476" s="3" t="s">
        <v>75</v>
      </c>
      <c r="F1476" s="3">
        <v>24</v>
      </c>
      <c r="G1476" s="3" t="s">
        <v>19</v>
      </c>
      <c r="H1476" s="3" t="s">
        <v>20</v>
      </c>
      <c r="I1476" s="3">
        <v>3</v>
      </c>
      <c r="J1476" s="8" t="s">
        <v>1275</v>
      </c>
      <c r="K1476" s="8" t="s">
        <v>27472</v>
      </c>
      <c r="L1476" s="8" t="s">
        <v>1</v>
      </c>
      <c r="M1476" s="9">
        <v>217.44</v>
      </c>
      <c r="N1476" s="8" t="s">
        <v>27472</v>
      </c>
      <c r="O1476" s="8" t="s">
        <v>1275</v>
      </c>
      <c r="P1476" s="8" t="s">
        <v>21</v>
      </c>
      <c r="Q1476" s="8" t="s">
        <v>27480</v>
      </c>
      <c r="R1476" t="s">
        <v>31326</v>
      </c>
    </row>
    <row r="1477" spans="1:18" x14ac:dyDescent="0.35">
      <c r="A1477" s="3" t="s">
        <v>17535</v>
      </c>
      <c r="B1477" s="4">
        <v>45345</v>
      </c>
      <c r="C1477" s="3" t="s">
        <v>1312</v>
      </c>
      <c r="D1477" s="3" t="s">
        <v>1313</v>
      </c>
      <c r="E1477" s="3" t="s">
        <v>142</v>
      </c>
      <c r="F1477" s="3">
        <v>24</v>
      </c>
      <c r="G1477" s="3" t="s">
        <v>19</v>
      </c>
      <c r="H1477" s="3" t="s">
        <v>20</v>
      </c>
      <c r="I1477" s="3">
        <v>5</v>
      </c>
      <c r="J1477" s="8" t="s">
        <v>1275</v>
      </c>
      <c r="K1477" s="8" t="s">
        <v>209</v>
      </c>
      <c r="L1477" s="8" t="s">
        <v>0</v>
      </c>
      <c r="M1477" s="9">
        <v>320.52</v>
      </c>
      <c r="N1477" s="8" t="s">
        <v>209</v>
      </c>
      <c r="O1477" s="8" t="s">
        <v>1275</v>
      </c>
      <c r="P1477" s="8" t="s">
        <v>21</v>
      </c>
      <c r="Q1477" s="8" t="s">
        <v>27480</v>
      </c>
      <c r="R1477" t="s">
        <v>31326</v>
      </c>
    </row>
    <row r="1478" spans="1:18" x14ac:dyDescent="0.35">
      <c r="A1478" s="3" t="s">
        <v>17547</v>
      </c>
      <c r="B1478" s="4">
        <v>45345</v>
      </c>
      <c r="C1478" s="3" t="s">
        <v>187</v>
      </c>
      <c r="D1478" s="3" t="s">
        <v>188</v>
      </c>
      <c r="E1478" s="3" t="s">
        <v>67</v>
      </c>
      <c r="F1478" s="3">
        <v>24</v>
      </c>
      <c r="G1478" s="3" t="s">
        <v>19</v>
      </c>
      <c r="H1478" s="3" t="s">
        <v>20</v>
      </c>
      <c r="I1478" s="3">
        <v>3</v>
      </c>
      <c r="J1478" s="8" t="s">
        <v>1275</v>
      </c>
      <c r="K1478" s="8" t="s">
        <v>27472</v>
      </c>
      <c r="L1478" s="8" t="s">
        <v>1</v>
      </c>
      <c r="M1478" s="9">
        <v>217.44</v>
      </c>
      <c r="N1478" s="8" t="s">
        <v>27472</v>
      </c>
      <c r="O1478" s="8" t="s">
        <v>1275</v>
      </c>
      <c r="P1478" s="8" t="s">
        <v>21</v>
      </c>
      <c r="Q1478" s="8" t="s">
        <v>27480</v>
      </c>
      <c r="R1478" t="s">
        <v>31326</v>
      </c>
    </row>
    <row r="1479" spans="1:18" x14ac:dyDescent="0.35">
      <c r="A1479" s="3" t="s">
        <v>17550</v>
      </c>
      <c r="B1479" s="4">
        <v>45345</v>
      </c>
      <c r="C1479" s="3" t="s">
        <v>189</v>
      </c>
      <c r="D1479" s="3" t="s">
        <v>190</v>
      </c>
      <c r="E1479" s="3" t="s">
        <v>18</v>
      </c>
      <c r="F1479" s="3">
        <v>24</v>
      </c>
      <c r="G1479" s="3" t="s">
        <v>19</v>
      </c>
      <c r="H1479" s="3" t="s">
        <v>20</v>
      </c>
      <c r="I1479" s="3">
        <v>2</v>
      </c>
      <c r="J1479" s="8" t="s">
        <v>1275</v>
      </c>
      <c r="K1479" s="8" t="s">
        <v>27472</v>
      </c>
      <c r="L1479" s="8" t="s">
        <v>0</v>
      </c>
      <c r="M1479" s="9">
        <v>144.96</v>
      </c>
      <c r="N1479" s="8" t="s">
        <v>27472</v>
      </c>
      <c r="O1479" s="8" t="s">
        <v>1275</v>
      </c>
      <c r="P1479" s="8" t="s">
        <v>21</v>
      </c>
      <c r="Q1479" s="8" t="s">
        <v>27480</v>
      </c>
      <c r="R1479" t="s">
        <v>31326</v>
      </c>
    </row>
    <row r="1480" spans="1:18" x14ac:dyDescent="0.35">
      <c r="A1480" s="3" t="s">
        <v>17558</v>
      </c>
      <c r="B1480" s="4">
        <v>45345</v>
      </c>
      <c r="C1480" s="3" t="s">
        <v>925</v>
      </c>
      <c r="D1480" s="3" t="s">
        <v>828</v>
      </c>
      <c r="E1480" s="3" t="s">
        <v>26</v>
      </c>
      <c r="F1480" s="3">
        <v>24</v>
      </c>
      <c r="G1480" s="3" t="s">
        <v>19</v>
      </c>
      <c r="H1480" s="3" t="s">
        <v>20</v>
      </c>
      <c r="I1480" s="3">
        <v>1</v>
      </c>
      <c r="J1480" s="8" t="s">
        <v>1275</v>
      </c>
      <c r="K1480" s="8" t="s">
        <v>27468</v>
      </c>
      <c r="L1480" s="8" t="s">
        <v>0</v>
      </c>
      <c r="M1480" s="9">
        <v>72.48</v>
      </c>
      <c r="N1480" s="8" t="s">
        <v>27468</v>
      </c>
      <c r="O1480" s="8" t="s">
        <v>1275</v>
      </c>
      <c r="P1480" s="8" t="s">
        <v>21</v>
      </c>
      <c r="Q1480" s="8" t="s">
        <v>27480</v>
      </c>
      <c r="R1480" t="s">
        <v>31326</v>
      </c>
    </row>
    <row r="1481" spans="1:18" x14ac:dyDescent="0.35">
      <c r="A1481" s="3" t="s">
        <v>17579</v>
      </c>
      <c r="B1481" s="4">
        <v>45348</v>
      </c>
      <c r="C1481" s="3" t="s">
        <v>291</v>
      </c>
      <c r="D1481" s="3" t="s">
        <v>292</v>
      </c>
      <c r="E1481" s="3" t="s">
        <v>60</v>
      </c>
      <c r="F1481" s="3">
        <v>24</v>
      </c>
      <c r="G1481" s="3" t="s">
        <v>19</v>
      </c>
      <c r="H1481" s="3" t="s">
        <v>20</v>
      </c>
      <c r="I1481" s="3">
        <v>-0.04</v>
      </c>
      <c r="J1481" s="8" t="s">
        <v>292</v>
      </c>
      <c r="K1481" s="8" t="s">
        <v>27471</v>
      </c>
      <c r="L1481" s="8" t="s">
        <v>1</v>
      </c>
      <c r="M1481" s="9">
        <v>-2.38</v>
      </c>
      <c r="N1481" s="8" t="s">
        <v>27471</v>
      </c>
      <c r="O1481" s="8" t="s">
        <v>27470</v>
      </c>
      <c r="P1481" s="8" t="s">
        <v>21</v>
      </c>
      <c r="Q1481" s="8" t="s">
        <v>27480</v>
      </c>
      <c r="R1481" t="s">
        <v>31326</v>
      </c>
    </row>
    <row r="1482" spans="1:18" x14ac:dyDescent="0.35">
      <c r="A1482" s="3" t="s">
        <v>17586</v>
      </c>
      <c r="B1482" s="4">
        <v>45348</v>
      </c>
      <c r="C1482" s="3" t="s">
        <v>248</v>
      </c>
      <c r="D1482" s="3" t="s">
        <v>192</v>
      </c>
      <c r="E1482" s="3" t="s">
        <v>18</v>
      </c>
      <c r="F1482" s="3">
        <v>24</v>
      </c>
      <c r="G1482" s="3" t="s">
        <v>19</v>
      </c>
      <c r="H1482" s="3" t="s">
        <v>20</v>
      </c>
      <c r="I1482" s="3">
        <v>1</v>
      </c>
      <c r="J1482" s="8" t="s">
        <v>1275</v>
      </c>
      <c r="K1482" s="8" t="s">
        <v>27472</v>
      </c>
      <c r="L1482" s="8" t="s">
        <v>0</v>
      </c>
      <c r="M1482" s="9">
        <v>72.48</v>
      </c>
      <c r="N1482" s="8" t="s">
        <v>27472</v>
      </c>
      <c r="O1482" s="8" t="s">
        <v>1275</v>
      </c>
      <c r="P1482" s="8" t="s">
        <v>21</v>
      </c>
      <c r="Q1482" s="8" t="s">
        <v>27480</v>
      </c>
      <c r="R1482" t="s">
        <v>31326</v>
      </c>
    </row>
    <row r="1483" spans="1:18" x14ac:dyDescent="0.35">
      <c r="A1483" s="3" t="s">
        <v>17588</v>
      </c>
      <c r="B1483" s="4">
        <v>45348</v>
      </c>
      <c r="C1483" s="3" t="s">
        <v>863</v>
      </c>
      <c r="D1483" s="3" t="s">
        <v>864</v>
      </c>
      <c r="E1483" s="3" t="s">
        <v>142</v>
      </c>
      <c r="F1483" s="3">
        <v>24</v>
      </c>
      <c r="G1483" s="3" t="s">
        <v>19</v>
      </c>
      <c r="H1483" s="3" t="s">
        <v>20</v>
      </c>
      <c r="I1483" s="3">
        <v>1</v>
      </c>
      <c r="J1483" s="8" t="s">
        <v>1275</v>
      </c>
      <c r="K1483" s="8" t="s">
        <v>27466</v>
      </c>
      <c r="L1483" s="8" t="s">
        <v>0</v>
      </c>
      <c r="M1483" s="9">
        <v>72.48</v>
      </c>
      <c r="N1483" s="8" t="s">
        <v>27466</v>
      </c>
      <c r="O1483" s="8" t="s">
        <v>1275</v>
      </c>
      <c r="P1483" s="8" t="s">
        <v>21</v>
      </c>
      <c r="Q1483" s="8" t="s">
        <v>27480</v>
      </c>
      <c r="R1483" t="s">
        <v>31326</v>
      </c>
    </row>
    <row r="1484" spans="1:18" x14ac:dyDescent="0.35">
      <c r="A1484" s="3" t="s">
        <v>17590</v>
      </c>
      <c r="B1484" s="4">
        <v>45348</v>
      </c>
      <c r="C1484" s="3" t="s">
        <v>604</v>
      </c>
      <c r="D1484" s="3" t="s">
        <v>181</v>
      </c>
      <c r="E1484" s="3" t="s">
        <v>75</v>
      </c>
      <c r="F1484" s="3">
        <v>24</v>
      </c>
      <c r="G1484" s="3" t="s">
        <v>19</v>
      </c>
      <c r="H1484" s="3" t="s">
        <v>20</v>
      </c>
      <c r="I1484" s="3">
        <v>2</v>
      </c>
      <c r="J1484" s="8" t="s">
        <v>1275</v>
      </c>
      <c r="K1484" s="8" t="s">
        <v>27472</v>
      </c>
      <c r="L1484" s="8" t="s">
        <v>1</v>
      </c>
      <c r="M1484" s="9">
        <v>144.96</v>
      </c>
      <c r="N1484" s="8" t="s">
        <v>27472</v>
      </c>
      <c r="O1484" s="8" t="s">
        <v>1275</v>
      </c>
      <c r="P1484" s="8" t="s">
        <v>21</v>
      </c>
      <c r="Q1484" s="8" t="s">
        <v>27480</v>
      </c>
      <c r="R1484" t="s">
        <v>31326</v>
      </c>
    </row>
    <row r="1485" spans="1:18" x14ac:dyDescent="0.35">
      <c r="A1485" s="3" t="s">
        <v>17603</v>
      </c>
      <c r="B1485" s="4">
        <v>45348</v>
      </c>
      <c r="C1485" s="3" t="s">
        <v>191</v>
      </c>
      <c r="D1485" s="3" t="s">
        <v>192</v>
      </c>
      <c r="E1485" s="3" t="s">
        <v>75</v>
      </c>
      <c r="F1485" s="3">
        <v>24</v>
      </c>
      <c r="G1485" s="3" t="s">
        <v>19</v>
      </c>
      <c r="H1485" s="3" t="s">
        <v>20</v>
      </c>
      <c r="I1485" s="3">
        <v>1</v>
      </c>
      <c r="J1485" s="8" t="s">
        <v>1275</v>
      </c>
      <c r="K1485" s="8" t="s">
        <v>27472</v>
      </c>
      <c r="L1485" s="8" t="s">
        <v>1</v>
      </c>
      <c r="M1485" s="9">
        <v>72.48</v>
      </c>
      <c r="N1485" s="8" t="s">
        <v>27472</v>
      </c>
      <c r="O1485" s="8" t="s">
        <v>1275</v>
      </c>
      <c r="P1485" s="8" t="s">
        <v>21</v>
      </c>
      <c r="Q1485" s="8" t="s">
        <v>27480</v>
      </c>
      <c r="R1485" t="s">
        <v>31326</v>
      </c>
    </row>
    <row r="1486" spans="1:18" x14ac:dyDescent="0.35">
      <c r="A1486" s="3" t="s">
        <v>17604</v>
      </c>
      <c r="B1486" s="4">
        <v>45348</v>
      </c>
      <c r="C1486" s="3" t="s">
        <v>255</v>
      </c>
      <c r="D1486" s="3" t="s">
        <v>192</v>
      </c>
      <c r="E1486" s="3" t="s">
        <v>142</v>
      </c>
      <c r="F1486" s="3">
        <v>24</v>
      </c>
      <c r="G1486" s="3" t="s">
        <v>19</v>
      </c>
      <c r="H1486" s="3" t="s">
        <v>20</v>
      </c>
      <c r="I1486" s="3">
        <v>1</v>
      </c>
      <c r="J1486" s="8" t="s">
        <v>1275</v>
      </c>
      <c r="K1486" s="8" t="s">
        <v>27472</v>
      </c>
      <c r="L1486" s="8" t="s">
        <v>0</v>
      </c>
      <c r="M1486" s="9">
        <v>72.48</v>
      </c>
      <c r="N1486" s="8" t="s">
        <v>27472</v>
      </c>
      <c r="O1486" s="8" t="s">
        <v>1275</v>
      </c>
      <c r="P1486" s="8" t="s">
        <v>21</v>
      </c>
      <c r="Q1486" s="8" t="s">
        <v>27480</v>
      </c>
      <c r="R1486" t="s">
        <v>31326</v>
      </c>
    </row>
    <row r="1487" spans="1:18" x14ac:dyDescent="0.35">
      <c r="A1487" s="3" t="s">
        <v>17605</v>
      </c>
      <c r="B1487" s="4">
        <v>45348</v>
      </c>
      <c r="C1487" s="3" t="s">
        <v>976</v>
      </c>
      <c r="D1487" s="3" t="s">
        <v>977</v>
      </c>
      <c r="E1487" s="3" t="s">
        <v>142</v>
      </c>
      <c r="F1487" s="3">
        <v>24</v>
      </c>
      <c r="G1487" s="3" t="s">
        <v>19</v>
      </c>
      <c r="H1487" s="3" t="s">
        <v>20</v>
      </c>
      <c r="I1487" s="3">
        <v>1</v>
      </c>
      <c r="J1487" s="8" t="s">
        <v>1275</v>
      </c>
      <c r="K1487" s="8" t="s">
        <v>27472</v>
      </c>
      <c r="L1487" s="8" t="s">
        <v>0</v>
      </c>
      <c r="M1487" s="9">
        <v>72.48</v>
      </c>
      <c r="N1487" s="8" t="s">
        <v>27472</v>
      </c>
      <c r="O1487" s="8" t="s">
        <v>1275</v>
      </c>
      <c r="P1487" s="8" t="s">
        <v>21</v>
      </c>
      <c r="Q1487" s="8" t="s">
        <v>27480</v>
      </c>
      <c r="R1487" t="s">
        <v>31326</v>
      </c>
    </row>
    <row r="1488" spans="1:18" x14ac:dyDescent="0.35">
      <c r="A1488" s="3" t="s">
        <v>17606</v>
      </c>
      <c r="B1488" s="4">
        <v>45348</v>
      </c>
      <c r="C1488" s="3" t="s">
        <v>257</v>
      </c>
      <c r="D1488" s="3" t="s">
        <v>258</v>
      </c>
      <c r="E1488" s="3" t="s">
        <v>26</v>
      </c>
      <c r="F1488" s="3">
        <v>24</v>
      </c>
      <c r="G1488" s="3" t="s">
        <v>19</v>
      </c>
      <c r="H1488" s="3" t="s">
        <v>20</v>
      </c>
      <c r="I1488" s="3">
        <v>2</v>
      </c>
      <c r="J1488" s="8" t="s">
        <v>1275</v>
      </c>
      <c r="K1488" s="8" t="s">
        <v>27472</v>
      </c>
      <c r="L1488" s="8" t="s">
        <v>0</v>
      </c>
      <c r="M1488" s="9">
        <v>144.96</v>
      </c>
      <c r="N1488" s="8" t="s">
        <v>27472</v>
      </c>
      <c r="O1488" s="8" t="s">
        <v>1275</v>
      </c>
      <c r="P1488" s="8" t="s">
        <v>21</v>
      </c>
      <c r="Q1488" s="8" t="s">
        <v>27480</v>
      </c>
      <c r="R1488" t="s">
        <v>31326</v>
      </c>
    </row>
    <row r="1489" spans="1:18" x14ac:dyDescent="0.35">
      <c r="A1489" s="3" t="s">
        <v>17607</v>
      </c>
      <c r="B1489" s="4">
        <v>45348</v>
      </c>
      <c r="C1489" s="3" t="s">
        <v>246</v>
      </c>
      <c r="D1489" s="3" t="s">
        <v>247</v>
      </c>
      <c r="E1489" s="3" t="s">
        <v>26</v>
      </c>
      <c r="F1489" s="3">
        <v>24</v>
      </c>
      <c r="G1489" s="3" t="s">
        <v>19</v>
      </c>
      <c r="H1489" s="3" t="s">
        <v>20</v>
      </c>
      <c r="I1489" s="3">
        <v>2</v>
      </c>
      <c r="J1489" s="8" t="s">
        <v>1275</v>
      </c>
      <c r="K1489" s="8" t="s">
        <v>27472</v>
      </c>
      <c r="L1489" s="8" t="s">
        <v>0</v>
      </c>
      <c r="M1489" s="9">
        <v>144.96</v>
      </c>
      <c r="N1489" s="8" t="s">
        <v>27472</v>
      </c>
      <c r="O1489" s="8" t="s">
        <v>1275</v>
      </c>
      <c r="P1489" s="8" t="s">
        <v>21</v>
      </c>
      <c r="Q1489" s="8" t="s">
        <v>27480</v>
      </c>
      <c r="R1489" t="s">
        <v>31326</v>
      </c>
    </row>
    <row r="1490" spans="1:18" x14ac:dyDescent="0.35">
      <c r="A1490" s="3" t="s">
        <v>17608</v>
      </c>
      <c r="B1490" s="4">
        <v>45348</v>
      </c>
      <c r="C1490" s="3" t="s">
        <v>253</v>
      </c>
      <c r="D1490" s="3" t="s">
        <v>254</v>
      </c>
      <c r="E1490" s="3" t="s">
        <v>142</v>
      </c>
      <c r="F1490" s="3">
        <v>24</v>
      </c>
      <c r="G1490" s="3" t="s">
        <v>19</v>
      </c>
      <c r="H1490" s="3" t="s">
        <v>20</v>
      </c>
      <c r="I1490" s="3">
        <v>1</v>
      </c>
      <c r="J1490" s="8" t="s">
        <v>1275</v>
      </c>
      <c r="K1490" s="8" t="s">
        <v>27472</v>
      </c>
      <c r="L1490" s="8" t="s">
        <v>0</v>
      </c>
      <c r="M1490" s="9">
        <v>72.48</v>
      </c>
      <c r="N1490" s="8" t="s">
        <v>27472</v>
      </c>
      <c r="O1490" s="8" t="s">
        <v>1275</v>
      </c>
      <c r="P1490" s="8" t="s">
        <v>21</v>
      </c>
      <c r="Q1490" s="8" t="s">
        <v>27480</v>
      </c>
      <c r="R1490" t="s">
        <v>31326</v>
      </c>
    </row>
    <row r="1491" spans="1:18" x14ac:dyDescent="0.35">
      <c r="A1491" s="3" t="s">
        <v>17609</v>
      </c>
      <c r="B1491" s="4">
        <v>45348</v>
      </c>
      <c r="C1491" s="3" t="s">
        <v>226</v>
      </c>
      <c r="D1491" s="3" t="s">
        <v>192</v>
      </c>
      <c r="E1491" s="3" t="s">
        <v>142</v>
      </c>
      <c r="F1491" s="3">
        <v>24</v>
      </c>
      <c r="G1491" s="3" t="s">
        <v>19</v>
      </c>
      <c r="H1491" s="3" t="s">
        <v>20</v>
      </c>
      <c r="I1491" s="3">
        <v>1</v>
      </c>
      <c r="J1491" s="8" t="s">
        <v>1275</v>
      </c>
      <c r="K1491" s="8" t="s">
        <v>27472</v>
      </c>
      <c r="L1491" s="8" t="s">
        <v>0</v>
      </c>
      <c r="M1491" s="9">
        <v>72.48</v>
      </c>
      <c r="N1491" s="8" t="s">
        <v>27472</v>
      </c>
      <c r="O1491" s="8" t="s">
        <v>1275</v>
      </c>
      <c r="P1491" s="8" t="s">
        <v>21</v>
      </c>
      <c r="Q1491" s="8" t="s">
        <v>27480</v>
      </c>
      <c r="R1491" t="s">
        <v>31326</v>
      </c>
    </row>
    <row r="1492" spans="1:18" x14ac:dyDescent="0.35">
      <c r="A1492" s="3" t="s">
        <v>17623</v>
      </c>
      <c r="B1492" s="4">
        <v>45349</v>
      </c>
      <c r="C1492" s="3" t="s">
        <v>461</v>
      </c>
      <c r="D1492" s="3" t="s">
        <v>462</v>
      </c>
      <c r="E1492" s="3" t="s">
        <v>18</v>
      </c>
      <c r="F1492" s="3">
        <v>24</v>
      </c>
      <c r="G1492" s="3" t="s">
        <v>19</v>
      </c>
      <c r="H1492" s="3" t="s">
        <v>20</v>
      </c>
      <c r="I1492" s="3">
        <v>1</v>
      </c>
      <c r="J1492" s="8" t="s">
        <v>1275</v>
      </c>
      <c r="K1492" s="8" t="s">
        <v>27472</v>
      </c>
      <c r="L1492" s="8" t="s">
        <v>0</v>
      </c>
      <c r="M1492" s="9">
        <v>72.48</v>
      </c>
      <c r="N1492" s="8" t="s">
        <v>27472</v>
      </c>
      <c r="O1492" s="8" t="s">
        <v>1275</v>
      </c>
      <c r="P1492" s="8" t="s">
        <v>21</v>
      </c>
      <c r="Q1492" s="8" t="s">
        <v>27480</v>
      </c>
      <c r="R1492" t="s">
        <v>31326</v>
      </c>
    </row>
    <row r="1493" spans="1:18" x14ac:dyDescent="0.35">
      <c r="A1493" s="3" t="s">
        <v>17651</v>
      </c>
      <c r="B1493" s="4">
        <v>45349</v>
      </c>
      <c r="C1493" s="3" t="s">
        <v>221</v>
      </c>
      <c r="D1493" s="3" t="s">
        <v>192</v>
      </c>
      <c r="E1493" s="3" t="s">
        <v>18</v>
      </c>
      <c r="F1493" s="3">
        <v>24</v>
      </c>
      <c r="G1493" s="3" t="s">
        <v>19</v>
      </c>
      <c r="H1493" s="3" t="s">
        <v>20</v>
      </c>
      <c r="I1493" s="3">
        <v>1</v>
      </c>
      <c r="J1493" s="8" t="s">
        <v>1275</v>
      </c>
      <c r="K1493" s="8" t="s">
        <v>27472</v>
      </c>
      <c r="L1493" s="8" t="s">
        <v>0</v>
      </c>
      <c r="M1493" s="9">
        <v>72.48</v>
      </c>
      <c r="N1493" s="8" t="s">
        <v>27472</v>
      </c>
      <c r="O1493" s="8" t="s">
        <v>1275</v>
      </c>
      <c r="P1493" s="8" t="s">
        <v>21</v>
      </c>
      <c r="Q1493" s="8" t="s">
        <v>27480</v>
      </c>
      <c r="R1493" t="s">
        <v>31326</v>
      </c>
    </row>
    <row r="1494" spans="1:18" x14ac:dyDescent="0.35">
      <c r="A1494" s="3" t="s">
        <v>17664</v>
      </c>
      <c r="B1494" s="4">
        <v>45349</v>
      </c>
      <c r="C1494" s="3" t="s">
        <v>827</v>
      </c>
      <c r="D1494" s="3" t="s">
        <v>828</v>
      </c>
      <c r="E1494" s="3" t="s">
        <v>26</v>
      </c>
      <c r="F1494" s="3">
        <v>24</v>
      </c>
      <c r="G1494" s="3" t="s">
        <v>19</v>
      </c>
      <c r="H1494" s="3" t="s">
        <v>20</v>
      </c>
      <c r="I1494" s="3">
        <v>1</v>
      </c>
      <c r="J1494" s="8" t="s">
        <v>1275</v>
      </c>
      <c r="K1494" s="8" t="s">
        <v>27468</v>
      </c>
      <c r="L1494" s="8" t="s">
        <v>0</v>
      </c>
      <c r="M1494" s="9">
        <v>72.48</v>
      </c>
      <c r="N1494" s="8" t="s">
        <v>27468</v>
      </c>
      <c r="O1494" s="8" t="s">
        <v>1275</v>
      </c>
      <c r="P1494" s="8" t="s">
        <v>21</v>
      </c>
      <c r="Q1494" s="8" t="s">
        <v>27480</v>
      </c>
      <c r="R1494" t="s">
        <v>31326</v>
      </c>
    </row>
    <row r="1495" spans="1:18" x14ac:dyDescent="0.35">
      <c r="A1495" s="3" t="s">
        <v>17665</v>
      </c>
      <c r="B1495" s="4">
        <v>45349</v>
      </c>
      <c r="C1495" s="3" t="s">
        <v>1254</v>
      </c>
      <c r="D1495" s="3" t="s">
        <v>1255</v>
      </c>
      <c r="E1495" s="3" t="s">
        <v>142</v>
      </c>
      <c r="F1495" s="3">
        <v>24</v>
      </c>
      <c r="G1495" s="3" t="s">
        <v>19</v>
      </c>
      <c r="H1495" s="3" t="s">
        <v>20</v>
      </c>
      <c r="I1495" s="3">
        <v>2</v>
      </c>
      <c r="J1495" s="8" t="s">
        <v>1275</v>
      </c>
      <c r="K1495" s="8" t="s">
        <v>27468</v>
      </c>
      <c r="L1495" s="8" t="s">
        <v>0</v>
      </c>
      <c r="M1495" s="9">
        <v>144.96</v>
      </c>
      <c r="N1495" s="8" t="s">
        <v>27468</v>
      </c>
      <c r="O1495" s="8" t="s">
        <v>1275</v>
      </c>
      <c r="P1495" s="8" t="s">
        <v>21</v>
      </c>
      <c r="Q1495" s="8" t="s">
        <v>27480</v>
      </c>
      <c r="R1495" t="s">
        <v>31326</v>
      </c>
    </row>
    <row r="1496" spans="1:18" x14ac:dyDescent="0.35">
      <c r="A1496" s="3" t="s">
        <v>17668</v>
      </c>
      <c r="B1496" s="4">
        <v>45349</v>
      </c>
      <c r="C1496" s="3" t="s">
        <v>225</v>
      </c>
      <c r="D1496" s="3" t="s">
        <v>192</v>
      </c>
      <c r="E1496" s="3" t="s">
        <v>18</v>
      </c>
      <c r="F1496" s="3">
        <v>24</v>
      </c>
      <c r="G1496" s="3" t="s">
        <v>19</v>
      </c>
      <c r="H1496" s="3" t="s">
        <v>20</v>
      </c>
      <c r="I1496" s="3">
        <v>1</v>
      </c>
      <c r="J1496" s="8" t="s">
        <v>1275</v>
      </c>
      <c r="K1496" s="8" t="s">
        <v>27472</v>
      </c>
      <c r="L1496" s="8" t="s">
        <v>0</v>
      </c>
      <c r="M1496" s="9">
        <v>72.48</v>
      </c>
      <c r="N1496" s="8" t="s">
        <v>27472</v>
      </c>
      <c r="O1496" s="8" t="s">
        <v>1275</v>
      </c>
      <c r="P1496" s="8" t="s">
        <v>21</v>
      </c>
      <c r="Q1496" s="8" t="s">
        <v>27480</v>
      </c>
      <c r="R1496" t="s">
        <v>31326</v>
      </c>
    </row>
    <row r="1497" spans="1:18" x14ac:dyDescent="0.35">
      <c r="A1497" s="3" t="s">
        <v>17703</v>
      </c>
      <c r="B1497" s="4">
        <v>45350</v>
      </c>
      <c r="C1497" s="3" t="s">
        <v>99</v>
      </c>
      <c r="D1497" s="3" t="s">
        <v>92</v>
      </c>
      <c r="E1497" s="3" t="s">
        <v>142</v>
      </c>
      <c r="F1497" s="3">
        <v>24</v>
      </c>
      <c r="G1497" s="3" t="s">
        <v>19</v>
      </c>
      <c r="H1497" s="3" t="s">
        <v>20</v>
      </c>
      <c r="I1497" s="3">
        <v>1</v>
      </c>
      <c r="J1497" s="8" t="s">
        <v>1275</v>
      </c>
      <c r="K1497" s="8" t="s">
        <v>27468</v>
      </c>
      <c r="L1497" s="8" t="s">
        <v>0</v>
      </c>
      <c r="M1497" s="9">
        <v>72.48</v>
      </c>
      <c r="N1497" s="8" t="s">
        <v>27468</v>
      </c>
      <c r="O1497" s="8" t="s">
        <v>1275</v>
      </c>
      <c r="P1497" s="8" t="s">
        <v>21</v>
      </c>
      <c r="Q1497" s="8" t="s">
        <v>27480</v>
      </c>
      <c r="R1497" t="s">
        <v>31326</v>
      </c>
    </row>
    <row r="1498" spans="1:18" x14ac:dyDescent="0.35">
      <c r="A1498" s="3" t="s">
        <v>17721</v>
      </c>
      <c r="B1498" s="4">
        <v>45352</v>
      </c>
      <c r="C1498" s="3" t="s">
        <v>132</v>
      </c>
      <c r="D1498" s="3" t="s">
        <v>133</v>
      </c>
      <c r="E1498" s="3" t="s">
        <v>89</v>
      </c>
      <c r="F1498" s="3">
        <v>24</v>
      </c>
      <c r="G1498" s="3" t="s">
        <v>19</v>
      </c>
      <c r="H1498" s="3" t="s">
        <v>20</v>
      </c>
      <c r="I1498" s="3">
        <v>3</v>
      </c>
      <c r="J1498" s="8" t="s">
        <v>1275</v>
      </c>
      <c r="K1498" s="8" t="s">
        <v>27472</v>
      </c>
      <c r="L1498" s="8" t="s">
        <v>2</v>
      </c>
      <c r="M1498" s="9">
        <v>217.44</v>
      </c>
      <c r="N1498" s="8" t="s">
        <v>27472</v>
      </c>
      <c r="O1498" s="8" t="s">
        <v>1275</v>
      </c>
      <c r="P1498" s="8" t="s">
        <v>21</v>
      </c>
      <c r="Q1498" s="8" t="s">
        <v>27480</v>
      </c>
      <c r="R1498" t="s">
        <v>31326</v>
      </c>
    </row>
    <row r="1499" spans="1:18" x14ac:dyDescent="0.35">
      <c r="A1499" s="3" t="s">
        <v>17765</v>
      </c>
      <c r="B1499" s="4">
        <v>45352</v>
      </c>
      <c r="C1499" s="3" t="s">
        <v>613</v>
      </c>
      <c r="D1499" s="3" t="s">
        <v>614</v>
      </c>
      <c r="E1499" s="3" t="s">
        <v>142</v>
      </c>
      <c r="F1499" s="3">
        <v>24</v>
      </c>
      <c r="G1499" s="3" t="s">
        <v>19</v>
      </c>
      <c r="H1499" s="3" t="s">
        <v>20</v>
      </c>
      <c r="I1499" s="3">
        <v>1</v>
      </c>
      <c r="J1499" s="8" t="s">
        <v>1275</v>
      </c>
      <c r="K1499" s="8" t="s">
        <v>27472</v>
      </c>
      <c r="L1499" s="8" t="s">
        <v>0</v>
      </c>
      <c r="M1499" s="9">
        <v>72.48</v>
      </c>
      <c r="N1499" s="8" t="s">
        <v>27472</v>
      </c>
      <c r="O1499" s="8" t="s">
        <v>1275</v>
      </c>
      <c r="P1499" s="8" t="s">
        <v>21</v>
      </c>
      <c r="Q1499" s="8" t="s">
        <v>27480</v>
      </c>
      <c r="R1499" t="s">
        <v>31326</v>
      </c>
    </row>
    <row r="1500" spans="1:18" x14ac:dyDescent="0.35">
      <c r="A1500" s="3" t="s">
        <v>17785</v>
      </c>
      <c r="B1500" s="4">
        <v>45352</v>
      </c>
      <c r="C1500" s="3" t="s">
        <v>918</v>
      </c>
      <c r="D1500" s="3" t="s">
        <v>919</v>
      </c>
      <c r="E1500" s="3" t="s">
        <v>26</v>
      </c>
      <c r="F1500" s="3">
        <v>24</v>
      </c>
      <c r="G1500" s="3" t="s">
        <v>19</v>
      </c>
      <c r="H1500" s="3" t="s">
        <v>20</v>
      </c>
      <c r="I1500" s="3">
        <v>1</v>
      </c>
      <c r="J1500" s="8" t="s">
        <v>1275</v>
      </c>
      <c r="K1500" s="8" t="s">
        <v>27472</v>
      </c>
      <c r="L1500" s="8" t="s">
        <v>0</v>
      </c>
      <c r="M1500" s="9">
        <v>72.48</v>
      </c>
      <c r="N1500" s="8" t="s">
        <v>27472</v>
      </c>
      <c r="O1500" s="8" t="s">
        <v>1275</v>
      </c>
      <c r="P1500" s="8" t="s">
        <v>21</v>
      </c>
      <c r="Q1500" s="8" t="s">
        <v>27480</v>
      </c>
      <c r="R1500" t="s">
        <v>31326</v>
      </c>
    </row>
    <row r="1501" spans="1:18" x14ac:dyDescent="0.35">
      <c r="A1501" s="3" t="s">
        <v>17857</v>
      </c>
      <c r="B1501" s="4">
        <v>45355</v>
      </c>
      <c r="C1501" s="3" t="s">
        <v>87</v>
      </c>
      <c r="D1501" s="3" t="s">
        <v>88</v>
      </c>
      <c r="E1501" s="3" t="s">
        <v>89</v>
      </c>
      <c r="F1501" s="3">
        <v>24</v>
      </c>
      <c r="G1501" s="3" t="s">
        <v>19</v>
      </c>
      <c r="H1501" s="3" t="s">
        <v>20</v>
      </c>
      <c r="I1501" s="3">
        <v>2</v>
      </c>
      <c r="J1501" s="8" t="s">
        <v>1275</v>
      </c>
      <c r="K1501" s="8" t="s">
        <v>27472</v>
      </c>
      <c r="L1501" s="8" t="s">
        <v>2</v>
      </c>
      <c r="M1501" s="9">
        <v>144.96</v>
      </c>
      <c r="N1501" s="8" t="s">
        <v>27472</v>
      </c>
      <c r="O1501" s="8" t="s">
        <v>1275</v>
      </c>
      <c r="P1501" s="8" t="s">
        <v>21</v>
      </c>
      <c r="Q1501" s="8" t="s">
        <v>27480</v>
      </c>
      <c r="R1501" t="s">
        <v>31326</v>
      </c>
    </row>
    <row r="1502" spans="1:18" x14ac:dyDescent="0.35">
      <c r="A1502" s="3" t="s">
        <v>17869</v>
      </c>
      <c r="B1502" s="4">
        <v>45355</v>
      </c>
      <c r="C1502" s="3" t="s">
        <v>565</v>
      </c>
      <c r="D1502" s="3" t="s">
        <v>566</v>
      </c>
      <c r="E1502" s="3" t="s">
        <v>32</v>
      </c>
      <c r="F1502" s="3">
        <v>24</v>
      </c>
      <c r="G1502" s="3" t="s">
        <v>19</v>
      </c>
      <c r="H1502" s="3" t="s">
        <v>20</v>
      </c>
      <c r="I1502" s="3">
        <v>1</v>
      </c>
      <c r="J1502" s="8" t="s">
        <v>1275</v>
      </c>
      <c r="K1502" s="8" t="s">
        <v>27466</v>
      </c>
      <c r="L1502" s="8" t="s">
        <v>2</v>
      </c>
      <c r="M1502" s="9">
        <v>72.48</v>
      </c>
      <c r="N1502" s="8" t="s">
        <v>27466</v>
      </c>
      <c r="O1502" s="8" t="s">
        <v>1275</v>
      </c>
      <c r="P1502" s="8" t="s">
        <v>21</v>
      </c>
      <c r="Q1502" s="8" t="s">
        <v>27480</v>
      </c>
      <c r="R1502" t="s">
        <v>31326</v>
      </c>
    </row>
    <row r="1503" spans="1:18" x14ac:dyDescent="0.35">
      <c r="A1503" s="3" t="s">
        <v>17870</v>
      </c>
      <c r="B1503" s="4">
        <v>45355</v>
      </c>
      <c r="C1503" s="3" t="s">
        <v>244</v>
      </c>
      <c r="D1503" s="3" t="s">
        <v>192</v>
      </c>
      <c r="E1503" s="3" t="s">
        <v>18</v>
      </c>
      <c r="F1503" s="3">
        <v>24</v>
      </c>
      <c r="G1503" s="3" t="s">
        <v>19</v>
      </c>
      <c r="H1503" s="3" t="s">
        <v>20</v>
      </c>
      <c r="I1503" s="3">
        <v>1</v>
      </c>
      <c r="J1503" s="8" t="s">
        <v>1275</v>
      </c>
      <c r="K1503" s="8" t="s">
        <v>27472</v>
      </c>
      <c r="L1503" s="8" t="s">
        <v>0</v>
      </c>
      <c r="M1503" s="9">
        <v>72.48</v>
      </c>
      <c r="N1503" s="8" t="s">
        <v>27472</v>
      </c>
      <c r="O1503" s="8" t="s">
        <v>1275</v>
      </c>
      <c r="P1503" s="8" t="s">
        <v>21</v>
      </c>
      <c r="Q1503" s="8" t="s">
        <v>27480</v>
      </c>
      <c r="R1503" t="s">
        <v>31326</v>
      </c>
    </row>
    <row r="1504" spans="1:18" x14ac:dyDescent="0.35">
      <c r="A1504" s="3" t="s">
        <v>17871</v>
      </c>
      <c r="B1504" s="4">
        <v>45355</v>
      </c>
      <c r="C1504" s="3" t="s">
        <v>14185</v>
      </c>
      <c r="D1504" s="3" t="s">
        <v>192</v>
      </c>
      <c r="E1504" s="3" t="s">
        <v>18</v>
      </c>
      <c r="F1504" s="3">
        <v>24</v>
      </c>
      <c r="G1504" s="3" t="s">
        <v>19</v>
      </c>
      <c r="H1504" s="3" t="s">
        <v>20</v>
      </c>
      <c r="I1504" s="3">
        <v>1</v>
      </c>
      <c r="J1504" s="8" t="s">
        <v>1275</v>
      </c>
      <c r="K1504" s="8" t="s">
        <v>27472</v>
      </c>
      <c r="L1504" s="8" t="s">
        <v>0</v>
      </c>
      <c r="M1504" s="9">
        <v>72.48</v>
      </c>
      <c r="N1504" s="8" t="s">
        <v>27472</v>
      </c>
      <c r="O1504" s="8" t="s">
        <v>1275</v>
      </c>
      <c r="P1504" s="8" t="s">
        <v>21</v>
      </c>
      <c r="Q1504" s="8" t="s">
        <v>27480</v>
      </c>
      <c r="R1504" t="s">
        <v>31326</v>
      </c>
    </row>
    <row r="1505" spans="1:18" x14ac:dyDescent="0.35">
      <c r="A1505" s="3" t="s">
        <v>17872</v>
      </c>
      <c r="B1505" s="4">
        <v>45355</v>
      </c>
      <c r="C1505" s="3" t="s">
        <v>811</v>
      </c>
      <c r="D1505" s="3" t="s">
        <v>192</v>
      </c>
      <c r="E1505" s="3" t="s">
        <v>18</v>
      </c>
      <c r="F1505" s="3">
        <v>24</v>
      </c>
      <c r="G1505" s="3" t="s">
        <v>19</v>
      </c>
      <c r="H1505" s="3" t="s">
        <v>20</v>
      </c>
      <c r="I1505" s="3">
        <v>1</v>
      </c>
      <c r="J1505" s="8" t="s">
        <v>1275</v>
      </c>
      <c r="K1505" s="8" t="s">
        <v>27472</v>
      </c>
      <c r="L1505" s="8" t="s">
        <v>0</v>
      </c>
      <c r="M1505" s="9">
        <v>72.48</v>
      </c>
      <c r="N1505" s="8" t="s">
        <v>27472</v>
      </c>
      <c r="O1505" s="8" t="s">
        <v>1275</v>
      </c>
      <c r="P1505" s="8" t="s">
        <v>21</v>
      </c>
      <c r="Q1505" s="8" t="s">
        <v>27480</v>
      </c>
      <c r="R1505" t="s">
        <v>31326</v>
      </c>
    </row>
    <row r="1506" spans="1:18" x14ac:dyDescent="0.35">
      <c r="A1506" s="3" t="s">
        <v>17884</v>
      </c>
      <c r="B1506" s="4">
        <v>45355</v>
      </c>
      <c r="C1506" s="3" t="s">
        <v>15492</v>
      </c>
      <c r="D1506" s="3" t="s">
        <v>192</v>
      </c>
      <c r="E1506" s="3" t="s">
        <v>18</v>
      </c>
      <c r="F1506" s="3">
        <v>24</v>
      </c>
      <c r="G1506" s="3" t="s">
        <v>19</v>
      </c>
      <c r="H1506" s="3" t="s">
        <v>20</v>
      </c>
      <c r="I1506" s="3">
        <v>2</v>
      </c>
      <c r="J1506" s="8" t="s">
        <v>1275</v>
      </c>
      <c r="K1506" s="8" t="s">
        <v>27472</v>
      </c>
      <c r="L1506" s="8" t="s">
        <v>0</v>
      </c>
      <c r="M1506" s="9">
        <v>144.96</v>
      </c>
      <c r="N1506" s="8" t="s">
        <v>27472</v>
      </c>
      <c r="O1506" s="8" t="s">
        <v>1275</v>
      </c>
      <c r="P1506" s="8" t="s">
        <v>21</v>
      </c>
      <c r="Q1506" s="8" t="s">
        <v>27480</v>
      </c>
      <c r="R1506" t="s">
        <v>31326</v>
      </c>
    </row>
    <row r="1507" spans="1:18" x14ac:dyDescent="0.35">
      <c r="A1507" s="3" t="s">
        <v>17920</v>
      </c>
      <c r="B1507" s="4">
        <v>45356</v>
      </c>
      <c r="C1507" s="3" t="s">
        <v>716</v>
      </c>
      <c r="D1507" s="3" t="s">
        <v>17336</v>
      </c>
      <c r="E1507" s="3" t="s">
        <v>142</v>
      </c>
      <c r="F1507" s="3">
        <v>24</v>
      </c>
      <c r="G1507" s="3" t="s">
        <v>19</v>
      </c>
      <c r="H1507" s="3" t="s">
        <v>20</v>
      </c>
      <c r="I1507" s="3">
        <v>2</v>
      </c>
      <c r="J1507" s="8" t="s">
        <v>1275</v>
      </c>
      <c r="K1507" s="8" t="s">
        <v>209</v>
      </c>
      <c r="L1507" s="8" t="s">
        <v>0</v>
      </c>
      <c r="M1507" s="9">
        <v>114.36</v>
      </c>
      <c r="N1507" s="8" t="s">
        <v>209</v>
      </c>
      <c r="O1507" s="8" t="s">
        <v>1275</v>
      </c>
      <c r="P1507" s="8" t="s">
        <v>21</v>
      </c>
      <c r="Q1507" s="8" t="s">
        <v>27480</v>
      </c>
      <c r="R1507" t="s">
        <v>31326</v>
      </c>
    </row>
    <row r="1508" spans="1:18" x14ac:dyDescent="0.35">
      <c r="A1508" s="3" t="s">
        <v>17922</v>
      </c>
      <c r="B1508" s="4">
        <v>45356</v>
      </c>
      <c r="C1508" s="3" t="s">
        <v>16</v>
      </c>
      <c r="D1508" s="3" t="s">
        <v>17</v>
      </c>
      <c r="E1508" s="3" t="s">
        <v>26</v>
      </c>
      <c r="F1508" s="3">
        <v>24</v>
      </c>
      <c r="G1508" s="3" t="s">
        <v>19</v>
      </c>
      <c r="H1508" s="3" t="s">
        <v>20</v>
      </c>
      <c r="I1508" s="3">
        <v>2</v>
      </c>
      <c r="J1508" s="8" t="s">
        <v>1275</v>
      </c>
      <c r="K1508" s="8" t="s">
        <v>27472</v>
      </c>
      <c r="L1508" s="8" t="s">
        <v>0</v>
      </c>
      <c r="M1508" s="9">
        <v>144.96</v>
      </c>
      <c r="N1508" s="8" t="s">
        <v>27472</v>
      </c>
      <c r="O1508" s="8" t="s">
        <v>1275</v>
      </c>
      <c r="P1508" s="8" t="s">
        <v>21</v>
      </c>
      <c r="Q1508" s="8" t="s">
        <v>27480</v>
      </c>
      <c r="R1508" t="s">
        <v>31326</v>
      </c>
    </row>
    <row r="1509" spans="1:18" x14ac:dyDescent="0.35">
      <c r="A1509" s="3" t="s">
        <v>17942</v>
      </c>
      <c r="B1509" s="4">
        <v>45357</v>
      </c>
      <c r="C1509" s="3" t="s">
        <v>1298</v>
      </c>
      <c r="D1509" s="3" t="s">
        <v>192</v>
      </c>
      <c r="E1509" s="3" t="s">
        <v>142</v>
      </c>
      <c r="F1509" s="3">
        <v>24</v>
      </c>
      <c r="G1509" s="3" t="s">
        <v>19</v>
      </c>
      <c r="H1509" s="3" t="s">
        <v>20</v>
      </c>
      <c r="I1509" s="3">
        <v>1</v>
      </c>
      <c r="J1509" s="8" t="s">
        <v>1275</v>
      </c>
      <c r="K1509" s="8" t="s">
        <v>27472</v>
      </c>
      <c r="L1509" s="8" t="s">
        <v>0</v>
      </c>
      <c r="M1509" s="9">
        <v>72.48</v>
      </c>
      <c r="N1509" s="8" t="s">
        <v>27472</v>
      </c>
      <c r="O1509" s="8" t="s">
        <v>1275</v>
      </c>
      <c r="P1509" s="8" t="s">
        <v>21</v>
      </c>
      <c r="Q1509" s="8" t="s">
        <v>27480</v>
      </c>
      <c r="R1509" t="s">
        <v>31326</v>
      </c>
    </row>
    <row r="1510" spans="1:18" x14ac:dyDescent="0.35">
      <c r="A1510" s="3" t="s">
        <v>18029</v>
      </c>
      <c r="B1510" s="4">
        <v>45357</v>
      </c>
      <c r="C1510" s="3" t="s">
        <v>722</v>
      </c>
      <c r="D1510" s="3" t="s">
        <v>723</v>
      </c>
      <c r="E1510" s="3" t="s">
        <v>18</v>
      </c>
      <c r="F1510" s="3">
        <v>24</v>
      </c>
      <c r="G1510" s="3" t="s">
        <v>19</v>
      </c>
      <c r="H1510" s="3" t="s">
        <v>20</v>
      </c>
      <c r="I1510" s="3">
        <v>2</v>
      </c>
      <c r="J1510" s="8" t="s">
        <v>1275</v>
      </c>
      <c r="K1510" s="8" t="s">
        <v>209</v>
      </c>
      <c r="L1510" s="8" t="s">
        <v>0</v>
      </c>
      <c r="M1510" s="9">
        <v>128.21</v>
      </c>
      <c r="N1510" s="8" t="s">
        <v>209</v>
      </c>
      <c r="O1510" s="8" t="s">
        <v>1275</v>
      </c>
      <c r="P1510" s="8" t="s">
        <v>21</v>
      </c>
      <c r="Q1510" s="8" t="s">
        <v>27480</v>
      </c>
      <c r="R1510" t="s">
        <v>31326</v>
      </c>
    </row>
    <row r="1511" spans="1:18" x14ac:dyDescent="0.35">
      <c r="A1511" s="3" t="s">
        <v>18032</v>
      </c>
      <c r="B1511" s="4">
        <v>45357</v>
      </c>
      <c r="C1511" s="3" t="s">
        <v>111</v>
      </c>
      <c r="D1511" s="3" t="s">
        <v>92</v>
      </c>
      <c r="E1511" s="3" t="s">
        <v>142</v>
      </c>
      <c r="F1511" s="3">
        <v>24</v>
      </c>
      <c r="G1511" s="3" t="s">
        <v>19</v>
      </c>
      <c r="H1511" s="3" t="s">
        <v>20</v>
      </c>
      <c r="I1511" s="3">
        <v>1</v>
      </c>
      <c r="J1511" s="8" t="s">
        <v>1275</v>
      </c>
      <c r="K1511" s="8" t="s">
        <v>27468</v>
      </c>
      <c r="L1511" s="8" t="s">
        <v>0</v>
      </c>
      <c r="M1511" s="9">
        <v>72.48</v>
      </c>
      <c r="N1511" s="8" t="s">
        <v>27468</v>
      </c>
      <c r="O1511" s="8" t="s">
        <v>1275</v>
      </c>
      <c r="P1511" s="8" t="s">
        <v>21</v>
      </c>
      <c r="Q1511" s="8" t="s">
        <v>27480</v>
      </c>
      <c r="R1511" t="s">
        <v>31326</v>
      </c>
    </row>
    <row r="1512" spans="1:18" x14ac:dyDescent="0.35">
      <c r="A1512" s="3" t="s">
        <v>18033</v>
      </c>
      <c r="B1512" s="4">
        <v>45357</v>
      </c>
      <c r="C1512" s="3" t="s">
        <v>618</v>
      </c>
      <c r="D1512" s="3" t="s">
        <v>92</v>
      </c>
      <c r="E1512" s="3" t="s">
        <v>67</v>
      </c>
      <c r="F1512" s="3">
        <v>24</v>
      </c>
      <c r="G1512" s="3" t="s">
        <v>19</v>
      </c>
      <c r="H1512" s="3" t="s">
        <v>20</v>
      </c>
      <c r="I1512" s="3">
        <v>1</v>
      </c>
      <c r="J1512" s="8" t="s">
        <v>1275</v>
      </c>
      <c r="K1512" s="8" t="s">
        <v>27468</v>
      </c>
      <c r="L1512" s="8" t="s">
        <v>1</v>
      </c>
      <c r="M1512" s="9">
        <v>72.48</v>
      </c>
      <c r="N1512" s="8" t="s">
        <v>27468</v>
      </c>
      <c r="O1512" s="8" t="s">
        <v>1275</v>
      </c>
      <c r="P1512" s="8" t="s">
        <v>21</v>
      </c>
      <c r="Q1512" s="8" t="s">
        <v>27480</v>
      </c>
      <c r="R1512" t="s">
        <v>31326</v>
      </c>
    </row>
    <row r="1513" spans="1:18" x14ac:dyDescent="0.35">
      <c r="A1513" s="3" t="s">
        <v>18036</v>
      </c>
      <c r="B1513" s="4">
        <v>45357</v>
      </c>
      <c r="C1513" s="3" t="s">
        <v>93</v>
      </c>
      <c r="D1513" s="3" t="s">
        <v>92</v>
      </c>
      <c r="E1513" s="3" t="s">
        <v>26</v>
      </c>
      <c r="F1513" s="3">
        <v>24</v>
      </c>
      <c r="G1513" s="3" t="s">
        <v>19</v>
      </c>
      <c r="H1513" s="3" t="s">
        <v>20</v>
      </c>
      <c r="I1513" s="3">
        <v>1</v>
      </c>
      <c r="J1513" s="8" t="s">
        <v>1275</v>
      </c>
      <c r="K1513" s="8" t="s">
        <v>27468</v>
      </c>
      <c r="L1513" s="8" t="s">
        <v>0</v>
      </c>
      <c r="M1513" s="9">
        <v>72.48</v>
      </c>
      <c r="N1513" s="8" t="s">
        <v>27468</v>
      </c>
      <c r="O1513" s="8" t="s">
        <v>1275</v>
      </c>
      <c r="P1513" s="8" t="s">
        <v>21</v>
      </c>
      <c r="Q1513" s="8" t="s">
        <v>27480</v>
      </c>
      <c r="R1513" t="s">
        <v>31326</v>
      </c>
    </row>
    <row r="1514" spans="1:18" x14ac:dyDescent="0.35">
      <c r="A1514" s="3" t="s">
        <v>18037</v>
      </c>
      <c r="B1514" s="4">
        <v>45357</v>
      </c>
      <c r="C1514" s="3" t="s">
        <v>113</v>
      </c>
      <c r="D1514" s="3" t="s">
        <v>92</v>
      </c>
      <c r="E1514" s="3" t="s">
        <v>18</v>
      </c>
      <c r="F1514" s="3">
        <v>24</v>
      </c>
      <c r="G1514" s="3" t="s">
        <v>19</v>
      </c>
      <c r="H1514" s="3" t="s">
        <v>20</v>
      </c>
      <c r="I1514" s="3">
        <v>1</v>
      </c>
      <c r="J1514" s="8" t="s">
        <v>1275</v>
      </c>
      <c r="K1514" s="8" t="s">
        <v>27468</v>
      </c>
      <c r="L1514" s="8" t="s">
        <v>0</v>
      </c>
      <c r="M1514" s="9">
        <v>72.48</v>
      </c>
      <c r="N1514" s="8" t="s">
        <v>27468</v>
      </c>
      <c r="O1514" s="8" t="s">
        <v>1275</v>
      </c>
      <c r="P1514" s="8" t="s">
        <v>21</v>
      </c>
      <c r="Q1514" s="8" t="s">
        <v>27480</v>
      </c>
      <c r="R1514" t="s">
        <v>31326</v>
      </c>
    </row>
    <row r="1515" spans="1:18" x14ac:dyDescent="0.35">
      <c r="A1515" s="3" t="s">
        <v>18147</v>
      </c>
      <c r="B1515" s="4">
        <v>45358</v>
      </c>
      <c r="C1515" s="3" t="s">
        <v>185</v>
      </c>
      <c r="D1515" s="3" t="s">
        <v>186</v>
      </c>
      <c r="E1515" s="3" t="s">
        <v>18</v>
      </c>
      <c r="F1515" s="3">
        <v>24</v>
      </c>
      <c r="G1515" s="3" t="s">
        <v>19</v>
      </c>
      <c r="H1515" s="3" t="s">
        <v>20</v>
      </c>
      <c r="I1515" s="3">
        <v>1</v>
      </c>
      <c r="J1515" s="8" t="s">
        <v>1275</v>
      </c>
      <c r="K1515" s="8" t="s">
        <v>27472</v>
      </c>
      <c r="L1515" s="8" t="s">
        <v>0</v>
      </c>
      <c r="M1515" s="9">
        <v>72.48</v>
      </c>
      <c r="N1515" s="8" t="s">
        <v>27472</v>
      </c>
      <c r="O1515" s="8" t="s">
        <v>1275</v>
      </c>
      <c r="P1515" s="8" t="s">
        <v>21</v>
      </c>
      <c r="Q1515" s="8" t="s">
        <v>27480</v>
      </c>
      <c r="R1515" t="s">
        <v>31326</v>
      </c>
    </row>
    <row r="1516" spans="1:18" x14ac:dyDescent="0.35">
      <c r="A1516" s="3" t="s">
        <v>18184</v>
      </c>
      <c r="B1516" s="4">
        <v>45358</v>
      </c>
      <c r="C1516" s="3" t="s">
        <v>18185</v>
      </c>
      <c r="D1516" s="3" t="s">
        <v>847</v>
      </c>
      <c r="E1516" s="3" t="s">
        <v>18</v>
      </c>
      <c r="F1516" s="3">
        <v>24</v>
      </c>
      <c r="G1516" s="3" t="s">
        <v>19</v>
      </c>
      <c r="H1516" s="3" t="s">
        <v>20</v>
      </c>
      <c r="I1516" s="3">
        <v>1</v>
      </c>
      <c r="J1516" s="8" t="s">
        <v>1275</v>
      </c>
      <c r="K1516" s="8" t="s">
        <v>27466</v>
      </c>
      <c r="L1516" s="8" t="s">
        <v>0</v>
      </c>
      <c r="M1516" s="9">
        <v>72.48</v>
      </c>
      <c r="N1516" s="8" t="s">
        <v>27466</v>
      </c>
      <c r="O1516" s="8" t="s">
        <v>1275</v>
      </c>
      <c r="P1516" s="8" t="s">
        <v>21</v>
      </c>
      <c r="Q1516" s="8" t="s">
        <v>27480</v>
      </c>
      <c r="R1516" t="s">
        <v>31326</v>
      </c>
    </row>
    <row r="1517" spans="1:18" x14ac:dyDescent="0.35">
      <c r="A1517" s="3" t="s">
        <v>18214</v>
      </c>
      <c r="B1517" s="4">
        <v>45358</v>
      </c>
      <c r="C1517" s="3" t="s">
        <v>833</v>
      </c>
      <c r="D1517" s="3" t="s">
        <v>834</v>
      </c>
      <c r="E1517" s="3" t="s">
        <v>26</v>
      </c>
      <c r="F1517" s="3">
        <v>24</v>
      </c>
      <c r="G1517" s="3" t="s">
        <v>19</v>
      </c>
      <c r="H1517" s="3" t="s">
        <v>20</v>
      </c>
      <c r="I1517" s="3">
        <v>2</v>
      </c>
      <c r="J1517" s="8" t="s">
        <v>1275</v>
      </c>
      <c r="K1517" s="8" t="s">
        <v>27466</v>
      </c>
      <c r="L1517" s="8" t="s">
        <v>0</v>
      </c>
      <c r="M1517" s="9">
        <v>144.96</v>
      </c>
      <c r="N1517" s="8" t="s">
        <v>27466</v>
      </c>
      <c r="O1517" s="8" t="s">
        <v>1275</v>
      </c>
      <c r="P1517" s="8" t="s">
        <v>21</v>
      </c>
      <c r="Q1517" s="8" t="s">
        <v>27480</v>
      </c>
      <c r="R1517" t="s">
        <v>31326</v>
      </c>
    </row>
    <row r="1518" spans="1:18" x14ac:dyDescent="0.35">
      <c r="A1518" s="3" t="s">
        <v>18226</v>
      </c>
      <c r="B1518" s="4">
        <v>45358</v>
      </c>
      <c r="C1518" s="3" t="s">
        <v>17086</v>
      </c>
      <c r="D1518" s="3" t="s">
        <v>17087</v>
      </c>
      <c r="E1518" s="3" t="s">
        <v>62</v>
      </c>
      <c r="F1518" s="3">
        <v>24</v>
      </c>
      <c r="G1518" s="3" t="s">
        <v>19</v>
      </c>
      <c r="H1518" s="3" t="s">
        <v>20</v>
      </c>
      <c r="I1518" s="3">
        <v>1</v>
      </c>
      <c r="J1518" s="8" t="s">
        <v>1275</v>
      </c>
      <c r="K1518" s="8" t="s">
        <v>633</v>
      </c>
      <c r="L1518" s="8" t="s">
        <v>0</v>
      </c>
      <c r="M1518" s="9">
        <v>72.48</v>
      </c>
      <c r="N1518" s="8" t="s">
        <v>633</v>
      </c>
      <c r="O1518" s="8" t="s">
        <v>1275</v>
      </c>
      <c r="P1518" s="8" t="s">
        <v>21</v>
      </c>
      <c r="Q1518" s="8" t="s">
        <v>27480</v>
      </c>
      <c r="R1518" t="s">
        <v>31326</v>
      </c>
    </row>
    <row r="1519" spans="1:18" x14ac:dyDescent="0.35">
      <c r="A1519" s="3" t="s">
        <v>18254</v>
      </c>
      <c r="B1519" s="4">
        <v>45359</v>
      </c>
      <c r="C1519" s="3" t="s">
        <v>175</v>
      </c>
      <c r="D1519" s="3" t="s">
        <v>176</v>
      </c>
      <c r="E1519" s="3" t="s">
        <v>18</v>
      </c>
      <c r="F1519" s="3">
        <v>24</v>
      </c>
      <c r="G1519" s="3" t="s">
        <v>19</v>
      </c>
      <c r="H1519" s="3" t="s">
        <v>20</v>
      </c>
      <c r="I1519" s="3">
        <v>2</v>
      </c>
      <c r="J1519" s="8" t="s">
        <v>1275</v>
      </c>
      <c r="K1519" s="8" t="s">
        <v>27472</v>
      </c>
      <c r="L1519" s="8" t="s">
        <v>0</v>
      </c>
      <c r="M1519" s="9">
        <v>144.96</v>
      </c>
      <c r="N1519" s="8" t="s">
        <v>27472</v>
      </c>
      <c r="O1519" s="8" t="s">
        <v>1275</v>
      </c>
      <c r="P1519" s="8" t="s">
        <v>21</v>
      </c>
      <c r="Q1519" s="8" t="s">
        <v>27480</v>
      </c>
      <c r="R1519" t="s">
        <v>31326</v>
      </c>
    </row>
    <row r="1520" spans="1:18" x14ac:dyDescent="0.35">
      <c r="A1520" s="3" t="s">
        <v>18256</v>
      </c>
      <c r="B1520" s="4">
        <v>45359</v>
      </c>
      <c r="C1520" s="3" t="s">
        <v>353</v>
      </c>
      <c r="D1520" s="3" t="s">
        <v>354</v>
      </c>
      <c r="E1520" s="3" t="s">
        <v>75</v>
      </c>
      <c r="F1520" s="3">
        <v>24</v>
      </c>
      <c r="G1520" s="3" t="s">
        <v>19</v>
      </c>
      <c r="H1520" s="3" t="s">
        <v>20</v>
      </c>
      <c r="I1520" s="3">
        <v>2</v>
      </c>
      <c r="J1520" s="8" t="s">
        <v>1275</v>
      </c>
      <c r="K1520" s="8" t="s">
        <v>27472</v>
      </c>
      <c r="L1520" s="8" t="s">
        <v>1</v>
      </c>
      <c r="M1520" s="9">
        <v>144.96</v>
      </c>
      <c r="N1520" s="8" t="s">
        <v>27472</v>
      </c>
      <c r="O1520" s="8" t="s">
        <v>1275</v>
      </c>
      <c r="P1520" s="8" t="s">
        <v>21</v>
      </c>
      <c r="Q1520" s="8" t="s">
        <v>27480</v>
      </c>
      <c r="R1520" t="s">
        <v>31326</v>
      </c>
    </row>
    <row r="1521" spans="1:18" x14ac:dyDescent="0.35">
      <c r="A1521" s="3" t="s">
        <v>18271</v>
      </c>
      <c r="B1521" s="4">
        <v>45359</v>
      </c>
      <c r="C1521" s="3" t="s">
        <v>782</v>
      </c>
      <c r="D1521" s="3" t="s">
        <v>783</v>
      </c>
      <c r="E1521" s="3" t="s">
        <v>75</v>
      </c>
      <c r="F1521" s="3">
        <v>24</v>
      </c>
      <c r="G1521" s="3" t="s">
        <v>19</v>
      </c>
      <c r="H1521" s="3" t="s">
        <v>20</v>
      </c>
      <c r="I1521" s="3">
        <v>1</v>
      </c>
      <c r="J1521" s="8" t="s">
        <v>1275</v>
      </c>
      <c r="K1521" s="8" t="s">
        <v>27466</v>
      </c>
      <c r="L1521" s="8" t="s">
        <v>1</v>
      </c>
      <c r="M1521" s="9">
        <v>72.48</v>
      </c>
      <c r="N1521" s="8" t="s">
        <v>27466</v>
      </c>
      <c r="O1521" s="8" t="s">
        <v>1275</v>
      </c>
      <c r="P1521" s="8" t="s">
        <v>21</v>
      </c>
      <c r="Q1521" s="8" t="s">
        <v>27480</v>
      </c>
      <c r="R1521" t="s">
        <v>31326</v>
      </c>
    </row>
    <row r="1522" spans="1:18" x14ac:dyDescent="0.35">
      <c r="A1522" s="3" t="s">
        <v>18273</v>
      </c>
      <c r="B1522" s="4">
        <v>45359</v>
      </c>
      <c r="C1522" s="3" t="s">
        <v>782</v>
      </c>
      <c r="D1522" s="3" t="s">
        <v>783</v>
      </c>
      <c r="E1522" s="3" t="s">
        <v>75</v>
      </c>
      <c r="F1522" s="3">
        <v>24</v>
      </c>
      <c r="G1522" s="3" t="s">
        <v>19</v>
      </c>
      <c r="H1522" s="3" t="s">
        <v>20</v>
      </c>
      <c r="I1522" s="3">
        <v>1</v>
      </c>
      <c r="J1522" s="8" t="s">
        <v>1275</v>
      </c>
      <c r="K1522" s="8" t="s">
        <v>27466</v>
      </c>
      <c r="L1522" s="8" t="s">
        <v>1</v>
      </c>
      <c r="M1522" s="9">
        <v>72.48</v>
      </c>
      <c r="N1522" s="8" t="s">
        <v>27466</v>
      </c>
      <c r="O1522" s="8" t="s">
        <v>1275</v>
      </c>
      <c r="P1522" s="8" t="s">
        <v>21</v>
      </c>
      <c r="Q1522" s="8" t="s">
        <v>27480</v>
      </c>
      <c r="R1522" t="s">
        <v>31326</v>
      </c>
    </row>
    <row r="1523" spans="1:18" x14ac:dyDescent="0.35">
      <c r="A1523" s="3" t="s">
        <v>18276</v>
      </c>
      <c r="B1523" s="4">
        <v>45359</v>
      </c>
      <c r="C1523" s="3" t="s">
        <v>782</v>
      </c>
      <c r="D1523" s="3" t="s">
        <v>783</v>
      </c>
      <c r="E1523" s="3" t="s">
        <v>75</v>
      </c>
      <c r="F1523" s="3">
        <v>24</v>
      </c>
      <c r="G1523" s="3" t="s">
        <v>19</v>
      </c>
      <c r="H1523" s="3" t="s">
        <v>20</v>
      </c>
      <c r="I1523" s="3">
        <v>1</v>
      </c>
      <c r="J1523" s="8" t="s">
        <v>1275</v>
      </c>
      <c r="K1523" s="8" t="s">
        <v>27466</v>
      </c>
      <c r="L1523" s="8" t="s">
        <v>1</v>
      </c>
      <c r="M1523" s="9">
        <v>72.48</v>
      </c>
      <c r="N1523" s="8" t="s">
        <v>27466</v>
      </c>
      <c r="O1523" s="8" t="s">
        <v>1275</v>
      </c>
      <c r="P1523" s="8" t="s">
        <v>21</v>
      </c>
      <c r="Q1523" s="8" t="s">
        <v>27480</v>
      </c>
      <c r="R1523" t="s">
        <v>31326</v>
      </c>
    </row>
    <row r="1524" spans="1:18" x14ac:dyDescent="0.35">
      <c r="A1524" s="3" t="s">
        <v>18277</v>
      </c>
      <c r="B1524" s="4">
        <v>45359</v>
      </c>
      <c r="C1524" s="3" t="s">
        <v>782</v>
      </c>
      <c r="D1524" s="3" t="s">
        <v>783</v>
      </c>
      <c r="E1524" s="3" t="s">
        <v>75</v>
      </c>
      <c r="F1524" s="3">
        <v>24</v>
      </c>
      <c r="G1524" s="3" t="s">
        <v>19</v>
      </c>
      <c r="H1524" s="3" t="s">
        <v>20</v>
      </c>
      <c r="I1524" s="3">
        <v>1</v>
      </c>
      <c r="J1524" s="8" t="s">
        <v>1275</v>
      </c>
      <c r="K1524" s="8" t="s">
        <v>27466</v>
      </c>
      <c r="L1524" s="8" t="s">
        <v>1</v>
      </c>
      <c r="M1524" s="9">
        <v>72.48</v>
      </c>
      <c r="N1524" s="8" t="s">
        <v>27466</v>
      </c>
      <c r="O1524" s="8" t="s">
        <v>1275</v>
      </c>
      <c r="P1524" s="8" t="s">
        <v>21</v>
      </c>
      <c r="Q1524" s="8" t="s">
        <v>27480</v>
      </c>
      <c r="R1524" t="s">
        <v>31326</v>
      </c>
    </row>
    <row r="1525" spans="1:18" x14ac:dyDescent="0.35">
      <c r="A1525" s="3" t="s">
        <v>18278</v>
      </c>
      <c r="B1525" s="4">
        <v>45359</v>
      </c>
      <c r="C1525" s="3" t="s">
        <v>782</v>
      </c>
      <c r="D1525" s="3" t="s">
        <v>783</v>
      </c>
      <c r="E1525" s="3" t="s">
        <v>75</v>
      </c>
      <c r="F1525" s="3">
        <v>24</v>
      </c>
      <c r="G1525" s="3" t="s">
        <v>19</v>
      </c>
      <c r="H1525" s="3" t="s">
        <v>20</v>
      </c>
      <c r="I1525" s="3">
        <v>1</v>
      </c>
      <c r="J1525" s="8" t="s">
        <v>1275</v>
      </c>
      <c r="K1525" s="8" t="s">
        <v>27466</v>
      </c>
      <c r="L1525" s="8" t="s">
        <v>1</v>
      </c>
      <c r="M1525" s="9">
        <v>72.48</v>
      </c>
      <c r="N1525" s="8" t="s">
        <v>27466</v>
      </c>
      <c r="O1525" s="8" t="s">
        <v>1275</v>
      </c>
      <c r="P1525" s="8" t="s">
        <v>21</v>
      </c>
      <c r="Q1525" s="8" t="s">
        <v>27480</v>
      </c>
      <c r="R1525" t="s">
        <v>31326</v>
      </c>
    </row>
    <row r="1526" spans="1:18" x14ac:dyDescent="0.35">
      <c r="A1526" s="3" t="s">
        <v>18288</v>
      </c>
      <c r="B1526" s="4">
        <v>45359</v>
      </c>
      <c r="C1526" s="3" t="s">
        <v>1219</v>
      </c>
      <c r="D1526" s="3" t="s">
        <v>847</v>
      </c>
      <c r="E1526" s="3" t="s">
        <v>26</v>
      </c>
      <c r="F1526" s="3">
        <v>24</v>
      </c>
      <c r="G1526" s="3" t="s">
        <v>19</v>
      </c>
      <c r="H1526" s="3" t="s">
        <v>20</v>
      </c>
      <c r="I1526" s="3">
        <v>1</v>
      </c>
      <c r="J1526" s="8" t="s">
        <v>1275</v>
      </c>
      <c r="K1526" s="8" t="s">
        <v>27466</v>
      </c>
      <c r="L1526" s="8" t="s">
        <v>0</v>
      </c>
      <c r="M1526" s="9">
        <v>72.48</v>
      </c>
      <c r="N1526" s="8" t="s">
        <v>27466</v>
      </c>
      <c r="O1526" s="8" t="s">
        <v>1275</v>
      </c>
      <c r="P1526" s="8" t="s">
        <v>21</v>
      </c>
      <c r="Q1526" s="8" t="s">
        <v>27480</v>
      </c>
      <c r="R1526" t="s">
        <v>31326</v>
      </c>
    </row>
    <row r="1527" spans="1:18" x14ac:dyDescent="0.35">
      <c r="A1527" s="3" t="s">
        <v>18304</v>
      </c>
      <c r="B1527" s="4">
        <v>45359</v>
      </c>
      <c r="C1527" s="3" t="s">
        <v>244</v>
      </c>
      <c r="D1527" s="3" t="s">
        <v>192</v>
      </c>
      <c r="E1527" s="3" t="s">
        <v>18</v>
      </c>
      <c r="F1527" s="3">
        <v>24</v>
      </c>
      <c r="G1527" s="3" t="s">
        <v>19</v>
      </c>
      <c r="H1527" s="3" t="s">
        <v>20</v>
      </c>
      <c r="I1527" s="3">
        <v>1</v>
      </c>
      <c r="J1527" s="8" t="s">
        <v>1275</v>
      </c>
      <c r="K1527" s="8" t="s">
        <v>27472</v>
      </c>
      <c r="L1527" s="8" t="s">
        <v>0</v>
      </c>
      <c r="M1527" s="9">
        <v>72.48</v>
      </c>
      <c r="N1527" s="8" t="s">
        <v>27472</v>
      </c>
      <c r="O1527" s="8" t="s">
        <v>1275</v>
      </c>
      <c r="P1527" s="8" t="s">
        <v>21</v>
      </c>
      <c r="Q1527" s="8" t="s">
        <v>27480</v>
      </c>
      <c r="R1527" t="s">
        <v>31326</v>
      </c>
    </row>
    <row r="1528" spans="1:18" x14ac:dyDescent="0.35">
      <c r="A1528" s="3" t="s">
        <v>18305</v>
      </c>
      <c r="B1528" s="4">
        <v>45359</v>
      </c>
      <c r="C1528" s="3" t="s">
        <v>321</v>
      </c>
      <c r="D1528" s="3" t="s">
        <v>322</v>
      </c>
      <c r="E1528" s="3" t="s">
        <v>60</v>
      </c>
      <c r="F1528" s="3">
        <v>24</v>
      </c>
      <c r="G1528" s="3" t="s">
        <v>19</v>
      </c>
      <c r="H1528" s="3" t="s">
        <v>20</v>
      </c>
      <c r="I1528" s="3">
        <v>5</v>
      </c>
      <c r="J1528" s="8" t="s">
        <v>322</v>
      </c>
      <c r="K1528" s="8" t="s">
        <v>27471</v>
      </c>
      <c r="L1528" s="8" t="s">
        <v>2</v>
      </c>
      <c r="M1528" s="9">
        <v>291.45999999999998</v>
      </c>
      <c r="N1528" s="8" t="s">
        <v>27471</v>
      </c>
      <c r="O1528" s="8" t="s">
        <v>27470</v>
      </c>
      <c r="P1528" s="8" t="s">
        <v>21</v>
      </c>
      <c r="Q1528" s="8" t="s">
        <v>27480</v>
      </c>
      <c r="R1528" t="s">
        <v>31326</v>
      </c>
    </row>
    <row r="1529" spans="1:18" x14ac:dyDescent="0.35">
      <c r="A1529" s="3" t="s">
        <v>18307</v>
      </c>
      <c r="B1529" s="4">
        <v>45359</v>
      </c>
      <c r="C1529" s="3" t="s">
        <v>6614</v>
      </c>
      <c r="D1529" s="3" t="s">
        <v>6615</v>
      </c>
      <c r="E1529" s="3" t="s">
        <v>60</v>
      </c>
      <c r="F1529" s="3">
        <v>24</v>
      </c>
      <c r="G1529" s="3" t="s">
        <v>19</v>
      </c>
      <c r="H1529" s="3" t="s">
        <v>20</v>
      </c>
      <c r="I1529" s="3">
        <v>10</v>
      </c>
      <c r="J1529" s="8" t="s">
        <v>6615</v>
      </c>
      <c r="K1529" s="8" t="s">
        <v>27471</v>
      </c>
      <c r="L1529" s="8" t="s">
        <v>1</v>
      </c>
      <c r="M1529" s="9">
        <v>666.82</v>
      </c>
      <c r="N1529" s="8" t="s">
        <v>27471</v>
      </c>
      <c r="O1529" s="8" t="s">
        <v>27470</v>
      </c>
      <c r="P1529" s="8" t="s">
        <v>21</v>
      </c>
      <c r="Q1529" s="8" t="s">
        <v>27480</v>
      </c>
      <c r="R1529" t="s">
        <v>31326</v>
      </c>
    </row>
    <row r="1530" spans="1:18" x14ac:dyDescent="0.35">
      <c r="A1530" s="3" t="s">
        <v>18334</v>
      </c>
      <c r="B1530" s="4">
        <v>45362</v>
      </c>
      <c r="C1530" s="3" t="s">
        <v>251</v>
      </c>
      <c r="D1530" s="3" t="s">
        <v>252</v>
      </c>
      <c r="E1530" s="3" t="s">
        <v>26</v>
      </c>
      <c r="F1530" s="3">
        <v>24</v>
      </c>
      <c r="G1530" s="3" t="s">
        <v>19</v>
      </c>
      <c r="H1530" s="3" t="s">
        <v>20</v>
      </c>
      <c r="I1530" s="3">
        <v>1</v>
      </c>
      <c r="J1530" s="8" t="s">
        <v>1275</v>
      </c>
      <c r="K1530" s="8" t="s">
        <v>27472</v>
      </c>
      <c r="L1530" s="8" t="s">
        <v>0</v>
      </c>
      <c r="M1530" s="9">
        <v>72.48</v>
      </c>
      <c r="N1530" s="8" t="s">
        <v>27472</v>
      </c>
      <c r="O1530" s="8" t="s">
        <v>1275</v>
      </c>
      <c r="P1530" s="8" t="s">
        <v>21</v>
      </c>
      <c r="Q1530" s="8" t="s">
        <v>27480</v>
      </c>
      <c r="R1530" t="s">
        <v>31326</v>
      </c>
    </row>
    <row r="1531" spans="1:18" x14ac:dyDescent="0.35">
      <c r="A1531" s="3" t="s">
        <v>18335</v>
      </c>
      <c r="B1531" s="4">
        <v>45362</v>
      </c>
      <c r="C1531" s="3" t="s">
        <v>976</v>
      </c>
      <c r="D1531" s="3" t="s">
        <v>977</v>
      </c>
      <c r="E1531" s="3" t="s">
        <v>142</v>
      </c>
      <c r="F1531" s="3">
        <v>24</v>
      </c>
      <c r="G1531" s="3" t="s">
        <v>19</v>
      </c>
      <c r="H1531" s="3" t="s">
        <v>20</v>
      </c>
      <c r="I1531" s="3">
        <v>1</v>
      </c>
      <c r="J1531" s="8" t="s">
        <v>1275</v>
      </c>
      <c r="K1531" s="8" t="s">
        <v>27472</v>
      </c>
      <c r="L1531" s="8" t="s">
        <v>0</v>
      </c>
      <c r="M1531" s="9">
        <v>72.48</v>
      </c>
      <c r="N1531" s="8" t="s">
        <v>27472</v>
      </c>
      <c r="O1531" s="8" t="s">
        <v>1275</v>
      </c>
      <c r="P1531" s="8" t="s">
        <v>21</v>
      </c>
      <c r="Q1531" s="8" t="s">
        <v>27480</v>
      </c>
      <c r="R1531" t="s">
        <v>31326</v>
      </c>
    </row>
    <row r="1532" spans="1:18" x14ac:dyDescent="0.35">
      <c r="A1532" s="3" t="s">
        <v>18339</v>
      </c>
      <c r="B1532" s="4">
        <v>45362</v>
      </c>
      <c r="C1532" s="3" t="s">
        <v>255</v>
      </c>
      <c r="D1532" s="3" t="s">
        <v>192</v>
      </c>
      <c r="E1532" s="3" t="s">
        <v>142</v>
      </c>
      <c r="F1532" s="3">
        <v>24</v>
      </c>
      <c r="G1532" s="3" t="s">
        <v>19</v>
      </c>
      <c r="H1532" s="3" t="s">
        <v>20</v>
      </c>
      <c r="I1532" s="3">
        <v>1</v>
      </c>
      <c r="J1532" s="8" t="s">
        <v>1275</v>
      </c>
      <c r="K1532" s="8" t="s">
        <v>27472</v>
      </c>
      <c r="L1532" s="8" t="s">
        <v>0</v>
      </c>
      <c r="M1532" s="9">
        <v>72.48</v>
      </c>
      <c r="N1532" s="8" t="s">
        <v>27472</v>
      </c>
      <c r="O1532" s="8" t="s">
        <v>1275</v>
      </c>
      <c r="P1532" s="8" t="s">
        <v>21</v>
      </c>
      <c r="Q1532" s="8" t="s">
        <v>27480</v>
      </c>
      <c r="R1532" t="s">
        <v>31326</v>
      </c>
    </row>
    <row r="1533" spans="1:18" x14ac:dyDescent="0.35">
      <c r="A1533" s="3" t="s">
        <v>18350</v>
      </c>
      <c r="B1533" s="4">
        <v>45363</v>
      </c>
      <c r="C1533" s="3" t="s">
        <v>384</v>
      </c>
      <c r="D1533" s="3" t="s">
        <v>385</v>
      </c>
      <c r="E1533" s="3" t="s">
        <v>75</v>
      </c>
      <c r="F1533" s="3">
        <v>24</v>
      </c>
      <c r="G1533" s="3" t="s">
        <v>19</v>
      </c>
      <c r="H1533" s="3" t="s">
        <v>20</v>
      </c>
      <c r="I1533" s="3">
        <v>1</v>
      </c>
      <c r="J1533" s="8" t="s">
        <v>1275</v>
      </c>
      <c r="K1533" s="8" t="s">
        <v>27466</v>
      </c>
      <c r="L1533" s="8" t="s">
        <v>1</v>
      </c>
      <c r="M1533" s="9">
        <v>72.48</v>
      </c>
      <c r="N1533" s="8" t="s">
        <v>27466</v>
      </c>
      <c r="O1533" s="8" t="s">
        <v>1275</v>
      </c>
      <c r="P1533" s="8" t="s">
        <v>21</v>
      </c>
      <c r="Q1533" s="8" t="s">
        <v>27480</v>
      </c>
      <c r="R1533" t="s">
        <v>31326</v>
      </c>
    </row>
    <row r="1534" spans="1:18" x14ac:dyDescent="0.35">
      <c r="A1534" s="3" t="s">
        <v>18351</v>
      </c>
      <c r="B1534" s="4">
        <v>45363</v>
      </c>
      <c r="C1534" s="3" t="s">
        <v>1191</v>
      </c>
      <c r="D1534" s="3" t="s">
        <v>1192</v>
      </c>
      <c r="E1534" s="3" t="s">
        <v>75</v>
      </c>
      <c r="F1534" s="3">
        <v>24</v>
      </c>
      <c r="G1534" s="3" t="s">
        <v>19</v>
      </c>
      <c r="H1534" s="3" t="s">
        <v>20</v>
      </c>
      <c r="I1534" s="3">
        <v>1</v>
      </c>
      <c r="J1534" s="8" t="s">
        <v>1275</v>
      </c>
      <c r="K1534" s="8" t="s">
        <v>27466</v>
      </c>
      <c r="L1534" s="8" t="s">
        <v>1</v>
      </c>
      <c r="M1534" s="9">
        <v>72.48</v>
      </c>
      <c r="N1534" s="8" t="s">
        <v>27466</v>
      </c>
      <c r="O1534" s="8" t="s">
        <v>1275</v>
      </c>
      <c r="P1534" s="8" t="s">
        <v>21</v>
      </c>
      <c r="Q1534" s="8" t="s">
        <v>27480</v>
      </c>
      <c r="R1534" t="s">
        <v>31326</v>
      </c>
    </row>
    <row r="1535" spans="1:18" x14ac:dyDescent="0.35">
      <c r="A1535" s="3" t="s">
        <v>18352</v>
      </c>
      <c r="B1535" s="4">
        <v>45363</v>
      </c>
      <c r="C1535" s="3" t="s">
        <v>920</v>
      </c>
      <c r="D1535" s="3" t="s">
        <v>921</v>
      </c>
      <c r="E1535" s="3" t="s">
        <v>142</v>
      </c>
      <c r="F1535" s="3">
        <v>24</v>
      </c>
      <c r="G1535" s="3" t="s">
        <v>19</v>
      </c>
      <c r="H1535" s="3" t="s">
        <v>20</v>
      </c>
      <c r="I1535" s="3">
        <v>20</v>
      </c>
      <c r="J1535" s="8" t="s">
        <v>1275</v>
      </c>
      <c r="K1535" s="8" t="s">
        <v>209</v>
      </c>
      <c r="L1535" s="8" t="s">
        <v>0</v>
      </c>
      <c r="M1535" s="9">
        <v>1170.55</v>
      </c>
      <c r="N1535" s="8" t="s">
        <v>209</v>
      </c>
      <c r="O1535" s="8" t="s">
        <v>1275</v>
      </c>
      <c r="P1535" s="8" t="s">
        <v>21</v>
      </c>
      <c r="Q1535" s="8" t="s">
        <v>27480</v>
      </c>
      <c r="R1535" t="s">
        <v>31326</v>
      </c>
    </row>
    <row r="1536" spans="1:18" x14ac:dyDescent="0.35">
      <c r="A1536" s="3" t="s">
        <v>18371</v>
      </c>
      <c r="B1536" s="4">
        <v>45363</v>
      </c>
      <c r="C1536" s="3" t="s">
        <v>18372</v>
      </c>
      <c r="D1536" s="3" t="s">
        <v>18373</v>
      </c>
      <c r="E1536" s="3" t="s">
        <v>26</v>
      </c>
      <c r="F1536" s="3">
        <v>24</v>
      </c>
      <c r="G1536" s="3" t="s">
        <v>19</v>
      </c>
      <c r="H1536" s="3" t="s">
        <v>20</v>
      </c>
      <c r="I1536" s="3">
        <v>1</v>
      </c>
      <c r="J1536" s="8" t="s">
        <v>1275</v>
      </c>
      <c r="K1536" s="8" t="s">
        <v>27472</v>
      </c>
      <c r="L1536" s="8" t="s">
        <v>0</v>
      </c>
      <c r="M1536" s="9">
        <v>72.48</v>
      </c>
      <c r="N1536" s="8" t="s">
        <v>27472</v>
      </c>
      <c r="O1536" s="8" t="s">
        <v>1275</v>
      </c>
      <c r="P1536" s="8" t="s">
        <v>21</v>
      </c>
      <c r="Q1536" s="8" t="s">
        <v>27480</v>
      </c>
      <c r="R1536" t="s">
        <v>31326</v>
      </c>
    </row>
    <row r="1537" spans="1:18" x14ac:dyDescent="0.35">
      <c r="A1537" s="3" t="s">
        <v>18374</v>
      </c>
      <c r="B1537" s="4">
        <v>45364</v>
      </c>
      <c r="C1537" s="3" t="s">
        <v>621</v>
      </c>
      <c r="D1537" s="3" t="s">
        <v>622</v>
      </c>
      <c r="E1537" s="3" t="s">
        <v>32</v>
      </c>
      <c r="F1537" s="3">
        <v>24</v>
      </c>
      <c r="G1537" s="3" t="s">
        <v>19</v>
      </c>
      <c r="H1537" s="3" t="s">
        <v>20</v>
      </c>
      <c r="I1537" s="3">
        <v>-0.04</v>
      </c>
      <c r="J1537" s="8" t="s">
        <v>1275</v>
      </c>
      <c r="K1537" s="8" t="s">
        <v>27466</v>
      </c>
      <c r="L1537" s="8" t="s">
        <v>2</v>
      </c>
      <c r="M1537" s="9">
        <v>-2.64</v>
      </c>
      <c r="N1537" s="8" t="s">
        <v>27466</v>
      </c>
      <c r="O1537" s="8" t="s">
        <v>1275</v>
      </c>
      <c r="P1537" s="8" t="s">
        <v>21</v>
      </c>
      <c r="Q1537" s="8" t="s">
        <v>27480</v>
      </c>
      <c r="R1537" t="s">
        <v>31326</v>
      </c>
    </row>
    <row r="1538" spans="1:18" x14ac:dyDescent="0.35">
      <c r="A1538" s="3" t="s">
        <v>18411</v>
      </c>
      <c r="B1538" s="4">
        <v>45364</v>
      </c>
      <c r="C1538" s="3" t="s">
        <v>356</v>
      </c>
      <c r="D1538" s="3" t="s">
        <v>357</v>
      </c>
      <c r="E1538" s="3" t="s">
        <v>32</v>
      </c>
      <c r="F1538" s="3">
        <v>24</v>
      </c>
      <c r="G1538" s="3" t="s">
        <v>19</v>
      </c>
      <c r="H1538" s="3" t="s">
        <v>20</v>
      </c>
      <c r="I1538" s="3">
        <v>4</v>
      </c>
      <c r="J1538" s="8" t="s">
        <v>1275</v>
      </c>
      <c r="K1538" s="8" t="s">
        <v>27472</v>
      </c>
      <c r="L1538" s="8" t="s">
        <v>2</v>
      </c>
      <c r="M1538" s="9">
        <v>289.92</v>
      </c>
      <c r="N1538" s="8" t="s">
        <v>27472</v>
      </c>
      <c r="O1538" s="8" t="s">
        <v>1275</v>
      </c>
      <c r="P1538" s="8" t="s">
        <v>21</v>
      </c>
      <c r="Q1538" s="8" t="s">
        <v>27480</v>
      </c>
      <c r="R1538" t="s">
        <v>31326</v>
      </c>
    </row>
    <row r="1539" spans="1:18" x14ac:dyDescent="0.35">
      <c r="A1539" s="3" t="s">
        <v>18432</v>
      </c>
      <c r="B1539" s="4">
        <v>45364</v>
      </c>
      <c r="C1539" s="3" t="s">
        <v>216</v>
      </c>
      <c r="D1539" s="3" t="s">
        <v>181</v>
      </c>
      <c r="E1539" s="3" t="s">
        <v>75</v>
      </c>
      <c r="F1539" s="3">
        <v>24</v>
      </c>
      <c r="G1539" s="3" t="s">
        <v>19</v>
      </c>
      <c r="H1539" s="3" t="s">
        <v>20</v>
      </c>
      <c r="I1539" s="3">
        <v>2</v>
      </c>
      <c r="J1539" s="8" t="s">
        <v>1275</v>
      </c>
      <c r="K1539" s="8" t="s">
        <v>27472</v>
      </c>
      <c r="L1539" s="8" t="s">
        <v>1</v>
      </c>
      <c r="M1539" s="9">
        <v>144.96</v>
      </c>
      <c r="N1539" s="8" t="s">
        <v>27472</v>
      </c>
      <c r="O1539" s="8" t="s">
        <v>1275</v>
      </c>
      <c r="P1539" s="8" t="s">
        <v>21</v>
      </c>
      <c r="Q1539" s="8" t="s">
        <v>27480</v>
      </c>
      <c r="R1539" t="s">
        <v>31326</v>
      </c>
    </row>
    <row r="1540" spans="1:18" x14ac:dyDescent="0.35">
      <c r="A1540" s="3" t="s">
        <v>18434</v>
      </c>
      <c r="B1540" s="4">
        <v>45364</v>
      </c>
      <c r="C1540" s="3" t="s">
        <v>841</v>
      </c>
      <c r="D1540" s="3" t="s">
        <v>842</v>
      </c>
      <c r="E1540" s="3" t="s">
        <v>26</v>
      </c>
      <c r="F1540" s="3">
        <v>24</v>
      </c>
      <c r="G1540" s="3" t="s">
        <v>19</v>
      </c>
      <c r="H1540" s="3" t="s">
        <v>20</v>
      </c>
      <c r="I1540" s="3">
        <v>15</v>
      </c>
      <c r="J1540" s="8" t="s">
        <v>1275</v>
      </c>
      <c r="K1540" s="8" t="s">
        <v>27466</v>
      </c>
      <c r="L1540" s="8" t="s">
        <v>0</v>
      </c>
      <c r="M1540" s="9">
        <v>1032.8399999999999</v>
      </c>
      <c r="N1540" s="8" t="s">
        <v>27466</v>
      </c>
      <c r="O1540" s="8" t="s">
        <v>1275</v>
      </c>
      <c r="P1540" s="8" t="s">
        <v>21</v>
      </c>
      <c r="Q1540" s="8" t="s">
        <v>27480</v>
      </c>
      <c r="R1540" t="s">
        <v>31326</v>
      </c>
    </row>
    <row r="1541" spans="1:18" x14ac:dyDescent="0.35">
      <c r="A1541" s="3" t="s">
        <v>18449</v>
      </c>
      <c r="B1541" s="4">
        <v>45364</v>
      </c>
      <c r="C1541" s="3" t="s">
        <v>639</v>
      </c>
      <c r="D1541" s="3" t="s">
        <v>92</v>
      </c>
      <c r="E1541" s="3" t="s">
        <v>18</v>
      </c>
      <c r="F1541" s="3">
        <v>24</v>
      </c>
      <c r="G1541" s="3" t="s">
        <v>19</v>
      </c>
      <c r="H1541" s="3" t="s">
        <v>20</v>
      </c>
      <c r="I1541" s="3">
        <v>1</v>
      </c>
      <c r="J1541" s="8" t="s">
        <v>1275</v>
      </c>
      <c r="K1541" s="8" t="s">
        <v>27468</v>
      </c>
      <c r="L1541" s="8" t="s">
        <v>0</v>
      </c>
      <c r="M1541" s="9">
        <v>72.48</v>
      </c>
      <c r="N1541" s="8" t="s">
        <v>27468</v>
      </c>
      <c r="O1541" s="8" t="s">
        <v>1275</v>
      </c>
      <c r="P1541" s="8" t="s">
        <v>21</v>
      </c>
      <c r="Q1541" s="8" t="s">
        <v>27480</v>
      </c>
      <c r="R1541" t="s">
        <v>31326</v>
      </c>
    </row>
    <row r="1542" spans="1:18" x14ac:dyDescent="0.35">
      <c r="A1542" s="3" t="s">
        <v>18453</v>
      </c>
      <c r="B1542" s="4">
        <v>45364</v>
      </c>
      <c r="C1542" s="3" t="s">
        <v>99</v>
      </c>
      <c r="D1542" s="3" t="s">
        <v>92</v>
      </c>
      <c r="E1542" s="3" t="s">
        <v>142</v>
      </c>
      <c r="F1542" s="3">
        <v>24</v>
      </c>
      <c r="G1542" s="3" t="s">
        <v>19</v>
      </c>
      <c r="H1542" s="3" t="s">
        <v>20</v>
      </c>
      <c r="I1542" s="3">
        <v>2</v>
      </c>
      <c r="J1542" s="8" t="s">
        <v>1275</v>
      </c>
      <c r="K1542" s="8" t="s">
        <v>27468</v>
      </c>
      <c r="L1542" s="8" t="s">
        <v>0</v>
      </c>
      <c r="M1542" s="9">
        <v>144.96</v>
      </c>
      <c r="N1542" s="8" t="s">
        <v>27468</v>
      </c>
      <c r="O1542" s="8" t="s">
        <v>1275</v>
      </c>
      <c r="P1542" s="8" t="s">
        <v>21</v>
      </c>
      <c r="Q1542" s="8" t="s">
        <v>27480</v>
      </c>
      <c r="R1542" t="s">
        <v>31326</v>
      </c>
    </row>
    <row r="1543" spans="1:18" x14ac:dyDescent="0.35">
      <c r="A1543" s="3" t="s">
        <v>18455</v>
      </c>
      <c r="B1543" s="4">
        <v>45364</v>
      </c>
      <c r="C1543" s="3" t="s">
        <v>714</v>
      </c>
      <c r="D1543" s="3" t="s">
        <v>715</v>
      </c>
      <c r="E1543" s="3" t="s">
        <v>18</v>
      </c>
      <c r="F1543" s="3">
        <v>24</v>
      </c>
      <c r="G1543" s="3" t="s">
        <v>19</v>
      </c>
      <c r="H1543" s="3" t="s">
        <v>20</v>
      </c>
      <c r="I1543" s="3">
        <v>2</v>
      </c>
      <c r="J1543" s="8" t="s">
        <v>1275</v>
      </c>
      <c r="K1543" s="8" t="s">
        <v>209</v>
      </c>
      <c r="L1543" s="8" t="s">
        <v>0</v>
      </c>
      <c r="M1543" s="9">
        <v>114.36</v>
      </c>
      <c r="N1543" s="8" t="s">
        <v>209</v>
      </c>
      <c r="O1543" s="8" t="s">
        <v>1275</v>
      </c>
      <c r="P1543" s="8" t="s">
        <v>21</v>
      </c>
      <c r="Q1543" s="8" t="s">
        <v>27480</v>
      </c>
      <c r="R1543" t="s">
        <v>31326</v>
      </c>
    </row>
    <row r="1544" spans="1:18" x14ac:dyDescent="0.35">
      <c r="A1544" s="3" t="s">
        <v>18497</v>
      </c>
      <c r="B1544" s="4">
        <v>45365</v>
      </c>
      <c r="C1544" s="3" t="s">
        <v>245</v>
      </c>
      <c r="D1544" s="3" t="s">
        <v>192</v>
      </c>
      <c r="E1544" s="3" t="s">
        <v>18</v>
      </c>
      <c r="F1544" s="3">
        <v>24</v>
      </c>
      <c r="G1544" s="3" t="s">
        <v>19</v>
      </c>
      <c r="H1544" s="3" t="s">
        <v>20</v>
      </c>
      <c r="I1544" s="3">
        <v>1</v>
      </c>
      <c r="J1544" s="8" t="s">
        <v>1275</v>
      </c>
      <c r="K1544" s="8" t="s">
        <v>27472</v>
      </c>
      <c r="L1544" s="8" t="s">
        <v>0</v>
      </c>
      <c r="M1544" s="9">
        <v>72.48</v>
      </c>
      <c r="N1544" s="8" t="s">
        <v>27472</v>
      </c>
      <c r="O1544" s="8" t="s">
        <v>1275</v>
      </c>
      <c r="P1544" s="8" t="s">
        <v>21</v>
      </c>
      <c r="Q1544" s="8" t="s">
        <v>27480</v>
      </c>
      <c r="R1544" t="s">
        <v>31326</v>
      </c>
    </row>
    <row r="1545" spans="1:18" x14ac:dyDescent="0.35">
      <c r="A1545" s="3" t="s">
        <v>18503</v>
      </c>
      <c r="B1545" s="4">
        <v>45365</v>
      </c>
      <c r="C1545" s="3" t="s">
        <v>167</v>
      </c>
      <c r="D1545" s="3" t="s">
        <v>168</v>
      </c>
      <c r="E1545" s="3" t="s">
        <v>89</v>
      </c>
      <c r="F1545" s="3">
        <v>24</v>
      </c>
      <c r="G1545" s="3" t="s">
        <v>19</v>
      </c>
      <c r="H1545" s="3" t="s">
        <v>20</v>
      </c>
      <c r="I1545" s="3">
        <v>2</v>
      </c>
      <c r="J1545" s="8" t="s">
        <v>1275</v>
      </c>
      <c r="K1545" s="8" t="s">
        <v>27472</v>
      </c>
      <c r="L1545" s="8" t="s">
        <v>2</v>
      </c>
      <c r="M1545" s="9">
        <v>144.96</v>
      </c>
      <c r="N1545" s="8" t="s">
        <v>27472</v>
      </c>
      <c r="O1545" s="8" t="s">
        <v>1275</v>
      </c>
      <c r="P1545" s="8" t="s">
        <v>21</v>
      </c>
      <c r="Q1545" s="8" t="s">
        <v>27480</v>
      </c>
      <c r="R1545" t="s">
        <v>31326</v>
      </c>
    </row>
    <row r="1546" spans="1:18" x14ac:dyDescent="0.35">
      <c r="A1546" s="3" t="s">
        <v>18518</v>
      </c>
      <c r="B1546" s="4">
        <v>45366</v>
      </c>
      <c r="C1546" s="3" t="s">
        <v>728</v>
      </c>
      <c r="D1546" s="3" t="s">
        <v>729</v>
      </c>
      <c r="E1546" s="3" t="s">
        <v>18</v>
      </c>
      <c r="F1546" s="3">
        <v>24</v>
      </c>
      <c r="G1546" s="3" t="s">
        <v>19</v>
      </c>
      <c r="H1546" s="3" t="s">
        <v>20</v>
      </c>
      <c r="I1546" s="3">
        <v>3</v>
      </c>
      <c r="J1546" s="8" t="s">
        <v>1275</v>
      </c>
      <c r="K1546" s="8" t="s">
        <v>27472</v>
      </c>
      <c r="L1546" s="8" t="s">
        <v>0</v>
      </c>
      <c r="M1546" s="9">
        <v>192.31</v>
      </c>
      <c r="N1546" s="8" t="s">
        <v>27472</v>
      </c>
      <c r="O1546" s="8" t="s">
        <v>1275</v>
      </c>
      <c r="P1546" s="8" t="s">
        <v>21</v>
      </c>
      <c r="Q1546" s="8" t="s">
        <v>27480</v>
      </c>
      <c r="R1546" t="s">
        <v>31326</v>
      </c>
    </row>
    <row r="1547" spans="1:18" x14ac:dyDescent="0.35">
      <c r="A1547" s="3" t="s">
        <v>18526</v>
      </c>
      <c r="B1547" s="4">
        <v>45366</v>
      </c>
      <c r="C1547" s="3" t="s">
        <v>175</v>
      </c>
      <c r="D1547" s="3" t="s">
        <v>176</v>
      </c>
      <c r="E1547" s="3" t="s">
        <v>18</v>
      </c>
      <c r="F1547" s="3">
        <v>24</v>
      </c>
      <c r="G1547" s="3" t="s">
        <v>19</v>
      </c>
      <c r="H1547" s="3" t="s">
        <v>20</v>
      </c>
      <c r="I1547" s="3">
        <v>1</v>
      </c>
      <c r="J1547" s="8" t="s">
        <v>1275</v>
      </c>
      <c r="K1547" s="8" t="s">
        <v>27472</v>
      </c>
      <c r="L1547" s="8" t="s">
        <v>0</v>
      </c>
      <c r="M1547" s="9">
        <v>72.48</v>
      </c>
      <c r="N1547" s="8" t="s">
        <v>27472</v>
      </c>
      <c r="O1547" s="8" t="s">
        <v>1275</v>
      </c>
      <c r="P1547" s="8" t="s">
        <v>21</v>
      </c>
      <c r="Q1547" s="8" t="s">
        <v>27480</v>
      </c>
      <c r="R1547" t="s">
        <v>31326</v>
      </c>
    </row>
    <row r="1548" spans="1:18" x14ac:dyDescent="0.35">
      <c r="A1548" s="3" t="s">
        <v>18544</v>
      </c>
      <c r="B1548" s="4">
        <v>45366</v>
      </c>
      <c r="C1548" s="3" t="s">
        <v>18531</v>
      </c>
      <c r="D1548" s="3" t="s">
        <v>18756</v>
      </c>
      <c r="E1548" s="3" t="s">
        <v>75</v>
      </c>
      <c r="F1548" s="3">
        <v>24</v>
      </c>
      <c r="G1548" s="3" t="s">
        <v>19</v>
      </c>
      <c r="H1548" s="3" t="s">
        <v>20</v>
      </c>
      <c r="I1548" s="3">
        <v>1</v>
      </c>
      <c r="J1548" s="8" t="s">
        <v>1275</v>
      </c>
      <c r="K1548" s="8" t="s">
        <v>27466</v>
      </c>
      <c r="L1548" s="8" t="s">
        <v>1</v>
      </c>
      <c r="M1548" s="9">
        <v>72.48</v>
      </c>
      <c r="N1548" s="8" t="s">
        <v>27466</v>
      </c>
      <c r="O1548" s="8" t="s">
        <v>1275</v>
      </c>
      <c r="P1548" s="8" t="s">
        <v>21</v>
      </c>
      <c r="Q1548" s="8" t="s">
        <v>27480</v>
      </c>
      <c r="R1548" t="s">
        <v>31326</v>
      </c>
    </row>
    <row r="1549" spans="1:18" x14ac:dyDescent="0.35">
      <c r="A1549" s="3" t="s">
        <v>18549</v>
      </c>
      <c r="B1549" s="4">
        <v>45366</v>
      </c>
      <c r="C1549" s="3" t="s">
        <v>378</v>
      </c>
      <c r="D1549" s="3" t="s">
        <v>379</v>
      </c>
      <c r="E1549" s="3" t="s">
        <v>18</v>
      </c>
      <c r="F1549" s="3">
        <v>24</v>
      </c>
      <c r="G1549" s="3" t="s">
        <v>19</v>
      </c>
      <c r="H1549" s="3" t="s">
        <v>20</v>
      </c>
      <c r="I1549" s="3">
        <v>1</v>
      </c>
      <c r="J1549" s="8" t="s">
        <v>1275</v>
      </c>
      <c r="K1549" s="8" t="s">
        <v>27472</v>
      </c>
      <c r="L1549" s="8" t="s">
        <v>0</v>
      </c>
      <c r="M1549" s="9">
        <v>72.48</v>
      </c>
      <c r="N1549" s="8" t="s">
        <v>27472</v>
      </c>
      <c r="O1549" s="8" t="s">
        <v>1275</v>
      </c>
      <c r="P1549" s="8" t="s">
        <v>21</v>
      </c>
      <c r="Q1549" s="8" t="s">
        <v>27480</v>
      </c>
      <c r="R1549" t="s">
        <v>31326</v>
      </c>
    </row>
    <row r="1550" spans="1:18" x14ac:dyDescent="0.35">
      <c r="A1550" s="3" t="s">
        <v>18551</v>
      </c>
      <c r="B1550" s="4">
        <v>45366</v>
      </c>
      <c r="C1550" s="3" t="s">
        <v>185</v>
      </c>
      <c r="D1550" s="3" t="s">
        <v>186</v>
      </c>
      <c r="E1550" s="3" t="s">
        <v>18</v>
      </c>
      <c r="F1550" s="3">
        <v>24</v>
      </c>
      <c r="G1550" s="3" t="s">
        <v>19</v>
      </c>
      <c r="H1550" s="3" t="s">
        <v>20</v>
      </c>
      <c r="I1550" s="3">
        <v>2</v>
      </c>
      <c r="J1550" s="8" t="s">
        <v>1275</v>
      </c>
      <c r="K1550" s="8" t="s">
        <v>27472</v>
      </c>
      <c r="L1550" s="8" t="s">
        <v>0</v>
      </c>
      <c r="M1550" s="9">
        <v>144.96</v>
      </c>
      <c r="N1550" s="8" t="s">
        <v>27472</v>
      </c>
      <c r="O1550" s="8" t="s">
        <v>1275</v>
      </c>
      <c r="P1550" s="8" t="s">
        <v>21</v>
      </c>
      <c r="Q1550" s="8" t="s">
        <v>27480</v>
      </c>
      <c r="R1550" t="s">
        <v>31326</v>
      </c>
    </row>
    <row r="1551" spans="1:18" x14ac:dyDescent="0.35">
      <c r="A1551" s="3" t="s">
        <v>18553</v>
      </c>
      <c r="B1551" s="4">
        <v>45366</v>
      </c>
      <c r="C1551" s="3" t="s">
        <v>73</v>
      </c>
      <c r="D1551" s="3" t="s">
        <v>74</v>
      </c>
      <c r="E1551" s="3" t="s">
        <v>115</v>
      </c>
      <c r="F1551" s="3">
        <v>24</v>
      </c>
      <c r="G1551" s="3" t="s">
        <v>19</v>
      </c>
      <c r="H1551" s="3" t="s">
        <v>20</v>
      </c>
      <c r="I1551" s="3">
        <v>2</v>
      </c>
      <c r="J1551" s="8" t="s">
        <v>1275</v>
      </c>
      <c r="K1551" s="8" t="s">
        <v>27472</v>
      </c>
      <c r="L1551" s="8" t="s">
        <v>1</v>
      </c>
      <c r="M1551" s="9">
        <v>144.96</v>
      </c>
      <c r="N1551" s="8" t="s">
        <v>27472</v>
      </c>
      <c r="O1551" s="8" t="s">
        <v>1275</v>
      </c>
      <c r="P1551" s="8" t="s">
        <v>21</v>
      </c>
      <c r="Q1551" s="8" t="s">
        <v>27480</v>
      </c>
      <c r="R1551" t="s">
        <v>31326</v>
      </c>
    </row>
    <row r="1552" spans="1:18" x14ac:dyDescent="0.35">
      <c r="A1552" s="3" t="s">
        <v>18556</v>
      </c>
      <c r="B1552" s="4">
        <v>45366</v>
      </c>
      <c r="C1552" s="3" t="s">
        <v>351</v>
      </c>
      <c r="D1552" s="3" t="s">
        <v>352</v>
      </c>
      <c r="E1552" s="3" t="s">
        <v>142</v>
      </c>
      <c r="F1552" s="3">
        <v>24</v>
      </c>
      <c r="G1552" s="3" t="s">
        <v>19</v>
      </c>
      <c r="H1552" s="3" t="s">
        <v>20</v>
      </c>
      <c r="I1552" s="3">
        <v>1</v>
      </c>
      <c r="J1552" s="8" t="s">
        <v>1275</v>
      </c>
      <c r="K1552" s="8" t="s">
        <v>27472</v>
      </c>
      <c r="L1552" s="8" t="s">
        <v>0</v>
      </c>
      <c r="M1552" s="9">
        <v>72.48</v>
      </c>
      <c r="N1552" s="8" t="s">
        <v>27472</v>
      </c>
      <c r="O1552" s="8" t="s">
        <v>1275</v>
      </c>
      <c r="P1552" s="8" t="s">
        <v>21</v>
      </c>
      <c r="Q1552" s="8" t="s">
        <v>27480</v>
      </c>
      <c r="R1552" t="s">
        <v>31326</v>
      </c>
    </row>
    <row r="1553" spans="1:18" x14ac:dyDescent="0.35">
      <c r="A1553" s="3" t="s">
        <v>18565</v>
      </c>
      <c r="B1553" s="4">
        <v>45366</v>
      </c>
      <c r="C1553" s="3" t="s">
        <v>126</v>
      </c>
      <c r="D1553" s="3" t="s">
        <v>127</v>
      </c>
      <c r="E1553" s="3" t="s">
        <v>89</v>
      </c>
      <c r="F1553" s="3">
        <v>24</v>
      </c>
      <c r="G1553" s="3" t="s">
        <v>19</v>
      </c>
      <c r="H1553" s="3" t="s">
        <v>20</v>
      </c>
      <c r="I1553" s="3">
        <v>1</v>
      </c>
      <c r="J1553" s="8" t="s">
        <v>1275</v>
      </c>
      <c r="K1553" s="8" t="s">
        <v>27472</v>
      </c>
      <c r="L1553" s="8" t="s">
        <v>2</v>
      </c>
      <c r="M1553" s="9">
        <v>72.48</v>
      </c>
      <c r="N1553" s="8" t="s">
        <v>27472</v>
      </c>
      <c r="O1553" s="8" t="s">
        <v>1275</v>
      </c>
      <c r="P1553" s="8" t="s">
        <v>21</v>
      </c>
      <c r="Q1553" s="8" t="s">
        <v>27480</v>
      </c>
      <c r="R1553" t="s">
        <v>31326</v>
      </c>
    </row>
    <row r="1554" spans="1:18" x14ac:dyDescent="0.35">
      <c r="A1554" s="3" t="s">
        <v>18578</v>
      </c>
      <c r="B1554" s="4">
        <v>45366</v>
      </c>
      <c r="C1554" s="3" t="s">
        <v>466</v>
      </c>
      <c r="D1554" s="3" t="s">
        <v>467</v>
      </c>
      <c r="E1554" s="3" t="s">
        <v>75</v>
      </c>
      <c r="F1554" s="3">
        <v>24</v>
      </c>
      <c r="G1554" s="3" t="s">
        <v>19</v>
      </c>
      <c r="H1554" s="3" t="s">
        <v>20</v>
      </c>
      <c r="I1554" s="3">
        <v>1</v>
      </c>
      <c r="J1554" s="8" t="s">
        <v>1275</v>
      </c>
      <c r="K1554" s="8" t="s">
        <v>27466</v>
      </c>
      <c r="L1554" s="8" t="s">
        <v>1</v>
      </c>
      <c r="M1554" s="9">
        <v>72.48</v>
      </c>
      <c r="N1554" s="8" t="s">
        <v>27466</v>
      </c>
      <c r="O1554" s="8" t="s">
        <v>1275</v>
      </c>
      <c r="P1554" s="8" t="s">
        <v>21</v>
      </c>
      <c r="Q1554" s="8" t="s">
        <v>27480</v>
      </c>
      <c r="R1554" t="s">
        <v>31326</v>
      </c>
    </row>
    <row r="1555" spans="1:18" x14ac:dyDescent="0.35">
      <c r="A1555" s="3" t="s">
        <v>18590</v>
      </c>
      <c r="B1555" s="4">
        <v>45366</v>
      </c>
      <c r="C1555" s="3" t="s">
        <v>389</v>
      </c>
      <c r="D1555" s="3" t="s">
        <v>390</v>
      </c>
      <c r="E1555" s="3" t="s">
        <v>18</v>
      </c>
      <c r="F1555" s="3">
        <v>24</v>
      </c>
      <c r="G1555" s="3" t="s">
        <v>19</v>
      </c>
      <c r="H1555" s="3" t="s">
        <v>20</v>
      </c>
      <c r="I1555" s="3">
        <v>2</v>
      </c>
      <c r="J1555" s="8" t="s">
        <v>1275</v>
      </c>
      <c r="K1555" s="8" t="s">
        <v>209</v>
      </c>
      <c r="L1555" s="8" t="s">
        <v>0</v>
      </c>
      <c r="M1555" s="9">
        <v>128.21</v>
      </c>
      <c r="N1555" s="8" t="s">
        <v>209</v>
      </c>
      <c r="O1555" s="8" t="s">
        <v>1275</v>
      </c>
      <c r="P1555" s="8" t="s">
        <v>21</v>
      </c>
      <c r="Q1555" s="8" t="s">
        <v>27480</v>
      </c>
      <c r="R1555" t="s">
        <v>31326</v>
      </c>
    </row>
    <row r="1556" spans="1:18" x14ac:dyDescent="0.35">
      <c r="A1556" s="3" t="s">
        <v>18615</v>
      </c>
      <c r="B1556" s="4">
        <v>45369</v>
      </c>
      <c r="C1556" s="3" t="s">
        <v>1089</v>
      </c>
      <c r="D1556" s="3" t="s">
        <v>1090</v>
      </c>
      <c r="E1556" s="3" t="s">
        <v>115</v>
      </c>
      <c r="F1556" s="3">
        <v>24</v>
      </c>
      <c r="G1556" s="3" t="s">
        <v>19</v>
      </c>
      <c r="H1556" s="3" t="s">
        <v>20</v>
      </c>
      <c r="I1556" s="3">
        <v>1</v>
      </c>
      <c r="J1556" s="8" t="s">
        <v>1275</v>
      </c>
      <c r="K1556" s="8" t="s">
        <v>27472</v>
      </c>
      <c r="L1556" s="8" t="s">
        <v>1</v>
      </c>
      <c r="M1556" s="9">
        <v>72.48</v>
      </c>
      <c r="N1556" s="8" t="s">
        <v>27472</v>
      </c>
      <c r="O1556" s="8" t="s">
        <v>1275</v>
      </c>
      <c r="P1556" s="8" t="s">
        <v>21</v>
      </c>
      <c r="Q1556" s="8" t="s">
        <v>27480</v>
      </c>
      <c r="R1556" t="s">
        <v>31326</v>
      </c>
    </row>
    <row r="1557" spans="1:18" x14ac:dyDescent="0.35">
      <c r="A1557" s="3" t="s">
        <v>18622</v>
      </c>
      <c r="B1557" s="4">
        <v>45369</v>
      </c>
      <c r="C1557" s="3" t="s">
        <v>477</v>
      </c>
      <c r="D1557" s="3" t="s">
        <v>478</v>
      </c>
      <c r="E1557" s="3" t="s">
        <v>60</v>
      </c>
      <c r="F1557" s="3">
        <v>24</v>
      </c>
      <c r="G1557" s="3" t="s">
        <v>19</v>
      </c>
      <c r="H1557" s="3" t="s">
        <v>20</v>
      </c>
      <c r="I1557" s="3">
        <v>0.08</v>
      </c>
      <c r="J1557" s="8" t="s">
        <v>305</v>
      </c>
      <c r="K1557" s="8" t="s">
        <v>305</v>
      </c>
      <c r="L1557" s="8" t="s">
        <v>0</v>
      </c>
      <c r="M1557" s="9">
        <v>3.28</v>
      </c>
      <c r="N1557" s="8" t="s">
        <v>305</v>
      </c>
      <c r="O1557" s="8" t="s">
        <v>27498</v>
      </c>
      <c r="P1557" s="8" t="s">
        <v>21</v>
      </c>
      <c r="Q1557" s="8" t="s">
        <v>27480</v>
      </c>
      <c r="R1557" t="s">
        <v>31326</v>
      </c>
    </row>
    <row r="1558" spans="1:18" x14ac:dyDescent="0.35">
      <c r="A1558" s="3" t="s">
        <v>18625</v>
      </c>
      <c r="B1558" s="4">
        <v>45369</v>
      </c>
      <c r="C1558" s="3" t="s">
        <v>843</v>
      </c>
      <c r="D1558" s="3" t="s">
        <v>844</v>
      </c>
      <c r="E1558" s="3" t="s">
        <v>32</v>
      </c>
      <c r="F1558" s="3">
        <v>24</v>
      </c>
      <c r="G1558" s="3" t="s">
        <v>19</v>
      </c>
      <c r="H1558" s="3" t="s">
        <v>20</v>
      </c>
      <c r="I1558" s="3">
        <v>1</v>
      </c>
      <c r="J1558" s="8" t="s">
        <v>1275</v>
      </c>
      <c r="K1558" s="8" t="s">
        <v>27466</v>
      </c>
      <c r="L1558" s="8" t="s">
        <v>2</v>
      </c>
      <c r="M1558" s="9">
        <v>72.48</v>
      </c>
      <c r="N1558" s="8" t="s">
        <v>27466</v>
      </c>
      <c r="O1558" s="8" t="s">
        <v>1275</v>
      </c>
      <c r="P1558" s="8" t="s">
        <v>21</v>
      </c>
      <c r="Q1558" s="8" t="s">
        <v>27480</v>
      </c>
      <c r="R1558" t="s">
        <v>31326</v>
      </c>
    </row>
    <row r="1559" spans="1:18" x14ac:dyDescent="0.35">
      <c r="A1559" s="3" t="s">
        <v>18634</v>
      </c>
      <c r="B1559" s="4">
        <v>45369</v>
      </c>
      <c r="C1559" s="3" t="s">
        <v>563</v>
      </c>
      <c r="D1559" s="3" t="s">
        <v>564</v>
      </c>
      <c r="E1559" s="3" t="s">
        <v>32</v>
      </c>
      <c r="F1559" s="3">
        <v>24</v>
      </c>
      <c r="G1559" s="3" t="s">
        <v>19</v>
      </c>
      <c r="H1559" s="3" t="s">
        <v>20</v>
      </c>
      <c r="I1559" s="3">
        <v>1</v>
      </c>
      <c r="J1559" s="8" t="s">
        <v>1275</v>
      </c>
      <c r="K1559" s="8" t="s">
        <v>27466</v>
      </c>
      <c r="L1559" s="8" t="s">
        <v>2</v>
      </c>
      <c r="M1559" s="9">
        <v>72.48</v>
      </c>
      <c r="N1559" s="8" t="s">
        <v>27466</v>
      </c>
      <c r="O1559" s="8" t="s">
        <v>1275</v>
      </c>
      <c r="P1559" s="8" t="s">
        <v>21</v>
      </c>
      <c r="Q1559" s="8" t="s">
        <v>27480</v>
      </c>
      <c r="R1559" t="s">
        <v>31326</v>
      </c>
    </row>
    <row r="1560" spans="1:18" x14ac:dyDescent="0.35">
      <c r="A1560" s="3" t="s">
        <v>18659</v>
      </c>
      <c r="B1560" s="4">
        <v>45370</v>
      </c>
      <c r="C1560" s="3" t="s">
        <v>344</v>
      </c>
      <c r="D1560" s="3" t="s">
        <v>345</v>
      </c>
      <c r="E1560" s="3" t="s">
        <v>26</v>
      </c>
      <c r="F1560" s="3">
        <v>24</v>
      </c>
      <c r="G1560" s="3" t="s">
        <v>19</v>
      </c>
      <c r="H1560" s="3" t="s">
        <v>20</v>
      </c>
      <c r="I1560" s="3">
        <v>5</v>
      </c>
      <c r="J1560" s="8" t="s">
        <v>1275</v>
      </c>
      <c r="K1560" s="8" t="s">
        <v>27472</v>
      </c>
      <c r="L1560" s="8" t="s">
        <v>0</v>
      </c>
      <c r="M1560" s="9">
        <v>362.4</v>
      </c>
      <c r="N1560" s="8" t="s">
        <v>27472</v>
      </c>
      <c r="O1560" s="8" t="s">
        <v>1275</v>
      </c>
      <c r="P1560" s="8" t="s">
        <v>21</v>
      </c>
      <c r="Q1560" s="8" t="s">
        <v>27480</v>
      </c>
      <c r="R1560" t="s">
        <v>31326</v>
      </c>
    </row>
    <row r="1561" spans="1:18" x14ac:dyDescent="0.35">
      <c r="A1561" s="3" t="s">
        <v>18660</v>
      </c>
      <c r="B1561" s="4">
        <v>45370</v>
      </c>
      <c r="C1561" s="3" t="s">
        <v>276</v>
      </c>
      <c r="D1561" s="3" t="s">
        <v>277</v>
      </c>
      <c r="E1561" s="3" t="s">
        <v>18</v>
      </c>
      <c r="F1561" s="3">
        <v>24</v>
      </c>
      <c r="G1561" s="3" t="s">
        <v>19</v>
      </c>
      <c r="H1561" s="3" t="s">
        <v>20</v>
      </c>
      <c r="I1561" s="3">
        <v>1</v>
      </c>
      <c r="J1561" s="8" t="s">
        <v>1275</v>
      </c>
      <c r="K1561" s="8" t="s">
        <v>27472</v>
      </c>
      <c r="L1561" s="8" t="s">
        <v>0</v>
      </c>
      <c r="M1561" s="9">
        <v>72.48</v>
      </c>
      <c r="N1561" s="8" t="s">
        <v>27472</v>
      </c>
      <c r="O1561" s="8" t="s">
        <v>1275</v>
      </c>
      <c r="P1561" s="8" t="s">
        <v>21</v>
      </c>
      <c r="Q1561" s="8" t="s">
        <v>27480</v>
      </c>
      <c r="R1561" t="s">
        <v>31326</v>
      </c>
    </row>
    <row r="1562" spans="1:18" x14ac:dyDescent="0.35">
      <c r="A1562" s="3" t="s">
        <v>18674</v>
      </c>
      <c r="B1562" s="4">
        <v>45370</v>
      </c>
      <c r="C1562" s="3" t="s">
        <v>1326</v>
      </c>
      <c r="D1562" s="3" t="s">
        <v>1327</v>
      </c>
      <c r="E1562" s="3" t="s">
        <v>143</v>
      </c>
      <c r="F1562" s="3">
        <v>24</v>
      </c>
      <c r="G1562" s="3" t="s">
        <v>19</v>
      </c>
      <c r="H1562" s="3" t="s">
        <v>20</v>
      </c>
      <c r="I1562" s="3">
        <v>10</v>
      </c>
      <c r="J1562" s="8" t="s">
        <v>1327</v>
      </c>
      <c r="K1562" s="8" t="s">
        <v>27471</v>
      </c>
      <c r="L1562" s="8" t="s">
        <v>0</v>
      </c>
      <c r="M1562" s="9">
        <v>582.91</v>
      </c>
      <c r="N1562" s="8" t="s">
        <v>27471</v>
      </c>
      <c r="O1562" s="8" t="s">
        <v>27470</v>
      </c>
      <c r="P1562" s="8" t="s">
        <v>21</v>
      </c>
      <c r="Q1562" s="8" t="s">
        <v>27480</v>
      </c>
      <c r="R1562" t="s">
        <v>31326</v>
      </c>
    </row>
    <row r="1563" spans="1:18" x14ac:dyDescent="0.35">
      <c r="A1563" s="3" t="s">
        <v>18688</v>
      </c>
      <c r="B1563" s="4">
        <v>45370</v>
      </c>
      <c r="C1563" s="3" t="s">
        <v>14808</v>
      </c>
      <c r="D1563" s="3" t="s">
        <v>14809</v>
      </c>
      <c r="E1563" s="3" t="s">
        <v>60</v>
      </c>
      <c r="F1563" s="3">
        <v>24</v>
      </c>
      <c r="G1563" s="3" t="s">
        <v>19</v>
      </c>
      <c r="H1563" s="3" t="s">
        <v>20</v>
      </c>
      <c r="I1563" s="3">
        <v>5</v>
      </c>
      <c r="J1563" s="8" t="s">
        <v>19689</v>
      </c>
      <c r="K1563" s="8" t="s">
        <v>27471</v>
      </c>
      <c r="L1563" s="8" t="s">
        <v>0</v>
      </c>
      <c r="M1563" s="9">
        <v>291.45999999999998</v>
      </c>
      <c r="N1563" s="8" t="s">
        <v>27471</v>
      </c>
      <c r="O1563" s="8" t="s">
        <v>27470</v>
      </c>
      <c r="P1563" s="8" t="s">
        <v>21</v>
      </c>
      <c r="Q1563" s="8" t="s">
        <v>27480</v>
      </c>
      <c r="R1563" t="s">
        <v>31326</v>
      </c>
    </row>
    <row r="1564" spans="1:18" x14ac:dyDescent="0.35">
      <c r="A1564" s="3" t="s">
        <v>18714</v>
      </c>
      <c r="B1564" s="4">
        <v>45371</v>
      </c>
      <c r="C1564" s="3" t="s">
        <v>93</v>
      </c>
      <c r="D1564" s="3" t="s">
        <v>92</v>
      </c>
      <c r="E1564" s="3" t="s">
        <v>26</v>
      </c>
      <c r="F1564" s="3">
        <v>24</v>
      </c>
      <c r="G1564" s="3" t="s">
        <v>19</v>
      </c>
      <c r="H1564" s="3" t="s">
        <v>20</v>
      </c>
      <c r="I1564" s="3">
        <v>1</v>
      </c>
      <c r="J1564" s="8" t="s">
        <v>1275</v>
      </c>
      <c r="K1564" s="8" t="s">
        <v>27468</v>
      </c>
      <c r="L1564" s="8" t="s">
        <v>0</v>
      </c>
      <c r="M1564" s="9">
        <v>72.48</v>
      </c>
      <c r="N1564" s="8" t="s">
        <v>27468</v>
      </c>
      <c r="O1564" s="8" t="s">
        <v>1275</v>
      </c>
      <c r="P1564" s="8" t="s">
        <v>21</v>
      </c>
      <c r="Q1564" s="8" t="s">
        <v>27480</v>
      </c>
      <c r="R1564" t="s">
        <v>31326</v>
      </c>
    </row>
    <row r="1565" spans="1:18" x14ac:dyDescent="0.35">
      <c r="A1565" s="3" t="s">
        <v>18720</v>
      </c>
      <c r="B1565" s="4">
        <v>45371</v>
      </c>
      <c r="C1565" s="3" t="s">
        <v>636</v>
      </c>
      <c r="D1565" s="3" t="s">
        <v>92</v>
      </c>
      <c r="E1565" s="3" t="s">
        <v>32</v>
      </c>
      <c r="F1565" s="3">
        <v>24</v>
      </c>
      <c r="G1565" s="3" t="s">
        <v>19</v>
      </c>
      <c r="H1565" s="3" t="s">
        <v>20</v>
      </c>
      <c r="I1565" s="3">
        <v>1</v>
      </c>
      <c r="J1565" s="8" t="s">
        <v>1275</v>
      </c>
      <c r="K1565" s="8" t="s">
        <v>27468</v>
      </c>
      <c r="L1565" s="8" t="s">
        <v>2</v>
      </c>
      <c r="M1565" s="9">
        <v>72.48</v>
      </c>
      <c r="N1565" s="8" t="s">
        <v>27468</v>
      </c>
      <c r="O1565" s="8" t="s">
        <v>1275</v>
      </c>
      <c r="P1565" s="8" t="s">
        <v>21</v>
      </c>
      <c r="Q1565" s="8" t="s">
        <v>27480</v>
      </c>
      <c r="R1565" t="s">
        <v>31326</v>
      </c>
    </row>
    <row r="1566" spans="1:18" x14ac:dyDescent="0.35">
      <c r="A1566" s="3" t="s">
        <v>18722</v>
      </c>
      <c r="B1566" s="4">
        <v>45371</v>
      </c>
      <c r="C1566" s="3" t="s">
        <v>112</v>
      </c>
      <c r="D1566" s="3" t="s">
        <v>92</v>
      </c>
      <c r="E1566" s="3" t="s">
        <v>18</v>
      </c>
      <c r="F1566" s="3">
        <v>24</v>
      </c>
      <c r="G1566" s="3" t="s">
        <v>19</v>
      </c>
      <c r="H1566" s="3" t="s">
        <v>20</v>
      </c>
      <c r="I1566" s="3">
        <v>1</v>
      </c>
      <c r="J1566" s="8" t="s">
        <v>1275</v>
      </c>
      <c r="K1566" s="8" t="s">
        <v>27468</v>
      </c>
      <c r="L1566" s="8" t="s">
        <v>0</v>
      </c>
      <c r="M1566" s="9">
        <v>72.48</v>
      </c>
      <c r="N1566" s="8" t="s">
        <v>27468</v>
      </c>
      <c r="O1566" s="8" t="s">
        <v>1275</v>
      </c>
      <c r="P1566" s="8" t="s">
        <v>21</v>
      </c>
      <c r="Q1566" s="8" t="s">
        <v>27480</v>
      </c>
      <c r="R1566" t="s">
        <v>31326</v>
      </c>
    </row>
    <row r="1567" spans="1:18" x14ac:dyDescent="0.35">
      <c r="A1567" s="3" t="s">
        <v>18726</v>
      </c>
      <c r="B1567" s="4">
        <v>45371</v>
      </c>
      <c r="C1567" s="3" t="s">
        <v>103</v>
      </c>
      <c r="D1567" s="3" t="s">
        <v>92</v>
      </c>
      <c r="E1567" s="3" t="s">
        <v>18</v>
      </c>
      <c r="F1567" s="3">
        <v>24</v>
      </c>
      <c r="G1567" s="3" t="s">
        <v>19</v>
      </c>
      <c r="H1567" s="3" t="s">
        <v>20</v>
      </c>
      <c r="I1567" s="3">
        <v>1</v>
      </c>
      <c r="J1567" s="8" t="s">
        <v>1275</v>
      </c>
      <c r="K1567" s="8" t="s">
        <v>27468</v>
      </c>
      <c r="L1567" s="8" t="s">
        <v>0</v>
      </c>
      <c r="M1567" s="9">
        <v>72.48</v>
      </c>
      <c r="N1567" s="8" t="s">
        <v>27468</v>
      </c>
      <c r="O1567" s="8" t="s">
        <v>1275</v>
      </c>
      <c r="P1567" s="8" t="s">
        <v>21</v>
      </c>
      <c r="Q1567" s="8" t="s">
        <v>27480</v>
      </c>
      <c r="R1567" t="s">
        <v>31326</v>
      </c>
    </row>
    <row r="1568" spans="1:18" x14ac:dyDescent="0.35">
      <c r="A1568" s="3" t="s">
        <v>18751</v>
      </c>
      <c r="B1568" s="4">
        <v>45371</v>
      </c>
      <c r="C1568" s="3" t="s">
        <v>18752</v>
      </c>
      <c r="D1568" s="3" t="s">
        <v>18753</v>
      </c>
      <c r="E1568" s="3" t="s">
        <v>18678</v>
      </c>
      <c r="F1568" s="3">
        <v>24</v>
      </c>
      <c r="G1568" s="3" t="s">
        <v>19</v>
      </c>
      <c r="H1568" s="3" t="s">
        <v>20</v>
      </c>
      <c r="I1568" s="3">
        <v>1</v>
      </c>
      <c r="J1568" s="8" t="s">
        <v>1275</v>
      </c>
      <c r="K1568" s="8" t="s">
        <v>27468</v>
      </c>
      <c r="L1568" s="8" t="s">
        <v>0</v>
      </c>
      <c r="M1568" s="9">
        <v>72.48</v>
      </c>
      <c r="N1568" s="8" t="s">
        <v>27468</v>
      </c>
      <c r="O1568" s="8" t="s">
        <v>1275</v>
      </c>
      <c r="P1568" s="8" t="s">
        <v>21</v>
      </c>
      <c r="Q1568" s="8" t="s">
        <v>27480</v>
      </c>
      <c r="R1568" t="s">
        <v>31326</v>
      </c>
    </row>
    <row r="1569" spans="1:18" x14ac:dyDescent="0.35">
      <c r="A1569" s="3" t="s">
        <v>18772</v>
      </c>
      <c r="B1569" s="4">
        <v>45372</v>
      </c>
      <c r="C1569" s="3" t="s">
        <v>219</v>
      </c>
      <c r="D1569" s="3" t="s">
        <v>220</v>
      </c>
      <c r="E1569" s="3" t="s">
        <v>26</v>
      </c>
      <c r="F1569" s="3">
        <v>24</v>
      </c>
      <c r="G1569" s="3" t="s">
        <v>19</v>
      </c>
      <c r="H1569" s="3" t="s">
        <v>20</v>
      </c>
      <c r="I1569" s="3">
        <v>2</v>
      </c>
      <c r="J1569" s="8" t="s">
        <v>1275</v>
      </c>
      <c r="K1569" s="8" t="s">
        <v>27472</v>
      </c>
      <c r="L1569" s="8" t="s">
        <v>0</v>
      </c>
      <c r="M1569" s="9">
        <v>144.96</v>
      </c>
      <c r="N1569" s="8" t="s">
        <v>27472</v>
      </c>
      <c r="O1569" s="8" t="s">
        <v>1275</v>
      </c>
      <c r="P1569" s="8" t="s">
        <v>21</v>
      </c>
      <c r="Q1569" s="8" t="s">
        <v>27480</v>
      </c>
      <c r="R1569" t="s">
        <v>31326</v>
      </c>
    </row>
    <row r="1570" spans="1:18" x14ac:dyDescent="0.35">
      <c r="A1570" s="3" t="s">
        <v>18774</v>
      </c>
      <c r="B1570" s="4">
        <v>45372</v>
      </c>
      <c r="C1570" s="3" t="s">
        <v>132</v>
      </c>
      <c r="D1570" s="3" t="s">
        <v>133</v>
      </c>
      <c r="E1570" s="3" t="s">
        <v>89</v>
      </c>
      <c r="F1570" s="3">
        <v>24</v>
      </c>
      <c r="G1570" s="3" t="s">
        <v>19</v>
      </c>
      <c r="H1570" s="3" t="s">
        <v>20</v>
      </c>
      <c r="I1570" s="3">
        <v>3</v>
      </c>
      <c r="J1570" s="8" t="s">
        <v>1275</v>
      </c>
      <c r="K1570" s="8" t="s">
        <v>27472</v>
      </c>
      <c r="L1570" s="8" t="s">
        <v>2</v>
      </c>
      <c r="M1570" s="9">
        <v>217.44</v>
      </c>
      <c r="N1570" s="8" t="s">
        <v>27472</v>
      </c>
      <c r="O1570" s="8" t="s">
        <v>1275</v>
      </c>
      <c r="P1570" s="8" t="s">
        <v>21</v>
      </c>
      <c r="Q1570" s="8" t="s">
        <v>27480</v>
      </c>
      <c r="R1570" t="s">
        <v>31326</v>
      </c>
    </row>
    <row r="1571" spans="1:18" x14ac:dyDescent="0.35">
      <c r="A1571" s="3" t="s">
        <v>18783</v>
      </c>
      <c r="B1571" s="4">
        <v>45372</v>
      </c>
      <c r="C1571" s="3" t="s">
        <v>926</v>
      </c>
      <c r="D1571" s="3" t="s">
        <v>927</v>
      </c>
      <c r="E1571" s="3" t="s">
        <v>32</v>
      </c>
      <c r="F1571" s="3">
        <v>24</v>
      </c>
      <c r="G1571" s="3" t="s">
        <v>19</v>
      </c>
      <c r="H1571" s="3" t="s">
        <v>20</v>
      </c>
      <c r="I1571" s="3">
        <v>1</v>
      </c>
      <c r="J1571" s="8" t="s">
        <v>1275</v>
      </c>
      <c r="K1571" s="8" t="s">
        <v>27466</v>
      </c>
      <c r="L1571" s="8" t="s">
        <v>2</v>
      </c>
      <c r="M1571" s="9">
        <v>72.48</v>
      </c>
      <c r="N1571" s="8" t="s">
        <v>27466</v>
      </c>
      <c r="O1571" s="8" t="s">
        <v>1275</v>
      </c>
      <c r="P1571" s="8" t="s">
        <v>21</v>
      </c>
      <c r="Q1571" s="8" t="s">
        <v>27480</v>
      </c>
      <c r="R1571" t="s">
        <v>31326</v>
      </c>
    </row>
    <row r="1572" spans="1:18" x14ac:dyDescent="0.35">
      <c r="A1572" s="3" t="s">
        <v>18787</v>
      </c>
      <c r="B1572" s="4">
        <v>45372</v>
      </c>
      <c r="C1572" s="3" t="s">
        <v>1006</v>
      </c>
      <c r="D1572" s="3" t="s">
        <v>1007</v>
      </c>
      <c r="E1572" s="3" t="s">
        <v>75</v>
      </c>
      <c r="F1572" s="3">
        <v>24</v>
      </c>
      <c r="G1572" s="3" t="s">
        <v>19</v>
      </c>
      <c r="H1572" s="3" t="s">
        <v>20</v>
      </c>
      <c r="I1572" s="3">
        <v>1</v>
      </c>
      <c r="J1572" s="8" t="s">
        <v>1275</v>
      </c>
      <c r="K1572" s="8" t="s">
        <v>27466</v>
      </c>
      <c r="L1572" s="8" t="s">
        <v>1</v>
      </c>
      <c r="M1572" s="9">
        <v>72.48</v>
      </c>
      <c r="N1572" s="8" t="s">
        <v>27466</v>
      </c>
      <c r="O1572" s="8" t="s">
        <v>1275</v>
      </c>
      <c r="P1572" s="8" t="s">
        <v>21</v>
      </c>
      <c r="Q1572" s="8" t="s">
        <v>27480</v>
      </c>
      <c r="R1572" t="s">
        <v>31326</v>
      </c>
    </row>
    <row r="1573" spans="1:18" x14ac:dyDescent="0.35">
      <c r="A1573" s="3" t="s">
        <v>18803</v>
      </c>
      <c r="B1573" s="4">
        <v>45373</v>
      </c>
      <c r="C1573" s="3" t="s">
        <v>195</v>
      </c>
      <c r="D1573" s="3" t="s">
        <v>4</v>
      </c>
      <c r="E1573" s="3" t="s">
        <v>196</v>
      </c>
      <c r="F1573" s="3">
        <v>24</v>
      </c>
      <c r="G1573" s="3" t="s">
        <v>19</v>
      </c>
      <c r="H1573" s="3" t="s">
        <v>20</v>
      </c>
      <c r="I1573" s="3">
        <v>-8</v>
      </c>
      <c r="J1573" s="8" t="s">
        <v>5</v>
      </c>
      <c r="K1573" s="8" t="s">
        <v>27471</v>
      </c>
      <c r="L1573" s="8" t="s">
        <v>4221</v>
      </c>
      <c r="M1573" s="9">
        <v>-487.36</v>
      </c>
      <c r="N1573" s="8" t="s">
        <v>27471</v>
      </c>
      <c r="O1573" s="8" t="s">
        <v>27470</v>
      </c>
      <c r="P1573" s="8" t="s">
        <v>21</v>
      </c>
      <c r="Q1573" s="8" t="s">
        <v>27480</v>
      </c>
      <c r="R1573" t="s">
        <v>31326</v>
      </c>
    </row>
    <row r="1574" spans="1:18" x14ac:dyDescent="0.35">
      <c r="A1574" s="3" t="s">
        <v>18808</v>
      </c>
      <c r="B1574" s="4">
        <v>45373</v>
      </c>
      <c r="C1574" s="3" t="s">
        <v>235</v>
      </c>
      <c r="D1574" s="3" t="s">
        <v>8580</v>
      </c>
      <c r="E1574" s="3" t="s">
        <v>89</v>
      </c>
      <c r="F1574" s="3">
        <v>24</v>
      </c>
      <c r="G1574" s="3" t="s">
        <v>19</v>
      </c>
      <c r="H1574" s="3" t="s">
        <v>20</v>
      </c>
      <c r="I1574" s="3">
        <v>1</v>
      </c>
      <c r="J1574" s="8" t="s">
        <v>1275</v>
      </c>
      <c r="K1574" s="8" t="s">
        <v>27472</v>
      </c>
      <c r="L1574" s="8" t="s">
        <v>2</v>
      </c>
      <c r="M1574" s="9">
        <v>72.48</v>
      </c>
      <c r="N1574" s="8" t="s">
        <v>27472</v>
      </c>
      <c r="O1574" s="8" t="s">
        <v>1275</v>
      </c>
      <c r="P1574" s="8" t="s">
        <v>21</v>
      </c>
      <c r="Q1574" s="8" t="s">
        <v>27480</v>
      </c>
      <c r="R1574" t="s">
        <v>31326</v>
      </c>
    </row>
    <row r="1575" spans="1:18" x14ac:dyDescent="0.35">
      <c r="A1575" s="3" t="s">
        <v>18810</v>
      </c>
      <c r="B1575" s="4">
        <v>45373</v>
      </c>
      <c r="C1575" s="3" t="s">
        <v>506</v>
      </c>
      <c r="D1575" s="3" t="s">
        <v>507</v>
      </c>
      <c r="E1575" s="3" t="s">
        <v>26</v>
      </c>
      <c r="F1575" s="3">
        <v>24</v>
      </c>
      <c r="G1575" s="3" t="s">
        <v>19</v>
      </c>
      <c r="H1575" s="3" t="s">
        <v>20</v>
      </c>
      <c r="I1575" s="3">
        <v>1</v>
      </c>
      <c r="J1575" s="8" t="s">
        <v>1275</v>
      </c>
      <c r="K1575" s="8" t="s">
        <v>27472</v>
      </c>
      <c r="L1575" s="8" t="s">
        <v>0</v>
      </c>
      <c r="M1575" s="9">
        <v>72.48</v>
      </c>
      <c r="N1575" s="8" t="s">
        <v>27472</v>
      </c>
      <c r="O1575" s="8" t="s">
        <v>1275</v>
      </c>
      <c r="P1575" s="8" t="s">
        <v>21</v>
      </c>
      <c r="Q1575" s="8" t="s">
        <v>27480</v>
      </c>
      <c r="R1575" t="s">
        <v>31326</v>
      </c>
    </row>
    <row r="1576" spans="1:18" x14ac:dyDescent="0.35">
      <c r="A1576" s="3" t="s">
        <v>18846</v>
      </c>
      <c r="B1576" s="4">
        <v>45376</v>
      </c>
      <c r="C1576" s="3" t="s">
        <v>604</v>
      </c>
      <c r="D1576" s="3" t="s">
        <v>181</v>
      </c>
      <c r="E1576" s="3" t="s">
        <v>115</v>
      </c>
      <c r="F1576" s="3">
        <v>24</v>
      </c>
      <c r="G1576" s="3" t="s">
        <v>19</v>
      </c>
      <c r="H1576" s="3" t="s">
        <v>20</v>
      </c>
      <c r="I1576" s="3">
        <v>1</v>
      </c>
      <c r="J1576" s="8" t="s">
        <v>1275</v>
      </c>
      <c r="K1576" s="8" t="s">
        <v>27472</v>
      </c>
      <c r="L1576" s="8" t="s">
        <v>1</v>
      </c>
      <c r="M1576" s="9">
        <v>72.48</v>
      </c>
      <c r="N1576" s="8" t="s">
        <v>27472</v>
      </c>
      <c r="O1576" s="8" t="s">
        <v>1275</v>
      </c>
      <c r="P1576" s="8" t="s">
        <v>21</v>
      </c>
      <c r="Q1576" s="8" t="s">
        <v>27480</v>
      </c>
      <c r="R1576" t="s">
        <v>31326</v>
      </c>
    </row>
    <row r="1577" spans="1:18" x14ac:dyDescent="0.35">
      <c r="A1577" s="3" t="s">
        <v>18853</v>
      </c>
      <c r="B1577" s="4">
        <v>45376</v>
      </c>
      <c r="C1577" s="3" t="s">
        <v>251</v>
      </c>
      <c r="D1577" s="3" t="s">
        <v>252</v>
      </c>
      <c r="E1577" s="3" t="s">
        <v>26</v>
      </c>
      <c r="F1577" s="3">
        <v>24</v>
      </c>
      <c r="G1577" s="3" t="s">
        <v>19</v>
      </c>
      <c r="H1577" s="3" t="s">
        <v>20</v>
      </c>
      <c r="I1577" s="3">
        <v>1</v>
      </c>
      <c r="J1577" s="8" t="s">
        <v>1275</v>
      </c>
      <c r="K1577" s="8" t="s">
        <v>27472</v>
      </c>
      <c r="L1577" s="8" t="s">
        <v>0</v>
      </c>
      <c r="M1577" s="9">
        <v>72.48</v>
      </c>
      <c r="N1577" s="8" t="s">
        <v>27472</v>
      </c>
      <c r="O1577" s="8" t="s">
        <v>1275</v>
      </c>
      <c r="P1577" s="8" t="s">
        <v>21</v>
      </c>
      <c r="Q1577" s="8" t="s">
        <v>27480</v>
      </c>
      <c r="R1577" t="s">
        <v>31326</v>
      </c>
    </row>
    <row r="1578" spans="1:18" x14ac:dyDescent="0.35">
      <c r="A1578" s="3" t="s">
        <v>18856</v>
      </c>
      <c r="B1578" s="4">
        <v>45376</v>
      </c>
      <c r="C1578" s="3" t="s">
        <v>8640</v>
      </c>
      <c r="D1578" s="3" t="s">
        <v>8641</v>
      </c>
      <c r="E1578" s="3" t="s">
        <v>60</v>
      </c>
      <c r="F1578" s="3">
        <v>24</v>
      </c>
      <c r="G1578" s="3" t="s">
        <v>19</v>
      </c>
      <c r="H1578" s="3" t="s">
        <v>20</v>
      </c>
      <c r="I1578" s="3">
        <v>30</v>
      </c>
      <c r="J1578" s="8" t="s">
        <v>8641</v>
      </c>
      <c r="K1578" s="8" t="s">
        <v>27471</v>
      </c>
      <c r="L1578" s="8" t="s">
        <v>0</v>
      </c>
      <c r="M1578" s="9">
        <v>2000.45</v>
      </c>
      <c r="N1578" s="8" t="s">
        <v>27471</v>
      </c>
      <c r="O1578" s="8" t="s">
        <v>27470</v>
      </c>
      <c r="P1578" s="8" t="s">
        <v>21</v>
      </c>
      <c r="Q1578" s="8" t="s">
        <v>27480</v>
      </c>
      <c r="R1578" t="s">
        <v>31326</v>
      </c>
    </row>
    <row r="1579" spans="1:18" x14ac:dyDescent="0.35">
      <c r="A1579" s="3" t="s">
        <v>18860</v>
      </c>
      <c r="B1579" s="4">
        <v>45376</v>
      </c>
      <c r="C1579" s="3" t="s">
        <v>14185</v>
      </c>
      <c r="D1579" s="3" t="s">
        <v>192</v>
      </c>
      <c r="E1579" s="3" t="s">
        <v>18</v>
      </c>
      <c r="F1579" s="3">
        <v>24</v>
      </c>
      <c r="G1579" s="3" t="s">
        <v>19</v>
      </c>
      <c r="H1579" s="3" t="s">
        <v>20</v>
      </c>
      <c r="I1579" s="3">
        <v>1</v>
      </c>
      <c r="J1579" s="8" t="s">
        <v>1275</v>
      </c>
      <c r="K1579" s="8" t="s">
        <v>27472</v>
      </c>
      <c r="L1579" s="8" t="s">
        <v>0</v>
      </c>
      <c r="M1579" s="9">
        <v>72.48</v>
      </c>
      <c r="N1579" s="8" t="s">
        <v>27472</v>
      </c>
      <c r="O1579" s="8" t="s">
        <v>1275</v>
      </c>
      <c r="P1579" s="8" t="s">
        <v>21</v>
      </c>
      <c r="Q1579" s="8" t="s">
        <v>27480</v>
      </c>
      <c r="R1579" t="s">
        <v>31326</v>
      </c>
    </row>
    <row r="1580" spans="1:18" x14ac:dyDescent="0.35">
      <c r="A1580" s="3" t="s">
        <v>18861</v>
      </c>
      <c r="B1580" s="4">
        <v>45376</v>
      </c>
      <c r="C1580" s="3" t="s">
        <v>222</v>
      </c>
      <c r="D1580" s="3" t="s">
        <v>192</v>
      </c>
      <c r="E1580" s="3" t="s">
        <v>18</v>
      </c>
      <c r="F1580" s="3">
        <v>24</v>
      </c>
      <c r="G1580" s="3" t="s">
        <v>19</v>
      </c>
      <c r="H1580" s="3" t="s">
        <v>20</v>
      </c>
      <c r="I1580" s="3">
        <v>2</v>
      </c>
      <c r="J1580" s="8" t="s">
        <v>1275</v>
      </c>
      <c r="K1580" s="8" t="s">
        <v>27472</v>
      </c>
      <c r="L1580" s="8" t="s">
        <v>0</v>
      </c>
      <c r="M1580" s="9">
        <v>144.96</v>
      </c>
      <c r="N1580" s="8" t="s">
        <v>27472</v>
      </c>
      <c r="O1580" s="8" t="s">
        <v>1275</v>
      </c>
      <c r="P1580" s="8" t="s">
        <v>21</v>
      </c>
      <c r="Q1580" s="8" t="s">
        <v>27480</v>
      </c>
      <c r="R1580" t="s">
        <v>31326</v>
      </c>
    </row>
    <row r="1581" spans="1:18" x14ac:dyDescent="0.35">
      <c r="A1581" s="3" t="s">
        <v>18862</v>
      </c>
      <c r="B1581" s="4">
        <v>45376</v>
      </c>
      <c r="C1581" s="3" t="s">
        <v>248</v>
      </c>
      <c r="D1581" s="3" t="s">
        <v>192</v>
      </c>
      <c r="E1581" s="3" t="s">
        <v>18</v>
      </c>
      <c r="F1581" s="3">
        <v>24</v>
      </c>
      <c r="G1581" s="3" t="s">
        <v>19</v>
      </c>
      <c r="H1581" s="3" t="s">
        <v>20</v>
      </c>
      <c r="I1581" s="3">
        <v>2</v>
      </c>
      <c r="J1581" s="8" t="s">
        <v>1275</v>
      </c>
      <c r="K1581" s="8" t="s">
        <v>27472</v>
      </c>
      <c r="L1581" s="8" t="s">
        <v>0</v>
      </c>
      <c r="M1581" s="9">
        <v>144.96</v>
      </c>
      <c r="N1581" s="8" t="s">
        <v>27472</v>
      </c>
      <c r="O1581" s="8" t="s">
        <v>1275</v>
      </c>
      <c r="P1581" s="8" t="s">
        <v>21</v>
      </c>
      <c r="Q1581" s="8" t="s">
        <v>27480</v>
      </c>
      <c r="R1581" t="s">
        <v>31326</v>
      </c>
    </row>
    <row r="1582" spans="1:18" x14ac:dyDescent="0.35">
      <c r="A1582" s="3" t="s">
        <v>18868</v>
      </c>
      <c r="B1582" s="4">
        <v>45376</v>
      </c>
      <c r="C1582" s="3" t="s">
        <v>479</v>
      </c>
      <c r="D1582" s="3" t="s">
        <v>127</v>
      </c>
      <c r="E1582" s="3" t="s">
        <v>32</v>
      </c>
      <c r="F1582" s="3">
        <v>24</v>
      </c>
      <c r="G1582" s="3" t="s">
        <v>19</v>
      </c>
      <c r="H1582" s="3" t="s">
        <v>20</v>
      </c>
      <c r="I1582" s="3">
        <v>1</v>
      </c>
      <c r="J1582" s="8" t="s">
        <v>1275</v>
      </c>
      <c r="K1582" s="8" t="s">
        <v>27472</v>
      </c>
      <c r="L1582" s="8" t="s">
        <v>2</v>
      </c>
      <c r="M1582" s="9">
        <v>72.48</v>
      </c>
      <c r="N1582" s="8" t="s">
        <v>27472</v>
      </c>
      <c r="O1582" s="8" t="s">
        <v>1275</v>
      </c>
      <c r="P1582" s="8" t="s">
        <v>21</v>
      </c>
      <c r="Q1582" s="8" t="s">
        <v>27480</v>
      </c>
      <c r="R1582" t="s">
        <v>31326</v>
      </c>
    </row>
    <row r="1583" spans="1:18" x14ac:dyDescent="0.35">
      <c r="A1583" s="3" t="s">
        <v>18887</v>
      </c>
      <c r="B1583" s="4">
        <v>45376</v>
      </c>
      <c r="C1583" s="3" t="s">
        <v>619</v>
      </c>
      <c r="D1583" s="3" t="s">
        <v>620</v>
      </c>
      <c r="E1583" s="3" t="s">
        <v>26</v>
      </c>
      <c r="F1583" s="3">
        <v>24</v>
      </c>
      <c r="G1583" s="3" t="s">
        <v>19</v>
      </c>
      <c r="H1583" s="3" t="s">
        <v>20</v>
      </c>
      <c r="I1583" s="3">
        <v>4</v>
      </c>
      <c r="J1583" s="8" t="s">
        <v>1275</v>
      </c>
      <c r="K1583" s="8" t="s">
        <v>209</v>
      </c>
      <c r="L1583" s="8" t="s">
        <v>0</v>
      </c>
      <c r="M1583" s="9">
        <v>256.42</v>
      </c>
      <c r="N1583" s="8" t="s">
        <v>209</v>
      </c>
      <c r="O1583" s="8" t="s">
        <v>1275</v>
      </c>
      <c r="P1583" s="8" t="s">
        <v>21</v>
      </c>
      <c r="Q1583" s="8" t="s">
        <v>27480</v>
      </c>
      <c r="R1583" t="s">
        <v>31326</v>
      </c>
    </row>
    <row r="1584" spans="1:18" x14ac:dyDescent="0.35">
      <c r="A1584" s="3" t="s">
        <v>18933</v>
      </c>
      <c r="B1584" s="4">
        <v>45377</v>
      </c>
      <c r="C1584" s="3" t="s">
        <v>223</v>
      </c>
      <c r="D1584" s="3" t="s">
        <v>192</v>
      </c>
      <c r="E1584" s="3" t="s">
        <v>26</v>
      </c>
      <c r="F1584" s="3">
        <v>24</v>
      </c>
      <c r="G1584" s="3" t="s">
        <v>19</v>
      </c>
      <c r="H1584" s="3" t="s">
        <v>20</v>
      </c>
      <c r="I1584" s="3">
        <v>2</v>
      </c>
      <c r="J1584" s="8" t="s">
        <v>1275</v>
      </c>
      <c r="K1584" s="8" t="s">
        <v>27472</v>
      </c>
      <c r="L1584" s="8" t="s">
        <v>0</v>
      </c>
      <c r="M1584" s="9">
        <v>144.96</v>
      </c>
      <c r="N1584" s="8" t="s">
        <v>27472</v>
      </c>
      <c r="O1584" s="8" t="s">
        <v>1275</v>
      </c>
      <c r="P1584" s="8" t="s">
        <v>21</v>
      </c>
      <c r="Q1584" s="8" t="s">
        <v>27480</v>
      </c>
      <c r="R1584" t="s">
        <v>31326</v>
      </c>
    </row>
    <row r="1585" spans="1:18" x14ac:dyDescent="0.35">
      <c r="A1585" s="3" t="s">
        <v>18940</v>
      </c>
      <c r="B1585" s="4">
        <v>45377</v>
      </c>
      <c r="C1585" s="3" t="s">
        <v>391</v>
      </c>
      <c r="D1585" s="3" t="s">
        <v>392</v>
      </c>
      <c r="E1585" s="3" t="s">
        <v>142</v>
      </c>
      <c r="F1585" s="3">
        <v>24</v>
      </c>
      <c r="G1585" s="3" t="s">
        <v>19</v>
      </c>
      <c r="H1585" s="3" t="s">
        <v>20</v>
      </c>
      <c r="I1585" s="3">
        <v>3</v>
      </c>
      <c r="J1585" s="8" t="s">
        <v>1275</v>
      </c>
      <c r="K1585" s="8" t="s">
        <v>209</v>
      </c>
      <c r="L1585" s="8" t="s">
        <v>0</v>
      </c>
      <c r="M1585" s="9">
        <v>192.31</v>
      </c>
      <c r="N1585" s="8" t="s">
        <v>209</v>
      </c>
      <c r="O1585" s="8" t="s">
        <v>1275</v>
      </c>
      <c r="P1585" s="8" t="s">
        <v>21</v>
      </c>
      <c r="Q1585" s="8" t="s">
        <v>27480</v>
      </c>
      <c r="R1585" t="s">
        <v>31326</v>
      </c>
    </row>
    <row r="1586" spans="1:18" x14ac:dyDescent="0.35">
      <c r="A1586" s="3" t="s">
        <v>18943</v>
      </c>
      <c r="B1586" s="4">
        <v>45377</v>
      </c>
      <c r="C1586" s="3" t="s">
        <v>1150</v>
      </c>
      <c r="D1586" s="3" t="s">
        <v>396</v>
      </c>
      <c r="E1586" s="3" t="s">
        <v>142</v>
      </c>
      <c r="F1586" s="3">
        <v>24</v>
      </c>
      <c r="G1586" s="3" t="s">
        <v>19</v>
      </c>
      <c r="H1586" s="3" t="s">
        <v>20</v>
      </c>
      <c r="I1586" s="3">
        <v>3</v>
      </c>
      <c r="J1586" s="8" t="s">
        <v>1275</v>
      </c>
      <c r="K1586" s="8" t="s">
        <v>27472</v>
      </c>
      <c r="L1586" s="8" t="s">
        <v>0</v>
      </c>
      <c r="M1586" s="9">
        <v>192.31</v>
      </c>
      <c r="N1586" s="8" t="s">
        <v>27472</v>
      </c>
      <c r="O1586" s="8" t="s">
        <v>1275</v>
      </c>
      <c r="P1586" s="8" t="s">
        <v>21</v>
      </c>
      <c r="Q1586" s="8" t="s">
        <v>27480</v>
      </c>
      <c r="R1586" t="s">
        <v>31326</v>
      </c>
    </row>
    <row r="1587" spans="1:18" x14ac:dyDescent="0.35">
      <c r="A1587" s="3" t="s">
        <v>18945</v>
      </c>
      <c r="B1587" s="4">
        <v>45377</v>
      </c>
      <c r="C1587" s="3" t="s">
        <v>169</v>
      </c>
      <c r="D1587" s="3" t="s">
        <v>170</v>
      </c>
      <c r="E1587" s="3" t="s">
        <v>26</v>
      </c>
      <c r="F1587" s="3">
        <v>24</v>
      </c>
      <c r="G1587" s="3" t="s">
        <v>19</v>
      </c>
      <c r="H1587" s="3" t="s">
        <v>20</v>
      </c>
      <c r="I1587" s="3">
        <v>1</v>
      </c>
      <c r="J1587" s="8" t="s">
        <v>1275</v>
      </c>
      <c r="K1587" s="8" t="s">
        <v>27472</v>
      </c>
      <c r="L1587" s="8" t="s">
        <v>0</v>
      </c>
      <c r="M1587" s="9">
        <v>72.48</v>
      </c>
      <c r="N1587" s="8" t="s">
        <v>27472</v>
      </c>
      <c r="O1587" s="8" t="s">
        <v>1275</v>
      </c>
      <c r="P1587" s="8" t="s">
        <v>21</v>
      </c>
      <c r="Q1587" s="8" t="s">
        <v>27480</v>
      </c>
      <c r="R1587" t="s">
        <v>31326</v>
      </c>
    </row>
    <row r="1588" spans="1:18" x14ac:dyDescent="0.35">
      <c r="A1588" s="3" t="s">
        <v>18967</v>
      </c>
      <c r="B1588" s="4">
        <v>45377</v>
      </c>
      <c r="C1588" s="3" t="s">
        <v>226</v>
      </c>
      <c r="D1588" s="3" t="s">
        <v>192</v>
      </c>
      <c r="E1588" s="3" t="s">
        <v>142</v>
      </c>
      <c r="F1588" s="3">
        <v>24</v>
      </c>
      <c r="G1588" s="3" t="s">
        <v>19</v>
      </c>
      <c r="H1588" s="3" t="s">
        <v>20</v>
      </c>
      <c r="I1588" s="3">
        <v>1</v>
      </c>
      <c r="J1588" s="8" t="s">
        <v>1275</v>
      </c>
      <c r="K1588" s="8" t="s">
        <v>27472</v>
      </c>
      <c r="L1588" s="8" t="s">
        <v>0</v>
      </c>
      <c r="M1588" s="9">
        <v>72.48</v>
      </c>
      <c r="N1588" s="8" t="s">
        <v>27472</v>
      </c>
      <c r="O1588" s="8" t="s">
        <v>1275</v>
      </c>
      <c r="P1588" s="8" t="s">
        <v>21</v>
      </c>
      <c r="Q1588" s="8" t="s">
        <v>27480</v>
      </c>
      <c r="R1588" t="s">
        <v>31326</v>
      </c>
    </row>
    <row r="1589" spans="1:18" x14ac:dyDescent="0.35">
      <c r="A1589" s="3" t="s">
        <v>18974</v>
      </c>
      <c r="B1589" s="4">
        <v>45377</v>
      </c>
      <c r="C1589" s="3" t="s">
        <v>651</v>
      </c>
      <c r="D1589" s="3" t="s">
        <v>652</v>
      </c>
      <c r="E1589" s="3" t="s">
        <v>142</v>
      </c>
      <c r="F1589" s="3">
        <v>24</v>
      </c>
      <c r="G1589" s="3" t="s">
        <v>19</v>
      </c>
      <c r="H1589" s="3" t="s">
        <v>20</v>
      </c>
      <c r="I1589" s="3">
        <v>1</v>
      </c>
      <c r="J1589" s="8" t="s">
        <v>1275</v>
      </c>
      <c r="K1589" s="8" t="s">
        <v>27472</v>
      </c>
      <c r="L1589" s="8" t="s">
        <v>0</v>
      </c>
      <c r="M1589" s="9">
        <v>72.48</v>
      </c>
      <c r="N1589" s="8" t="s">
        <v>27472</v>
      </c>
      <c r="O1589" s="8" t="s">
        <v>1275</v>
      </c>
      <c r="P1589" s="8" t="s">
        <v>21</v>
      </c>
      <c r="Q1589" s="8" t="s">
        <v>27480</v>
      </c>
      <c r="R1589" t="s">
        <v>31326</v>
      </c>
    </row>
    <row r="1590" spans="1:18" x14ac:dyDescent="0.35">
      <c r="A1590" s="3" t="s">
        <v>18975</v>
      </c>
      <c r="B1590" s="4">
        <v>45377</v>
      </c>
      <c r="C1590" s="3" t="s">
        <v>811</v>
      </c>
      <c r="D1590" s="3" t="s">
        <v>192</v>
      </c>
      <c r="E1590" s="3" t="s">
        <v>18</v>
      </c>
      <c r="F1590" s="3">
        <v>24</v>
      </c>
      <c r="G1590" s="3" t="s">
        <v>19</v>
      </c>
      <c r="H1590" s="3" t="s">
        <v>20</v>
      </c>
      <c r="I1590" s="3">
        <v>1</v>
      </c>
      <c r="J1590" s="8" t="s">
        <v>1275</v>
      </c>
      <c r="K1590" s="8" t="s">
        <v>27472</v>
      </c>
      <c r="L1590" s="8" t="s">
        <v>0</v>
      </c>
      <c r="M1590" s="9">
        <v>72.48</v>
      </c>
      <c r="N1590" s="8" t="s">
        <v>27472</v>
      </c>
      <c r="O1590" s="8" t="s">
        <v>1275</v>
      </c>
      <c r="P1590" s="8" t="s">
        <v>21</v>
      </c>
      <c r="Q1590" s="8" t="s">
        <v>27480</v>
      </c>
      <c r="R1590" t="s">
        <v>31326</v>
      </c>
    </row>
    <row r="1591" spans="1:18" x14ac:dyDescent="0.35">
      <c r="A1591" s="3" t="s">
        <v>18978</v>
      </c>
      <c r="B1591" s="4">
        <v>45377</v>
      </c>
      <c r="C1591" s="3" t="s">
        <v>255</v>
      </c>
      <c r="D1591" s="3" t="s">
        <v>192</v>
      </c>
      <c r="E1591" s="3" t="s">
        <v>142</v>
      </c>
      <c r="F1591" s="3">
        <v>24</v>
      </c>
      <c r="G1591" s="3" t="s">
        <v>19</v>
      </c>
      <c r="H1591" s="3" t="s">
        <v>20</v>
      </c>
      <c r="I1591" s="3">
        <v>1</v>
      </c>
      <c r="J1591" s="8" t="s">
        <v>1275</v>
      </c>
      <c r="K1591" s="8" t="s">
        <v>27472</v>
      </c>
      <c r="L1591" s="8" t="s">
        <v>0</v>
      </c>
      <c r="M1591" s="9">
        <v>72.48</v>
      </c>
      <c r="N1591" s="8" t="s">
        <v>27472</v>
      </c>
      <c r="O1591" s="8" t="s">
        <v>1275</v>
      </c>
      <c r="P1591" s="8" t="s">
        <v>21</v>
      </c>
      <c r="Q1591" s="8" t="s">
        <v>27480</v>
      </c>
      <c r="R1591" t="s">
        <v>31326</v>
      </c>
    </row>
    <row r="1592" spans="1:18" x14ac:dyDescent="0.35">
      <c r="A1592" s="3" t="s">
        <v>18982</v>
      </c>
      <c r="B1592" s="4">
        <v>45377</v>
      </c>
      <c r="C1592" s="3" t="s">
        <v>463</v>
      </c>
      <c r="D1592" s="3" t="s">
        <v>464</v>
      </c>
      <c r="E1592" s="3" t="s">
        <v>142</v>
      </c>
      <c r="F1592" s="3">
        <v>24</v>
      </c>
      <c r="G1592" s="3" t="s">
        <v>19</v>
      </c>
      <c r="H1592" s="3" t="s">
        <v>20</v>
      </c>
      <c r="I1592" s="3">
        <v>1</v>
      </c>
      <c r="J1592" s="8" t="s">
        <v>1275</v>
      </c>
      <c r="K1592" s="8" t="s">
        <v>27466</v>
      </c>
      <c r="L1592" s="8" t="s">
        <v>0</v>
      </c>
      <c r="M1592" s="9">
        <v>68.86</v>
      </c>
      <c r="N1592" s="8" t="s">
        <v>27466</v>
      </c>
      <c r="O1592" s="8" t="s">
        <v>1275</v>
      </c>
      <c r="P1592" s="8" t="s">
        <v>21</v>
      </c>
      <c r="Q1592" s="8" t="s">
        <v>27480</v>
      </c>
      <c r="R1592" t="s">
        <v>31326</v>
      </c>
    </row>
    <row r="1593" spans="1:18" x14ac:dyDescent="0.35">
      <c r="A1593" s="3" t="s">
        <v>18984</v>
      </c>
      <c r="B1593" s="4">
        <v>45377</v>
      </c>
      <c r="C1593" s="3" t="s">
        <v>936</v>
      </c>
      <c r="D1593" s="3" t="s">
        <v>937</v>
      </c>
      <c r="E1593" s="3" t="s">
        <v>26</v>
      </c>
      <c r="F1593" s="3">
        <v>24</v>
      </c>
      <c r="G1593" s="3" t="s">
        <v>19</v>
      </c>
      <c r="H1593" s="3" t="s">
        <v>20</v>
      </c>
      <c r="I1593" s="3">
        <v>1</v>
      </c>
      <c r="J1593" s="8" t="s">
        <v>1275</v>
      </c>
      <c r="K1593" s="8" t="s">
        <v>27466</v>
      </c>
      <c r="L1593" s="8" t="s">
        <v>0</v>
      </c>
      <c r="M1593" s="9">
        <v>68.86</v>
      </c>
      <c r="N1593" s="8" t="s">
        <v>27466</v>
      </c>
      <c r="O1593" s="8" t="s">
        <v>1275</v>
      </c>
      <c r="P1593" s="8" t="s">
        <v>21</v>
      </c>
      <c r="Q1593" s="8" t="s">
        <v>27480</v>
      </c>
      <c r="R1593" t="s">
        <v>31326</v>
      </c>
    </row>
    <row r="1594" spans="1:18" x14ac:dyDescent="0.35">
      <c r="A1594" s="3" t="s">
        <v>18998</v>
      </c>
      <c r="B1594" s="4">
        <v>45378</v>
      </c>
      <c r="C1594" s="3" t="s">
        <v>841</v>
      </c>
      <c r="D1594" s="3" t="s">
        <v>842</v>
      </c>
      <c r="E1594" s="3" t="s">
        <v>26</v>
      </c>
      <c r="F1594" s="3">
        <v>24</v>
      </c>
      <c r="G1594" s="3" t="s">
        <v>19</v>
      </c>
      <c r="H1594" s="3" t="s">
        <v>20</v>
      </c>
      <c r="I1594" s="3">
        <v>1</v>
      </c>
      <c r="J1594" s="8" t="s">
        <v>1275</v>
      </c>
      <c r="K1594" s="8" t="s">
        <v>27466</v>
      </c>
      <c r="L1594" s="8" t="s">
        <v>0</v>
      </c>
      <c r="M1594" s="9">
        <v>68.86</v>
      </c>
      <c r="N1594" s="8" t="s">
        <v>27466</v>
      </c>
      <c r="O1594" s="8" t="s">
        <v>1275</v>
      </c>
      <c r="P1594" s="8" t="s">
        <v>21</v>
      </c>
      <c r="Q1594" s="8" t="s">
        <v>27480</v>
      </c>
      <c r="R1594" t="s">
        <v>31326</v>
      </c>
    </row>
    <row r="1595" spans="1:18" x14ac:dyDescent="0.35">
      <c r="A1595" s="3" t="s">
        <v>18999</v>
      </c>
      <c r="B1595" s="4">
        <v>45378</v>
      </c>
      <c r="C1595" s="3" t="s">
        <v>282</v>
      </c>
      <c r="D1595" s="3" t="s">
        <v>283</v>
      </c>
      <c r="E1595" s="3" t="s">
        <v>75</v>
      </c>
      <c r="F1595" s="3">
        <v>24</v>
      </c>
      <c r="G1595" s="3" t="s">
        <v>19</v>
      </c>
      <c r="H1595" s="3" t="s">
        <v>20</v>
      </c>
      <c r="I1595" s="3">
        <v>2</v>
      </c>
      <c r="J1595" s="8" t="s">
        <v>1275</v>
      </c>
      <c r="K1595" s="8" t="s">
        <v>27472</v>
      </c>
      <c r="L1595" s="8" t="s">
        <v>1</v>
      </c>
      <c r="M1595" s="9">
        <v>144.96</v>
      </c>
      <c r="N1595" s="8" t="s">
        <v>27472</v>
      </c>
      <c r="O1595" s="8" t="s">
        <v>1275</v>
      </c>
      <c r="P1595" s="8" t="s">
        <v>21</v>
      </c>
      <c r="Q1595" s="8" t="s">
        <v>27480</v>
      </c>
      <c r="R1595" t="s">
        <v>31326</v>
      </c>
    </row>
    <row r="1596" spans="1:18" x14ac:dyDescent="0.35">
      <c r="A1596" s="3" t="s">
        <v>19013</v>
      </c>
      <c r="B1596" s="4">
        <v>45378</v>
      </c>
      <c r="C1596" s="3" t="s">
        <v>417</v>
      </c>
      <c r="D1596" s="3" t="s">
        <v>418</v>
      </c>
      <c r="E1596" s="3" t="s">
        <v>115</v>
      </c>
      <c r="F1596" s="3">
        <v>24</v>
      </c>
      <c r="G1596" s="3" t="s">
        <v>19</v>
      </c>
      <c r="H1596" s="3" t="s">
        <v>20</v>
      </c>
      <c r="I1596" s="3">
        <v>1</v>
      </c>
      <c r="J1596" s="8" t="s">
        <v>1275</v>
      </c>
      <c r="K1596" s="8" t="s">
        <v>27472</v>
      </c>
      <c r="L1596" s="8" t="s">
        <v>1</v>
      </c>
      <c r="M1596" s="9">
        <v>72.48</v>
      </c>
      <c r="N1596" s="8" t="s">
        <v>27472</v>
      </c>
      <c r="O1596" s="8" t="s">
        <v>1275</v>
      </c>
      <c r="P1596" s="8" t="s">
        <v>21</v>
      </c>
      <c r="Q1596" s="8" t="s">
        <v>27480</v>
      </c>
      <c r="R1596" t="s">
        <v>31326</v>
      </c>
    </row>
    <row r="1597" spans="1:18" x14ac:dyDescent="0.35">
      <c r="A1597" s="3" t="s">
        <v>19036</v>
      </c>
      <c r="B1597" s="4">
        <v>45378</v>
      </c>
      <c r="C1597" s="3" t="s">
        <v>108</v>
      </c>
      <c r="D1597" s="3" t="s">
        <v>92</v>
      </c>
      <c r="E1597" s="3" t="s">
        <v>142</v>
      </c>
      <c r="F1597" s="3">
        <v>24</v>
      </c>
      <c r="G1597" s="3" t="s">
        <v>19</v>
      </c>
      <c r="H1597" s="3" t="s">
        <v>20</v>
      </c>
      <c r="I1597" s="3">
        <v>1</v>
      </c>
      <c r="J1597" s="8" t="s">
        <v>1275</v>
      </c>
      <c r="K1597" s="8" t="s">
        <v>27468</v>
      </c>
      <c r="L1597" s="8" t="s">
        <v>0</v>
      </c>
      <c r="M1597" s="9">
        <v>72.48</v>
      </c>
      <c r="N1597" s="8" t="s">
        <v>27468</v>
      </c>
      <c r="O1597" s="8" t="s">
        <v>1275</v>
      </c>
      <c r="P1597" s="8" t="s">
        <v>21</v>
      </c>
      <c r="Q1597" s="8" t="s">
        <v>27480</v>
      </c>
      <c r="R1597" t="s">
        <v>31326</v>
      </c>
    </row>
    <row r="1598" spans="1:18" x14ac:dyDescent="0.35">
      <c r="A1598" s="3" t="s">
        <v>19066</v>
      </c>
      <c r="B1598" s="4">
        <v>45380</v>
      </c>
      <c r="C1598" s="3" t="s">
        <v>479</v>
      </c>
      <c r="D1598" s="3" t="s">
        <v>127</v>
      </c>
      <c r="E1598" s="3" t="s">
        <v>32</v>
      </c>
      <c r="F1598" s="3">
        <v>24</v>
      </c>
      <c r="G1598" s="3" t="s">
        <v>19</v>
      </c>
      <c r="H1598" s="3" t="s">
        <v>20</v>
      </c>
      <c r="I1598" s="3">
        <v>-1</v>
      </c>
      <c r="J1598" s="8" t="s">
        <v>1275</v>
      </c>
      <c r="K1598" s="8" t="s">
        <v>27472</v>
      </c>
      <c r="L1598" s="8" t="s">
        <v>2</v>
      </c>
      <c r="M1598" s="9">
        <v>-72.48</v>
      </c>
      <c r="N1598" s="8" t="s">
        <v>27472</v>
      </c>
      <c r="O1598" s="8" t="s">
        <v>1275</v>
      </c>
      <c r="P1598" s="8" t="s">
        <v>21</v>
      </c>
      <c r="Q1598" s="8" t="s">
        <v>27480</v>
      </c>
      <c r="R1598" t="s">
        <v>31326</v>
      </c>
    </row>
    <row r="1599" spans="1:18" x14ac:dyDescent="0.35">
      <c r="A1599" s="3" t="s">
        <v>19095</v>
      </c>
      <c r="B1599" s="4">
        <v>45383</v>
      </c>
      <c r="C1599" s="3" t="s">
        <v>925</v>
      </c>
      <c r="D1599" s="3" t="s">
        <v>828</v>
      </c>
      <c r="E1599" s="3" t="s">
        <v>26</v>
      </c>
      <c r="F1599" s="3">
        <v>24</v>
      </c>
      <c r="G1599" s="3" t="s">
        <v>19</v>
      </c>
      <c r="H1599" s="3" t="s">
        <v>20</v>
      </c>
      <c r="I1599" s="3">
        <v>1</v>
      </c>
      <c r="J1599" s="8" t="s">
        <v>1275</v>
      </c>
      <c r="K1599" s="8" t="s">
        <v>27468</v>
      </c>
      <c r="L1599" s="8" t="s">
        <v>0</v>
      </c>
      <c r="M1599" s="9">
        <v>72.48</v>
      </c>
      <c r="N1599" s="8" t="s">
        <v>27468</v>
      </c>
      <c r="O1599" s="8" t="s">
        <v>1275</v>
      </c>
      <c r="P1599" s="8" t="s">
        <v>21</v>
      </c>
      <c r="Q1599" s="8" t="s">
        <v>27480</v>
      </c>
      <c r="R1599" t="s">
        <v>31326</v>
      </c>
    </row>
    <row r="1600" spans="1:18" x14ac:dyDescent="0.35">
      <c r="A1600" s="3" t="s">
        <v>19098</v>
      </c>
      <c r="B1600" s="4">
        <v>45383</v>
      </c>
      <c r="C1600" s="3" t="s">
        <v>363</v>
      </c>
      <c r="D1600" s="3" t="s">
        <v>364</v>
      </c>
      <c r="E1600" s="3" t="s">
        <v>32</v>
      </c>
      <c r="F1600" s="3">
        <v>24</v>
      </c>
      <c r="G1600" s="3" t="s">
        <v>19</v>
      </c>
      <c r="H1600" s="3" t="s">
        <v>20</v>
      </c>
      <c r="I1600" s="3">
        <v>1</v>
      </c>
      <c r="J1600" s="8" t="s">
        <v>1275</v>
      </c>
      <c r="K1600" s="8" t="s">
        <v>27466</v>
      </c>
      <c r="L1600" s="8" t="s">
        <v>2</v>
      </c>
      <c r="M1600" s="9">
        <v>72.48</v>
      </c>
      <c r="N1600" s="8" t="s">
        <v>27466</v>
      </c>
      <c r="O1600" s="8" t="s">
        <v>1275</v>
      </c>
      <c r="P1600" s="8" t="s">
        <v>21</v>
      </c>
      <c r="Q1600" s="8" t="s">
        <v>27480</v>
      </c>
      <c r="R1600" t="s">
        <v>31326</v>
      </c>
    </row>
    <row r="1601" spans="1:18" x14ac:dyDescent="0.35">
      <c r="A1601" s="3" t="s">
        <v>19100</v>
      </c>
      <c r="B1601" s="4">
        <v>45383</v>
      </c>
      <c r="C1601" s="3" t="s">
        <v>167</v>
      </c>
      <c r="D1601" s="3" t="s">
        <v>168</v>
      </c>
      <c r="E1601" s="3" t="s">
        <v>89</v>
      </c>
      <c r="F1601" s="3">
        <v>24</v>
      </c>
      <c r="G1601" s="3" t="s">
        <v>19</v>
      </c>
      <c r="H1601" s="3" t="s">
        <v>20</v>
      </c>
      <c r="I1601" s="3">
        <v>2</v>
      </c>
      <c r="J1601" s="8" t="s">
        <v>1275</v>
      </c>
      <c r="K1601" s="8" t="s">
        <v>27472</v>
      </c>
      <c r="L1601" s="8" t="s">
        <v>2</v>
      </c>
      <c r="M1601" s="9">
        <v>144.96</v>
      </c>
      <c r="N1601" s="8" t="s">
        <v>27472</v>
      </c>
      <c r="O1601" s="8" t="s">
        <v>1275</v>
      </c>
      <c r="P1601" s="8" t="s">
        <v>21</v>
      </c>
      <c r="Q1601" s="8" t="s">
        <v>27480</v>
      </c>
      <c r="R1601" t="s">
        <v>31326</v>
      </c>
    </row>
    <row r="1602" spans="1:18" x14ac:dyDescent="0.35">
      <c r="A1602" s="3" t="s">
        <v>19111</v>
      </c>
      <c r="B1602" s="4">
        <v>45383</v>
      </c>
      <c r="C1602" s="3" t="s">
        <v>4045</v>
      </c>
      <c r="D1602" s="3" t="s">
        <v>4046</v>
      </c>
      <c r="E1602" s="3" t="s">
        <v>142</v>
      </c>
      <c r="F1602" s="3">
        <v>24</v>
      </c>
      <c r="G1602" s="3" t="s">
        <v>19</v>
      </c>
      <c r="H1602" s="3" t="s">
        <v>20</v>
      </c>
      <c r="I1602" s="3">
        <v>1</v>
      </c>
      <c r="J1602" s="8" t="s">
        <v>1275</v>
      </c>
      <c r="K1602" s="8" t="s">
        <v>27466</v>
      </c>
      <c r="L1602" s="8" t="s">
        <v>0</v>
      </c>
      <c r="M1602" s="9">
        <v>72.48</v>
      </c>
      <c r="N1602" s="8" t="s">
        <v>27466</v>
      </c>
      <c r="O1602" s="8" t="s">
        <v>1275</v>
      </c>
      <c r="P1602" s="8" t="s">
        <v>21</v>
      </c>
      <c r="Q1602" s="8" t="s">
        <v>27480</v>
      </c>
      <c r="R1602" t="s">
        <v>31326</v>
      </c>
    </row>
    <row r="1603" spans="1:18" x14ac:dyDescent="0.35">
      <c r="A1603" s="3" t="s">
        <v>19140</v>
      </c>
      <c r="B1603" s="4">
        <v>45383</v>
      </c>
      <c r="C1603" s="3" t="s">
        <v>987</v>
      </c>
      <c r="D1603" s="3" t="s">
        <v>988</v>
      </c>
      <c r="E1603" s="3" t="s">
        <v>142</v>
      </c>
      <c r="F1603" s="3">
        <v>24</v>
      </c>
      <c r="G1603" s="3" t="s">
        <v>19</v>
      </c>
      <c r="H1603" s="3" t="s">
        <v>20</v>
      </c>
      <c r="I1603" s="3">
        <v>2</v>
      </c>
      <c r="J1603" s="8" t="s">
        <v>1275</v>
      </c>
      <c r="K1603" s="8" t="s">
        <v>27466</v>
      </c>
      <c r="L1603" s="8" t="s">
        <v>0</v>
      </c>
      <c r="M1603" s="9">
        <v>137.71</v>
      </c>
      <c r="N1603" s="8" t="s">
        <v>27466</v>
      </c>
      <c r="O1603" s="8" t="s">
        <v>1275</v>
      </c>
      <c r="P1603" s="8" t="s">
        <v>21</v>
      </c>
      <c r="Q1603" s="8" t="s">
        <v>27480</v>
      </c>
      <c r="R1603" t="s">
        <v>31326</v>
      </c>
    </row>
    <row r="1604" spans="1:18" x14ac:dyDescent="0.35">
      <c r="A1604" s="3" t="s">
        <v>19146</v>
      </c>
      <c r="B1604" s="4">
        <v>45384</v>
      </c>
      <c r="C1604" s="3" t="s">
        <v>615</v>
      </c>
      <c r="D1604" s="3" t="s">
        <v>616</v>
      </c>
      <c r="E1604" s="3" t="s">
        <v>142</v>
      </c>
      <c r="F1604" s="3">
        <v>24</v>
      </c>
      <c r="G1604" s="3" t="s">
        <v>19</v>
      </c>
      <c r="H1604" s="3" t="s">
        <v>20</v>
      </c>
      <c r="I1604" s="3">
        <v>1</v>
      </c>
      <c r="J1604" s="8" t="s">
        <v>1275</v>
      </c>
      <c r="K1604" s="8" t="s">
        <v>27472</v>
      </c>
      <c r="L1604" s="8" t="s">
        <v>0</v>
      </c>
      <c r="M1604" s="9">
        <v>72.48</v>
      </c>
      <c r="N1604" s="8" t="s">
        <v>27472</v>
      </c>
      <c r="O1604" s="8" t="s">
        <v>1275</v>
      </c>
      <c r="P1604" s="8" t="s">
        <v>21</v>
      </c>
      <c r="Q1604" s="8" t="s">
        <v>27480</v>
      </c>
      <c r="R1604" t="s">
        <v>31326</v>
      </c>
    </row>
    <row r="1605" spans="1:18" x14ac:dyDescent="0.35">
      <c r="A1605" s="3" t="s">
        <v>19156</v>
      </c>
      <c r="B1605" s="4">
        <v>45384</v>
      </c>
      <c r="C1605" s="3" t="s">
        <v>373</v>
      </c>
      <c r="D1605" s="3" t="s">
        <v>17337</v>
      </c>
      <c r="E1605" s="3" t="s">
        <v>26</v>
      </c>
      <c r="F1605" s="3">
        <v>24</v>
      </c>
      <c r="G1605" s="3" t="s">
        <v>19</v>
      </c>
      <c r="H1605" s="3" t="s">
        <v>20</v>
      </c>
      <c r="I1605" s="3">
        <v>2</v>
      </c>
      <c r="J1605" s="8" t="s">
        <v>1275</v>
      </c>
      <c r="K1605" s="8" t="s">
        <v>209</v>
      </c>
      <c r="L1605" s="8" t="s">
        <v>0</v>
      </c>
      <c r="M1605" s="9">
        <v>114.36</v>
      </c>
      <c r="N1605" s="8" t="s">
        <v>209</v>
      </c>
      <c r="O1605" s="8" t="s">
        <v>1275</v>
      </c>
      <c r="P1605" s="8" t="s">
        <v>21</v>
      </c>
      <c r="Q1605" s="8" t="s">
        <v>27480</v>
      </c>
      <c r="R1605" t="s">
        <v>31326</v>
      </c>
    </row>
    <row r="1606" spans="1:18" x14ac:dyDescent="0.35">
      <c r="A1606" s="3" t="s">
        <v>19173</v>
      </c>
      <c r="B1606" s="4">
        <v>45385</v>
      </c>
      <c r="C1606" s="3" t="s">
        <v>716</v>
      </c>
      <c r="D1606" s="3" t="s">
        <v>17336</v>
      </c>
      <c r="E1606" s="3" t="s">
        <v>142</v>
      </c>
      <c r="F1606" s="3">
        <v>24</v>
      </c>
      <c r="G1606" s="3" t="s">
        <v>19</v>
      </c>
      <c r="H1606" s="3" t="s">
        <v>20</v>
      </c>
      <c r="I1606" s="3">
        <v>3</v>
      </c>
      <c r="J1606" s="8" t="s">
        <v>1275</v>
      </c>
      <c r="K1606" s="8" t="s">
        <v>209</v>
      </c>
      <c r="L1606" s="8" t="s">
        <v>0</v>
      </c>
      <c r="M1606" s="9">
        <v>171.54</v>
      </c>
      <c r="N1606" s="8" t="s">
        <v>209</v>
      </c>
      <c r="O1606" s="8" t="s">
        <v>1275</v>
      </c>
      <c r="P1606" s="8" t="s">
        <v>21</v>
      </c>
      <c r="Q1606" s="8" t="s">
        <v>27480</v>
      </c>
      <c r="R1606" t="s">
        <v>31326</v>
      </c>
    </row>
    <row r="1607" spans="1:18" x14ac:dyDescent="0.35">
      <c r="A1607" s="3" t="s">
        <v>19176</v>
      </c>
      <c r="B1607" s="4">
        <v>45385</v>
      </c>
      <c r="C1607" s="3" t="s">
        <v>455</v>
      </c>
      <c r="D1607" s="3" t="s">
        <v>456</v>
      </c>
      <c r="E1607" s="3" t="s">
        <v>115</v>
      </c>
      <c r="F1607" s="3">
        <v>24</v>
      </c>
      <c r="G1607" s="3" t="s">
        <v>19</v>
      </c>
      <c r="H1607" s="3" t="s">
        <v>20</v>
      </c>
      <c r="I1607" s="3">
        <v>1</v>
      </c>
      <c r="J1607" s="8" t="s">
        <v>1275</v>
      </c>
      <c r="K1607" s="8" t="s">
        <v>27472</v>
      </c>
      <c r="L1607" s="8" t="s">
        <v>1</v>
      </c>
      <c r="M1607" s="9">
        <v>72.48</v>
      </c>
      <c r="N1607" s="8" t="s">
        <v>27472</v>
      </c>
      <c r="O1607" s="8" t="s">
        <v>1275</v>
      </c>
      <c r="P1607" s="8" t="s">
        <v>21</v>
      </c>
      <c r="Q1607" s="8" t="s">
        <v>27480</v>
      </c>
      <c r="R1607" t="s">
        <v>31326</v>
      </c>
    </row>
    <row r="1608" spans="1:18" x14ac:dyDescent="0.35">
      <c r="A1608" s="3" t="s">
        <v>19211</v>
      </c>
      <c r="B1608" s="4">
        <v>45385</v>
      </c>
      <c r="C1608" s="3" t="s">
        <v>91</v>
      </c>
      <c r="D1608" s="3" t="s">
        <v>92</v>
      </c>
      <c r="E1608" s="3" t="s">
        <v>115</v>
      </c>
      <c r="F1608" s="3">
        <v>24</v>
      </c>
      <c r="G1608" s="3" t="s">
        <v>19</v>
      </c>
      <c r="H1608" s="3" t="s">
        <v>20</v>
      </c>
      <c r="I1608" s="3">
        <v>1</v>
      </c>
      <c r="J1608" s="8" t="s">
        <v>1275</v>
      </c>
      <c r="K1608" s="8" t="s">
        <v>27468</v>
      </c>
      <c r="L1608" s="8" t="s">
        <v>1</v>
      </c>
      <c r="M1608" s="9">
        <v>72.48</v>
      </c>
      <c r="N1608" s="8" t="s">
        <v>27468</v>
      </c>
      <c r="O1608" s="8" t="s">
        <v>1275</v>
      </c>
      <c r="P1608" s="8" t="s">
        <v>21</v>
      </c>
      <c r="Q1608" s="8" t="s">
        <v>27480</v>
      </c>
      <c r="R1608" t="s">
        <v>31326</v>
      </c>
    </row>
    <row r="1609" spans="1:18" x14ac:dyDescent="0.35">
      <c r="A1609" s="3" t="s">
        <v>19212</v>
      </c>
      <c r="B1609" s="4">
        <v>45385</v>
      </c>
      <c r="C1609" s="3" t="s">
        <v>114</v>
      </c>
      <c r="D1609" s="3" t="s">
        <v>92</v>
      </c>
      <c r="E1609" s="3" t="s">
        <v>18</v>
      </c>
      <c r="F1609" s="3">
        <v>24</v>
      </c>
      <c r="G1609" s="3" t="s">
        <v>19</v>
      </c>
      <c r="H1609" s="3" t="s">
        <v>20</v>
      </c>
      <c r="I1609" s="3">
        <v>1</v>
      </c>
      <c r="J1609" s="8" t="s">
        <v>1275</v>
      </c>
      <c r="K1609" s="8" t="s">
        <v>27468</v>
      </c>
      <c r="L1609" s="8" t="s">
        <v>0</v>
      </c>
      <c r="M1609" s="9">
        <v>72.48</v>
      </c>
      <c r="N1609" s="8" t="s">
        <v>27468</v>
      </c>
      <c r="O1609" s="8" t="s">
        <v>1275</v>
      </c>
      <c r="P1609" s="8" t="s">
        <v>21</v>
      </c>
      <c r="Q1609" s="8" t="s">
        <v>27480</v>
      </c>
      <c r="R1609" t="s">
        <v>31326</v>
      </c>
    </row>
    <row r="1610" spans="1:18" x14ac:dyDescent="0.35">
      <c r="A1610" s="3" t="s">
        <v>19215</v>
      </c>
      <c r="B1610" s="4">
        <v>45385</v>
      </c>
      <c r="C1610" s="3" t="s">
        <v>113</v>
      </c>
      <c r="D1610" s="3" t="s">
        <v>92</v>
      </c>
      <c r="E1610" s="3" t="s">
        <v>18</v>
      </c>
      <c r="F1610" s="3">
        <v>24</v>
      </c>
      <c r="G1610" s="3" t="s">
        <v>19</v>
      </c>
      <c r="H1610" s="3" t="s">
        <v>20</v>
      </c>
      <c r="I1610" s="3">
        <v>1</v>
      </c>
      <c r="J1610" s="8" t="s">
        <v>1275</v>
      </c>
      <c r="K1610" s="8" t="s">
        <v>27468</v>
      </c>
      <c r="L1610" s="8" t="s">
        <v>0</v>
      </c>
      <c r="M1610" s="9">
        <v>72.48</v>
      </c>
      <c r="N1610" s="8" t="s">
        <v>27468</v>
      </c>
      <c r="O1610" s="8" t="s">
        <v>1275</v>
      </c>
      <c r="P1610" s="8" t="s">
        <v>21</v>
      </c>
      <c r="Q1610" s="8" t="s">
        <v>27480</v>
      </c>
      <c r="R1610" t="s">
        <v>31326</v>
      </c>
    </row>
    <row r="1611" spans="1:18" x14ac:dyDescent="0.35">
      <c r="A1611" s="3" t="s">
        <v>19270</v>
      </c>
      <c r="B1611" s="4">
        <v>45386</v>
      </c>
      <c r="C1611" s="3" t="s">
        <v>1320</v>
      </c>
      <c r="D1611" s="3" t="s">
        <v>1321</v>
      </c>
      <c r="E1611" s="3" t="s">
        <v>142</v>
      </c>
      <c r="F1611" s="3">
        <v>24</v>
      </c>
      <c r="G1611" s="3" t="s">
        <v>19</v>
      </c>
      <c r="H1611" s="3" t="s">
        <v>20</v>
      </c>
      <c r="I1611" s="3">
        <v>1</v>
      </c>
      <c r="J1611" s="8" t="s">
        <v>1275</v>
      </c>
      <c r="K1611" s="8" t="s">
        <v>27466</v>
      </c>
      <c r="L1611" s="8" t="s">
        <v>0</v>
      </c>
      <c r="M1611" s="9">
        <v>72.48</v>
      </c>
      <c r="N1611" s="8" t="s">
        <v>27466</v>
      </c>
      <c r="O1611" s="8" t="s">
        <v>1275</v>
      </c>
      <c r="P1611" s="8" t="s">
        <v>21</v>
      </c>
      <c r="Q1611" s="8" t="s">
        <v>27480</v>
      </c>
      <c r="R1611" t="s">
        <v>31326</v>
      </c>
    </row>
    <row r="1612" spans="1:18" x14ac:dyDescent="0.35">
      <c r="A1612" s="3" t="s">
        <v>19281</v>
      </c>
      <c r="B1612" s="4">
        <v>45386</v>
      </c>
      <c r="C1612" s="3" t="s">
        <v>342</v>
      </c>
      <c r="D1612" s="3" t="s">
        <v>343</v>
      </c>
      <c r="E1612" s="3" t="s">
        <v>26</v>
      </c>
      <c r="F1612" s="3">
        <v>24</v>
      </c>
      <c r="G1612" s="3" t="s">
        <v>19</v>
      </c>
      <c r="H1612" s="3" t="s">
        <v>20</v>
      </c>
      <c r="I1612" s="3">
        <v>1</v>
      </c>
      <c r="J1612" s="8" t="s">
        <v>1275</v>
      </c>
      <c r="K1612" s="8" t="s">
        <v>27472</v>
      </c>
      <c r="L1612" s="8" t="s">
        <v>0</v>
      </c>
      <c r="M1612" s="9">
        <v>72.48</v>
      </c>
      <c r="N1612" s="8" t="s">
        <v>27472</v>
      </c>
      <c r="O1612" s="8" t="s">
        <v>1275</v>
      </c>
      <c r="P1612" s="8" t="s">
        <v>21</v>
      </c>
      <c r="Q1612" s="8" t="s">
        <v>27480</v>
      </c>
      <c r="R1612" t="s">
        <v>31326</v>
      </c>
    </row>
    <row r="1613" spans="1:18" x14ac:dyDescent="0.35">
      <c r="A1613" s="3" t="s">
        <v>19283</v>
      </c>
      <c r="B1613" s="4">
        <v>45386</v>
      </c>
      <c r="C1613" s="3" t="s">
        <v>231</v>
      </c>
      <c r="D1613" s="3" t="s">
        <v>232</v>
      </c>
      <c r="E1613" s="3" t="s">
        <v>75</v>
      </c>
      <c r="F1613" s="3">
        <v>24</v>
      </c>
      <c r="G1613" s="3" t="s">
        <v>19</v>
      </c>
      <c r="H1613" s="3" t="s">
        <v>20</v>
      </c>
      <c r="I1613" s="3">
        <v>1</v>
      </c>
      <c r="J1613" s="8" t="s">
        <v>1275</v>
      </c>
      <c r="K1613" s="8" t="s">
        <v>27472</v>
      </c>
      <c r="L1613" s="8" t="s">
        <v>1</v>
      </c>
      <c r="M1613" s="9">
        <v>72.48</v>
      </c>
      <c r="N1613" s="8" t="s">
        <v>27472</v>
      </c>
      <c r="O1613" s="8" t="s">
        <v>1275</v>
      </c>
      <c r="P1613" s="8" t="s">
        <v>21</v>
      </c>
      <c r="Q1613" s="8" t="s">
        <v>27480</v>
      </c>
      <c r="R1613" t="s">
        <v>31326</v>
      </c>
    </row>
    <row r="1614" spans="1:18" x14ac:dyDescent="0.35">
      <c r="A1614" s="3" t="s">
        <v>19290</v>
      </c>
      <c r="B1614" s="4">
        <v>45386</v>
      </c>
      <c r="C1614" s="3" t="s">
        <v>73</v>
      </c>
      <c r="D1614" s="3" t="s">
        <v>74</v>
      </c>
      <c r="E1614" s="3" t="s">
        <v>115</v>
      </c>
      <c r="F1614" s="3">
        <v>24</v>
      </c>
      <c r="G1614" s="3" t="s">
        <v>19</v>
      </c>
      <c r="H1614" s="3" t="s">
        <v>20</v>
      </c>
      <c r="I1614" s="3">
        <v>1</v>
      </c>
      <c r="J1614" s="8" t="s">
        <v>1275</v>
      </c>
      <c r="K1614" s="8" t="s">
        <v>27472</v>
      </c>
      <c r="L1614" s="8" t="s">
        <v>1</v>
      </c>
      <c r="M1614" s="9">
        <v>72.48</v>
      </c>
      <c r="N1614" s="8" t="s">
        <v>27472</v>
      </c>
      <c r="O1614" s="8" t="s">
        <v>1275</v>
      </c>
      <c r="P1614" s="8" t="s">
        <v>21</v>
      </c>
      <c r="Q1614" s="8" t="s">
        <v>27480</v>
      </c>
      <c r="R1614" t="s">
        <v>31326</v>
      </c>
    </row>
    <row r="1615" spans="1:18" x14ac:dyDescent="0.35">
      <c r="A1615" s="3" t="s">
        <v>19503</v>
      </c>
      <c r="B1615" s="4">
        <v>45399</v>
      </c>
      <c r="C1615" s="3" t="s">
        <v>378</v>
      </c>
      <c r="D1615" s="3" t="s">
        <v>379</v>
      </c>
      <c r="E1615" s="3" t="s">
        <v>18</v>
      </c>
      <c r="F1615" s="3">
        <v>24</v>
      </c>
      <c r="G1615" s="3" t="s">
        <v>19</v>
      </c>
      <c r="H1615" s="3" t="s">
        <v>20</v>
      </c>
      <c r="I1615" s="3">
        <v>1</v>
      </c>
      <c r="J1615" s="8" t="s">
        <v>1275</v>
      </c>
      <c r="K1615" s="8" t="s">
        <v>27472</v>
      </c>
      <c r="L1615" s="8" t="s">
        <v>0</v>
      </c>
      <c r="M1615" s="9">
        <v>72.48</v>
      </c>
      <c r="N1615" s="8" t="s">
        <v>27472</v>
      </c>
      <c r="O1615" s="8" t="s">
        <v>1275</v>
      </c>
      <c r="P1615" s="8" t="s">
        <v>21</v>
      </c>
      <c r="Q1615" s="8" t="s">
        <v>27480</v>
      </c>
      <c r="R1615" t="s">
        <v>31326</v>
      </c>
    </row>
    <row r="1616" spans="1:18" x14ac:dyDescent="0.35">
      <c r="A1616" s="3" t="s">
        <v>19504</v>
      </c>
      <c r="B1616" s="4">
        <v>45399</v>
      </c>
      <c r="C1616" s="3" t="s">
        <v>229</v>
      </c>
      <c r="D1616" s="3" t="s">
        <v>230</v>
      </c>
      <c r="E1616" s="3" t="s">
        <v>18</v>
      </c>
      <c r="F1616" s="3">
        <v>24</v>
      </c>
      <c r="G1616" s="3" t="s">
        <v>19</v>
      </c>
      <c r="H1616" s="3" t="s">
        <v>20</v>
      </c>
      <c r="I1616" s="3">
        <v>1</v>
      </c>
      <c r="J1616" s="8" t="s">
        <v>1275</v>
      </c>
      <c r="K1616" s="8" t="s">
        <v>27472</v>
      </c>
      <c r="L1616" s="8" t="s">
        <v>0</v>
      </c>
      <c r="M1616" s="9">
        <v>72.48</v>
      </c>
      <c r="N1616" s="8" t="s">
        <v>27472</v>
      </c>
      <c r="O1616" s="8" t="s">
        <v>1275</v>
      </c>
      <c r="P1616" s="8" t="s">
        <v>21</v>
      </c>
      <c r="Q1616" s="8" t="s">
        <v>27480</v>
      </c>
      <c r="R1616" t="s">
        <v>31326</v>
      </c>
    </row>
    <row r="1617" spans="1:18" x14ac:dyDescent="0.35">
      <c r="A1617" s="3" t="s">
        <v>19620</v>
      </c>
      <c r="B1617" s="4">
        <v>45401</v>
      </c>
      <c r="C1617" s="3" t="s">
        <v>957</v>
      </c>
      <c r="D1617" s="3" t="s">
        <v>958</v>
      </c>
      <c r="E1617" s="3" t="s">
        <v>18</v>
      </c>
      <c r="F1617" s="3">
        <v>24</v>
      </c>
      <c r="G1617" s="3" t="s">
        <v>19</v>
      </c>
      <c r="H1617" s="3" t="s">
        <v>20</v>
      </c>
      <c r="I1617" s="3">
        <v>1</v>
      </c>
      <c r="J1617" s="8" t="s">
        <v>1275</v>
      </c>
      <c r="K1617" s="8" t="s">
        <v>27466</v>
      </c>
      <c r="L1617" s="8" t="s">
        <v>0</v>
      </c>
      <c r="M1617" s="9">
        <v>72.48</v>
      </c>
      <c r="N1617" s="8" t="s">
        <v>27466</v>
      </c>
      <c r="O1617" s="8" t="s">
        <v>1275</v>
      </c>
      <c r="P1617" s="8" t="s">
        <v>21</v>
      </c>
      <c r="Q1617" s="8" t="s">
        <v>27480</v>
      </c>
      <c r="R1617" t="s">
        <v>31326</v>
      </c>
    </row>
    <row r="1618" spans="1:18" x14ac:dyDescent="0.35">
      <c r="A1618" s="3" t="s">
        <v>19621</v>
      </c>
      <c r="B1618" s="4">
        <v>45401</v>
      </c>
      <c r="C1618" s="3" t="s">
        <v>3987</v>
      </c>
      <c r="D1618" s="3" t="s">
        <v>1359</v>
      </c>
      <c r="E1618" s="3" t="s">
        <v>18</v>
      </c>
      <c r="F1618" s="3">
        <v>24</v>
      </c>
      <c r="G1618" s="3" t="s">
        <v>19</v>
      </c>
      <c r="H1618" s="3" t="s">
        <v>20</v>
      </c>
      <c r="I1618" s="3">
        <v>3</v>
      </c>
      <c r="J1618" s="8" t="s">
        <v>1275</v>
      </c>
      <c r="K1618" s="8" t="s">
        <v>209</v>
      </c>
      <c r="L1618" s="8" t="s">
        <v>0</v>
      </c>
      <c r="M1618" s="9">
        <v>192.31</v>
      </c>
      <c r="N1618" s="8" t="s">
        <v>209</v>
      </c>
      <c r="O1618" s="8" t="s">
        <v>1275</v>
      </c>
      <c r="P1618" s="8" t="s">
        <v>21</v>
      </c>
      <c r="Q1618" s="8" t="s">
        <v>27480</v>
      </c>
      <c r="R1618" t="s">
        <v>31326</v>
      </c>
    </row>
    <row r="1619" spans="1:18" x14ac:dyDescent="0.35">
      <c r="A1619" s="3" t="s">
        <v>19622</v>
      </c>
      <c r="B1619" s="4">
        <v>45401</v>
      </c>
      <c r="C1619" s="3" t="s">
        <v>728</v>
      </c>
      <c r="D1619" s="3" t="s">
        <v>729</v>
      </c>
      <c r="E1619" s="3" t="s">
        <v>18</v>
      </c>
      <c r="F1619" s="3">
        <v>24</v>
      </c>
      <c r="G1619" s="3" t="s">
        <v>19</v>
      </c>
      <c r="H1619" s="3" t="s">
        <v>20</v>
      </c>
      <c r="I1619" s="3">
        <v>2</v>
      </c>
      <c r="J1619" s="8" t="s">
        <v>1275</v>
      </c>
      <c r="K1619" s="8" t="s">
        <v>27472</v>
      </c>
      <c r="L1619" s="8" t="s">
        <v>0</v>
      </c>
      <c r="M1619" s="9">
        <v>128.21</v>
      </c>
      <c r="N1619" s="8" t="s">
        <v>27472</v>
      </c>
      <c r="O1619" s="8" t="s">
        <v>1275</v>
      </c>
      <c r="P1619" s="8" t="s">
        <v>21</v>
      </c>
      <c r="Q1619" s="8" t="s">
        <v>27480</v>
      </c>
      <c r="R1619" t="s">
        <v>31326</v>
      </c>
    </row>
    <row r="1620" spans="1:18" x14ac:dyDescent="0.35">
      <c r="A1620" s="3" t="s">
        <v>19623</v>
      </c>
      <c r="B1620" s="4">
        <v>45401</v>
      </c>
      <c r="C1620" s="3" t="s">
        <v>461</v>
      </c>
      <c r="D1620" s="3" t="s">
        <v>462</v>
      </c>
      <c r="E1620" s="3" t="s">
        <v>18</v>
      </c>
      <c r="F1620" s="3">
        <v>24</v>
      </c>
      <c r="G1620" s="3" t="s">
        <v>19</v>
      </c>
      <c r="H1620" s="3" t="s">
        <v>20</v>
      </c>
      <c r="I1620" s="3">
        <v>1</v>
      </c>
      <c r="J1620" s="8" t="s">
        <v>1275</v>
      </c>
      <c r="K1620" s="8" t="s">
        <v>27472</v>
      </c>
      <c r="L1620" s="8" t="s">
        <v>0</v>
      </c>
      <c r="M1620" s="9">
        <v>72.48</v>
      </c>
      <c r="N1620" s="8" t="s">
        <v>27472</v>
      </c>
      <c r="O1620" s="8" t="s">
        <v>1275</v>
      </c>
      <c r="P1620" s="8" t="s">
        <v>21</v>
      </c>
      <c r="Q1620" s="8" t="s">
        <v>27480</v>
      </c>
      <c r="R1620" t="s">
        <v>31326</v>
      </c>
    </row>
    <row r="1621" spans="1:18" x14ac:dyDescent="0.35">
      <c r="A1621" s="3" t="s">
        <v>19625</v>
      </c>
      <c r="B1621" s="4">
        <v>45401</v>
      </c>
      <c r="C1621" s="3" t="s">
        <v>629</v>
      </c>
      <c r="D1621" s="3" t="s">
        <v>630</v>
      </c>
      <c r="E1621" s="3" t="s">
        <v>26</v>
      </c>
      <c r="F1621" s="3">
        <v>24</v>
      </c>
      <c r="G1621" s="3" t="s">
        <v>19</v>
      </c>
      <c r="H1621" s="3" t="s">
        <v>20</v>
      </c>
      <c r="I1621" s="3">
        <v>2</v>
      </c>
      <c r="J1621" s="8" t="s">
        <v>1275</v>
      </c>
      <c r="K1621" s="8" t="s">
        <v>209</v>
      </c>
      <c r="L1621" s="8" t="s">
        <v>0</v>
      </c>
      <c r="M1621" s="9">
        <v>128.21</v>
      </c>
      <c r="N1621" s="8" t="s">
        <v>209</v>
      </c>
      <c r="O1621" s="8" t="s">
        <v>1275</v>
      </c>
      <c r="P1621" s="8" t="s">
        <v>21</v>
      </c>
      <c r="Q1621" s="8" t="s">
        <v>27480</v>
      </c>
      <c r="R1621" t="s">
        <v>31326</v>
      </c>
    </row>
    <row r="1622" spans="1:18" x14ac:dyDescent="0.35">
      <c r="A1622" s="3" t="s">
        <v>19628</v>
      </c>
      <c r="B1622" s="4">
        <v>45401</v>
      </c>
      <c r="C1622" s="3" t="s">
        <v>114</v>
      </c>
      <c r="D1622" s="3" t="s">
        <v>92</v>
      </c>
      <c r="E1622" s="3" t="s">
        <v>18</v>
      </c>
      <c r="F1622" s="3">
        <v>24</v>
      </c>
      <c r="G1622" s="3" t="s">
        <v>19</v>
      </c>
      <c r="H1622" s="3" t="s">
        <v>20</v>
      </c>
      <c r="I1622" s="3">
        <v>1</v>
      </c>
      <c r="J1622" s="8" t="s">
        <v>1275</v>
      </c>
      <c r="K1622" s="8" t="s">
        <v>27468</v>
      </c>
      <c r="L1622" s="8" t="s">
        <v>0</v>
      </c>
      <c r="M1622" s="9">
        <v>72.48</v>
      </c>
      <c r="N1622" s="8" t="s">
        <v>27468</v>
      </c>
      <c r="O1622" s="8" t="s">
        <v>1275</v>
      </c>
      <c r="P1622" s="8" t="s">
        <v>21</v>
      </c>
      <c r="Q1622" s="8" t="s">
        <v>27480</v>
      </c>
      <c r="R1622" t="s">
        <v>31326</v>
      </c>
    </row>
    <row r="1623" spans="1:18" x14ac:dyDescent="0.35">
      <c r="A1623" s="3" t="s">
        <v>19634</v>
      </c>
      <c r="B1623" s="4">
        <v>45401</v>
      </c>
      <c r="C1623" s="3" t="s">
        <v>604</v>
      </c>
      <c r="D1623" s="3" t="s">
        <v>181</v>
      </c>
      <c r="E1623" s="3" t="s">
        <v>115</v>
      </c>
      <c r="F1623" s="3">
        <v>24</v>
      </c>
      <c r="G1623" s="3" t="s">
        <v>19</v>
      </c>
      <c r="H1623" s="3" t="s">
        <v>20</v>
      </c>
      <c r="I1623" s="3">
        <v>2</v>
      </c>
      <c r="J1623" s="8" t="s">
        <v>1275</v>
      </c>
      <c r="K1623" s="8" t="s">
        <v>27472</v>
      </c>
      <c r="L1623" s="8" t="s">
        <v>1</v>
      </c>
      <c r="M1623" s="9">
        <v>144.96</v>
      </c>
      <c r="N1623" s="8" t="s">
        <v>27472</v>
      </c>
      <c r="O1623" s="8" t="s">
        <v>1275</v>
      </c>
      <c r="P1623" s="8" t="s">
        <v>21</v>
      </c>
      <c r="Q1623" s="8" t="s">
        <v>27480</v>
      </c>
      <c r="R1623" t="s">
        <v>31326</v>
      </c>
    </row>
    <row r="1624" spans="1:18" x14ac:dyDescent="0.35">
      <c r="A1624" s="3" t="s">
        <v>19635</v>
      </c>
      <c r="B1624" s="4">
        <v>45401</v>
      </c>
      <c r="C1624" s="3" t="s">
        <v>165</v>
      </c>
      <c r="D1624" s="3" t="s">
        <v>166</v>
      </c>
      <c r="E1624" s="3" t="s">
        <v>75</v>
      </c>
      <c r="F1624" s="3">
        <v>24</v>
      </c>
      <c r="G1624" s="3" t="s">
        <v>19</v>
      </c>
      <c r="H1624" s="3" t="s">
        <v>20</v>
      </c>
      <c r="I1624" s="3">
        <v>1</v>
      </c>
      <c r="J1624" s="8" t="s">
        <v>1275</v>
      </c>
      <c r="K1624" s="8" t="s">
        <v>27472</v>
      </c>
      <c r="L1624" s="8" t="s">
        <v>1</v>
      </c>
      <c r="M1624" s="9">
        <v>72.48</v>
      </c>
      <c r="N1624" s="8" t="s">
        <v>27472</v>
      </c>
      <c r="O1624" s="8" t="s">
        <v>1275</v>
      </c>
      <c r="P1624" s="8" t="s">
        <v>21</v>
      </c>
      <c r="Q1624" s="8" t="s">
        <v>27480</v>
      </c>
      <c r="R1624" t="s">
        <v>31326</v>
      </c>
    </row>
    <row r="1625" spans="1:18" x14ac:dyDescent="0.35">
      <c r="A1625" s="3" t="s">
        <v>19636</v>
      </c>
      <c r="B1625" s="4">
        <v>45401</v>
      </c>
      <c r="C1625" s="3" t="s">
        <v>582</v>
      </c>
      <c r="D1625" s="3" t="s">
        <v>583</v>
      </c>
      <c r="E1625" s="3" t="s">
        <v>142</v>
      </c>
      <c r="F1625" s="3">
        <v>24</v>
      </c>
      <c r="G1625" s="3" t="s">
        <v>19</v>
      </c>
      <c r="H1625" s="3" t="s">
        <v>20</v>
      </c>
      <c r="I1625" s="3">
        <v>1</v>
      </c>
      <c r="J1625" s="8" t="s">
        <v>1275</v>
      </c>
      <c r="K1625" s="8" t="s">
        <v>27472</v>
      </c>
      <c r="L1625" s="8" t="s">
        <v>0</v>
      </c>
      <c r="M1625" s="9">
        <v>72.48</v>
      </c>
      <c r="N1625" s="8" t="s">
        <v>27472</v>
      </c>
      <c r="O1625" s="8" t="s">
        <v>1275</v>
      </c>
      <c r="P1625" s="8" t="s">
        <v>21</v>
      </c>
      <c r="Q1625" s="8" t="s">
        <v>27480</v>
      </c>
      <c r="R1625" t="s">
        <v>31326</v>
      </c>
    </row>
    <row r="1626" spans="1:18" x14ac:dyDescent="0.35">
      <c r="A1626" s="3" t="s">
        <v>19637</v>
      </c>
      <c r="B1626" s="4">
        <v>45401</v>
      </c>
      <c r="C1626" s="3" t="s">
        <v>24</v>
      </c>
      <c r="D1626" s="3" t="s">
        <v>25</v>
      </c>
      <c r="E1626" s="3" t="s">
        <v>18</v>
      </c>
      <c r="F1626" s="3">
        <v>24</v>
      </c>
      <c r="G1626" s="3" t="s">
        <v>19</v>
      </c>
      <c r="H1626" s="3" t="s">
        <v>20</v>
      </c>
      <c r="I1626" s="3">
        <v>1</v>
      </c>
      <c r="J1626" s="8" t="s">
        <v>1275</v>
      </c>
      <c r="K1626" s="8" t="s">
        <v>27472</v>
      </c>
      <c r="L1626" s="8" t="s">
        <v>0</v>
      </c>
      <c r="M1626" s="9">
        <v>72.48</v>
      </c>
      <c r="N1626" s="8" t="s">
        <v>27472</v>
      </c>
      <c r="O1626" s="8" t="s">
        <v>1275</v>
      </c>
      <c r="P1626" s="8" t="s">
        <v>21</v>
      </c>
      <c r="Q1626" s="8" t="s">
        <v>27480</v>
      </c>
      <c r="R1626" t="s">
        <v>31326</v>
      </c>
    </row>
    <row r="1627" spans="1:18" x14ac:dyDescent="0.35">
      <c r="A1627" s="3" t="s">
        <v>19640</v>
      </c>
      <c r="B1627" s="4">
        <v>45401</v>
      </c>
      <c r="C1627" s="3" t="s">
        <v>479</v>
      </c>
      <c r="D1627" s="3" t="s">
        <v>127</v>
      </c>
      <c r="E1627" s="3" t="s">
        <v>32</v>
      </c>
      <c r="F1627" s="3">
        <v>24</v>
      </c>
      <c r="G1627" s="3" t="s">
        <v>19</v>
      </c>
      <c r="H1627" s="3" t="s">
        <v>20</v>
      </c>
      <c r="I1627" s="3">
        <v>2</v>
      </c>
      <c r="J1627" s="8" t="s">
        <v>1275</v>
      </c>
      <c r="K1627" s="8" t="s">
        <v>27472</v>
      </c>
      <c r="L1627" s="8" t="s">
        <v>2</v>
      </c>
      <c r="M1627" s="9">
        <v>144.96</v>
      </c>
      <c r="N1627" s="8" t="s">
        <v>27472</v>
      </c>
      <c r="O1627" s="8" t="s">
        <v>1275</v>
      </c>
      <c r="P1627" s="8" t="s">
        <v>21</v>
      </c>
      <c r="Q1627" s="8" t="s">
        <v>27480</v>
      </c>
      <c r="R1627" t="s">
        <v>31326</v>
      </c>
    </row>
    <row r="1628" spans="1:18" x14ac:dyDescent="0.35">
      <c r="A1628" s="3" t="s">
        <v>19641</v>
      </c>
      <c r="B1628" s="4">
        <v>45401</v>
      </c>
      <c r="C1628" s="3" t="s">
        <v>126</v>
      </c>
      <c r="D1628" s="3" t="s">
        <v>127</v>
      </c>
      <c r="E1628" s="3" t="s">
        <v>89</v>
      </c>
      <c r="F1628" s="3">
        <v>24</v>
      </c>
      <c r="G1628" s="3" t="s">
        <v>19</v>
      </c>
      <c r="H1628" s="3" t="s">
        <v>20</v>
      </c>
      <c r="I1628" s="3">
        <v>3</v>
      </c>
      <c r="J1628" s="8" t="s">
        <v>1275</v>
      </c>
      <c r="K1628" s="8" t="s">
        <v>27472</v>
      </c>
      <c r="L1628" s="8" t="s">
        <v>2</v>
      </c>
      <c r="M1628" s="9">
        <v>217.44</v>
      </c>
      <c r="N1628" s="8" t="s">
        <v>27472</v>
      </c>
      <c r="O1628" s="8" t="s">
        <v>1275</v>
      </c>
      <c r="P1628" s="8" t="s">
        <v>21</v>
      </c>
      <c r="Q1628" s="8" t="s">
        <v>27480</v>
      </c>
      <c r="R1628" t="s">
        <v>31326</v>
      </c>
    </row>
    <row r="1629" spans="1:18" x14ac:dyDescent="0.35">
      <c r="A1629" s="3" t="s">
        <v>19642</v>
      </c>
      <c r="B1629" s="4">
        <v>45401</v>
      </c>
      <c r="C1629" s="3" t="s">
        <v>132</v>
      </c>
      <c r="D1629" s="3" t="s">
        <v>133</v>
      </c>
      <c r="E1629" s="3" t="s">
        <v>89</v>
      </c>
      <c r="F1629" s="3">
        <v>24</v>
      </c>
      <c r="G1629" s="3" t="s">
        <v>19</v>
      </c>
      <c r="H1629" s="3" t="s">
        <v>20</v>
      </c>
      <c r="I1629" s="3">
        <v>3</v>
      </c>
      <c r="J1629" s="8" t="s">
        <v>1275</v>
      </c>
      <c r="K1629" s="8" t="s">
        <v>27472</v>
      </c>
      <c r="L1629" s="8" t="s">
        <v>2</v>
      </c>
      <c r="M1629" s="9">
        <v>217.44</v>
      </c>
      <c r="N1629" s="8" t="s">
        <v>27472</v>
      </c>
      <c r="O1629" s="8" t="s">
        <v>1275</v>
      </c>
      <c r="P1629" s="8" t="s">
        <v>21</v>
      </c>
      <c r="Q1629" s="8" t="s">
        <v>27480</v>
      </c>
      <c r="R1629" t="s">
        <v>31326</v>
      </c>
    </row>
    <row r="1630" spans="1:18" x14ac:dyDescent="0.35">
      <c r="A1630" s="3" t="s">
        <v>19643</v>
      </c>
      <c r="B1630" s="4">
        <v>45401</v>
      </c>
      <c r="C1630" s="3" t="s">
        <v>353</v>
      </c>
      <c r="D1630" s="3" t="s">
        <v>354</v>
      </c>
      <c r="E1630" s="3" t="s">
        <v>115</v>
      </c>
      <c r="F1630" s="3">
        <v>24</v>
      </c>
      <c r="G1630" s="3" t="s">
        <v>19</v>
      </c>
      <c r="H1630" s="3" t="s">
        <v>20</v>
      </c>
      <c r="I1630" s="3">
        <v>3</v>
      </c>
      <c r="J1630" s="8" t="s">
        <v>1275</v>
      </c>
      <c r="K1630" s="8" t="s">
        <v>27472</v>
      </c>
      <c r="L1630" s="8" t="s">
        <v>1</v>
      </c>
      <c r="M1630" s="9">
        <v>217.44</v>
      </c>
      <c r="N1630" s="8" t="s">
        <v>27472</v>
      </c>
      <c r="O1630" s="8" t="s">
        <v>1275</v>
      </c>
      <c r="P1630" s="8" t="s">
        <v>21</v>
      </c>
      <c r="Q1630" s="8" t="s">
        <v>27480</v>
      </c>
      <c r="R1630" t="s">
        <v>31326</v>
      </c>
    </row>
    <row r="1631" spans="1:18" x14ac:dyDescent="0.35">
      <c r="A1631" s="3" t="s">
        <v>19644</v>
      </c>
      <c r="B1631" s="4">
        <v>45401</v>
      </c>
      <c r="C1631" s="3" t="s">
        <v>613</v>
      </c>
      <c r="D1631" s="3" t="s">
        <v>614</v>
      </c>
      <c r="E1631" s="3" t="s">
        <v>142</v>
      </c>
      <c r="F1631" s="3">
        <v>24</v>
      </c>
      <c r="G1631" s="3" t="s">
        <v>19</v>
      </c>
      <c r="H1631" s="3" t="s">
        <v>20</v>
      </c>
      <c r="I1631" s="3">
        <v>2</v>
      </c>
      <c r="J1631" s="8" t="s">
        <v>1275</v>
      </c>
      <c r="K1631" s="8" t="s">
        <v>27472</v>
      </c>
      <c r="L1631" s="8" t="s">
        <v>0</v>
      </c>
      <c r="M1631" s="9">
        <v>144.96</v>
      </c>
      <c r="N1631" s="8" t="s">
        <v>27472</v>
      </c>
      <c r="O1631" s="8" t="s">
        <v>1275</v>
      </c>
      <c r="P1631" s="8" t="s">
        <v>21</v>
      </c>
      <c r="Q1631" s="8" t="s">
        <v>27480</v>
      </c>
      <c r="R1631" t="s">
        <v>31326</v>
      </c>
    </row>
    <row r="1632" spans="1:18" x14ac:dyDescent="0.35">
      <c r="A1632" s="3" t="s">
        <v>19645</v>
      </c>
      <c r="B1632" s="4">
        <v>45401</v>
      </c>
      <c r="C1632" s="3" t="s">
        <v>185</v>
      </c>
      <c r="D1632" s="3" t="s">
        <v>186</v>
      </c>
      <c r="E1632" s="3" t="s">
        <v>18</v>
      </c>
      <c r="F1632" s="3">
        <v>24</v>
      </c>
      <c r="G1632" s="3" t="s">
        <v>19</v>
      </c>
      <c r="H1632" s="3" t="s">
        <v>20</v>
      </c>
      <c r="I1632" s="3">
        <v>3</v>
      </c>
      <c r="J1632" s="8" t="s">
        <v>1275</v>
      </c>
      <c r="K1632" s="8" t="s">
        <v>27472</v>
      </c>
      <c r="L1632" s="8" t="s">
        <v>0</v>
      </c>
      <c r="M1632" s="9">
        <v>217.44</v>
      </c>
      <c r="N1632" s="8" t="s">
        <v>27472</v>
      </c>
      <c r="O1632" s="8" t="s">
        <v>1275</v>
      </c>
      <c r="P1632" s="8" t="s">
        <v>21</v>
      </c>
      <c r="Q1632" s="8" t="s">
        <v>27480</v>
      </c>
      <c r="R1632" t="s">
        <v>31326</v>
      </c>
    </row>
    <row r="1633" spans="1:18" x14ac:dyDescent="0.35">
      <c r="A1633" s="3" t="s">
        <v>19647</v>
      </c>
      <c r="B1633" s="4">
        <v>45401</v>
      </c>
      <c r="C1633" s="3" t="s">
        <v>167</v>
      </c>
      <c r="D1633" s="3" t="s">
        <v>168</v>
      </c>
      <c r="E1633" s="3" t="s">
        <v>89</v>
      </c>
      <c r="F1633" s="3">
        <v>24</v>
      </c>
      <c r="G1633" s="3" t="s">
        <v>19</v>
      </c>
      <c r="H1633" s="3" t="s">
        <v>20</v>
      </c>
      <c r="I1633" s="3">
        <v>2</v>
      </c>
      <c r="J1633" s="8" t="s">
        <v>1275</v>
      </c>
      <c r="K1633" s="8" t="s">
        <v>27472</v>
      </c>
      <c r="L1633" s="8" t="s">
        <v>2</v>
      </c>
      <c r="M1633" s="9">
        <v>144.96</v>
      </c>
      <c r="N1633" s="8" t="s">
        <v>27472</v>
      </c>
      <c r="O1633" s="8" t="s">
        <v>1275</v>
      </c>
      <c r="P1633" s="8" t="s">
        <v>21</v>
      </c>
      <c r="Q1633" s="8" t="s">
        <v>27480</v>
      </c>
      <c r="R1633" t="s">
        <v>31326</v>
      </c>
    </row>
    <row r="1634" spans="1:18" x14ac:dyDescent="0.35">
      <c r="A1634" s="3" t="s">
        <v>19648</v>
      </c>
      <c r="B1634" s="4">
        <v>45401</v>
      </c>
      <c r="C1634" s="3" t="s">
        <v>87</v>
      </c>
      <c r="D1634" s="3" t="s">
        <v>88</v>
      </c>
      <c r="E1634" s="3" t="s">
        <v>89</v>
      </c>
      <c r="F1634" s="3">
        <v>24</v>
      </c>
      <c r="G1634" s="3" t="s">
        <v>19</v>
      </c>
      <c r="H1634" s="3" t="s">
        <v>20</v>
      </c>
      <c r="I1634" s="3">
        <v>2</v>
      </c>
      <c r="J1634" s="8" t="s">
        <v>1275</v>
      </c>
      <c r="K1634" s="8" t="s">
        <v>27472</v>
      </c>
      <c r="L1634" s="8" t="s">
        <v>2</v>
      </c>
      <c r="M1634" s="9">
        <v>144.96</v>
      </c>
      <c r="N1634" s="8" t="s">
        <v>27472</v>
      </c>
      <c r="O1634" s="8" t="s">
        <v>1275</v>
      </c>
      <c r="P1634" s="8" t="s">
        <v>21</v>
      </c>
      <c r="Q1634" s="8" t="s">
        <v>27480</v>
      </c>
      <c r="R1634" t="s">
        <v>31326</v>
      </c>
    </row>
    <row r="1635" spans="1:18" x14ac:dyDescent="0.35">
      <c r="A1635" s="3" t="s">
        <v>19649</v>
      </c>
      <c r="B1635" s="4">
        <v>45401</v>
      </c>
      <c r="C1635" s="3" t="s">
        <v>225</v>
      </c>
      <c r="D1635" s="3" t="s">
        <v>192</v>
      </c>
      <c r="E1635" s="3" t="s">
        <v>18</v>
      </c>
      <c r="F1635" s="3">
        <v>24</v>
      </c>
      <c r="G1635" s="3" t="s">
        <v>19</v>
      </c>
      <c r="H1635" s="3" t="s">
        <v>20</v>
      </c>
      <c r="I1635" s="3">
        <v>1</v>
      </c>
      <c r="J1635" s="8" t="s">
        <v>1275</v>
      </c>
      <c r="K1635" s="8" t="s">
        <v>27472</v>
      </c>
      <c r="L1635" s="8" t="s">
        <v>0</v>
      </c>
      <c r="M1635" s="9">
        <v>72.48</v>
      </c>
      <c r="N1635" s="8" t="s">
        <v>27472</v>
      </c>
      <c r="O1635" s="8" t="s">
        <v>1275</v>
      </c>
      <c r="P1635" s="8" t="s">
        <v>21</v>
      </c>
      <c r="Q1635" s="8" t="s">
        <v>27480</v>
      </c>
      <c r="R1635" t="s">
        <v>31326</v>
      </c>
    </row>
    <row r="1636" spans="1:18" x14ac:dyDescent="0.35">
      <c r="A1636" s="3" t="s">
        <v>19651</v>
      </c>
      <c r="B1636" s="4">
        <v>45401</v>
      </c>
      <c r="C1636" s="3" t="s">
        <v>14185</v>
      </c>
      <c r="D1636" s="3" t="s">
        <v>192</v>
      </c>
      <c r="E1636" s="3" t="s">
        <v>18</v>
      </c>
      <c r="F1636" s="3">
        <v>24</v>
      </c>
      <c r="G1636" s="3" t="s">
        <v>19</v>
      </c>
      <c r="H1636" s="3" t="s">
        <v>20</v>
      </c>
      <c r="I1636" s="3">
        <v>2</v>
      </c>
      <c r="J1636" s="8" t="s">
        <v>1275</v>
      </c>
      <c r="K1636" s="8" t="s">
        <v>27472</v>
      </c>
      <c r="L1636" s="8" t="s">
        <v>0</v>
      </c>
      <c r="M1636" s="9">
        <v>144.96</v>
      </c>
      <c r="N1636" s="8" t="s">
        <v>27472</v>
      </c>
      <c r="O1636" s="8" t="s">
        <v>1275</v>
      </c>
      <c r="P1636" s="8" t="s">
        <v>21</v>
      </c>
      <c r="Q1636" s="8" t="s">
        <v>27480</v>
      </c>
      <c r="R1636" t="s">
        <v>31326</v>
      </c>
    </row>
    <row r="1637" spans="1:18" x14ac:dyDescent="0.35">
      <c r="A1637" s="3" t="s">
        <v>19654</v>
      </c>
      <c r="B1637" s="4">
        <v>45401</v>
      </c>
      <c r="C1637" s="3" t="s">
        <v>8253</v>
      </c>
      <c r="D1637" s="3" t="s">
        <v>8254</v>
      </c>
      <c r="E1637" s="3" t="s">
        <v>142</v>
      </c>
      <c r="F1637" s="3">
        <v>24</v>
      </c>
      <c r="G1637" s="3" t="s">
        <v>19</v>
      </c>
      <c r="H1637" s="3" t="s">
        <v>20</v>
      </c>
      <c r="I1637" s="3">
        <v>1</v>
      </c>
      <c r="J1637" s="8" t="s">
        <v>1275</v>
      </c>
      <c r="K1637" s="8" t="s">
        <v>27466</v>
      </c>
      <c r="L1637" s="8" t="s">
        <v>0</v>
      </c>
      <c r="M1637" s="9">
        <v>72.48</v>
      </c>
      <c r="N1637" s="8" t="s">
        <v>27466</v>
      </c>
      <c r="O1637" s="8" t="s">
        <v>1275</v>
      </c>
      <c r="P1637" s="8" t="s">
        <v>21</v>
      </c>
      <c r="Q1637" s="8" t="s">
        <v>27480</v>
      </c>
      <c r="R1637" t="s">
        <v>31326</v>
      </c>
    </row>
    <row r="1638" spans="1:18" x14ac:dyDescent="0.35">
      <c r="A1638" s="3" t="s">
        <v>19660</v>
      </c>
      <c r="B1638" s="4">
        <v>45401</v>
      </c>
      <c r="C1638" s="3" t="s">
        <v>253</v>
      </c>
      <c r="D1638" s="3" t="s">
        <v>254</v>
      </c>
      <c r="E1638" s="3" t="s">
        <v>142</v>
      </c>
      <c r="F1638" s="3">
        <v>24</v>
      </c>
      <c r="G1638" s="3" t="s">
        <v>19</v>
      </c>
      <c r="H1638" s="3" t="s">
        <v>20</v>
      </c>
      <c r="I1638" s="3">
        <v>1</v>
      </c>
      <c r="J1638" s="8" t="s">
        <v>1275</v>
      </c>
      <c r="K1638" s="8" t="s">
        <v>27472</v>
      </c>
      <c r="L1638" s="8" t="s">
        <v>0</v>
      </c>
      <c r="M1638" s="9">
        <v>72.48</v>
      </c>
      <c r="N1638" s="8" t="s">
        <v>27472</v>
      </c>
      <c r="O1638" s="8" t="s">
        <v>1275</v>
      </c>
      <c r="P1638" s="8" t="s">
        <v>21</v>
      </c>
      <c r="Q1638" s="8" t="s">
        <v>27480</v>
      </c>
      <c r="R1638" t="s">
        <v>31326</v>
      </c>
    </row>
    <row r="1639" spans="1:18" x14ac:dyDescent="0.35">
      <c r="A1639" s="3" t="s">
        <v>19661</v>
      </c>
      <c r="B1639" s="4">
        <v>45401</v>
      </c>
      <c r="C1639" s="3" t="s">
        <v>223</v>
      </c>
      <c r="D1639" s="3" t="s">
        <v>192</v>
      </c>
      <c r="E1639" s="3" t="s">
        <v>26</v>
      </c>
      <c r="F1639" s="3">
        <v>24</v>
      </c>
      <c r="G1639" s="3" t="s">
        <v>19</v>
      </c>
      <c r="H1639" s="3" t="s">
        <v>20</v>
      </c>
      <c r="I1639" s="3">
        <v>1</v>
      </c>
      <c r="J1639" s="8" t="s">
        <v>1275</v>
      </c>
      <c r="K1639" s="8" t="s">
        <v>27472</v>
      </c>
      <c r="L1639" s="8" t="s">
        <v>0</v>
      </c>
      <c r="M1639" s="9">
        <v>72.48</v>
      </c>
      <c r="N1639" s="8" t="s">
        <v>27472</v>
      </c>
      <c r="O1639" s="8" t="s">
        <v>1275</v>
      </c>
      <c r="P1639" s="8" t="s">
        <v>21</v>
      </c>
      <c r="Q1639" s="8" t="s">
        <v>27480</v>
      </c>
      <c r="R1639" t="s">
        <v>31326</v>
      </c>
    </row>
    <row r="1640" spans="1:18" x14ac:dyDescent="0.35">
      <c r="A1640" s="3" t="s">
        <v>19673</v>
      </c>
      <c r="B1640" s="4">
        <v>45401</v>
      </c>
      <c r="C1640" s="3" t="s">
        <v>829</v>
      </c>
      <c r="D1640" s="3" t="s">
        <v>830</v>
      </c>
      <c r="E1640" s="3" t="s">
        <v>142</v>
      </c>
      <c r="F1640" s="3">
        <v>24</v>
      </c>
      <c r="G1640" s="3" t="s">
        <v>19</v>
      </c>
      <c r="H1640" s="3" t="s">
        <v>20</v>
      </c>
      <c r="I1640" s="3">
        <v>4</v>
      </c>
      <c r="J1640" s="8" t="s">
        <v>1275</v>
      </c>
      <c r="K1640" s="8" t="s">
        <v>209</v>
      </c>
      <c r="L1640" s="8" t="s">
        <v>0</v>
      </c>
      <c r="M1640" s="9">
        <v>256.42</v>
      </c>
      <c r="N1640" s="8" t="s">
        <v>209</v>
      </c>
      <c r="O1640" s="8" t="s">
        <v>1275</v>
      </c>
      <c r="P1640" s="8" t="s">
        <v>21</v>
      </c>
      <c r="Q1640" s="8" t="s">
        <v>27480</v>
      </c>
      <c r="R1640" t="s">
        <v>31326</v>
      </c>
    </row>
    <row r="1641" spans="1:18" x14ac:dyDescent="0.35">
      <c r="A1641" s="3" t="s">
        <v>19679</v>
      </c>
      <c r="B1641" s="4">
        <v>45401</v>
      </c>
      <c r="C1641" s="3" t="s">
        <v>1072</v>
      </c>
      <c r="D1641" s="3" t="s">
        <v>1073</v>
      </c>
      <c r="E1641" s="3" t="s">
        <v>32</v>
      </c>
      <c r="F1641" s="3">
        <v>24</v>
      </c>
      <c r="G1641" s="3" t="s">
        <v>19</v>
      </c>
      <c r="H1641" s="3" t="s">
        <v>20</v>
      </c>
      <c r="I1641" s="3">
        <v>1</v>
      </c>
      <c r="J1641" s="8" t="s">
        <v>1275</v>
      </c>
      <c r="K1641" s="8" t="s">
        <v>27466</v>
      </c>
      <c r="L1641" s="8" t="s">
        <v>2</v>
      </c>
      <c r="M1641" s="9">
        <v>72.48</v>
      </c>
      <c r="N1641" s="8" t="s">
        <v>27466</v>
      </c>
      <c r="O1641" s="8" t="s">
        <v>1275</v>
      </c>
      <c r="P1641" s="8" t="s">
        <v>21</v>
      </c>
      <c r="Q1641" s="8" t="s">
        <v>27480</v>
      </c>
      <c r="R1641" t="s">
        <v>31326</v>
      </c>
    </row>
    <row r="1642" spans="1:18" x14ac:dyDescent="0.35">
      <c r="A1642" s="3" t="s">
        <v>19680</v>
      </c>
      <c r="B1642" s="4">
        <v>45401</v>
      </c>
      <c r="C1642" s="3" t="s">
        <v>10503</v>
      </c>
      <c r="D1642" s="3" t="s">
        <v>10504</v>
      </c>
      <c r="E1642" s="3" t="s">
        <v>32</v>
      </c>
      <c r="F1642" s="3">
        <v>24</v>
      </c>
      <c r="G1642" s="3" t="s">
        <v>19</v>
      </c>
      <c r="H1642" s="3" t="s">
        <v>20</v>
      </c>
      <c r="I1642" s="3">
        <v>1</v>
      </c>
      <c r="J1642" s="8" t="s">
        <v>1275</v>
      </c>
      <c r="K1642" s="8" t="s">
        <v>27466</v>
      </c>
      <c r="L1642" s="8" t="s">
        <v>2</v>
      </c>
      <c r="M1642" s="9">
        <v>72.48</v>
      </c>
      <c r="N1642" s="8" t="s">
        <v>27466</v>
      </c>
      <c r="O1642" s="8" t="s">
        <v>1275</v>
      </c>
      <c r="P1642" s="8" t="s">
        <v>21</v>
      </c>
      <c r="Q1642" s="8" t="s">
        <v>27480</v>
      </c>
      <c r="R1642" t="s">
        <v>31326</v>
      </c>
    </row>
    <row r="1643" spans="1:18" x14ac:dyDescent="0.35">
      <c r="A1643" s="3" t="s">
        <v>19681</v>
      </c>
      <c r="B1643" s="4">
        <v>45401</v>
      </c>
      <c r="C1643" s="3" t="s">
        <v>368</v>
      </c>
      <c r="D1643" s="3" t="s">
        <v>369</v>
      </c>
      <c r="E1643" s="3" t="s">
        <v>32</v>
      </c>
      <c r="F1643" s="3">
        <v>24</v>
      </c>
      <c r="G1643" s="3" t="s">
        <v>19</v>
      </c>
      <c r="H1643" s="3" t="s">
        <v>20</v>
      </c>
      <c r="I1643" s="3">
        <v>1</v>
      </c>
      <c r="J1643" s="8" t="s">
        <v>1275</v>
      </c>
      <c r="K1643" s="8" t="s">
        <v>27466</v>
      </c>
      <c r="L1643" s="8" t="s">
        <v>2</v>
      </c>
      <c r="M1643" s="9">
        <v>72.48</v>
      </c>
      <c r="N1643" s="8" t="s">
        <v>27466</v>
      </c>
      <c r="O1643" s="8" t="s">
        <v>1275</v>
      </c>
      <c r="P1643" s="8" t="s">
        <v>21</v>
      </c>
      <c r="Q1643" s="8" t="s">
        <v>27480</v>
      </c>
      <c r="R1643" t="s">
        <v>31326</v>
      </c>
    </row>
    <row r="1644" spans="1:18" x14ac:dyDescent="0.35">
      <c r="A1644" s="3" t="s">
        <v>19723</v>
      </c>
      <c r="B1644" s="4">
        <v>45404</v>
      </c>
      <c r="C1644" s="3" t="s">
        <v>217</v>
      </c>
      <c r="D1644" s="3" t="s">
        <v>218</v>
      </c>
      <c r="E1644" s="3" t="s">
        <v>26</v>
      </c>
      <c r="F1644" s="3">
        <v>24</v>
      </c>
      <c r="G1644" s="3" t="s">
        <v>19</v>
      </c>
      <c r="H1644" s="3" t="s">
        <v>20</v>
      </c>
      <c r="I1644" s="3">
        <v>1</v>
      </c>
      <c r="J1644" s="8" t="s">
        <v>1275</v>
      </c>
      <c r="K1644" s="8" t="s">
        <v>27472</v>
      </c>
      <c r="L1644" s="8" t="s">
        <v>0</v>
      </c>
      <c r="M1644" s="9">
        <v>72.48</v>
      </c>
      <c r="N1644" s="8" t="s">
        <v>27472</v>
      </c>
      <c r="O1644" s="8" t="s">
        <v>1275</v>
      </c>
      <c r="P1644" s="8" t="s">
        <v>21</v>
      </c>
      <c r="Q1644" s="8" t="s">
        <v>27480</v>
      </c>
      <c r="R1644" t="s">
        <v>31326</v>
      </c>
    </row>
    <row r="1645" spans="1:18" x14ac:dyDescent="0.35">
      <c r="A1645" s="3" t="s">
        <v>19726</v>
      </c>
      <c r="B1645" s="4">
        <v>45404</v>
      </c>
      <c r="C1645" s="3" t="s">
        <v>455</v>
      </c>
      <c r="D1645" s="3" t="s">
        <v>456</v>
      </c>
      <c r="E1645" s="3" t="s">
        <v>115</v>
      </c>
      <c r="F1645" s="3">
        <v>24</v>
      </c>
      <c r="G1645" s="3" t="s">
        <v>19</v>
      </c>
      <c r="H1645" s="3" t="s">
        <v>20</v>
      </c>
      <c r="I1645" s="3">
        <v>1</v>
      </c>
      <c r="J1645" s="8" t="s">
        <v>1275</v>
      </c>
      <c r="K1645" s="8" t="s">
        <v>27472</v>
      </c>
      <c r="L1645" s="8" t="s">
        <v>1</v>
      </c>
      <c r="M1645" s="9">
        <v>72.48</v>
      </c>
      <c r="N1645" s="8" t="s">
        <v>27472</v>
      </c>
      <c r="O1645" s="8" t="s">
        <v>1275</v>
      </c>
      <c r="P1645" s="8" t="s">
        <v>21</v>
      </c>
      <c r="Q1645" s="8" t="s">
        <v>27480</v>
      </c>
      <c r="R1645" t="s">
        <v>31326</v>
      </c>
    </row>
    <row r="1646" spans="1:18" x14ac:dyDescent="0.35">
      <c r="A1646" s="3" t="s">
        <v>19752</v>
      </c>
      <c r="B1646" s="4">
        <v>45405</v>
      </c>
      <c r="C1646" s="3" t="s">
        <v>221</v>
      </c>
      <c r="D1646" s="3" t="s">
        <v>192</v>
      </c>
      <c r="E1646" s="3" t="s">
        <v>18</v>
      </c>
      <c r="F1646" s="3">
        <v>24</v>
      </c>
      <c r="G1646" s="3" t="s">
        <v>19</v>
      </c>
      <c r="H1646" s="3" t="s">
        <v>20</v>
      </c>
      <c r="I1646" s="3">
        <v>1</v>
      </c>
      <c r="J1646" s="8" t="s">
        <v>1275</v>
      </c>
      <c r="K1646" s="8" t="s">
        <v>27472</v>
      </c>
      <c r="L1646" s="8" t="s">
        <v>0</v>
      </c>
      <c r="M1646" s="9">
        <v>72.48</v>
      </c>
      <c r="N1646" s="8" t="s">
        <v>27472</v>
      </c>
      <c r="O1646" s="8" t="s">
        <v>1275</v>
      </c>
      <c r="P1646" s="8" t="s">
        <v>21</v>
      </c>
      <c r="Q1646" s="8" t="s">
        <v>27480</v>
      </c>
      <c r="R1646" t="s">
        <v>31326</v>
      </c>
    </row>
    <row r="1647" spans="1:18" x14ac:dyDescent="0.35">
      <c r="A1647" s="3" t="s">
        <v>19754</v>
      </c>
      <c r="B1647" s="4">
        <v>45405</v>
      </c>
      <c r="C1647" s="3" t="s">
        <v>244</v>
      </c>
      <c r="D1647" s="3" t="s">
        <v>192</v>
      </c>
      <c r="E1647" s="3" t="s">
        <v>18</v>
      </c>
      <c r="F1647" s="3">
        <v>24</v>
      </c>
      <c r="G1647" s="3" t="s">
        <v>19</v>
      </c>
      <c r="H1647" s="3" t="s">
        <v>20</v>
      </c>
      <c r="I1647" s="3">
        <v>3</v>
      </c>
      <c r="J1647" s="8" t="s">
        <v>1275</v>
      </c>
      <c r="K1647" s="8" t="s">
        <v>27472</v>
      </c>
      <c r="L1647" s="8" t="s">
        <v>0</v>
      </c>
      <c r="M1647" s="9">
        <v>217.44</v>
      </c>
      <c r="N1647" s="8" t="s">
        <v>27472</v>
      </c>
      <c r="O1647" s="8" t="s">
        <v>1275</v>
      </c>
      <c r="P1647" s="8" t="s">
        <v>21</v>
      </c>
      <c r="Q1647" s="8" t="s">
        <v>27480</v>
      </c>
      <c r="R1647" t="s">
        <v>31326</v>
      </c>
    </row>
    <row r="1648" spans="1:18" x14ac:dyDescent="0.35">
      <c r="A1648" s="3" t="s">
        <v>19757</v>
      </c>
      <c r="B1648" s="4">
        <v>45405</v>
      </c>
      <c r="C1648" s="3" t="s">
        <v>976</v>
      </c>
      <c r="D1648" s="3" t="s">
        <v>977</v>
      </c>
      <c r="E1648" s="3" t="s">
        <v>142</v>
      </c>
      <c r="F1648" s="3">
        <v>24</v>
      </c>
      <c r="G1648" s="3" t="s">
        <v>19</v>
      </c>
      <c r="H1648" s="3" t="s">
        <v>20</v>
      </c>
      <c r="I1648" s="3">
        <v>1</v>
      </c>
      <c r="J1648" s="8" t="s">
        <v>1275</v>
      </c>
      <c r="K1648" s="8" t="s">
        <v>27472</v>
      </c>
      <c r="L1648" s="8" t="s">
        <v>0</v>
      </c>
      <c r="M1648" s="9">
        <v>72.48</v>
      </c>
      <c r="N1648" s="8" t="s">
        <v>27472</v>
      </c>
      <c r="O1648" s="8" t="s">
        <v>1275</v>
      </c>
      <c r="P1648" s="8" t="s">
        <v>21</v>
      </c>
      <c r="Q1648" s="8" t="s">
        <v>27480</v>
      </c>
      <c r="R1648" t="s">
        <v>31326</v>
      </c>
    </row>
    <row r="1649" spans="1:18" x14ac:dyDescent="0.35">
      <c r="A1649" s="3" t="s">
        <v>19759</v>
      </c>
      <c r="B1649" s="4">
        <v>45405</v>
      </c>
      <c r="C1649" s="3" t="s">
        <v>246</v>
      </c>
      <c r="D1649" s="3" t="s">
        <v>247</v>
      </c>
      <c r="E1649" s="3" t="s">
        <v>26</v>
      </c>
      <c r="F1649" s="3">
        <v>24</v>
      </c>
      <c r="G1649" s="3" t="s">
        <v>19</v>
      </c>
      <c r="H1649" s="3" t="s">
        <v>20</v>
      </c>
      <c r="I1649" s="3">
        <v>1</v>
      </c>
      <c r="J1649" s="8" t="s">
        <v>1275</v>
      </c>
      <c r="K1649" s="8" t="s">
        <v>27472</v>
      </c>
      <c r="L1649" s="8" t="s">
        <v>0</v>
      </c>
      <c r="M1649" s="9">
        <v>72.48</v>
      </c>
      <c r="N1649" s="8" t="s">
        <v>27472</v>
      </c>
      <c r="O1649" s="8" t="s">
        <v>1275</v>
      </c>
      <c r="P1649" s="8" t="s">
        <v>21</v>
      </c>
      <c r="Q1649" s="8" t="s">
        <v>27480</v>
      </c>
      <c r="R1649" t="s">
        <v>31326</v>
      </c>
    </row>
    <row r="1650" spans="1:18" x14ac:dyDescent="0.35">
      <c r="A1650" s="3" t="s">
        <v>19760</v>
      </c>
      <c r="B1650" s="4">
        <v>45405</v>
      </c>
      <c r="C1650" s="3" t="s">
        <v>651</v>
      </c>
      <c r="D1650" s="3" t="s">
        <v>652</v>
      </c>
      <c r="E1650" s="3" t="s">
        <v>142</v>
      </c>
      <c r="F1650" s="3">
        <v>24</v>
      </c>
      <c r="G1650" s="3" t="s">
        <v>19</v>
      </c>
      <c r="H1650" s="3" t="s">
        <v>20</v>
      </c>
      <c r="I1650" s="3">
        <v>1</v>
      </c>
      <c r="J1650" s="8" t="s">
        <v>1275</v>
      </c>
      <c r="K1650" s="8" t="s">
        <v>27472</v>
      </c>
      <c r="L1650" s="8" t="s">
        <v>0</v>
      </c>
      <c r="M1650" s="9">
        <v>72.48</v>
      </c>
      <c r="N1650" s="8" t="s">
        <v>27472</v>
      </c>
      <c r="O1650" s="8" t="s">
        <v>1275</v>
      </c>
      <c r="P1650" s="8" t="s">
        <v>21</v>
      </c>
      <c r="Q1650" s="8" t="s">
        <v>27480</v>
      </c>
      <c r="R1650" t="s">
        <v>31326</v>
      </c>
    </row>
    <row r="1651" spans="1:18" x14ac:dyDescent="0.35">
      <c r="A1651" s="3" t="s">
        <v>19762</v>
      </c>
      <c r="B1651" s="4">
        <v>45405</v>
      </c>
      <c r="C1651" s="3" t="s">
        <v>1298</v>
      </c>
      <c r="D1651" s="3" t="s">
        <v>192</v>
      </c>
      <c r="E1651" s="3" t="s">
        <v>142</v>
      </c>
      <c r="F1651" s="3">
        <v>24</v>
      </c>
      <c r="G1651" s="3" t="s">
        <v>19</v>
      </c>
      <c r="H1651" s="3" t="s">
        <v>20</v>
      </c>
      <c r="I1651" s="3">
        <v>2</v>
      </c>
      <c r="J1651" s="8" t="s">
        <v>1275</v>
      </c>
      <c r="K1651" s="8" t="s">
        <v>27472</v>
      </c>
      <c r="L1651" s="8" t="s">
        <v>0</v>
      </c>
      <c r="M1651" s="9">
        <v>144.96</v>
      </c>
      <c r="N1651" s="8" t="s">
        <v>27472</v>
      </c>
      <c r="O1651" s="8" t="s">
        <v>1275</v>
      </c>
      <c r="P1651" s="8" t="s">
        <v>21</v>
      </c>
      <c r="Q1651" s="8" t="s">
        <v>27480</v>
      </c>
      <c r="R1651" t="s">
        <v>31326</v>
      </c>
    </row>
    <row r="1652" spans="1:18" x14ac:dyDescent="0.35">
      <c r="A1652" s="3" t="s">
        <v>19763</v>
      </c>
      <c r="B1652" s="4">
        <v>45405</v>
      </c>
      <c r="C1652" s="3" t="s">
        <v>245</v>
      </c>
      <c r="D1652" s="3" t="s">
        <v>192</v>
      </c>
      <c r="E1652" s="3" t="s">
        <v>18</v>
      </c>
      <c r="F1652" s="3">
        <v>24</v>
      </c>
      <c r="G1652" s="3" t="s">
        <v>19</v>
      </c>
      <c r="H1652" s="3" t="s">
        <v>20</v>
      </c>
      <c r="I1652" s="3">
        <v>1</v>
      </c>
      <c r="J1652" s="8" t="s">
        <v>1275</v>
      </c>
      <c r="K1652" s="8" t="s">
        <v>27472</v>
      </c>
      <c r="L1652" s="8" t="s">
        <v>0</v>
      </c>
      <c r="M1652" s="9">
        <v>72.48</v>
      </c>
      <c r="N1652" s="8" t="s">
        <v>27472</v>
      </c>
      <c r="O1652" s="8" t="s">
        <v>1275</v>
      </c>
      <c r="P1652" s="8" t="s">
        <v>21</v>
      </c>
      <c r="Q1652" s="8" t="s">
        <v>27480</v>
      </c>
      <c r="R1652" t="s">
        <v>31326</v>
      </c>
    </row>
    <row r="1653" spans="1:18" x14ac:dyDescent="0.35">
      <c r="A1653" s="3" t="s">
        <v>19764</v>
      </c>
      <c r="B1653" s="4">
        <v>45405</v>
      </c>
      <c r="C1653" s="3" t="s">
        <v>226</v>
      </c>
      <c r="D1653" s="3" t="s">
        <v>192</v>
      </c>
      <c r="E1653" s="3" t="s">
        <v>142</v>
      </c>
      <c r="F1653" s="3">
        <v>24</v>
      </c>
      <c r="G1653" s="3" t="s">
        <v>19</v>
      </c>
      <c r="H1653" s="3" t="s">
        <v>20</v>
      </c>
      <c r="I1653" s="3">
        <v>1</v>
      </c>
      <c r="J1653" s="8" t="s">
        <v>1275</v>
      </c>
      <c r="K1653" s="8" t="s">
        <v>27472</v>
      </c>
      <c r="L1653" s="8" t="s">
        <v>0</v>
      </c>
      <c r="M1653" s="9">
        <v>72.48</v>
      </c>
      <c r="N1653" s="8" t="s">
        <v>27472</v>
      </c>
      <c r="O1653" s="8" t="s">
        <v>1275</v>
      </c>
      <c r="P1653" s="8" t="s">
        <v>21</v>
      </c>
      <c r="Q1653" s="8" t="s">
        <v>27480</v>
      </c>
      <c r="R1653" t="s">
        <v>31326</v>
      </c>
    </row>
    <row r="1654" spans="1:18" x14ac:dyDescent="0.35">
      <c r="A1654" s="3" t="s">
        <v>19765</v>
      </c>
      <c r="B1654" s="4">
        <v>45405</v>
      </c>
      <c r="C1654" s="3" t="s">
        <v>255</v>
      </c>
      <c r="D1654" s="3" t="s">
        <v>192</v>
      </c>
      <c r="E1654" s="3" t="s">
        <v>142</v>
      </c>
      <c r="F1654" s="3">
        <v>24</v>
      </c>
      <c r="G1654" s="3" t="s">
        <v>19</v>
      </c>
      <c r="H1654" s="3" t="s">
        <v>20</v>
      </c>
      <c r="I1654" s="3">
        <v>1</v>
      </c>
      <c r="J1654" s="8" t="s">
        <v>1275</v>
      </c>
      <c r="K1654" s="8" t="s">
        <v>27472</v>
      </c>
      <c r="L1654" s="8" t="s">
        <v>0</v>
      </c>
      <c r="M1654" s="9">
        <v>72.48</v>
      </c>
      <c r="N1654" s="8" t="s">
        <v>27472</v>
      </c>
      <c r="O1654" s="8" t="s">
        <v>1275</v>
      </c>
      <c r="P1654" s="8" t="s">
        <v>21</v>
      </c>
      <c r="Q1654" s="8" t="s">
        <v>27480</v>
      </c>
      <c r="R1654" t="s">
        <v>31326</v>
      </c>
    </row>
    <row r="1655" spans="1:18" x14ac:dyDescent="0.35">
      <c r="A1655" s="3" t="s">
        <v>19771</v>
      </c>
      <c r="B1655" s="4">
        <v>45405</v>
      </c>
      <c r="C1655" s="3" t="s">
        <v>233</v>
      </c>
      <c r="D1655" s="3" t="s">
        <v>234</v>
      </c>
      <c r="E1655" s="3" t="s">
        <v>142</v>
      </c>
      <c r="F1655" s="3">
        <v>24</v>
      </c>
      <c r="G1655" s="3" t="s">
        <v>19</v>
      </c>
      <c r="H1655" s="3" t="s">
        <v>20</v>
      </c>
      <c r="I1655" s="3">
        <v>1</v>
      </c>
      <c r="J1655" s="8" t="s">
        <v>1275</v>
      </c>
      <c r="K1655" s="8" t="s">
        <v>27472</v>
      </c>
      <c r="L1655" s="8" t="s">
        <v>0</v>
      </c>
      <c r="M1655" s="9">
        <v>72.48</v>
      </c>
      <c r="N1655" s="8" t="s">
        <v>27472</v>
      </c>
      <c r="O1655" s="8" t="s">
        <v>1275</v>
      </c>
      <c r="P1655" s="8" t="s">
        <v>21</v>
      </c>
      <c r="Q1655" s="8" t="s">
        <v>27480</v>
      </c>
      <c r="R1655" t="s">
        <v>31326</v>
      </c>
    </row>
    <row r="1656" spans="1:18" x14ac:dyDescent="0.35">
      <c r="A1656" s="3" t="s">
        <v>19775</v>
      </c>
      <c r="B1656" s="4">
        <v>45405</v>
      </c>
      <c r="C1656" s="3" t="s">
        <v>280</v>
      </c>
      <c r="D1656" s="3" t="s">
        <v>281</v>
      </c>
      <c r="E1656" s="3" t="s">
        <v>142</v>
      </c>
      <c r="F1656" s="3">
        <v>24</v>
      </c>
      <c r="G1656" s="3" t="s">
        <v>19</v>
      </c>
      <c r="H1656" s="3" t="s">
        <v>20</v>
      </c>
      <c r="I1656" s="3">
        <v>1</v>
      </c>
      <c r="J1656" s="8" t="s">
        <v>1275</v>
      </c>
      <c r="K1656" s="8" t="s">
        <v>27472</v>
      </c>
      <c r="L1656" s="8" t="s">
        <v>0</v>
      </c>
      <c r="M1656" s="9">
        <v>72.48</v>
      </c>
      <c r="N1656" s="8" t="s">
        <v>27472</v>
      </c>
      <c r="O1656" s="8" t="s">
        <v>1275</v>
      </c>
      <c r="P1656" s="8" t="s">
        <v>21</v>
      </c>
      <c r="Q1656" s="8" t="s">
        <v>27480</v>
      </c>
      <c r="R1656" t="s">
        <v>31326</v>
      </c>
    </row>
    <row r="1657" spans="1:18" x14ac:dyDescent="0.35">
      <c r="A1657" s="3" t="s">
        <v>19781</v>
      </c>
      <c r="B1657" s="4">
        <v>45405</v>
      </c>
      <c r="C1657" s="3" t="s">
        <v>417</v>
      </c>
      <c r="D1657" s="3" t="s">
        <v>418</v>
      </c>
      <c r="E1657" s="3" t="s">
        <v>115</v>
      </c>
      <c r="F1657" s="3">
        <v>24</v>
      </c>
      <c r="G1657" s="3" t="s">
        <v>19</v>
      </c>
      <c r="H1657" s="3" t="s">
        <v>20</v>
      </c>
      <c r="I1657" s="3">
        <v>1</v>
      </c>
      <c r="J1657" s="8" t="s">
        <v>1275</v>
      </c>
      <c r="K1657" s="8" t="s">
        <v>27472</v>
      </c>
      <c r="L1657" s="8" t="s">
        <v>1</v>
      </c>
      <c r="M1657" s="9">
        <v>72.48</v>
      </c>
      <c r="N1657" s="8" t="s">
        <v>27472</v>
      </c>
      <c r="O1657" s="8" t="s">
        <v>1275</v>
      </c>
      <c r="P1657" s="8" t="s">
        <v>21</v>
      </c>
      <c r="Q1657" s="8" t="s">
        <v>27480</v>
      </c>
      <c r="R1657" t="s">
        <v>31326</v>
      </c>
    </row>
    <row r="1658" spans="1:18" x14ac:dyDescent="0.35">
      <c r="A1658" s="3" t="s">
        <v>19788</v>
      </c>
      <c r="B1658" s="4">
        <v>45406</v>
      </c>
      <c r="C1658" s="3" t="s">
        <v>920</v>
      </c>
      <c r="D1658" s="3" t="s">
        <v>921</v>
      </c>
      <c r="E1658" s="3" t="s">
        <v>142</v>
      </c>
      <c r="F1658" s="3">
        <v>24</v>
      </c>
      <c r="G1658" s="3" t="s">
        <v>19</v>
      </c>
      <c r="H1658" s="3" t="s">
        <v>20</v>
      </c>
      <c r="I1658" s="3">
        <v>10</v>
      </c>
      <c r="J1658" s="8" t="s">
        <v>1275</v>
      </c>
      <c r="K1658" s="8" t="s">
        <v>209</v>
      </c>
      <c r="L1658" s="8" t="s">
        <v>0</v>
      </c>
      <c r="M1658" s="9">
        <v>585.29999999999995</v>
      </c>
      <c r="N1658" s="8" t="s">
        <v>209</v>
      </c>
      <c r="O1658" s="8" t="s">
        <v>1275</v>
      </c>
      <c r="P1658" s="8" t="s">
        <v>21</v>
      </c>
      <c r="Q1658" s="8" t="s">
        <v>27480</v>
      </c>
      <c r="R1658" t="s">
        <v>31326</v>
      </c>
    </row>
    <row r="1659" spans="1:18" x14ac:dyDescent="0.35">
      <c r="A1659" s="3" t="s">
        <v>19789</v>
      </c>
      <c r="B1659" s="4">
        <v>45406</v>
      </c>
      <c r="C1659" s="3" t="s">
        <v>2818</v>
      </c>
      <c r="D1659" s="3" t="s">
        <v>2819</v>
      </c>
      <c r="E1659" s="3" t="s">
        <v>18</v>
      </c>
      <c r="F1659" s="3">
        <v>24</v>
      </c>
      <c r="G1659" s="3" t="s">
        <v>19</v>
      </c>
      <c r="H1659" s="3" t="s">
        <v>20</v>
      </c>
      <c r="I1659" s="3">
        <v>1</v>
      </c>
      <c r="J1659" s="8" t="s">
        <v>1275</v>
      </c>
      <c r="K1659" s="8" t="s">
        <v>27472</v>
      </c>
      <c r="L1659" s="8" t="s">
        <v>0</v>
      </c>
      <c r="M1659" s="9">
        <v>72.48</v>
      </c>
      <c r="N1659" s="8" t="s">
        <v>27472</v>
      </c>
      <c r="O1659" s="8" t="s">
        <v>1275</v>
      </c>
      <c r="P1659" s="8" t="s">
        <v>21</v>
      </c>
      <c r="Q1659" s="8" t="s">
        <v>27480</v>
      </c>
      <c r="R1659" t="s">
        <v>31326</v>
      </c>
    </row>
    <row r="1660" spans="1:18" x14ac:dyDescent="0.35">
      <c r="A1660" s="3" t="s">
        <v>19797</v>
      </c>
      <c r="B1660" s="4">
        <v>45406</v>
      </c>
      <c r="C1660" s="3" t="s">
        <v>282</v>
      </c>
      <c r="D1660" s="3" t="s">
        <v>283</v>
      </c>
      <c r="E1660" s="3" t="s">
        <v>75</v>
      </c>
      <c r="F1660" s="3">
        <v>24</v>
      </c>
      <c r="G1660" s="3" t="s">
        <v>19</v>
      </c>
      <c r="H1660" s="3" t="s">
        <v>20</v>
      </c>
      <c r="I1660" s="3">
        <v>2</v>
      </c>
      <c r="J1660" s="8" t="s">
        <v>1275</v>
      </c>
      <c r="K1660" s="8" t="s">
        <v>27472</v>
      </c>
      <c r="L1660" s="8" t="s">
        <v>1</v>
      </c>
      <c r="M1660" s="9">
        <v>144.96</v>
      </c>
      <c r="N1660" s="8" t="s">
        <v>27472</v>
      </c>
      <c r="O1660" s="8" t="s">
        <v>1275</v>
      </c>
      <c r="P1660" s="8" t="s">
        <v>21</v>
      </c>
      <c r="Q1660" s="8" t="s">
        <v>27480</v>
      </c>
      <c r="R1660" t="s">
        <v>31326</v>
      </c>
    </row>
    <row r="1661" spans="1:18" x14ac:dyDescent="0.35">
      <c r="A1661" s="3" t="s">
        <v>19809</v>
      </c>
      <c r="B1661" s="4">
        <v>45406</v>
      </c>
      <c r="C1661" s="3" t="s">
        <v>96</v>
      </c>
      <c r="D1661" s="3" t="s">
        <v>92</v>
      </c>
      <c r="E1661" s="3" t="s">
        <v>26</v>
      </c>
      <c r="F1661" s="3">
        <v>24</v>
      </c>
      <c r="G1661" s="3" t="s">
        <v>19</v>
      </c>
      <c r="H1661" s="3" t="s">
        <v>20</v>
      </c>
      <c r="I1661" s="3">
        <v>2</v>
      </c>
      <c r="J1661" s="8" t="s">
        <v>1275</v>
      </c>
      <c r="K1661" s="8" t="s">
        <v>27468</v>
      </c>
      <c r="L1661" s="8" t="s">
        <v>0</v>
      </c>
      <c r="M1661" s="9">
        <v>144.96</v>
      </c>
      <c r="N1661" s="8" t="s">
        <v>27468</v>
      </c>
      <c r="O1661" s="8" t="s">
        <v>1275</v>
      </c>
      <c r="P1661" s="8" t="s">
        <v>21</v>
      </c>
      <c r="Q1661" s="8" t="s">
        <v>27480</v>
      </c>
      <c r="R1661" t="s">
        <v>31326</v>
      </c>
    </row>
    <row r="1662" spans="1:18" x14ac:dyDescent="0.35">
      <c r="A1662" s="3" t="s">
        <v>19816</v>
      </c>
      <c r="B1662" s="4">
        <v>45406</v>
      </c>
      <c r="C1662" s="3" t="s">
        <v>103</v>
      </c>
      <c r="D1662" s="3" t="s">
        <v>92</v>
      </c>
      <c r="E1662" s="3" t="s">
        <v>18</v>
      </c>
      <c r="F1662" s="3">
        <v>24</v>
      </c>
      <c r="G1662" s="3" t="s">
        <v>19</v>
      </c>
      <c r="H1662" s="3" t="s">
        <v>20</v>
      </c>
      <c r="I1662" s="3">
        <v>1</v>
      </c>
      <c r="J1662" s="8" t="s">
        <v>1275</v>
      </c>
      <c r="K1662" s="8" t="s">
        <v>27468</v>
      </c>
      <c r="L1662" s="8" t="s">
        <v>0</v>
      </c>
      <c r="M1662" s="9">
        <v>72.48</v>
      </c>
      <c r="N1662" s="8" t="s">
        <v>27468</v>
      </c>
      <c r="O1662" s="8" t="s">
        <v>1275</v>
      </c>
      <c r="P1662" s="8" t="s">
        <v>21</v>
      </c>
      <c r="Q1662" s="8" t="s">
        <v>27480</v>
      </c>
      <c r="R1662" t="s">
        <v>31326</v>
      </c>
    </row>
    <row r="1663" spans="1:18" x14ac:dyDescent="0.35">
      <c r="A1663" s="3" t="s">
        <v>19861</v>
      </c>
      <c r="B1663" s="4">
        <v>45406</v>
      </c>
      <c r="C1663" s="3" t="s">
        <v>580</v>
      </c>
      <c r="D1663" s="3" t="s">
        <v>581</v>
      </c>
      <c r="E1663" s="3" t="s">
        <v>75</v>
      </c>
      <c r="F1663" s="3">
        <v>24</v>
      </c>
      <c r="G1663" s="3" t="s">
        <v>19</v>
      </c>
      <c r="H1663" s="3" t="s">
        <v>20</v>
      </c>
      <c r="I1663" s="3">
        <v>1</v>
      </c>
      <c r="J1663" s="8" t="s">
        <v>1275</v>
      </c>
      <c r="K1663" s="8" t="s">
        <v>27472</v>
      </c>
      <c r="L1663" s="8" t="s">
        <v>1</v>
      </c>
      <c r="M1663" s="9">
        <v>72.48</v>
      </c>
      <c r="N1663" s="8" t="s">
        <v>27472</v>
      </c>
      <c r="O1663" s="8" t="s">
        <v>1275</v>
      </c>
      <c r="P1663" s="8" t="s">
        <v>21</v>
      </c>
      <c r="Q1663" s="8" t="s">
        <v>27480</v>
      </c>
      <c r="R1663" t="s">
        <v>31326</v>
      </c>
    </row>
    <row r="1664" spans="1:18" x14ac:dyDescent="0.35">
      <c r="A1664" s="3" t="s">
        <v>19866</v>
      </c>
      <c r="B1664" s="4">
        <v>45407</v>
      </c>
      <c r="C1664" s="3" t="s">
        <v>841</v>
      </c>
      <c r="D1664" s="3" t="s">
        <v>842</v>
      </c>
      <c r="E1664" s="3" t="s">
        <v>26</v>
      </c>
      <c r="F1664" s="3">
        <v>24</v>
      </c>
      <c r="G1664" s="3" t="s">
        <v>19</v>
      </c>
      <c r="H1664" s="3" t="s">
        <v>20</v>
      </c>
      <c r="I1664" s="3">
        <v>1</v>
      </c>
      <c r="J1664" s="8" t="s">
        <v>1275</v>
      </c>
      <c r="K1664" s="8" t="s">
        <v>27466</v>
      </c>
      <c r="L1664" s="8" t="s">
        <v>0</v>
      </c>
      <c r="M1664" s="9">
        <v>68.86</v>
      </c>
      <c r="N1664" s="8" t="s">
        <v>27466</v>
      </c>
      <c r="O1664" s="8" t="s">
        <v>1275</v>
      </c>
      <c r="P1664" s="8" t="s">
        <v>21</v>
      </c>
      <c r="Q1664" s="8" t="s">
        <v>27480</v>
      </c>
      <c r="R1664" t="s">
        <v>31326</v>
      </c>
    </row>
    <row r="1665" spans="1:18" x14ac:dyDescent="0.35">
      <c r="A1665" s="3" t="s">
        <v>19869</v>
      </c>
      <c r="B1665" s="4">
        <v>45407</v>
      </c>
      <c r="C1665" s="3" t="s">
        <v>17086</v>
      </c>
      <c r="D1665" s="3" t="s">
        <v>17087</v>
      </c>
      <c r="E1665" s="3" t="s">
        <v>62</v>
      </c>
      <c r="F1665" s="3">
        <v>24</v>
      </c>
      <c r="G1665" s="3" t="s">
        <v>19</v>
      </c>
      <c r="H1665" s="3" t="s">
        <v>20</v>
      </c>
      <c r="I1665" s="3">
        <v>2</v>
      </c>
      <c r="J1665" s="8" t="s">
        <v>1275</v>
      </c>
      <c r="K1665" s="8" t="s">
        <v>633</v>
      </c>
      <c r="L1665" s="8" t="s">
        <v>0</v>
      </c>
      <c r="M1665" s="9">
        <v>144.96</v>
      </c>
      <c r="N1665" s="8" t="s">
        <v>633</v>
      </c>
      <c r="O1665" s="8" t="s">
        <v>1275</v>
      </c>
      <c r="P1665" s="8" t="s">
        <v>21</v>
      </c>
      <c r="Q1665" s="8" t="s">
        <v>27480</v>
      </c>
      <c r="R1665" t="s">
        <v>31326</v>
      </c>
    </row>
    <row r="1666" spans="1:18" x14ac:dyDescent="0.35">
      <c r="A1666" s="3" t="s">
        <v>19873</v>
      </c>
      <c r="B1666" s="4">
        <v>45407</v>
      </c>
      <c r="C1666" s="3" t="s">
        <v>233</v>
      </c>
      <c r="D1666" s="3" t="s">
        <v>234</v>
      </c>
      <c r="E1666" s="3" t="s">
        <v>142</v>
      </c>
      <c r="F1666" s="3">
        <v>24</v>
      </c>
      <c r="G1666" s="3" t="s">
        <v>19</v>
      </c>
      <c r="H1666" s="3" t="s">
        <v>20</v>
      </c>
      <c r="I1666" s="3">
        <v>1</v>
      </c>
      <c r="J1666" s="8" t="s">
        <v>1275</v>
      </c>
      <c r="K1666" s="8" t="s">
        <v>27472</v>
      </c>
      <c r="L1666" s="8" t="s">
        <v>0</v>
      </c>
      <c r="M1666" s="9">
        <v>72.48</v>
      </c>
      <c r="N1666" s="8" t="s">
        <v>27472</v>
      </c>
      <c r="O1666" s="8" t="s">
        <v>1275</v>
      </c>
      <c r="P1666" s="8" t="s">
        <v>21</v>
      </c>
      <c r="Q1666" s="8" t="s">
        <v>27480</v>
      </c>
      <c r="R1666" t="s">
        <v>31326</v>
      </c>
    </row>
    <row r="1667" spans="1:18" x14ac:dyDescent="0.35">
      <c r="A1667" s="3" t="s">
        <v>19879</v>
      </c>
      <c r="B1667" s="4">
        <v>45407</v>
      </c>
      <c r="C1667" s="3" t="s">
        <v>714</v>
      </c>
      <c r="D1667" s="3" t="s">
        <v>715</v>
      </c>
      <c r="E1667" s="3" t="s">
        <v>18</v>
      </c>
      <c r="F1667" s="3">
        <v>24</v>
      </c>
      <c r="G1667" s="3" t="s">
        <v>19</v>
      </c>
      <c r="H1667" s="3" t="s">
        <v>20</v>
      </c>
      <c r="I1667" s="3">
        <v>1</v>
      </c>
      <c r="J1667" s="8" t="s">
        <v>1275</v>
      </c>
      <c r="K1667" s="8" t="s">
        <v>209</v>
      </c>
      <c r="L1667" s="8" t="s">
        <v>0</v>
      </c>
      <c r="M1667" s="9">
        <v>57.18</v>
      </c>
      <c r="N1667" s="8" t="s">
        <v>209</v>
      </c>
      <c r="O1667" s="8" t="s">
        <v>1275</v>
      </c>
      <c r="P1667" s="8" t="s">
        <v>21</v>
      </c>
      <c r="Q1667" s="8" t="s">
        <v>27480</v>
      </c>
      <c r="R1667" t="s">
        <v>31326</v>
      </c>
    </row>
    <row r="1668" spans="1:18" x14ac:dyDescent="0.35">
      <c r="A1668" s="3" t="s">
        <v>19883</v>
      </c>
      <c r="B1668" s="4">
        <v>45407</v>
      </c>
      <c r="C1668" s="3" t="s">
        <v>351</v>
      </c>
      <c r="D1668" s="3" t="s">
        <v>352</v>
      </c>
      <c r="E1668" s="3" t="s">
        <v>142</v>
      </c>
      <c r="F1668" s="3">
        <v>24</v>
      </c>
      <c r="G1668" s="3" t="s">
        <v>19</v>
      </c>
      <c r="H1668" s="3" t="s">
        <v>20</v>
      </c>
      <c r="I1668" s="3">
        <v>2</v>
      </c>
      <c r="J1668" s="8" t="s">
        <v>1275</v>
      </c>
      <c r="K1668" s="8" t="s">
        <v>27472</v>
      </c>
      <c r="L1668" s="8" t="s">
        <v>0</v>
      </c>
      <c r="M1668" s="9">
        <v>144.96</v>
      </c>
      <c r="N1668" s="8" t="s">
        <v>27472</v>
      </c>
      <c r="O1668" s="8" t="s">
        <v>1275</v>
      </c>
      <c r="P1668" s="8" t="s">
        <v>21</v>
      </c>
      <c r="Q1668" s="8" t="s">
        <v>27480</v>
      </c>
      <c r="R1668" t="s">
        <v>31326</v>
      </c>
    </row>
    <row r="1669" spans="1:18" x14ac:dyDescent="0.35">
      <c r="A1669" s="3" t="s">
        <v>19884</v>
      </c>
      <c r="B1669" s="4">
        <v>45407</v>
      </c>
      <c r="C1669" s="3" t="s">
        <v>173</v>
      </c>
      <c r="D1669" s="3" t="s">
        <v>174</v>
      </c>
      <c r="E1669" s="3" t="s">
        <v>18</v>
      </c>
      <c r="F1669" s="3">
        <v>24</v>
      </c>
      <c r="G1669" s="3" t="s">
        <v>19</v>
      </c>
      <c r="H1669" s="3" t="s">
        <v>20</v>
      </c>
      <c r="I1669" s="3">
        <v>1</v>
      </c>
      <c r="J1669" s="8" t="s">
        <v>1275</v>
      </c>
      <c r="K1669" s="8" t="s">
        <v>27472</v>
      </c>
      <c r="L1669" s="8" t="s">
        <v>0</v>
      </c>
      <c r="M1669" s="9">
        <v>72.48</v>
      </c>
      <c r="N1669" s="8" t="s">
        <v>27472</v>
      </c>
      <c r="O1669" s="8" t="s">
        <v>1275</v>
      </c>
      <c r="P1669" s="8" t="s">
        <v>21</v>
      </c>
      <c r="Q1669" s="8" t="s">
        <v>27480</v>
      </c>
      <c r="R1669" t="s">
        <v>31326</v>
      </c>
    </row>
    <row r="1670" spans="1:18" x14ac:dyDescent="0.35">
      <c r="A1670" s="3" t="s">
        <v>19891</v>
      </c>
      <c r="B1670" s="4">
        <v>45407</v>
      </c>
      <c r="C1670" s="3" t="s">
        <v>353</v>
      </c>
      <c r="D1670" s="3" t="s">
        <v>354</v>
      </c>
      <c r="E1670" s="3" t="s">
        <v>115</v>
      </c>
      <c r="F1670" s="3">
        <v>24</v>
      </c>
      <c r="G1670" s="3" t="s">
        <v>19</v>
      </c>
      <c r="H1670" s="3" t="s">
        <v>20</v>
      </c>
      <c r="I1670" s="3">
        <v>3</v>
      </c>
      <c r="J1670" s="8" t="s">
        <v>1275</v>
      </c>
      <c r="K1670" s="8" t="s">
        <v>27472</v>
      </c>
      <c r="L1670" s="8" t="s">
        <v>1</v>
      </c>
      <c r="M1670" s="9">
        <v>217.44</v>
      </c>
      <c r="N1670" s="8" t="s">
        <v>27472</v>
      </c>
      <c r="O1670" s="8" t="s">
        <v>1275</v>
      </c>
      <c r="P1670" s="8" t="s">
        <v>21</v>
      </c>
      <c r="Q1670" s="8" t="s">
        <v>27480</v>
      </c>
      <c r="R1670" t="s">
        <v>31326</v>
      </c>
    </row>
    <row r="1671" spans="1:18" x14ac:dyDescent="0.35">
      <c r="A1671" s="3" t="s">
        <v>19900</v>
      </c>
      <c r="B1671" s="4">
        <v>45407</v>
      </c>
      <c r="C1671" s="3" t="s">
        <v>73</v>
      </c>
      <c r="D1671" s="3" t="s">
        <v>74</v>
      </c>
      <c r="E1671" s="3" t="s">
        <v>115</v>
      </c>
      <c r="F1671" s="3">
        <v>24</v>
      </c>
      <c r="G1671" s="3" t="s">
        <v>19</v>
      </c>
      <c r="H1671" s="3" t="s">
        <v>20</v>
      </c>
      <c r="I1671" s="3">
        <v>1</v>
      </c>
      <c r="J1671" s="8" t="s">
        <v>1275</v>
      </c>
      <c r="K1671" s="8" t="s">
        <v>27472</v>
      </c>
      <c r="L1671" s="8" t="s">
        <v>1</v>
      </c>
      <c r="M1671" s="9">
        <v>72.48</v>
      </c>
      <c r="N1671" s="8" t="s">
        <v>27472</v>
      </c>
      <c r="O1671" s="8" t="s">
        <v>1275</v>
      </c>
      <c r="P1671" s="8" t="s">
        <v>21</v>
      </c>
      <c r="Q1671" s="8" t="s">
        <v>27480</v>
      </c>
      <c r="R1671" t="s">
        <v>31326</v>
      </c>
    </row>
    <row r="1672" spans="1:18" x14ac:dyDescent="0.35">
      <c r="A1672" s="3" t="s">
        <v>19901</v>
      </c>
      <c r="B1672" s="4">
        <v>45407</v>
      </c>
      <c r="C1672" s="3" t="s">
        <v>193</v>
      </c>
      <c r="D1672" s="3" t="s">
        <v>194</v>
      </c>
      <c r="E1672" s="3" t="s">
        <v>142</v>
      </c>
      <c r="F1672" s="3">
        <v>24</v>
      </c>
      <c r="G1672" s="3" t="s">
        <v>19</v>
      </c>
      <c r="H1672" s="3" t="s">
        <v>20</v>
      </c>
      <c r="I1672" s="3">
        <v>1</v>
      </c>
      <c r="J1672" s="8" t="s">
        <v>1275</v>
      </c>
      <c r="K1672" s="8" t="s">
        <v>27472</v>
      </c>
      <c r="L1672" s="8" t="s">
        <v>0</v>
      </c>
      <c r="M1672" s="9">
        <v>72.48</v>
      </c>
      <c r="N1672" s="8" t="s">
        <v>27472</v>
      </c>
      <c r="O1672" s="8" t="s">
        <v>1275</v>
      </c>
      <c r="P1672" s="8" t="s">
        <v>21</v>
      </c>
      <c r="Q1672" s="8" t="s">
        <v>27480</v>
      </c>
      <c r="R1672" t="s">
        <v>31326</v>
      </c>
    </row>
    <row r="1673" spans="1:18" x14ac:dyDescent="0.35">
      <c r="A1673" s="3" t="s">
        <v>19903</v>
      </c>
      <c r="B1673" s="4">
        <v>45407</v>
      </c>
      <c r="C1673" s="3" t="s">
        <v>968</v>
      </c>
      <c r="D1673" s="3" t="s">
        <v>935</v>
      </c>
      <c r="E1673" s="3" t="s">
        <v>18</v>
      </c>
      <c r="F1673" s="3">
        <v>24</v>
      </c>
      <c r="G1673" s="3" t="s">
        <v>19</v>
      </c>
      <c r="H1673" s="3" t="s">
        <v>20</v>
      </c>
      <c r="I1673" s="3">
        <v>1</v>
      </c>
      <c r="J1673" s="8" t="s">
        <v>1275</v>
      </c>
      <c r="K1673" s="8" t="s">
        <v>27466</v>
      </c>
      <c r="L1673" s="8" t="s">
        <v>0</v>
      </c>
      <c r="M1673" s="9">
        <v>72.48</v>
      </c>
      <c r="N1673" s="8" t="s">
        <v>27466</v>
      </c>
      <c r="O1673" s="8" t="s">
        <v>1275</v>
      </c>
      <c r="P1673" s="8" t="s">
        <v>21</v>
      </c>
      <c r="Q1673" s="8" t="s">
        <v>27480</v>
      </c>
      <c r="R1673" t="s">
        <v>31326</v>
      </c>
    </row>
    <row r="1674" spans="1:18" x14ac:dyDescent="0.35">
      <c r="A1674" s="3" t="s">
        <v>19905</v>
      </c>
      <c r="B1674" s="4">
        <v>45407</v>
      </c>
      <c r="C1674" s="3" t="s">
        <v>169</v>
      </c>
      <c r="D1674" s="3" t="s">
        <v>170</v>
      </c>
      <c r="E1674" s="3" t="s">
        <v>26</v>
      </c>
      <c r="F1674" s="3">
        <v>24</v>
      </c>
      <c r="G1674" s="3" t="s">
        <v>19</v>
      </c>
      <c r="H1674" s="3" t="s">
        <v>20</v>
      </c>
      <c r="I1674" s="3">
        <v>1</v>
      </c>
      <c r="J1674" s="8" t="s">
        <v>1275</v>
      </c>
      <c r="K1674" s="8" t="s">
        <v>27472</v>
      </c>
      <c r="L1674" s="8" t="s">
        <v>0</v>
      </c>
      <c r="M1674" s="9">
        <v>72.48</v>
      </c>
      <c r="N1674" s="8" t="s">
        <v>27472</v>
      </c>
      <c r="O1674" s="8" t="s">
        <v>1275</v>
      </c>
      <c r="P1674" s="8" t="s">
        <v>21</v>
      </c>
      <c r="Q1674" s="8" t="s">
        <v>27480</v>
      </c>
      <c r="R1674" t="s">
        <v>31326</v>
      </c>
    </row>
    <row r="1675" spans="1:18" x14ac:dyDescent="0.35">
      <c r="A1675" s="3" t="s">
        <v>19933</v>
      </c>
      <c r="B1675" s="4">
        <v>45408</v>
      </c>
      <c r="C1675" s="3" t="s">
        <v>245</v>
      </c>
      <c r="D1675" s="3" t="s">
        <v>192</v>
      </c>
      <c r="E1675" s="3" t="s">
        <v>18</v>
      </c>
      <c r="F1675" s="3">
        <v>24</v>
      </c>
      <c r="G1675" s="3" t="s">
        <v>19</v>
      </c>
      <c r="H1675" s="3" t="s">
        <v>20</v>
      </c>
      <c r="I1675" s="3">
        <v>1</v>
      </c>
      <c r="J1675" s="8" t="s">
        <v>1275</v>
      </c>
      <c r="K1675" s="8" t="s">
        <v>27472</v>
      </c>
      <c r="L1675" s="8" t="s">
        <v>0</v>
      </c>
      <c r="M1675" s="9">
        <v>72.48</v>
      </c>
      <c r="N1675" s="8" t="s">
        <v>27472</v>
      </c>
      <c r="O1675" s="8" t="s">
        <v>1275</v>
      </c>
      <c r="P1675" s="8" t="s">
        <v>21</v>
      </c>
      <c r="Q1675" s="8" t="s">
        <v>27480</v>
      </c>
      <c r="R1675" t="s">
        <v>31326</v>
      </c>
    </row>
    <row r="1676" spans="1:18" x14ac:dyDescent="0.35">
      <c r="A1676" s="3" t="s">
        <v>19956</v>
      </c>
      <c r="B1676" s="4">
        <v>45411</v>
      </c>
      <c r="C1676" s="3" t="s">
        <v>317</v>
      </c>
      <c r="D1676" s="3" t="s">
        <v>18689</v>
      </c>
      <c r="E1676" s="3" t="s">
        <v>142</v>
      </c>
      <c r="F1676" s="3">
        <v>24</v>
      </c>
      <c r="G1676" s="3" t="s">
        <v>19</v>
      </c>
      <c r="H1676" s="3" t="s">
        <v>20</v>
      </c>
      <c r="I1676" s="3">
        <v>3</v>
      </c>
      <c r="J1676" s="8" t="s">
        <v>1275</v>
      </c>
      <c r="K1676" s="8" t="s">
        <v>27472</v>
      </c>
      <c r="L1676" s="8" t="s">
        <v>0</v>
      </c>
      <c r="M1676" s="9">
        <v>192.31</v>
      </c>
      <c r="N1676" s="8" t="s">
        <v>27472</v>
      </c>
      <c r="O1676" s="8" t="s">
        <v>1275</v>
      </c>
      <c r="P1676" s="8" t="s">
        <v>21</v>
      </c>
      <c r="Q1676" s="8" t="s">
        <v>27480</v>
      </c>
      <c r="R1676" t="s">
        <v>31326</v>
      </c>
    </row>
    <row r="1677" spans="1:18" x14ac:dyDescent="0.35">
      <c r="A1677" s="3" t="s">
        <v>19974</v>
      </c>
      <c r="B1677" s="4">
        <v>45411</v>
      </c>
      <c r="C1677" s="3" t="s">
        <v>846</v>
      </c>
      <c r="D1677" s="3" t="s">
        <v>847</v>
      </c>
      <c r="E1677" s="3" t="s">
        <v>18</v>
      </c>
      <c r="F1677" s="3">
        <v>24</v>
      </c>
      <c r="G1677" s="3" t="s">
        <v>19</v>
      </c>
      <c r="H1677" s="3" t="s">
        <v>20</v>
      </c>
      <c r="I1677" s="3">
        <v>1</v>
      </c>
      <c r="J1677" s="8" t="s">
        <v>1275</v>
      </c>
      <c r="K1677" s="8" t="s">
        <v>27466</v>
      </c>
      <c r="L1677" s="8" t="s">
        <v>0</v>
      </c>
      <c r="M1677" s="9">
        <v>72.48</v>
      </c>
      <c r="N1677" s="8" t="s">
        <v>27466</v>
      </c>
      <c r="O1677" s="8" t="s">
        <v>1275</v>
      </c>
      <c r="P1677" s="8" t="s">
        <v>21</v>
      </c>
      <c r="Q1677" s="8" t="s">
        <v>27480</v>
      </c>
      <c r="R1677" t="s">
        <v>31326</v>
      </c>
    </row>
    <row r="1678" spans="1:18" x14ac:dyDescent="0.35">
      <c r="A1678" s="3" t="s">
        <v>19975</v>
      </c>
      <c r="B1678" s="4">
        <v>45411</v>
      </c>
      <c r="C1678" s="3" t="s">
        <v>940</v>
      </c>
      <c r="D1678" s="3" t="s">
        <v>941</v>
      </c>
      <c r="E1678" s="3" t="s">
        <v>26</v>
      </c>
      <c r="F1678" s="3">
        <v>24</v>
      </c>
      <c r="G1678" s="3" t="s">
        <v>19</v>
      </c>
      <c r="H1678" s="3" t="s">
        <v>20</v>
      </c>
      <c r="I1678" s="3">
        <v>4</v>
      </c>
      <c r="J1678" s="8" t="s">
        <v>1275</v>
      </c>
      <c r="K1678" s="8" t="s">
        <v>209</v>
      </c>
      <c r="L1678" s="8" t="s">
        <v>0</v>
      </c>
      <c r="M1678" s="9">
        <v>256.42</v>
      </c>
      <c r="N1678" s="8" t="s">
        <v>209</v>
      </c>
      <c r="O1678" s="8" t="s">
        <v>1275</v>
      </c>
      <c r="P1678" s="8" t="s">
        <v>21</v>
      </c>
      <c r="Q1678" s="8" t="s">
        <v>27480</v>
      </c>
      <c r="R1678" t="s">
        <v>31326</v>
      </c>
    </row>
    <row r="1679" spans="1:18" x14ac:dyDescent="0.35">
      <c r="A1679" s="3" t="s">
        <v>19978</v>
      </c>
      <c r="B1679" s="4">
        <v>45411</v>
      </c>
      <c r="C1679" s="3" t="s">
        <v>1066</v>
      </c>
      <c r="D1679" s="3" t="s">
        <v>1067</v>
      </c>
      <c r="E1679" s="3" t="s">
        <v>18</v>
      </c>
      <c r="F1679" s="3">
        <v>24</v>
      </c>
      <c r="G1679" s="3" t="s">
        <v>19</v>
      </c>
      <c r="H1679" s="3" t="s">
        <v>20</v>
      </c>
      <c r="I1679" s="3">
        <v>1</v>
      </c>
      <c r="J1679" s="8" t="s">
        <v>1275</v>
      </c>
      <c r="K1679" s="8" t="s">
        <v>209</v>
      </c>
      <c r="L1679" s="8" t="s">
        <v>0</v>
      </c>
      <c r="M1679" s="9">
        <v>65.41</v>
      </c>
      <c r="N1679" s="8" t="s">
        <v>209</v>
      </c>
      <c r="O1679" s="8" t="s">
        <v>1275</v>
      </c>
      <c r="P1679" s="8" t="s">
        <v>21</v>
      </c>
      <c r="Q1679" s="8" t="s">
        <v>27480</v>
      </c>
      <c r="R1679" t="s">
        <v>31326</v>
      </c>
    </row>
    <row r="1680" spans="1:18" x14ac:dyDescent="0.35">
      <c r="A1680" s="3" t="s">
        <v>19980</v>
      </c>
      <c r="B1680" s="4">
        <v>45411</v>
      </c>
      <c r="C1680" s="3" t="s">
        <v>1070</v>
      </c>
      <c r="D1680" s="3" t="s">
        <v>1071</v>
      </c>
      <c r="E1680" s="3" t="s">
        <v>142</v>
      </c>
      <c r="F1680" s="3">
        <v>24</v>
      </c>
      <c r="G1680" s="3" t="s">
        <v>19</v>
      </c>
      <c r="H1680" s="3" t="s">
        <v>20</v>
      </c>
      <c r="I1680" s="3">
        <v>1</v>
      </c>
      <c r="J1680" s="8" t="s">
        <v>1275</v>
      </c>
      <c r="K1680" s="8" t="s">
        <v>27466</v>
      </c>
      <c r="L1680" s="8" t="s">
        <v>0</v>
      </c>
      <c r="M1680" s="9">
        <v>68.86</v>
      </c>
      <c r="N1680" s="8" t="s">
        <v>27466</v>
      </c>
      <c r="O1680" s="8" t="s">
        <v>1275</v>
      </c>
      <c r="P1680" s="8" t="s">
        <v>21</v>
      </c>
      <c r="Q1680" s="8" t="s">
        <v>27480</v>
      </c>
      <c r="R1680" t="s">
        <v>31326</v>
      </c>
    </row>
    <row r="1681" spans="1:18" x14ac:dyDescent="0.35">
      <c r="A1681" s="3" t="s">
        <v>19990</v>
      </c>
      <c r="B1681" s="4">
        <v>45411</v>
      </c>
      <c r="C1681" s="3" t="s">
        <v>1312</v>
      </c>
      <c r="D1681" s="3" t="s">
        <v>1313</v>
      </c>
      <c r="E1681" s="3" t="s">
        <v>142</v>
      </c>
      <c r="F1681" s="3">
        <v>24</v>
      </c>
      <c r="G1681" s="3" t="s">
        <v>19</v>
      </c>
      <c r="H1681" s="3" t="s">
        <v>20</v>
      </c>
      <c r="I1681" s="3">
        <v>2</v>
      </c>
      <c r="J1681" s="8" t="s">
        <v>1275</v>
      </c>
      <c r="K1681" s="8" t="s">
        <v>209</v>
      </c>
      <c r="L1681" s="8" t="s">
        <v>0</v>
      </c>
      <c r="M1681" s="9">
        <v>128.21</v>
      </c>
      <c r="N1681" s="8" t="s">
        <v>209</v>
      </c>
      <c r="O1681" s="8" t="s">
        <v>1275</v>
      </c>
      <c r="P1681" s="8" t="s">
        <v>21</v>
      </c>
      <c r="Q1681" s="8" t="s">
        <v>27480</v>
      </c>
      <c r="R1681" t="s">
        <v>31326</v>
      </c>
    </row>
    <row r="1682" spans="1:18" x14ac:dyDescent="0.35">
      <c r="A1682" s="3" t="s">
        <v>19993</v>
      </c>
      <c r="B1682" s="4">
        <v>45411</v>
      </c>
      <c r="C1682" s="3" t="s">
        <v>508</v>
      </c>
      <c r="D1682" s="3" t="s">
        <v>509</v>
      </c>
      <c r="E1682" s="3" t="s">
        <v>32</v>
      </c>
      <c r="F1682" s="3">
        <v>24</v>
      </c>
      <c r="G1682" s="3" t="s">
        <v>19</v>
      </c>
      <c r="H1682" s="3" t="s">
        <v>20</v>
      </c>
      <c r="I1682" s="3">
        <v>1</v>
      </c>
      <c r="J1682" s="8" t="s">
        <v>1275</v>
      </c>
      <c r="K1682" s="8" t="s">
        <v>27466</v>
      </c>
      <c r="L1682" s="8" t="s">
        <v>2</v>
      </c>
      <c r="M1682" s="9">
        <v>72.48</v>
      </c>
      <c r="N1682" s="8" t="s">
        <v>27466</v>
      </c>
      <c r="O1682" s="8" t="s">
        <v>1275</v>
      </c>
      <c r="P1682" s="8" t="s">
        <v>21</v>
      </c>
      <c r="Q1682" s="8" t="s">
        <v>27480</v>
      </c>
      <c r="R1682" t="s">
        <v>31326</v>
      </c>
    </row>
    <row r="1683" spans="1:18" x14ac:dyDescent="0.35">
      <c r="A1683" s="3" t="s">
        <v>20006</v>
      </c>
      <c r="B1683" s="4">
        <v>45411</v>
      </c>
      <c r="C1683" s="3" t="s">
        <v>373</v>
      </c>
      <c r="D1683" s="3" t="s">
        <v>17337</v>
      </c>
      <c r="E1683" s="3" t="s">
        <v>26</v>
      </c>
      <c r="F1683" s="3">
        <v>24</v>
      </c>
      <c r="G1683" s="3" t="s">
        <v>19</v>
      </c>
      <c r="H1683" s="3" t="s">
        <v>20</v>
      </c>
      <c r="I1683" s="3">
        <v>2</v>
      </c>
      <c r="J1683" s="8" t="s">
        <v>1275</v>
      </c>
      <c r="K1683" s="8" t="s">
        <v>209</v>
      </c>
      <c r="L1683" s="8" t="s">
        <v>0</v>
      </c>
      <c r="M1683" s="9">
        <v>114.36</v>
      </c>
      <c r="N1683" s="8" t="s">
        <v>209</v>
      </c>
      <c r="O1683" s="8" t="s">
        <v>1275</v>
      </c>
      <c r="P1683" s="8" t="s">
        <v>21</v>
      </c>
      <c r="Q1683" s="8" t="s">
        <v>27480</v>
      </c>
      <c r="R1683" t="s">
        <v>31326</v>
      </c>
    </row>
    <row r="1684" spans="1:18" x14ac:dyDescent="0.35">
      <c r="A1684" s="3" t="s">
        <v>20024</v>
      </c>
      <c r="B1684" s="4">
        <v>45414</v>
      </c>
      <c r="C1684" s="3" t="s">
        <v>473</v>
      </c>
      <c r="D1684" s="3" t="s">
        <v>474</v>
      </c>
      <c r="E1684" s="3" t="s">
        <v>142</v>
      </c>
      <c r="F1684" s="3">
        <v>24</v>
      </c>
      <c r="G1684" s="3" t="s">
        <v>19</v>
      </c>
      <c r="H1684" s="3" t="s">
        <v>20</v>
      </c>
      <c r="I1684" s="3">
        <v>1</v>
      </c>
      <c r="J1684" s="8" t="s">
        <v>1275</v>
      </c>
      <c r="K1684" s="8" t="s">
        <v>27472</v>
      </c>
      <c r="L1684" s="8" t="s">
        <v>0</v>
      </c>
      <c r="M1684" s="9">
        <v>72.48</v>
      </c>
      <c r="N1684" s="8" t="s">
        <v>27472</v>
      </c>
      <c r="O1684" s="8" t="s">
        <v>1275</v>
      </c>
      <c r="P1684" s="8" t="s">
        <v>21</v>
      </c>
      <c r="Q1684" s="8" t="s">
        <v>27480</v>
      </c>
      <c r="R1684" t="s">
        <v>31326</v>
      </c>
    </row>
    <row r="1685" spans="1:18" x14ac:dyDescent="0.35">
      <c r="A1685" s="3" t="s">
        <v>20053</v>
      </c>
      <c r="B1685" s="4">
        <v>45415</v>
      </c>
      <c r="C1685" s="3" t="s">
        <v>533</v>
      </c>
      <c r="D1685" s="3" t="s">
        <v>534</v>
      </c>
      <c r="E1685" s="3" t="s">
        <v>32</v>
      </c>
      <c r="F1685" s="3">
        <v>24</v>
      </c>
      <c r="G1685" s="3" t="s">
        <v>19</v>
      </c>
      <c r="H1685" s="3" t="s">
        <v>20</v>
      </c>
      <c r="I1685" s="3">
        <v>1</v>
      </c>
      <c r="J1685" s="8" t="s">
        <v>1275</v>
      </c>
      <c r="K1685" s="8" t="s">
        <v>27466</v>
      </c>
      <c r="L1685" s="8" t="s">
        <v>2</v>
      </c>
      <c r="M1685" s="9">
        <v>72.48</v>
      </c>
      <c r="N1685" s="8" t="s">
        <v>27466</v>
      </c>
      <c r="O1685" s="8" t="s">
        <v>1275</v>
      </c>
      <c r="P1685" s="8" t="s">
        <v>21</v>
      </c>
      <c r="Q1685" s="8" t="s">
        <v>27480</v>
      </c>
      <c r="R1685" t="s">
        <v>31326</v>
      </c>
    </row>
    <row r="1686" spans="1:18" x14ac:dyDescent="0.35">
      <c r="A1686" s="3" t="s">
        <v>20069</v>
      </c>
      <c r="B1686" s="4">
        <v>45418</v>
      </c>
      <c r="C1686" s="3" t="s">
        <v>216</v>
      </c>
      <c r="D1686" s="3" t="s">
        <v>181</v>
      </c>
      <c r="E1686" s="3" t="s">
        <v>115</v>
      </c>
      <c r="F1686" s="3">
        <v>24</v>
      </c>
      <c r="G1686" s="3" t="s">
        <v>19</v>
      </c>
      <c r="H1686" s="3" t="s">
        <v>20</v>
      </c>
      <c r="I1686" s="3">
        <v>1</v>
      </c>
      <c r="J1686" s="8" t="s">
        <v>1275</v>
      </c>
      <c r="K1686" s="8" t="s">
        <v>27472</v>
      </c>
      <c r="L1686" s="8" t="s">
        <v>1</v>
      </c>
      <c r="M1686" s="9">
        <v>72.48</v>
      </c>
      <c r="N1686" s="8" t="s">
        <v>27472</v>
      </c>
      <c r="O1686" s="8" t="s">
        <v>1275</v>
      </c>
      <c r="P1686" s="8" t="s">
        <v>21</v>
      </c>
      <c r="Q1686" s="8" t="s">
        <v>27480</v>
      </c>
      <c r="R1686" t="s">
        <v>31326</v>
      </c>
    </row>
    <row r="1687" spans="1:18" x14ac:dyDescent="0.35">
      <c r="A1687" s="3" t="s">
        <v>20117</v>
      </c>
      <c r="B1687" s="4">
        <v>45418</v>
      </c>
      <c r="C1687" s="3" t="s">
        <v>716</v>
      </c>
      <c r="D1687" s="3" t="s">
        <v>17336</v>
      </c>
      <c r="E1687" s="3" t="s">
        <v>142</v>
      </c>
      <c r="F1687" s="3">
        <v>24</v>
      </c>
      <c r="G1687" s="3" t="s">
        <v>19</v>
      </c>
      <c r="H1687" s="3" t="s">
        <v>20</v>
      </c>
      <c r="I1687" s="3">
        <v>3</v>
      </c>
      <c r="J1687" s="8" t="s">
        <v>1275</v>
      </c>
      <c r="K1687" s="8" t="s">
        <v>209</v>
      </c>
      <c r="L1687" s="8" t="s">
        <v>0</v>
      </c>
      <c r="M1687" s="9">
        <v>171.55</v>
      </c>
      <c r="N1687" s="8" t="s">
        <v>209</v>
      </c>
      <c r="O1687" s="8" t="s">
        <v>1275</v>
      </c>
      <c r="P1687" s="8" t="s">
        <v>21</v>
      </c>
      <c r="Q1687" s="8" t="s">
        <v>27480</v>
      </c>
      <c r="R1687" t="s">
        <v>31326</v>
      </c>
    </row>
    <row r="1688" spans="1:18" x14ac:dyDescent="0.35">
      <c r="A1688" s="3" t="s">
        <v>20121</v>
      </c>
      <c r="B1688" s="4">
        <v>45418</v>
      </c>
      <c r="C1688" s="3" t="s">
        <v>257</v>
      </c>
      <c r="D1688" s="3" t="s">
        <v>258</v>
      </c>
      <c r="E1688" s="3" t="s">
        <v>26</v>
      </c>
      <c r="F1688" s="3">
        <v>24</v>
      </c>
      <c r="G1688" s="3" t="s">
        <v>19</v>
      </c>
      <c r="H1688" s="3" t="s">
        <v>20</v>
      </c>
      <c r="I1688" s="3">
        <v>1</v>
      </c>
      <c r="J1688" s="8" t="s">
        <v>1275</v>
      </c>
      <c r="K1688" s="8" t="s">
        <v>27472</v>
      </c>
      <c r="L1688" s="8" t="s">
        <v>0</v>
      </c>
      <c r="M1688" s="9">
        <v>72.48</v>
      </c>
      <c r="N1688" s="8" t="s">
        <v>27472</v>
      </c>
      <c r="O1688" s="8" t="s">
        <v>1275</v>
      </c>
      <c r="P1688" s="8" t="s">
        <v>21</v>
      </c>
      <c r="Q1688" s="8" t="s">
        <v>27480</v>
      </c>
      <c r="R1688" t="s">
        <v>31326</v>
      </c>
    </row>
    <row r="1689" spans="1:18" x14ac:dyDescent="0.35">
      <c r="A1689" s="3" t="s">
        <v>20123</v>
      </c>
      <c r="B1689" s="4">
        <v>45418</v>
      </c>
      <c r="C1689" s="3" t="s">
        <v>255</v>
      </c>
      <c r="D1689" s="3" t="s">
        <v>192</v>
      </c>
      <c r="E1689" s="3" t="s">
        <v>142</v>
      </c>
      <c r="F1689" s="3">
        <v>24</v>
      </c>
      <c r="G1689" s="3" t="s">
        <v>19</v>
      </c>
      <c r="H1689" s="3" t="s">
        <v>20</v>
      </c>
      <c r="I1689" s="3">
        <v>1</v>
      </c>
      <c r="J1689" s="8" t="s">
        <v>1275</v>
      </c>
      <c r="K1689" s="8" t="s">
        <v>27472</v>
      </c>
      <c r="L1689" s="8" t="s">
        <v>0</v>
      </c>
      <c r="M1689" s="9">
        <v>72.48</v>
      </c>
      <c r="N1689" s="8" t="s">
        <v>27472</v>
      </c>
      <c r="O1689" s="8" t="s">
        <v>1275</v>
      </c>
      <c r="P1689" s="8" t="s">
        <v>21</v>
      </c>
      <c r="Q1689" s="8" t="s">
        <v>27480</v>
      </c>
      <c r="R1689" t="s">
        <v>31326</v>
      </c>
    </row>
    <row r="1690" spans="1:18" x14ac:dyDescent="0.35">
      <c r="A1690" s="3" t="s">
        <v>20124</v>
      </c>
      <c r="B1690" s="4">
        <v>45418</v>
      </c>
      <c r="C1690" s="3" t="s">
        <v>248</v>
      </c>
      <c r="D1690" s="3" t="s">
        <v>192</v>
      </c>
      <c r="E1690" s="3" t="s">
        <v>18</v>
      </c>
      <c r="F1690" s="3">
        <v>24</v>
      </c>
      <c r="G1690" s="3" t="s">
        <v>19</v>
      </c>
      <c r="H1690" s="3" t="s">
        <v>20</v>
      </c>
      <c r="I1690" s="3">
        <v>1</v>
      </c>
      <c r="J1690" s="8" t="s">
        <v>1275</v>
      </c>
      <c r="K1690" s="8" t="s">
        <v>27472</v>
      </c>
      <c r="L1690" s="8" t="s">
        <v>0</v>
      </c>
      <c r="M1690" s="9">
        <v>72.48</v>
      </c>
      <c r="N1690" s="8" t="s">
        <v>27472</v>
      </c>
      <c r="O1690" s="8" t="s">
        <v>1275</v>
      </c>
      <c r="P1690" s="8" t="s">
        <v>21</v>
      </c>
      <c r="Q1690" s="8" t="s">
        <v>27480</v>
      </c>
      <c r="R1690" t="s">
        <v>31326</v>
      </c>
    </row>
    <row r="1691" spans="1:18" x14ac:dyDescent="0.35">
      <c r="A1691" s="3" t="s">
        <v>20128</v>
      </c>
      <c r="B1691" s="4">
        <v>45418</v>
      </c>
      <c r="C1691" s="3" t="s">
        <v>3875</v>
      </c>
      <c r="D1691" s="3" t="s">
        <v>192</v>
      </c>
      <c r="E1691" s="3" t="s">
        <v>142</v>
      </c>
      <c r="F1691" s="3">
        <v>24</v>
      </c>
      <c r="G1691" s="3" t="s">
        <v>19</v>
      </c>
      <c r="H1691" s="3" t="s">
        <v>20</v>
      </c>
      <c r="I1691" s="3">
        <v>1</v>
      </c>
      <c r="J1691" s="8" t="s">
        <v>1275</v>
      </c>
      <c r="K1691" s="8" t="s">
        <v>27472</v>
      </c>
      <c r="L1691" s="8" t="s">
        <v>0</v>
      </c>
      <c r="M1691" s="9">
        <v>72.48</v>
      </c>
      <c r="N1691" s="8" t="s">
        <v>27472</v>
      </c>
      <c r="O1691" s="8" t="s">
        <v>1275</v>
      </c>
      <c r="P1691" s="8" t="s">
        <v>21</v>
      </c>
      <c r="Q1691" s="8" t="s">
        <v>27480</v>
      </c>
      <c r="R1691" t="s">
        <v>31326</v>
      </c>
    </row>
    <row r="1692" spans="1:18" x14ac:dyDescent="0.35">
      <c r="A1692" s="3" t="s">
        <v>20131</v>
      </c>
      <c r="B1692" s="4">
        <v>45418</v>
      </c>
      <c r="C1692" s="3" t="s">
        <v>976</v>
      </c>
      <c r="D1692" s="3" t="s">
        <v>977</v>
      </c>
      <c r="E1692" s="3" t="s">
        <v>142</v>
      </c>
      <c r="F1692" s="3">
        <v>24</v>
      </c>
      <c r="G1692" s="3" t="s">
        <v>19</v>
      </c>
      <c r="H1692" s="3" t="s">
        <v>20</v>
      </c>
      <c r="I1692" s="3">
        <v>2</v>
      </c>
      <c r="J1692" s="8" t="s">
        <v>1275</v>
      </c>
      <c r="K1692" s="8" t="s">
        <v>27472</v>
      </c>
      <c r="L1692" s="8" t="s">
        <v>0</v>
      </c>
      <c r="M1692" s="9">
        <v>144.96</v>
      </c>
      <c r="N1692" s="8" t="s">
        <v>27472</v>
      </c>
      <c r="O1692" s="8" t="s">
        <v>1275</v>
      </c>
      <c r="P1692" s="8" t="s">
        <v>21</v>
      </c>
      <c r="Q1692" s="8" t="s">
        <v>27480</v>
      </c>
      <c r="R1692" t="s">
        <v>31326</v>
      </c>
    </row>
    <row r="1693" spans="1:18" x14ac:dyDescent="0.35">
      <c r="A1693" s="3" t="s">
        <v>20132</v>
      </c>
      <c r="B1693" s="4">
        <v>45418</v>
      </c>
      <c r="C1693" s="3" t="s">
        <v>14185</v>
      </c>
      <c r="D1693" s="3" t="s">
        <v>192</v>
      </c>
      <c r="E1693" s="3" t="s">
        <v>18</v>
      </c>
      <c r="F1693" s="3">
        <v>24</v>
      </c>
      <c r="G1693" s="3" t="s">
        <v>19</v>
      </c>
      <c r="H1693" s="3" t="s">
        <v>20</v>
      </c>
      <c r="I1693" s="3">
        <v>2</v>
      </c>
      <c r="J1693" s="8" t="s">
        <v>1275</v>
      </c>
      <c r="K1693" s="8" t="s">
        <v>27472</v>
      </c>
      <c r="L1693" s="8" t="s">
        <v>0</v>
      </c>
      <c r="M1693" s="9">
        <v>144.96</v>
      </c>
      <c r="N1693" s="8" t="s">
        <v>27472</v>
      </c>
      <c r="O1693" s="8" t="s">
        <v>1275</v>
      </c>
      <c r="P1693" s="8" t="s">
        <v>21</v>
      </c>
      <c r="Q1693" s="8" t="s">
        <v>27480</v>
      </c>
      <c r="R1693" t="s">
        <v>31326</v>
      </c>
    </row>
    <row r="1694" spans="1:18" x14ac:dyDescent="0.35">
      <c r="A1694" s="3" t="s">
        <v>20146</v>
      </c>
      <c r="B1694" s="4">
        <v>45418</v>
      </c>
      <c r="C1694" s="3" t="s">
        <v>578</v>
      </c>
      <c r="D1694" s="3" t="s">
        <v>579</v>
      </c>
      <c r="E1694" s="3" t="s">
        <v>32</v>
      </c>
      <c r="F1694" s="3">
        <v>24</v>
      </c>
      <c r="G1694" s="3" t="s">
        <v>19</v>
      </c>
      <c r="H1694" s="3" t="s">
        <v>20</v>
      </c>
      <c r="I1694" s="3">
        <v>1</v>
      </c>
      <c r="J1694" s="8" t="s">
        <v>1275</v>
      </c>
      <c r="K1694" s="8" t="s">
        <v>27472</v>
      </c>
      <c r="L1694" s="8" t="s">
        <v>2</v>
      </c>
      <c r="M1694" s="9">
        <v>72.48</v>
      </c>
      <c r="N1694" s="8" t="s">
        <v>27472</v>
      </c>
      <c r="O1694" s="8" t="s">
        <v>1275</v>
      </c>
      <c r="P1694" s="8" t="s">
        <v>21</v>
      </c>
      <c r="Q1694" s="8" t="s">
        <v>27480</v>
      </c>
      <c r="R1694" t="s">
        <v>31326</v>
      </c>
    </row>
    <row r="1695" spans="1:18" x14ac:dyDescent="0.35">
      <c r="A1695" s="3" t="s">
        <v>20154</v>
      </c>
      <c r="B1695" s="4">
        <v>45418</v>
      </c>
      <c r="C1695" s="3" t="s">
        <v>829</v>
      </c>
      <c r="D1695" s="3" t="s">
        <v>830</v>
      </c>
      <c r="E1695" s="3" t="s">
        <v>142</v>
      </c>
      <c r="F1695" s="3">
        <v>24</v>
      </c>
      <c r="G1695" s="3" t="s">
        <v>19</v>
      </c>
      <c r="H1695" s="3" t="s">
        <v>20</v>
      </c>
      <c r="I1695" s="3">
        <v>3</v>
      </c>
      <c r="J1695" s="8" t="s">
        <v>1275</v>
      </c>
      <c r="K1695" s="8" t="s">
        <v>209</v>
      </c>
      <c r="L1695" s="8" t="s">
        <v>0</v>
      </c>
      <c r="M1695" s="9">
        <v>192.31</v>
      </c>
      <c r="N1695" s="8" t="s">
        <v>209</v>
      </c>
      <c r="O1695" s="8" t="s">
        <v>1275</v>
      </c>
      <c r="P1695" s="8" t="s">
        <v>21</v>
      </c>
      <c r="Q1695" s="8" t="s">
        <v>27480</v>
      </c>
      <c r="R1695" t="s">
        <v>31326</v>
      </c>
    </row>
    <row r="1696" spans="1:18" x14ac:dyDescent="0.35">
      <c r="A1696" s="3" t="s">
        <v>20211</v>
      </c>
      <c r="B1696" s="4">
        <v>45419</v>
      </c>
      <c r="C1696" s="3" t="s">
        <v>833</v>
      </c>
      <c r="D1696" s="3" t="s">
        <v>834</v>
      </c>
      <c r="E1696" s="3" t="s">
        <v>26</v>
      </c>
      <c r="F1696" s="3">
        <v>24</v>
      </c>
      <c r="G1696" s="3" t="s">
        <v>19</v>
      </c>
      <c r="H1696" s="3" t="s">
        <v>20</v>
      </c>
      <c r="I1696" s="3">
        <v>1</v>
      </c>
      <c r="J1696" s="8" t="s">
        <v>1275</v>
      </c>
      <c r="K1696" s="8" t="s">
        <v>27466</v>
      </c>
      <c r="L1696" s="8" t="s">
        <v>0</v>
      </c>
      <c r="M1696" s="9">
        <v>72.48</v>
      </c>
      <c r="N1696" s="8" t="s">
        <v>27466</v>
      </c>
      <c r="O1696" s="8" t="s">
        <v>1275</v>
      </c>
      <c r="P1696" s="8" t="s">
        <v>21</v>
      </c>
      <c r="Q1696" s="8" t="s">
        <v>27480</v>
      </c>
      <c r="R1696" t="s">
        <v>31326</v>
      </c>
    </row>
    <row r="1697" spans="1:18" x14ac:dyDescent="0.35">
      <c r="A1697" s="3" t="s">
        <v>20219</v>
      </c>
      <c r="B1697" s="4">
        <v>45420</v>
      </c>
      <c r="C1697" s="3" t="s">
        <v>1270</v>
      </c>
      <c r="D1697" s="3" t="s">
        <v>1269</v>
      </c>
      <c r="E1697" s="3" t="s">
        <v>32</v>
      </c>
      <c r="F1697" s="3">
        <v>24</v>
      </c>
      <c r="G1697" s="3" t="s">
        <v>19</v>
      </c>
      <c r="H1697" s="3" t="s">
        <v>20</v>
      </c>
      <c r="I1697" s="3">
        <v>1</v>
      </c>
      <c r="J1697" s="8" t="s">
        <v>1275</v>
      </c>
      <c r="K1697" s="8" t="s">
        <v>27466</v>
      </c>
      <c r="L1697" s="8" t="s">
        <v>2</v>
      </c>
      <c r="M1697" s="9">
        <v>72.48</v>
      </c>
      <c r="N1697" s="8" t="s">
        <v>27466</v>
      </c>
      <c r="O1697" s="8" t="s">
        <v>1275</v>
      </c>
      <c r="P1697" s="8" t="s">
        <v>21</v>
      </c>
      <c r="Q1697" s="8" t="s">
        <v>27480</v>
      </c>
      <c r="R1697" t="s">
        <v>31326</v>
      </c>
    </row>
    <row r="1698" spans="1:18" x14ac:dyDescent="0.35">
      <c r="A1698" s="3" t="s">
        <v>20233</v>
      </c>
      <c r="B1698" s="4">
        <v>45420</v>
      </c>
      <c r="C1698" s="3" t="s">
        <v>319</v>
      </c>
      <c r="D1698" s="3" t="s">
        <v>320</v>
      </c>
      <c r="E1698" s="3" t="s">
        <v>32</v>
      </c>
      <c r="F1698" s="3">
        <v>24</v>
      </c>
      <c r="G1698" s="3" t="s">
        <v>19</v>
      </c>
      <c r="H1698" s="3" t="s">
        <v>20</v>
      </c>
      <c r="I1698" s="3">
        <v>1</v>
      </c>
      <c r="J1698" s="8" t="s">
        <v>1275</v>
      </c>
      <c r="K1698" s="8" t="s">
        <v>27466</v>
      </c>
      <c r="L1698" s="8" t="s">
        <v>2</v>
      </c>
      <c r="M1698" s="9">
        <v>77.760000000000005</v>
      </c>
      <c r="N1698" s="8" t="s">
        <v>27466</v>
      </c>
      <c r="O1698" s="8" t="s">
        <v>1275</v>
      </c>
      <c r="P1698" s="8" t="s">
        <v>21</v>
      </c>
      <c r="Q1698" s="8" t="s">
        <v>27480</v>
      </c>
      <c r="R1698" t="s">
        <v>31326</v>
      </c>
    </row>
    <row r="1699" spans="1:18" x14ac:dyDescent="0.35">
      <c r="A1699" s="3" t="s">
        <v>20265</v>
      </c>
      <c r="B1699" s="4">
        <v>45420</v>
      </c>
      <c r="C1699" s="3" t="s">
        <v>175</v>
      </c>
      <c r="D1699" s="3" t="s">
        <v>176</v>
      </c>
      <c r="E1699" s="3" t="s">
        <v>18</v>
      </c>
      <c r="F1699" s="3">
        <v>24</v>
      </c>
      <c r="G1699" s="3" t="s">
        <v>19</v>
      </c>
      <c r="H1699" s="3" t="s">
        <v>20</v>
      </c>
      <c r="I1699" s="3">
        <v>1</v>
      </c>
      <c r="J1699" s="8" t="s">
        <v>1275</v>
      </c>
      <c r="K1699" s="8" t="s">
        <v>27472</v>
      </c>
      <c r="L1699" s="8" t="s">
        <v>0</v>
      </c>
      <c r="M1699" s="9">
        <v>72.48</v>
      </c>
      <c r="N1699" s="8" t="s">
        <v>27472</v>
      </c>
      <c r="O1699" s="8" t="s">
        <v>1275</v>
      </c>
      <c r="P1699" s="8" t="s">
        <v>21</v>
      </c>
      <c r="Q1699" s="8" t="s">
        <v>27480</v>
      </c>
      <c r="R1699" t="s">
        <v>31326</v>
      </c>
    </row>
    <row r="1700" spans="1:18" x14ac:dyDescent="0.35">
      <c r="A1700" s="3" t="s">
        <v>20279</v>
      </c>
      <c r="B1700" s="4">
        <v>45420</v>
      </c>
      <c r="C1700" s="3" t="s">
        <v>126</v>
      </c>
      <c r="D1700" s="3" t="s">
        <v>127</v>
      </c>
      <c r="E1700" s="3" t="s">
        <v>89</v>
      </c>
      <c r="F1700" s="3">
        <v>24</v>
      </c>
      <c r="G1700" s="3" t="s">
        <v>19</v>
      </c>
      <c r="H1700" s="3" t="s">
        <v>20</v>
      </c>
      <c r="I1700" s="3">
        <v>2</v>
      </c>
      <c r="J1700" s="8" t="s">
        <v>1275</v>
      </c>
      <c r="K1700" s="8" t="s">
        <v>27472</v>
      </c>
      <c r="L1700" s="8" t="s">
        <v>2</v>
      </c>
      <c r="M1700" s="9">
        <v>144.96</v>
      </c>
      <c r="N1700" s="8" t="s">
        <v>27472</v>
      </c>
      <c r="O1700" s="8" t="s">
        <v>1275</v>
      </c>
      <c r="P1700" s="8" t="s">
        <v>21</v>
      </c>
      <c r="Q1700" s="8" t="s">
        <v>27480</v>
      </c>
      <c r="R1700" t="s">
        <v>31326</v>
      </c>
    </row>
    <row r="1701" spans="1:18" x14ac:dyDescent="0.35">
      <c r="A1701" s="3" t="s">
        <v>20283</v>
      </c>
      <c r="B1701" s="4">
        <v>45420</v>
      </c>
      <c r="C1701" s="3" t="s">
        <v>615</v>
      </c>
      <c r="D1701" s="3" t="s">
        <v>616</v>
      </c>
      <c r="E1701" s="3" t="s">
        <v>142</v>
      </c>
      <c r="F1701" s="3">
        <v>24</v>
      </c>
      <c r="G1701" s="3" t="s">
        <v>19</v>
      </c>
      <c r="H1701" s="3" t="s">
        <v>20</v>
      </c>
      <c r="I1701" s="3">
        <v>1</v>
      </c>
      <c r="J1701" s="8" t="s">
        <v>1275</v>
      </c>
      <c r="K1701" s="8" t="s">
        <v>27472</v>
      </c>
      <c r="L1701" s="8" t="s">
        <v>0</v>
      </c>
      <c r="M1701" s="9">
        <v>72.48</v>
      </c>
      <c r="N1701" s="8" t="s">
        <v>27472</v>
      </c>
      <c r="O1701" s="8" t="s">
        <v>1275</v>
      </c>
      <c r="P1701" s="8" t="s">
        <v>21</v>
      </c>
      <c r="Q1701" s="8" t="s">
        <v>27480</v>
      </c>
      <c r="R1701" t="s">
        <v>31326</v>
      </c>
    </row>
    <row r="1702" spans="1:18" x14ac:dyDescent="0.35">
      <c r="A1702" s="3" t="s">
        <v>20287</v>
      </c>
      <c r="B1702" s="4">
        <v>45420</v>
      </c>
      <c r="C1702" s="3" t="s">
        <v>282</v>
      </c>
      <c r="D1702" s="3" t="s">
        <v>283</v>
      </c>
      <c r="E1702" s="3" t="s">
        <v>75</v>
      </c>
      <c r="F1702" s="3">
        <v>24</v>
      </c>
      <c r="G1702" s="3" t="s">
        <v>19</v>
      </c>
      <c r="H1702" s="3" t="s">
        <v>20</v>
      </c>
      <c r="I1702" s="3">
        <v>1</v>
      </c>
      <c r="J1702" s="8" t="s">
        <v>1275</v>
      </c>
      <c r="K1702" s="8" t="s">
        <v>27472</v>
      </c>
      <c r="L1702" s="8" t="s">
        <v>1</v>
      </c>
      <c r="M1702" s="9">
        <v>72.48</v>
      </c>
      <c r="N1702" s="8" t="s">
        <v>27472</v>
      </c>
      <c r="O1702" s="8" t="s">
        <v>1275</v>
      </c>
      <c r="P1702" s="8" t="s">
        <v>21</v>
      </c>
      <c r="Q1702" s="8" t="s">
        <v>27480</v>
      </c>
      <c r="R1702" t="s">
        <v>31326</v>
      </c>
    </row>
    <row r="1703" spans="1:18" x14ac:dyDescent="0.35">
      <c r="A1703" s="3" t="s">
        <v>20288</v>
      </c>
      <c r="B1703" s="4">
        <v>45420</v>
      </c>
      <c r="C1703" s="3" t="s">
        <v>126</v>
      </c>
      <c r="D1703" s="3" t="s">
        <v>127</v>
      </c>
      <c r="E1703" s="3" t="s">
        <v>89</v>
      </c>
      <c r="F1703" s="3">
        <v>24</v>
      </c>
      <c r="G1703" s="3" t="s">
        <v>19</v>
      </c>
      <c r="H1703" s="3" t="s">
        <v>20</v>
      </c>
      <c r="I1703" s="3">
        <v>2</v>
      </c>
      <c r="J1703" s="8" t="s">
        <v>1275</v>
      </c>
      <c r="K1703" s="8" t="s">
        <v>27472</v>
      </c>
      <c r="L1703" s="8" t="s">
        <v>2</v>
      </c>
      <c r="M1703" s="9">
        <v>144.96</v>
      </c>
      <c r="N1703" s="8" t="s">
        <v>27472</v>
      </c>
      <c r="O1703" s="8" t="s">
        <v>1275</v>
      </c>
      <c r="P1703" s="8" t="s">
        <v>21</v>
      </c>
      <c r="Q1703" s="8" t="s">
        <v>27480</v>
      </c>
      <c r="R1703" t="s">
        <v>31326</v>
      </c>
    </row>
    <row r="1704" spans="1:18" x14ac:dyDescent="0.35">
      <c r="A1704" s="3" t="s">
        <v>20316</v>
      </c>
      <c r="B1704" s="4">
        <v>45420</v>
      </c>
      <c r="C1704" s="3" t="s">
        <v>108</v>
      </c>
      <c r="D1704" s="3" t="s">
        <v>92</v>
      </c>
      <c r="E1704" s="3" t="s">
        <v>142</v>
      </c>
      <c r="F1704" s="3">
        <v>24</v>
      </c>
      <c r="G1704" s="3" t="s">
        <v>19</v>
      </c>
      <c r="H1704" s="3" t="s">
        <v>20</v>
      </c>
      <c r="I1704" s="3">
        <v>1</v>
      </c>
      <c r="J1704" s="8" t="s">
        <v>1275</v>
      </c>
      <c r="K1704" s="8" t="s">
        <v>27468</v>
      </c>
      <c r="L1704" s="8" t="s">
        <v>0</v>
      </c>
      <c r="M1704" s="9">
        <v>72.48</v>
      </c>
      <c r="N1704" s="8" t="s">
        <v>27468</v>
      </c>
      <c r="O1704" s="8" t="s">
        <v>1275</v>
      </c>
      <c r="P1704" s="8" t="s">
        <v>21</v>
      </c>
      <c r="Q1704" s="8" t="s">
        <v>27480</v>
      </c>
      <c r="R1704" t="s">
        <v>31326</v>
      </c>
    </row>
    <row r="1705" spans="1:18" x14ac:dyDescent="0.35">
      <c r="A1705" s="3" t="s">
        <v>20322</v>
      </c>
      <c r="B1705" s="4">
        <v>45421</v>
      </c>
      <c r="C1705" s="3" t="s">
        <v>637</v>
      </c>
      <c r="D1705" s="3" t="s">
        <v>92</v>
      </c>
      <c r="E1705" s="3" t="s">
        <v>18</v>
      </c>
      <c r="F1705" s="3">
        <v>24</v>
      </c>
      <c r="G1705" s="3" t="s">
        <v>19</v>
      </c>
      <c r="H1705" s="3" t="s">
        <v>20</v>
      </c>
      <c r="I1705" s="3">
        <v>1</v>
      </c>
      <c r="J1705" s="8" t="s">
        <v>1275</v>
      </c>
      <c r="K1705" s="8" t="s">
        <v>27468</v>
      </c>
      <c r="L1705" s="8" t="s">
        <v>0</v>
      </c>
      <c r="M1705" s="9">
        <v>72.48</v>
      </c>
      <c r="N1705" s="8" t="s">
        <v>27468</v>
      </c>
      <c r="O1705" s="8" t="s">
        <v>1275</v>
      </c>
      <c r="P1705" s="8" t="s">
        <v>21</v>
      </c>
      <c r="Q1705" s="8" t="s">
        <v>27480</v>
      </c>
      <c r="R1705" t="s">
        <v>31326</v>
      </c>
    </row>
    <row r="1706" spans="1:18" x14ac:dyDescent="0.35">
      <c r="A1706" s="3" t="s">
        <v>20323</v>
      </c>
      <c r="B1706" s="4">
        <v>45421</v>
      </c>
      <c r="C1706" s="3" t="s">
        <v>8636</v>
      </c>
      <c r="D1706" s="3" t="s">
        <v>8637</v>
      </c>
      <c r="E1706" s="3" t="s">
        <v>18</v>
      </c>
      <c r="F1706" s="3">
        <v>24</v>
      </c>
      <c r="G1706" s="3" t="s">
        <v>19</v>
      </c>
      <c r="H1706" s="3" t="s">
        <v>20</v>
      </c>
      <c r="I1706" s="3">
        <v>4</v>
      </c>
      <c r="J1706" s="8" t="s">
        <v>1275</v>
      </c>
      <c r="K1706" s="8" t="s">
        <v>27466</v>
      </c>
      <c r="L1706" s="8" t="s">
        <v>0</v>
      </c>
      <c r="M1706" s="9">
        <v>289.92</v>
      </c>
      <c r="N1706" s="8" t="s">
        <v>27466</v>
      </c>
      <c r="O1706" s="8" t="s">
        <v>1275</v>
      </c>
      <c r="P1706" s="8" t="s">
        <v>21</v>
      </c>
      <c r="Q1706" s="8" t="s">
        <v>27480</v>
      </c>
      <c r="R1706" t="s">
        <v>31326</v>
      </c>
    </row>
    <row r="1707" spans="1:18" x14ac:dyDescent="0.35">
      <c r="A1707" s="3" t="s">
        <v>20368</v>
      </c>
      <c r="B1707" s="4">
        <v>45421</v>
      </c>
      <c r="C1707" s="3" t="s">
        <v>6614</v>
      </c>
      <c r="D1707" s="3" t="s">
        <v>6615</v>
      </c>
      <c r="E1707" s="3" t="s">
        <v>60</v>
      </c>
      <c r="F1707" s="3">
        <v>24</v>
      </c>
      <c r="G1707" s="3" t="s">
        <v>19</v>
      </c>
      <c r="H1707" s="3" t="s">
        <v>20</v>
      </c>
      <c r="I1707" s="3">
        <v>3</v>
      </c>
      <c r="J1707" s="8" t="s">
        <v>6615</v>
      </c>
      <c r="K1707" s="8" t="s">
        <v>27471</v>
      </c>
      <c r="L1707" s="8" t="s">
        <v>1</v>
      </c>
      <c r="M1707" s="9">
        <v>174.87</v>
      </c>
      <c r="N1707" s="8" t="s">
        <v>27471</v>
      </c>
      <c r="O1707" s="8" t="s">
        <v>27470</v>
      </c>
      <c r="P1707" s="8" t="s">
        <v>21</v>
      </c>
      <c r="Q1707" s="8" t="s">
        <v>27480</v>
      </c>
      <c r="R1707" t="s">
        <v>31326</v>
      </c>
    </row>
    <row r="1708" spans="1:18" x14ac:dyDescent="0.35">
      <c r="A1708" s="3" t="s">
        <v>20372</v>
      </c>
      <c r="B1708" s="4">
        <v>45421</v>
      </c>
      <c r="C1708" s="3" t="s">
        <v>185</v>
      </c>
      <c r="D1708" s="3" t="s">
        <v>186</v>
      </c>
      <c r="E1708" s="3" t="s">
        <v>18</v>
      </c>
      <c r="F1708" s="3">
        <v>24</v>
      </c>
      <c r="G1708" s="3" t="s">
        <v>19</v>
      </c>
      <c r="H1708" s="3" t="s">
        <v>20</v>
      </c>
      <c r="I1708" s="3">
        <v>2</v>
      </c>
      <c r="J1708" s="8" t="s">
        <v>1275</v>
      </c>
      <c r="K1708" s="8" t="s">
        <v>27472</v>
      </c>
      <c r="L1708" s="8" t="s">
        <v>0</v>
      </c>
      <c r="M1708" s="9">
        <v>144.96</v>
      </c>
      <c r="N1708" s="8" t="s">
        <v>27472</v>
      </c>
      <c r="O1708" s="8" t="s">
        <v>1275</v>
      </c>
      <c r="P1708" s="8" t="s">
        <v>21</v>
      </c>
      <c r="Q1708" s="8" t="s">
        <v>27480</v>
      </c>
      <c r="R1708" t="s">
        <v>31326</v>
      </c>
    </row>
    <row r="1709" spans="1:18" x14ac:dyDescent="0.35">
      <c r="A1709" s="3" t="s">
        <v>20389</v>
      </c>
      <c r="B1709" s="4">
        <v>45422</v>
      </c>
      <c r="C1709" s="3" t="s">
        <v>173</v>
      </c>
      <c r="D1709" s="3" t="s">
        <v>174</v>
      </c>
      <c r="E1709" s="3" t="s">
        <v>18</v>
      </c>
      <c r="F1709" s="3">
        <v>24</v>
      </c>
      <c r="G1709" s="3" t="s">
        <v>19</v>
      </c>
      <c r="H1709" s="3" t="s">
        <v>20</v>
      </c>
      <c r="I1709" s="3">
        <v>1</v>
      </c>
      <c r="J1709" s="8" t="s">
        <v>1275</v>
      </c>
      <c r="K1709" s="8" t="s">
        <v>27472</v>
      </c>
      <c r="L1709" s="8" t="s">
        <v>0</v>
      </c>
      <c r="M1709" s="9">
        <v>72.48</v>
      </c>
      <c r="N1709" s="8" t="s">
        <v>27472</v>
      </c>
      <c r="O1709" s="8" t="s">
        <v>1275</v>
      </c>
      <c r="P1709" s="8" t="s">
        <v>21</v>
      </c>
      <c r="Q1709" s="8" t="s">
        <v>27480</v>
      </c>
      <c r="R1709" t="s">
        <v>31326</v>
      </c>
    </row>
    <row r="1710" spans="1:18" x14ac:dyDescent="0.35">
      <c r="A1710" s="3" t="s">
        <v>20464</v>
      </c>
      <c r="B1710" s="4">
        <v>45425</v>
      </c>
      <c r="C1710" s="3" t="s">
        <v>913</v>
      </c>
      <c r="D1710" s="3" t="s">
        <v>914</v>
      </c>
      <c r="E1710" s="3" t="s">
        <v>32</v>
      </c>
      <c r="F1710" s="3">
        <v>24</v>
      </c>
      <c r="G1710" s="3" t="s">
        <v>19</v>
      </c>
      <c r="H1710" s="3" t="s">
        <v>20</v>
      </c>
      <c r="I1710" s="3">
        <v>1</v>
      </c>
      <c r="J1710" s="8" t="s">
        <v>1275</v>
      </c>
      <c r="K1710" s="8" t="s">
        <v>27466</v>
      </c>
      <c r="L1710" s="8" t="s">
        <v>2</v>
      </c>
      <c r="M1710" s="9">
        <v>72.48</v>
      </c>
      <c r="N1710" s="8" t="s">
        <v>27466</v>
      </c>
      <c r="O1710" s="8" t="s">
        <v>1275</v>
      </c>
      <c r="P1710" s="8" t="s">
        <v>21</v>
      </c>
      <c r="Q1710" s="8" t="s">
        <v>27480</v>
      </c>
      <c r="R1710" t="s">
        <v>31326</v>
      </c>
    </row>
    <row r="1711" spans="1:18" x14ac:dyDescent="0.35">
      <c r="A1711" s="3" t="s">
        <v>20498</v>
      </c>
      <c r="B1711" s="4">
        <v>45426</v>
      </c>
      <c r="C1711" s="3" t="s">
        <v>185</v>
      </c>
      <c r="D1711" s="3" t="s">
        <v>186</v>
      </c>
      <c r="E1711" s="3" t="s">
        <v>18</v>
      </c>
      <c r="F1711" s="3">
        <v>24</v>
      </c>
      <c r="G1711" s="3" t="s">
        <v>19</v>
      </c>
      <c r="H1711" s="3" t="s">
        <v>20</v>
      </c>
      <c r="I1711" s="3">
        <v>3</v>
      </c>
      <c r="J1711" s="8" t="s">
        <v>1275</v>
      </c>
      <c r="K1711" s="8" t="s">
        <v>27472</v>
      </c>
      <c r="L1711" s="8" t="s">
        <v>0</v>
      </c>
      <c r="M1711" s="9">
        <v>217.44</v>
      </c>
      <c r="N1711" s="8" t="s">
        <v>27472</v>
      </c>
      <c r="O1711" s="8" t="s">
        <v>1275</v>
      </c>
      <c r="P1711" s="8" t="s">
        <v>21</v>
      </c>
      <c r="Q1711" s="8" t="s">
        <v>27480</v>
      </c>
      <c r="R1711" t="s">
        <v>31326</v>
      </c>
    </row>
    <row r="1712" spans="1:18" x14ac:dyDescent="0.35">
      <c r="A1712" s="3" t="s">
        <v>20501</v>
      </c>
      <c r="B1712" s="4">
        <v>45426</v>
      </c>
      <c r="C1712" s="3" t="s">
        <v>14808</v>
      </c>
      <c r="D1712" s="3" t="s">
        <v>19689</v>
      </c>
      <c r="E1712" s="3" t="s">
        <v>60</v>
      </c>
      <c r="F1712" s="3">
        <v>24</v>
      </c>
      <c r="G1712" s="3" t="s">
        <v>19</v>
      </c>
      <c r="H1712" s="3" t="s">
        <v>20</v>
      </c>
      <c r="I1712" s="3">
        <v>5</v>
      </c>
      <c r="J1712" s="8" t="s">
        <v>19689</v>
      </c>
      <c r="K1712" s="8" t="s">
        <v>27471</v>
      </c>
      <c r="L1712" s="8" t="s">
        <v>0</v>
      </c>
      <c r="M1712" s="9">
        <v>291.45999999999998</v>
      </c>
      <c r="N1712" s="8" t="s">
        <v>27471</v>
      </c>
      <c r="O1712" s="8" t="s">
        <v>27470</v>
      </c>
      <c r="P1712" s="8" t="s">
        <v>21</v>
      </c>
      <c r="Q1712" s="8" t="s">
        <v>27480</v>
      </c>
      <c r="R1712" t="s">
        <v>31326</v>
      </c>
    </row>
    <row r="1713" spans="1:18" x14ac:dyDescent="0.35">
      <c r="A1713" s="3" t="s">
        <v>20508</v>
      </c>
      <c r="B1713" s="4">
        <v>45426</v>
      </c>
      <c r="C1713" s="3" t="s">
        <v>391</v>
      </c>
      <c r="D1713" s="3" t="s">
        <v>392</v>
      </c>
      <c r="E1713" s="3" t="s">
        <v>142</v>
      </c>
      <c r="F1713" s="3">
        <v>24</v>
      </c>
      <c r="G1713" s="3" t="s">
        <v>19</v>
      </c>
      <c r="H1713" s="3" t="s">
        <v>20</v>
      </c>
      <c r="I1713" s="3">
        <v>3</v>
      </c>
      <c r="J1713" s="8" t="s">
        <v>1275</v>
      </c>
      <c r="K1713" s="8" t="s">
        <v>209</v>
      </c>
      <c r="L1713" s="8" t="s">
        <v>0</v>
      </c>
      <c r="M1713" s="9">
        <v>192.31</v>
      </c>
      <c r="N1713" s="8" t="s">
        <v>209</v>
      </c>
      <c r="O1713" s="8" t="s">
        <v>1275</v>
      </c>
      <c r="P1713" s="8" t="s">
        <v>21</v>
      </c>
      <c r="Q1713" s="8" t="s">
        <v>27480</v>
      </c>
      <c r="R1713" t="s">
        <v>31326</v>
      </c>
    </row>
    <row r="1714" spans="1:18" x14ac:dyDescent="0.35">
      <c r="A1714" s="3" t="s">
        <v>20593</v>
      </c>
      <c r="B1714" s="4">
        <v>45427</v>
      </c>
      <c r="C1714" s="3" t="s">
        <v>782</v>
      </c>
      <c r="D1714" s="3" t="s">
        <v>783</v>
      </c>
      <c r="E1714" s="3" t="s">
        <v>75</v>
      </c>
      <c r="F1714" s="3">
        <v>24</v>
      </c>
      <c r="G1714" s="3" t="s">
        <v>19</v>
      </c>
      <c r="H1714" s="3" t="s">
        <v>20</v>
      </c>
      <c r="I1714" s="3">
        <v>1</v>
      </c>
      <c r="J1714" s="8" t="s">
        <v>1275</v>
      </c>
      <c r="K1714" s="8" t="s">
        <v>27466</v>
      </c>
      <c r="L1714" s="8" t="s">
        <v>1</v>
      </c>
      <c r="M1714" s="9">
        <v>72.48</v>
      </c>
      <c r="N1714" s="8" t="s">
        <v>27466</v>
      </c>
      <c r="O1714" s="8" t="s">
        <v>1275</v>
      </c>
      <c r="P1714" s="8" t="s">
        <v>21</v>
      </c>
      <c r="Q1714" s="8" t="s">
        <v>27480</v>
      </c>
      <c r="R1714" t="s">
        <v>31326</v>
      </c>
    </row>
    <row r="1715" spans="1:18" x14ac:dyDescent="0.35">
      <c r="A1715" s="3" t="s">
        <v>20594</v>
      </c>
      <c r="B1715" s="4">
        <v>45427</v>
      </c>
      <c r="C1715" s="3" t="s">
        <v>782</v>
      </c>
      <c r="D1715" s="3" t="s">
        <v>783</v>
      </c>
      <c r="E1715" s="3" t="s">
        <v>75</v>
      </c>
      <c r="F1715" s="3">
        <v>24</v>
      </c>
      <c r="G1715" s="3" t="s">
        <v>19</v>
      </c>
      <c r="H1715" s="3" t="s">
        <v>20</v>
      </c>
      <c r="I1715" s="3">
        <v>1</v>
      </c>
      <c r="J1715" s="8" t="s">
        <v>1275</v>
      </c>
      <c r="K1715" s="8" t="s">
        <v>27466</v>
      </c>
      <c r="L1715" s="8" t="s">
        <v>1</v>
      </c>
      <c r="M1715" s="9">
        <v>72.48</v>
      </c>
      <c r="N1715" s="8" t="s">
        <v>27466</v>
      </c>
      <c r="O1715" s="8" t="s">
        <v>1275</v>
      </c>
      <c r="P1715" s="8" t="s">
        <v>21</v>
      </c>
      <c r="Q1715" s="8" t="s">
        <v>27480</v>
      </c>
      <c r="R1715" t="s">
        <v>31326</v>
      </c>
    </row>
    <row r="1716" spans="1:18" x14ac:dyDescent="0.35">
      <c r="A1716" s="3" t="s">
        <v>20595</v>
      </c>
      <c r="B1716" s="4">
        <v>45427</v>
      </c>
      <c r="C1716" s="3" t="s">
        <v>782</v>
      </c>
      <c r="D1716" s="3" t="s">
        <v>783</v>
      </c>
      <c r="E1716" s="3" t="s">
        <v>75</v>
      </c>
      <c r="F1716" s="3">
        <v>24</v>
      </c>
      <c r="G1716" s="3" t="s">
        <v>19</v>
      </c>
      <c r="H1716" s="3" t="s">
        <v>20</v>
      </c>
      <c r="I1716" s="3">
        <v>1</v>
      </c>
      <c r="J1716" s="8" t="s">
        <v>1275</v>
      </c>
      <c r="K1716" s="8" t="s">
        <v>27466</v>
      </c>
      <c r="L1716" s="8" t="s">
        <v>1</v>
      </c>
      <c r="M1716" s="9">
        <v>72.48</v>
      </c>
      <c r="N1716" s="8" t="s">
        <v>27466</v>
      </c>
      <c r="O1716" s="8" t="s">
        <v>1275</v>
      </c>
      <c r="P1716" s="8" t="s">
        <v>21</v>
      </c>
      <c r="Q1716" s="8" t="s">
        <v>27480</v>
      </c>
      <c r="R1716" t="s">
        <v>31326</v>
      </c>
    </row>
    <row r="1717" spans="1:18" x14ac:dyDescent="0.35">
      <c r="A1717" s="3" t="s">
        <v>20596</v>
      </c>
      <c r="B1717" s="4">
        <v>45427</v>
      </c>
      <c r="C1717" s="3" t="s">
        <v>782</v>
      </c>
      <c r="D1717" s="3" t="s">
        <v>783</v>
      </c>
      <c r="E1717" s="3" t="s">
        <v>75</v>
      </c>
      <c r="F1717" s="3">
        <v>24</v>
      </c>
      <c r="G1717" s="3" t="s">
        <v>19</v>
      </c>
      <c r="H1717" s="3" t="s">
        <v>20</v>
      </c>
      <c r="I1717" s="3">
        <v>1</v>
      </c>
      <c r="J1717" s="8" t="s">
        <v>1275</v>
      </c>
      <c r="K1717" s="8" t="s">
        <v>27466</v>
      </c>
      <c r="L1717" s="8" t="s">
        <v>1</v>
      </c>
      <c r="M1717" s="9">
        <v>72.48</v>
      </c>
      <c r="N1717" s="8" t="s">
        <v>27466</v>
      </c>
      <c r="O1717" s="8" t="s">
        <v>1275</v>
      </c>
      <c r="P1717" s="8" t="s">
        <v>21</v>
      </c>
      <c r="Q1717" s="8" t="s">
        <v>27480</v>
      </c>
      <c r="R1717" t="s">
        <v>31326</v>
      </c>
    </row>
    <row r="1718" spans="1:18" x14ac:dyDescent="0.35">
      <c r="A1718" s="3" t="s">
        <v>20598</v>
      </c>
      <c r="B1718" s="4">
        <v>45427</v>
      </c>
      <c r="C1718" s="3" t="s">
        <v>782</v>
      </c>
      <c r="D1718" s="3" t="s">
        <v>783</v>
      </c>
      <c r="E1718" s="3" t="s">
        <v>75</v>
      </c>
      <c r="F1718" s="3">
        <v>24</v>
      </c>
      <c r="G1718" s="3" t="s">
        <v>19</v>
      </c>
      <c r="H1718" s="3" t="s">
        <v>20</v>
      </c>
      <c r="I1718" s="3">
        <v>1</v>
      </c>
      <c r="J1718" s="8" t="s">
        <v>1275</v>
      </c>
      <c r="K1718" s="8" t="s">
        <v>27466</v>
      </c>
      <c r="L1718" s="8" t="s">
        <v>1</v>
      </c>
      <c r="M1718" s="9">
        <v>72.48</v>
      </c>
      <c r="N1718" s="8" t="s">
        <v>27466</v>
      </c>
      <c r="O1718" s="8" t="s">
        <v>1275</v>
      </c>
      <c r="P1718" s="8" t="s">
        <v>21</v>
      </c>
      <c r="Q1718" s="8" t="s">
        <v>27480</v>
      </c>
      <c r="R1718" t="s">
        <v>31326</v>
      </c>
    </row>
    <row r="1719" spans="1:18" x14ac:dyDescent="0.35">
      <c r="A1719" s="3" t="s">
        <v>20599</v>
      </c>
      <c r="B1719" s="4">
        <v>45427</v>
      </c>
      <c r="C1719" s="3" t="s">
        <v>782</v>
      </c>
      <c r="D1719" s="3" t="s">
        <v>783</v>
      </c>
      <c r="E1719" s="3" t="s">
        <v>75</v>
      </c>
      <c r="F1719" s="3">
        <v>24</v>
      </c>
      <c r="G1719" s="3" t="s">
        <v>19</v>
      </c>
      <c r="H1719" s="3" t="s">
        <v>20</v>
      </c>
      <c r="I1719" s="3">
        <v>1</v>
      </c>
      <c r="J1719" s="8" t="s">
        <v>1275</v>
      </c>
      <c r="K1719" s="8" t="s">
        <v>27466</v>
      </c>
      <c r="L1719" s="8" t="s">
        <v>1</v>
      </c>
      <c r="M1719" s="9">
        <v>72.48</v>
      </c>
      <c r="N1719" s="8" t="s">
        <v>27466</v>
      </c>
      <c r="O1719" s="8" t="s">
        <v>1275</v>
      </c>
      <c r="P1719" s="8" t="s">
        <v>21</v>
      </c>
      <c r="Q1719" s="8" t="s">
        <v>27480</v>
      </c>
      <c r="R1719" t="s">
        <v>31326</v>
      </c>
    </row>
    <row r="1720" spans="1:18" x14ac:dyDescent="0.35">
      <c r="A1720" s="3" t="s">
        <v>20600</v>
      </c>
      <c r="B1720" s="4">
        <v>45427</v>
      </c>
      <c r="C1720" s="3" t="s">
        <v>782</v>
      </c>
      <c r="D1720" s="3" t="s">
        <v>783</v>
      </c>
      <c r="E1720" s="3" t="s">
        <v>75</v>
      </c>
      <c r="F1720" s="3">
        <v>24</v>
      </c>
      <c r="G1720" s="3" t="s">
        <v>19</v>
      </c>
      <c r="H1720" s="3" t="s">
        <v>20</v>
      </c>
      <c r="I1720" s="3">
        <v>1</v>
      </c>
      <c r="J1720" s="8" t="s">
        <v>1275</v>
      </c>
      <c r="K1720" s="8" t="s">
        <v>27466</v>
      </c>
      <c r="L1720" s="8" t="s">
        <v>1</v>
      </c>
      <c r="M1720" s="9">
        <v>72.48</v>
      </c>
      <c r="N1720" s="8" t="s">
        <v>27466</v>
      </c>
      <c r="O1720" s="8" t="s">
        <v>1275</v>
      </c>
      <c r="P1720" s="8" t="s">
        <v>21</v>
      </c>
      <c r="Q1720" s="8" t="s">
        <v>27480</v>
      </c>
      <c r="R1720" t="s">
        <v>31326</v>
      </c>
    </row>
    <row r="1721" spans="1:18" x14ac:dyDescent="0.35">
      <c r="A1721" s="3" t="s">
        <v>20601</v>
      </c>
      <c r="B1721" s="4">
        <v>45427</v>
      </c>
      <c r="C1721" s="3" t="s">
        <v>782</v>
      </c>
      <c r="D1721" s="3" t="s">
        <v>783</v>
      </c>
      <c r="E1721" s="3" t="s">
        <v>75</v>
      </c>
      <c r="F1721" s="3">
        <v>24</v>
      </c>
      <c r="G1721" s="3" t="s">
        <v>19</v>
      </c>
      <c r="H1721" s="3" t="s">
        <v>20</v>
      </c>
      <c r="I1721" s="3">
        <v>1</v>
      </c>
      <c r="J1721" s="8" t="s">
        <v>1275</v>
      </c>
      <c r="K1721" s="8" t="s">
        <v>27466</v>
      </c>
      <c r="L1721" s="8" t="s">
        <v>1</v>
      </c>
      <c r="M1721" s="9">
        <v>72.48</v>
      </c>
      <c r="N1721" s="8" t="s">
        <v>27466</v>
      </c>
      <c r="O1721" s="8" t="s">
        <v>1275</v>
      </c>
      <c r="P1721" s="8" t="s">
        <v>21</v>
      </c>
      <c r="Q1721" s="8" t="s">
        <v>27480</v>
      </c>
      <c r="R1721" t="s">
        <v>31326</v>
      </c>
    </row>
    <row r="1722" spans="1:18" x14ac:dyDescent="0.35">
      <c r="A1722" s="3" t="s">
        <v>20603</v>
      </c>
      <c r="B1722" s="4">
        <v>45427</v>
      </c>
      <c r="C1722" s="3" t="s">
        <v>113</v>
      </c>
      <c r="D1722" s="3" t="s">
        <v>92</v>
      </c>
      <c r="E1722" s="3" t="s">
        <v>18</v>
      </c>
      <c r="F1722" s="3">
        <v>24</v>
      </c>
      <c r="G1722" s="3" t="s">
        <v>19</v>
      </c>
      <c r="H1722" s="3" t="s">
        <v>20</v>
      </c>
      <c r="I1722" s="3">
        <v>1</v>
      </c>
      <c r="J1722" s="8" t="s">
        <v>1275</v>
      </c>
      <c r="K1722" s="8" t="s">
        <v>27468</v>
      </c>
      <c r="L1722" s="8" t="s">
        <v>0</v>
      </c>
      <c r="M1722" s="9">
        <v>72.48</v>
      </c>
      <c r="N1722" s="8" t="s">
        <v>27468</v>
      </c>
      <c r="O1722" s="8" t="s">
        <v>1275</v>
      </c>
      <c r="P1722" s="8" t="s">
        <v>21</v>
      </c>
      <c r="Q1722" s="8" t="s">
        <v>27480</v>
      </c>
      <c r="R1722" t="s">
        <v>31326</v>
      </c>
    </row>
    <row r="1723" spans="1:18" x14ac:dyDescent="0.35">
      <c r="A1723" s="3" t="s">
        <v>20607</v>
      </c>
      <c r="B1723" s="4">
        <v>45427</v>
      </c>
      <c r="C1723" s="3" t="s">
        <v>339</v>
      </c>
      <c r="D1723" s="3" t="s">
        <v>92</v>
      </c>
      <c r="E1723" s="3" t="s">
        <v>26</v>
      </c>
      <c r="F1723" s="3">
        <v>24</v>
      </c>
      <c r="G1723" s="3" t="s">
        <v>19</v>
      </c>
      <c r="H1723" s="3" t="s">
        <v>20</v>
      </c>
      <c r="I1723" s="3">
        <v>1</v>
      </c>
      <c r="J1723" s="8" t="s">
        <v>1275</v>
      </c>
      <c r="K1723" s="8" t="s">
        <v>27468</v>
      </c>
      <c r="L1723" s="8" t="s">
        <v>0</v>
      </c>
      <c r="M1723" s="9">
        <v>72.48</v>
      </c>
      <c r="N1723" s="8" t="s">
        <v>27468</v>
      </c>
      <c r="O1723" s="8" t="s">
        <v>1275</v>
      </c>
      <c r="P1723" s="8" t="s">
        <v>21</v>
      </c>
      <c r="Q1723" s="8" t="s">
        <v>27480</v>
      </c>
      <c r="R1723" t="s">
        <v>31326</v>
      </c>
    </row>
    <row r="1724" spans="1:18" x14ac:dyDescent="0.35">
      <c r="A1724" s="3" t="s">
        <v>20609</v>
      </c>
      <c r="B1724" s="4">
        <v>45427</v>
      </c>
      <c r="C1724" s="3" t="s">
        <v>108</v>
      </c>
      <c r="D1724" s="3" t="s">
        <v>92</v>
      </c>
      <c r="E1724" s="3" t="s">
        <v>142</v>
      </c>
      <c r="F1724" s="3">
        <v>24</v>
      </c>
      <c r="G1724" s="3" t="s">
        <v>19</v>
      </c>
      <c r="H1724" s="3" t="s">
        <v>20</v>
      </c>
      <c r="I1724" s="3">
        <v>1</v>
      </c>
      <c r="J1724" s="8" t="s">
        <v>1275</v>
      </c>
      <c r="K1724" s="8" t="s">
        <v>27468</v>
      </c>
      <c r="L1724" s="8" t="s">
        <v>0</v>
      </c>
      <c r="M1724" s="9">
        <v>72.48</v>
      </c>
      <c r="N1724" s="8" t="s">
        <v>27468</v>
      </c>
      <c r="O1724" s="8" t="s">
        <v>1275</v>
      </c>
      <c r="P1724" s="8" t="s">
        <v>21</v>
      </c>
      <c r="Q1724" s="8" t="s">
        <v>27480</v>
      </c>
      <c r="R1724" t="s">
        <v>31326</v>
      </c>
    </row>
    <row r="1725" spans="1:18" x14ac:dyDescent="0.35">
      <c r="A1725" s="3" t="s">
        <v>20610</v>
      </c>
      <c r="B1725" s="4">
        <v>45427</v>
      </c>
      <c r="C1725" s="3" t="s">
        <v>1219</v>
      </c>
      <c r="D1725" s="3" t="s">
        <v>847</v>
      </c>
      <c r="E1725" s="3" t="s">
        <v>26</v>
      </c>
      <c r="F1725" s="3">
        <v>24</v>
      </c>
      <c r="G1725" s="3" t="s">
        <v>19</v>
      </c>
      <c r="H1725" s="3" t="s">
        <v>20</v>
      </c>
      <c r="I1725" s="3">
        <v>1</v>
      </c>
      <c r="J1725" s="8" t="s">
        <v>1275</v>
      </c>
      <c r="K1725" s="8" t="s">
        <v>27466</v>
      </c>
      <c r="L1725" s="8" t="s">
        <v>0</v>
      </c>
      <c r="M1725" s="9">
        <v>72.48</v>
      </c>
      <c r="N1725" s="8" t="s">
        <v>27466</v>
      </c>
      <c r="O1725" s="8" t="s">
        <v>1275</v>
      </c>
      <c r="P1725" s="8" t="s">
        <v>21</v>
      </c>
      <c r="Q1725" s="8" t="s">
        <v>27480</v>
      </c>
      <c r="R1725" t="s">
        <v>31326</v>
      </c>
    </row>
    <row r="1726" spans="1:18" x14ac:dyDescent="0.35">
      <c r="A1726" s="3" t="s">
        <v>20612</v>
      </c>
      <c r="B1726" s="4">
        <v>45427</v>
      </c>
      <c r="C1726" s="3" t="s">
        <v>636</v>
      </c>
      <c r="D1726" s="3" t="s">
        <v>92</v>
      </c>
      <c r="E1726" s="3" t="s">
        <v>32</v>
      </c>
      <c r="F1726" s="3">
        <v>24</v>
      </c>
      <c r="G1726" s="3" t="s">
        <v>19</v>
      </c>
      <c r="H1726" s="3" t="s">
        <v>20</v>
      </c>
      <c r="I1726" s="3">
        <v>1</v>
      </c>
      <c r="J1726" s="8" t="s">
        <v>1275</v>
      </c>
      <c r="K1726" s="8" t="s">
        <v>27468</v>
      </c>
      <c r="L1726" s="8" t="s">
        <v>2</v>
      </c>
      <c r="M1726" s="9">
        <v>72.48</v>
      </c>
      <c r="N1726" s="8" t="s">
        <v>27468</v>
      </c>
      <c r="O1726" s="8" t="s">
        <v>1275</v>
      </c>
      <c r="P1726" s="8" t="s">
        <v>21</v>
      </c>
      <c r="Q1726" s="8" t="s">
        <v>27480</v>
      </c>
      <c r="R1726" t="s">
        <v>31326</v>
      </c>
    </row>
    <row r="1727" spans="1:18" x14ac:dyDescent="0.35">
      <c r="A1727" s="3" t="s">
        <v>20671</v>
      </c>
      <c r="B1727" s="4">
        <v>45428</v>
      </c>
      <c r="C1727" s="3" t="s">
        <v>165</v>
      </c>
      <c r="D1727" s="3" t="s">
        <v>166</v>
      </c>
      <c r="E1727" s="3" t="s">
        <v>75</v>
      </c>
      <c r="F1727" s="3">
        <v>24</v>
      </c>
      <c r="G1727" s="3" t="s">
        <v>19</v>
      </c>
      <c r="H1727" s="3" t="s">
        <v>20</v>
      </c>
      <c r="I1727" s="3">
        <v>1</v>
      </c>
      <c r="J1727" s="8" t="s">
        <v>1275</v>
      </c>
      <c r="K1727" s="8" t="s">
        <v>27472</v>
      </c>
      <c r="L1727" s="8" t="s">
        <v>1</v>
      </c>
      <c r="M1727" s="9">
        <v>72.48</v>
      </c>
      <c r="N1727" s="8" t="s">
        <v>27472</v>
      </c>
      <c r="O1727" s="8" t="s">
        <v>1275</v>
      </c>
      <c r="P1727" s="8" t="s">
        <v>21</v>
      </c>
      <c r="Q1727" s="8" t="s">
        <v>27480</v>
      </c>
      <c r="R1727" t="s">
        <v>31326</v>
      </c>
    </row>
    <row r="1728" spans="1:18" x14ac:dyDescent="0.35">
      <c r="A1728" s="3" t="s">
        <v>20680</v>
      </c>
      <c r="B1728" s="4">
        <v>45428</v>
      </c>
      <c r="C1728" s="3" t="s">
        <v>223</v>
      </c>
      <c r="D1728" s="3" t="s">
        <v>192</v>
      </c>
      <c r="E1728" s="3" t="s">
        <v>26</v>
      </c>
      <c r="F1728" s="3">
        <v>24</v>
      </c>
      <c r="G1728" s="3" t="s">
        <v>19</v>
      </c>
      <c r="H1728" s="3" t="s">
        <v>20</v>
      </c>
      <c r="I1728" s="3">
        <v>1</v>
      </c>
      <c r="J1728" s="8" t="s">
        <v>1275</v>
      </c>
      <c r="K1728" s="8" t="s">
        <v>27472</v>
      </c>
      <c r="L1728" s="8" t="s">
        <v>0</v>
      </c>
      <c r="M1728" s="9">
        <v>72.48</v>
      </c>
      <c r="N1728" s="8" t="s">
        <v>27472</v>
      </c>
      <c r="O1728" s="8" t="s">
        <v>1275</v>
      </c>
      <c r="P1728" s="8" t="s">
        <v>21</v>
      </c>
      <c r="Q1728" s="8" t="s">
        <v>27480</v>
      </c>
      <c r="R1728" t="s">
        <v>31326</v>
      </c>
    </row>
    <row r="1729" spans="1:18" x14ac:dyDescent="0.35">
      <c r="A1729" s="3" t="s">
        <v>20681</v>
      </c>
      <c r="B1729" s="4">
        <v>45428</v>
      </c>
      <c r="C1729" s="3" t="s">
        <v>253</v>
      </c>
      <c r="D1729" s="3" t="s">
        <v>254</v>
      </c>
      <c r="E1729" s="3" t="s">
        <v>142</v>
      </c>
      <c r="F1729" s="3">
        <v>24</v>
      </c>
      <c r="G1729" s="3" t="s">
        <v>19</v>
      </c>
      <c r="H1729" s="3" t="s">
        <v>20</v>
      </c>
      <c r="I1729" s="3">
        <v>1</v>
      </c>
      <c r="J1729" s="8" t="s">
        <v>1275</v>
      </c>
      <c r="K1729" s="8" t="s">
        <v>27472</v>
      </c>
      <c r="L1729" s="8" t="s">
        <v>0</v>
      </c>
      <c r="M1729" s="9">
        <v>72.48</v>
      </c>
      <c r="N1729" s="8" t="s">
        <v>27472</v>
      </c>
      <c r="O1729" s="8" t="s">
        <v>1275</v>
      </c>
      <c r="P1729" s="8" t="s">
        <v>21</v>
      </c>
      <c r="Q1729" s="8" t="s">
        <v>27480</v>
      </c>
      <c r="R1729" t="s">
        <v>31326</v>
      </c>
    </row>
    <row r="1730" spans="1:18" x14ac:dyDescent="0.35">
      <c r="A1730" s="3" t="s">
        <v>20687</v>
      </c>
      <c r="B1730" s="4">
        <v>45428</v>
      </c>
      <c r="C1730" s="3" t="s">
        <v>185</v>
      </c>
      <c r="D1730" s="3" t="s">
        <v>186</v>
      </c>
      <c r="E1730" s="3" t="s">
        <v>18</v>
      </c>
      <c r="F1730" s="3">
        <v>24</v>
      </c>
      <c r="G1730" s="3" t="s">
        <v>19</v>
      </c>
      <c r="H1730" s="3" t="s">
        <v>20</v>
      </c>
      <c r="I1730" s="3">
        <v>2</v>
      </c>
      <c r="J1730" s="8" t="s">
        <v>1275</v>
      </c>
      <c r="K1730" s="8" t="s">
        <v>27472</v>
      </c>
      <c r="L1730" s="8" t="s">
        <v>0</v>
      </c>
      <c r="M1730" s="9">
        <v>144.96</v>
      </c>
      <c r="N1730" s="8" t="s">
        <v>27472</v>
      </c>
      <c r="O1730" s="8" t="s">
        <v>1275</v>
      </c>
      <c r="P1730" s="8" t="s">
        <v>21</v>
      </c>
      <c r="Q1730" s="8" t="s">
        <v>27480</v>
      </c>
      <c r="R1730" t="s">
        <v>31326</v>
      </c>
    </row>
    <row r="1731" spans="1:18" x14ac:dyDescent="0.35">
      <c r="A1731" s="3" t="s">
        <v>20696</v>
      </c>
      <c r="B1731" s="4">
        <v>45428</v>
      </c>
      <c r="C1731" s="3" t="s">
        <v>373</v>
      </c>
      <c r="D1731" s="3" t="s">
        <v>17337</v>
      </c>
      <c r="E1731" s="3" t="s">
        <v>26</v>
      </c>
      <c r="F1731" s="3">
        <v>24</v>
      </c>
      <c r="G1731" s="3" t="s">
        <v>19</v>
      </c>
      <c r="H1731" s="3" t="s">
        <v>20</v>
      </c>
      <c r="I1731" s="3">
        <v>1</v>
      </c>
      <c r="J1731" s="8" t="s">
        <v>1275</v>
      </c>
      <c r="K1731" s="8" t="s">
        <v>209</v>
      </c>
      <c r="L1731" s="8" t="s">
        <v>0</v>
      </c>
      <c r="M1731" s="9">
        <v>57.18</v>
      </c>
      <c r="N1731" s="8" t="s">
        <v>209</v>
      </c>
      <c r="O1731" s="8" t="s">
        <v>1275</v>
      </c>
      <c r="P1731" s="8" t="s">
        <v>21</v>
      </c>
      <c r="Q1731" s="8" t="s">
        <v>27480</v>
      </c>
      <c r="R1731" t="s">
        <v>31326</v>
      </c>
    </row>
    <row r="1732" spans="1:18" x14ac:dyDescent="0.35">
      <c r="A1732" s="3" t="s">
        <v>20707</v>
      </c>
      <c r="B1732" s="4">
        <v>45428</v>
      </c>
      <c r="C1732" s="3" t="s">
        <v>451</v>
      </c>
      <c r="D1732" s="3" t="s">
        <v>452</v>
      </c>
      <c r="E1732" s="3" t="s">
        <v>115</v>
      </c>
      <c r="F1732" s="3">
        <v>24</v>
      </c>
      <c r="G1732" s="3" t="s">
        <v>19</v>
      </c>
      <c r="H1732" s="3" t="s">
        <v>20</v>
      </c>
      <c r="I1732" s="3">
        <v>1</v>
      </c>
      <c r="J1732" s="8" t="s">
        <v>1275</v>
      </c>
      <c r="K1732" s="8" t="s">
        <v>27466</v>
      </c>
      <c r="L1732" s="8" t="s">
        <v>1</v>
      </c>
      <c r="M1732" s="9">
        <v>72.48</v>
      </c>
      <c r="N1732" s="8" t="s">
        <v>27466</v>
      </c>
      <c r="O1732" s="8" t="s">
        <v>1275</v>
      </c>
      <c r="P1732" s="8" t="s">
        <v>21</v>
      </c>
      <c r="Q1732" s="8" t="s">
        <v>27480</v>
      </c>
      <c r="R1732" t="s">
        <v>31326</v>
      </c>
    </row>
    <row r="1733" spans="1:18" x14ac:dyDescent="0.35">
      <c r="A1733" s="3" t="s">
        <v>20726</v>
      </c>
      <c r="B1733" s="4">
        <v>45429</v>
      </c>
      <c r="C1733" s="3" t="s">
        <v>1320</v>
      </c>
      <c r="D1733" s="3" t="s">
        <v>1321</v>
      </c>
      <c r="E1733" s="3" t="s">
        <v>142</v>
      </c>
      <c r="F1733" s="3">
        <v>24</v>
      </c>
      <c r="G1733" s="3" t="s">
        <v>19</v>
      </c>
      <c r="H1733" s="3" t="s">
        <v>20</v>
      </c>
      <c r="I1733" s="3">
        <v>2</v>
      </c>
      <c r="J1733" s="8" t="s">
        <v>1275</v>
      </c>
      <c r="K1733" s="8" t="s">
        <v>27466</v>
      </c>
      <c r="L1733" s="8" t="s">
        <v>0</v>
      </c>
      <c r="M1733" s="9">
        <v>144.96</v>
      </c>
      <c r="N1733" s="8" t="s">
        <v>27466</v>
      </c>
      <c r="O1733" s="8" t="s">
        <v>1275</v>
      </c>
      <c r="P1733" s="8" t="s">
        <v>21</v>
      </c>
      <c r="Q1733" s="8" t="s">
        <v>27480</v>
      </c>
      <c r="R1733" t="s">
        <v>31326</v>
      </c>
    </row>
    <row r="1734" spans="1:18" x14ac:dyDescent="0.35">
      <c r="A1734" s="3" t="s">
        <v>20736</v>
      </c>
      <c r="B1734" s="4">
        <v>45429</v>
      </c>
      <c r="C1734" s="3" t="s">
        <v>297</v>
      </c>
      <c r="D1734" s="3" t="s">
        <v>298</v>
      </c>
      <c r="E1734" s="3" t="s">
        <v>60</v>
      </c>
      <c r="F1734" s="3">
        <v>24</v>
      </c>
      <c r="G1734" s="3" t="s">
        <v>19</v>
      </c>
      <c r="H1734" s="3" t="s">
        <v>20</v>
      </c>
      <c r="I1734" s="3">
        <v>20</v>
      </c>
      <c r="J1734" s="8" t="s">
        <v>298</v>
      </c>
      <c r="K1734" s="8" t="s">
        <v>27471</v>
      </c>
      <c r="L1734" s="8" t="s">
        <v>0</v>
      </c>
      <c r="M1734" s="9">
        <v>1165.82</v>
      </c>
      <c r="N1734" s="8" t="s">
        <v>27471</v>
      </c>
      <c r="O1734" s="8" t="s">
        <v>27470</v>
      </c>
      <c r="P1734" s="8" t="s">
        <v>21</v>
      </c>
      <c r="Q1734" s="8" t="s">
        <v>27480</v>
      </c>
      <c r="R1734" t="s">
        <v>31326</v>
      </c>
    </row>
    <row r="1735" spans="1:18" x14ac:dyDescent="0.35">
      <c r="A1735" s="3" t="s">
        <v>20744</v>
      </c>
      <c r="B1735" s="4">
        <v>45429</v>
      </c>
      <c r="C1735" s="3" t="s">
        <v>1358</v>
      </c>
      <c r="D1735" s="3" t="s">
        <v>1359</v>
      </c>
      <c r="E1735" s="3" t="s">
        <v>18</v>
      </c>
      <c r="F1735" s="3">
        <v>24</v>
      </c>
      <c r="G1735" s="3" t="s">
        <v>19</v>
      </c>
      <c r="H1735" s="3" t="s">
        <v>20</v>
      </c>
      <c r="I1735" s="3">
        <v>3</v>
      </c>
      <c r="J1735" s="8" t="s">
        <v>1275</v>
      </c>
      <c r="K1735" s="8" t="s">
        <v>209</v>
      </c>
      <c r="L1735" s="8" t="s">
        <v>0</v>
      </c>
      <c r="M1735" s="9">
        <v>192.31</v>
      </c>
      <c r="N1735" s="8" t="s">
        <v>209</v>
      </c>
      <c r="O1735" s="8" t="s">
        <v>1275</v>
      </c>
      <c r="P1735" s="8" t="s">
        <v>21</v>
      </c>
      <c r="Q1735" s="8" t="s">
        <v>27480</v>
      </c>
      <c r="R1735" t="s">
        <v>31326</v>
      </c>
    </row>
    <row r="1736" spans="1:18" x14ac:dyDescent="0.35">
      <c r="A1736" s="3" t="s">
        <v>20749</v>
      </c>
      <c r="B1736" s="4">
        <v>45429</v>
      </c>
      <c r="C1736" s="3" t="s">
        <v>255</v>
      </c>
      <c r="D1736" s="3" t="s">
        <v>192</v>
      </c>
      <c r="E1736" s="3" t="s">
        <v>142</v>
      </c>
      <c r="F1736" s="3">
        <v>24</v>
      </c>
      <c r="G1736" s="3" t="s">
        <v>19</v>
      </c>
      <c r="H1736" s="3" t="s">
        <v>20</v>
      </c>
      <c r="I1736" s="3">
        <v>1</v>
      </c>
      <c r="J1736" s="8" t="s">
        <v>1275</v>
      </c>
      <c r="K1736" s="8" t="s">
        <v>27472</v>
      </c>
      <c r="L1736" s="8" t="s">
        <v>0</v>
      </c>
      <c r="M1736" s="9">
        <v>72.48</v>
      </c>
      <c r="N1736" s="8" t="s">
        <v>27472</v>
      </c>
      <c r="O1736" s="8" t="s">
        <v>1275</v>
      </c>
      <c r="P1736" s="8" t="s">
        <v>21</v>
      </c>
      <c r="Q1736" s="8" t="s">
        <v>27480</v>
      </c>
      <c r="R1736" t="s">
        <v>31326</v>
      </c>
    </row>
    <row r="1737" spans="1:18" x14ac:dyDescent="0.35">
      <c r="A1737" s="3" t="s">
        <v>20750</v>
      </c>
      <c r="B1737" s="4">
        <v>45429</v>
      </c>
      <c r="C1737" s="3" t="s">
        <v>226</v>
      </c>
      <c r="D1737" s="3" t="s">
        <v>192</v>
      </c>
      <c r="E1737" s="3" t="s">
        <v>142</v>
      </c>
      <c r="F1737" s="3">
        <v>24</v>
      </c>
      <c r="G1737" s="3" t="s">
        <v>19</v>
      </c>
      <c r="H1737" s="3" t="s">
        <v>20</v>
      </c>
      <c r="I1737" s="3">
        <v>1</v>
      </c>
      <c r="J1737" s="8" t="s">
        <v>1275</v>
      </c>
      <c r="K1737" s="8" t="s">
        <v>27472</v>
      </c>
      <c r="L1737" s="8" t="s">
        <v>0</v>
      </c>
      <c r="M1737" s="9">
        <v>72.48</v>
      </c>
      <c r="N1737" s="8" t="s">
        <v>27472</v>
      </c>
      <c r="O1737" s="8" t="s">
        <v>1275</v>
      </c>
      <c r="P1737" s="8" t="s">
        <v>21</v>
      </c>
      <c r="Q1737" s="8" t="s">
        <v>27480</v>
      </c>
      <c r="R1737" t="s">
        <v>31326</v>
      </c>
    </row>
    <row r="1738" spans="1:18" x14ac:dyDescent="0.35">
      <c r="A1738" s="3" t="s">
        <v>20755</v>
      </c>
      <c r="B1738" s="4">
        <v>45429</v>
      </c>
      <c r="C1738" s="3" t="s">
        <v>73</v>
      </c>
      <c r="D1738" s="3" t="s">
        <v>74</v>
      </c>
      <c r="E1738" s="3" t="s">
        <v>115</v>
      </c>
      <c r="F1738" s="3">
        <v>24</v>
      </c>
      <c r="G1738" s="3" t="s">
        <v>19</v>
      </c>
      <c r="H1738" s="3" t="s">
        <v>20</v>
      </c>
      <c r="I1738" s="3">
        <v>1</v>
      </c>
      <c r="J1738" s="8" t="s">
        <v>1275</v>
      </c>
      <c r="K1738" s="8" t="s">
        <v>27472</v>
      </c>
      <c r="L1738" s="8" t="s">
        <v>1</v>
      </c>
      <c r="M1738" s="9">
        <v>72.48</v>
      </c>
      <c r="N1738" s="8" t="s">
        <v>27472</v>
      </c>
      <c r="O1738" s="8" t="s">
        <v>1275</v>
      </c>
      <c r="P1738" s="8" t="s">
        <v>21</v>
      </c>
      <c r="Q1738" s="8" t="s">
        <v>27480</v>
      </c>
      <c r="R1738" t="s">
        <v>31326</v>
      </c>
    </row>
    <row r="1739" spans="1:18" x14ac:dyDescent="0.35">
      <c r="A1739" s="3" t="s">
        <v>20773</v>
      </c>
      <c r="B1739" s="4">
        <v>45429</v>
      </c>
      <c r="C1739" s="3" t="s">
        <v>20774</v>
      </c>
      <c r="D1739" s="3" t="s">
        <v>20775</v>
      </c>
      <c r="E1739" s="3" t="s">
        <v>32</v>
      </c>
      <c r="F1739" s="3">
        <v>24</v>
      </c>
      <c r="G1739" s="3" t="s">
        <v>19</v>
      </c>
      <c r="H1739" s="3" t="s">
        <v>20</v>
      </c>
      <c r="I1739" s="3">
        <v>1</v>
      </c>
      <c r="J1739" s="8" t="s">
        <v>1275</v>
      </c>
      <c r="K1739" s="8" t="s">
        <v>27466</v>
      </c>
      <c r="L1739" s="8" t="s">
        <v>2</v>
      </c>
      <c r="M1739" s="9">
        <v>72.48</v>
      </c>
      <c r="N1739" s="8" t="s">
        <v>27466</v>
      </c>
      <c r="O1739" s="8" t="s">
        <v>1275</v>
      </c>
      <c r="P1739" s="8" t="s">
        <v>21</v>
      </c>
      <c r="Q1739" s="8" t="s">
        <v>27480</v>
      </c>
      <c r="R1739" t="s">
        <v>31326</v>
      </c>
    </row>
    <row r="1740" spans="1:18" x14ac:dyDescent="0.35">
      <c r="A1740" s="3" t="s">
        <v>20786</v>
      </c>
      <c r="B1740" s="4">
        <v>45432</v>
      </c>
      <c r="C1740" s="3" t="s">
        <v>126</v>
      </c>
      <c r="D1740" s="3" t="s">
        <v>127</v>
      </c>
      <c r="E1740" s="3" t="s">
        <v>89</v>
      </c>
      <c r="F1740" s="3">
        <v>24</v>
      </c>
      <c r="G1740" s="3" t="s">
        <v>19</v>
      </c>
      <c r="H1740" s="3" t="s">
        <v>20</v>
      </c>
      <c r="I1740" s="3">
        <v>-3</v>
      </c>
      <c r="J1740" s="8" t="s">
        <v>1275</v>
      </c>
      <c r="K1740" s="8" t="s">
        <v>27472</v>
      </c>
      <c r="L1740" s="8" t="s">
        <v>2</v>
      </c>
      <c r="M1740" s="9">
        <v>-217.44</v>
      </c>
      <c r="N1740" s="8" t="s">
        <v>27472</v>
      </c>
      <c r="O1740" s="8" t="s">
        <v>1275</v>
      </c>
      <c r="P1740" s="8" t="s">
        <v>21</v>
      </c>
      <c r="Q1740" s="8" t="s">
        <v>27480</v>
      </c>
      <c r="R1740" t="s">
        <v>31326</v>
      </c>
    </row>
    <row r="1741" spans="1:18" x14ac:dyDescent="0.35">
      <c r="A1741" s="3" t="s">
        <v>20789</v>
      </c>
      <c r="B1741" s="4">
        <v>45432</v>
      </c>
      <c r="C1741" s="3" t="s">
        <v>222</v>
      </c>
      <c r="D1741" s="3" t="s">
        <v>192</v>
      </c>
      <c r="E1741" s="3" t="s">
        <v>18</v>
      </c>
      <c r="F1741" s="3">
        <v>24</v>
      </c>
      <c r="G1741" s="3" t="s">
        <v>19</v>
      </c>
      <c r="H1741" s="3" t="s">
        <v>20</v>
      </c>
      <c r="I1741" s="3">
        <v>1</v>
      </c>
      <c r="J1741" s="8" t="s">
        <v>1275</v>
      </c>
      <c r="K1741" s="8" t="s">
        <v>27472</v>
      </c>
      <c r="L1741" s="8" t="s">
        <v>0</v>
      </c>
      <c r="M1741" s="9">
        <v>72.48</v>
      </c>
      <c r="N1741" s="8" t="s">
        <v>27472</v>
      </c>
      <c r="O1741" s="8" t="s">
        <v>1275</v>
      </c>
      <c r="P1741" s="8" t="s">
        <v>21</v>
      </c>
      <c r="Q1741" s="8" t="s">
        <v>27480</v>
      </c>
      <c r="R1741" t="s">
        <v>31326</v>
      </c>
    </row>
    <row r="1742" spans="1:18" x14ac:dyDescent="0.35">
      <c r="A1742" s="3" t="s">
        <v>20793</v>
      </c>
      <c r="B1742" s="4">
        <v>45432</v>
      </c>
      <c r="C1742" s="3" t="s">
        <v>651</v>
      </c>
      <c r="D1742" s="3" t="s">
        <v>652</v>
      </c>
      <c r="E1742" s="3" t="s">
        <v>142</v>
      </c>
      <c r="F1742" s="3">
        <v>24</v>
      </c>
      <c r="G1742" s="3" t="s">
        <v>19</v>
      </c>
      <c r="H1742" s="3" t="s">
        <v>20</v>
      </c>
      <c r="I1742" s="3">
        <v>1</v>
      </c>
      <c r="J1742" s="8" t="s">
        <v>1275</v>
      </c>
      <c r="K1742" s="8" t="s">
        <v>27472</v>
      </c>
      <c r="L1742" s="8" t="s">
        <v>0</v>
      </c>
      <c r="M1742" s="9">
        <v>72.48</v>
      </c>
      <c r="N1742" s="8" t="s">
        <v>27472</v>
      </c>
      <c r="O1742" s="8" t="s">
        <v>1275</v>
      </c>
      <c r="P1742" s="8" t="s">
        <v>21</v>
      </c>
      <c r="Q1742" s="8" t="s">
        <v>27480</v>
      </c>
      <c r="R1742" t="s">
        <v>31326</v>
      </c>
    </row>
    <row r="1743" spans="1:18" x14ac:dyDescent="0.35">
      <c r="A1743" s="3" t="s">
        <v>20794</v>
      </c>
      <c r="B1743" s="4">
        <v>45432</v>
      </c>
      <c r="C1743" s="3" t="s">
        <v>244</v>
      </c>
      <c r="D1743" s="3" t="s">
        <v>192</v>
      </c>
      <c r="E1743" s="3" t="s">
        <v>18</v>
      </c>
      <c r="F1743" s="3">
        <v>24</v>
      </c>
      <c r="G1743" s="3" t="s">
        <v>19</v>
      </c>
      <c r="H1743" s="3" t="s">
        <v>20</v>
      </c>
      <c r="I1743" s="3">
        <v>3</v>
      </c>
      <c r="J1743" s="8" t="s">
        <v>1275</v>
      </c>
      <c r="K1743" s="8" t="s">
        <v>27472</v>
      </c>
      <c r="L1743" s="8" t="s">
        <v>0</v>
      </c>
      <c r="M1743" s="9">
        <v>233.28</v>
      </c>
      <c r="N1743" s="8" t="s">
        <v>27472</v>
      </c>
      <c r="O1743" s="8" t="s">
        <v>1275</v>
      </c>
      <c r="P1743" s="8" t="s">
        <v>21</v>
      </c>
      <c r="Q1743" s="8" t="s">
        <v>27480</v>
      </c>
      <c r="R1743" t="s">
        <v>31326</v>
      </c>
    </row>
    <row r="1744" spans="1:18" x14ac:dyDescent="0.35">
      <c r="A1744" s="3" t="s">
        <v>20802</v>
      </c>
      <c r="B1744" s="4">
        <v>45432</v>
      </c>
      <c r="C1744" s="3" t="s">
        <v>221</v>
      </c>
      <c r="D1744" s="3" t="s">
        <v>192</v>
      </c>
      <c r="E1744" s="3" t="s">
        <v>18</v>
      </c>
      <c r="F1744" s="3">
        <v>24</v>
      </c>
      <c r="G1744" s="3" t="s">
        <v>19</v>
      </c>
      <c r="H1744" s="3" t="s">
        <v>20</v>
      </c>
      <c r="I1744" s="3">
        <v>2</v>
      </c>
      <c r="J1744" s="8" t="s">
        <v>1275</v>
      </c>
      <c r="K1744" s="8" t="s">
        <v>27472</v>
      </c>
      <c r="L1744" s="8" t="s">
        <v>0</v>
      </c>
      <c r="M1744" s="9">
        <v>144.96</v>
      </c>
      <c r="N1744" s="8" t="s">
        <v>27472</v>
      </c>
      <c r="O1744" s="8" t="s">
        <v>1275</v>
      </c>
      <c r="P1744" s="8" t="s">
        <v>21</v>
      </c>
      <c r="Q1744" s="8" t="s">
        <v>27480</v>
      </c>
      <c r="R1744" t="s">
        <v>31326</v>
      </c>
    </row>
    <row r="1745" spans="1:18" x14ac:dyDescent="0.35">
      <c r="A1745" s="3" t="s">
        <v>20803</v>
      </c>
      <c r="B1745" s="4">
        <v>45432</v>
      </c>
      <c r="C1745" s="3" t="s">
        <v>229</v>
      </c>
      <c r="D1745" s="3" t="s">
        <v>230</v>
      </c>
      <c r="E1745" s="3" t="s">
        <v>18</v>
      </c>
      <c r="F1745" s="3">
        <v>24</v>
      </c>
      <c r="G1745" s="3" t="s">
        <v>19</v>
      </c>
      <c r="H1745" s="3" t="s">
        <v>20</v>
      </c>
      <c r="I1745" s="3">
        <v>1</v>
      </c>
      <c r="J1745" s="8" t="s">
        <v>1275</v>
      </c>
      <c r="K1745" s="8" t="s">
        <v>27472</v>
      </c>
      <c r="L1745" s="8" t="s">
        <v>0</v>
      </c>
      <c r="M1745" s="9">
        <v>72.48</v>
      </c>
      <c r="N1745" s="8" t="s">
        <v>27472</v>
      </c>
      <c r="O1745" s="8" t="s">
        <v>1275</v>
      </c>
      <c r="P1745" s="8" t="s">
        <v>21</v>
      </c>
      <c r="Q1745" s="8" t="s">
        <v>27480</v>
      </c>
      <c r="R1745" t="s">
        <v>31326</v>
      </c>
    </row>
    <row r="1746" spans="1:18" x14ac:dyDescent="0.35">
      <c r="A1746" s="3" t="s">
        <v>20868</v>
      </c>
      <c r="B1746" s="4">
        <v>45432</v>
      </c>
      <c r="C1746" s="3" t="s">
        <v>4045</v>
      </c>
      <c r="D1746" s="3" t="s">
        <v>4046</v>
      </c>
      <c r="E1746" s="3" t="s">
        <v>142</v>
      </c>
      <c r="F1746" s="3">
        <v>24</v>
      </c>
      <c r="G1746" s="3" t="s">
        <v>19</v>
      </c>
      <c r="H1746" s="3" t="s">
        <v>20</v>
      </c>
      <c r="I1746" s="3">
        <v>1</v>
      </c>
      <c r="J1746" s="8" t="s">
        <v>1275</v>
      </c>
      <c r="K1746" s="8" t="s">
        <v>27466</v>
      </c>
      <c r="L1746" s="8" t="s">
        <v>0</v>
      </c>
      <c r="M1746" s="9">
        <v>72.48</v>
      </c>
      <c r="N1746" s="8" t="s">
        <v>27466</v>
      </c>
      <c r="O1746" s="8" t="s">
        <v>1275</v>
      </c>
      <c r="P1746" s="8" t="s">
        <v>21</v>
      </c>
      <c r="Q1746" s="8" t="s">
        <v>27480</v>
      </c>
      <c r="R1746" t="s">
        <v>31326</v>
      </c>
    </row>
    <row r="1747" spans="1:18" x14ac:dyDescent="0.35">
      <c r="A1747" s="3" t="s">
        <v>20948</v>
      </c>
      <c r="B1747" s="4">
        <v>45433</v>
      </c>
      <c r="C1747" s="3" t="s">
        <v>473</v>
      </c>
      <c r="D1747" s="3" t="s">
        <v>474</v>
      </c>
      <c r="E1747" s="3" t="s">
        <v>142</v>
      </c>
      <c r="F1747" s="3">
        <v>24</v>
      </c>
      <c r="G1747" s="3" t="s">
        <v>19</v>
      </c>
      <c r="H1747" s="3" t="s">
        <v>20</v>
      </c>
      <c r="I1747" s="3">
        <v>1</v>
      </c>
      <c r="J1747" s="8" t="s">
        <v>1275</v>
      </c>
      <c r="K1747" s="8" t="s">
        <v>27472</v>
      </c>
      <c r="L1747" s="8" t="s">
        <v>0</v>
      </c>
      <c r="M1747" s="9">
        <v>72.48</v>
      </c>
      <c r="N1747" s="8" t="s">
        <v>27472</v>
      </c>
      <c r="O1747" s="8" t="s">
        <v>1275</v>
      </c>
      <c r="P1747" s="8" t="s">
        <v>21</v>
      </c>
      <c r="Q1747" s="8" t="s">
        <v>27480</v>
      </c>
      <c r="R1747" t="s">
        <v>31326</v>
      </c>
    </row>
    <row r="1748" spans="1:18" x14ac:dyDescent="0.35">
      <c r="A1748" s="3" t="s">
        <v>20954</v>
      </c>
      <c r="B1748" s="4">
        <v>45433</v>
      </c>
      <c r="C1748" s="3" t="s">
        <v>714</v>
      </c>
      <c r="D1748" s="3" t="s">
        <v>715</v>
      </c>
      <c r="E1748" s="3" t="s">
        <v>18</v>
      </c>
      <c r="F1748" s="3">
        <v>24</v>
      </c>
      <c r="G1748" s="3" t="s">
        <v>19</v>
      </c>
      <c r="H1748" s="3" t="s">
        <v>20</v>
      </c>
      <c r="I1748" s="3">
        <v>2</v>
      </c>
      <c r="J1748" s="8" t="s">
        <v>1275</v>
      </c>
      <c r="K1748" s="8" t="s">
        <v>209</v>
      </c>
      <c r="L1748" s="8" t="s">
        <v>0</v>
      </c>
      <c r="M1748" s="9">
        <v>114.36</v>
      </c>
      <c r="N1748" s="8" t="s">
        <v>209</v>
      </c>
      <c r="O1748" s="8" t="s">
        <v>1275</v>
      </c>
      <c r="P1748" s="8" t="s">
        <v>21</v>
      </c>
      <c r="Q1748" s="8" t="s">
        <v>27480</v>
      </c>
      <c r="R1748" t="s">
        <v>31326</v>
      </c>
    </row>
    <row r="1749" spans="1:18" x14ac:dyDescent="0.35">
      <c r="A1749" s="3" t="s">
        <v>20993</v>
      </c>
      <c r="B1749" s="4">
        <v>45435</v>
      </c>
      <c r="C1749" s="3" t="s">
        <v>639</v>
      </c>
      <c r="D1749" s="3" t="s">
        <v>92</v>
      </c>
      <c r="E1749" s="3" t="s">
        <v>18</v>
      </c>
      <c r="F1749" s="3">
        <v>24</v>
      </c>
      <c r="G1749" s="3" t="s">
        <v>19</v>
      </c>
      <c r="H1749" s="3" t="s">
        <v>20</v>
      </c>
      <c r="I1749" s="3">
        <v>1</v>
      </c>
      <c r="J1749" s="8" t="s">
        <v>1275</v>
      </c>
      <c r="K1749" s="8" t="s">
        <v>27468</v>
      </c>
      <c r="L1749" s="8" t="s">
        <v>0</v>
      </c>
      <c r="M1749" s="9">
        <v>72.48</v>
      </c>
      <c r="N1749" s="8" t="s">
        <v>27468</v>
      </c>
      <c r="O1749" s="8" t="s">
        <v>1275</v>
      </c>
      <c r="P1749" s="8" t="s">
        <v>21</v>
      </c>
      <c r="Q1749" s="8" t="s">
        <v>27480</v>
      </c>
      <c r="R1749" t="s">
        <v>31326</v>
      </c>
    </row>
    <row r="1750" spans="1:18" x14ac:dyDescent="0.35">
      <c r="A1750" s="3" t="s">
        <v>21037</v>
      </c>
      <c r="B1750" s="4">
        <v>45435</v>
      </c>
      <c r="C1750" s="3" t="s">
        <v>216</v>
      </c>
      <c r="D1750" s="3" t="s">
        <v>181</v>
      </c>
      <c r="E1750" s="3" t="s">
        <v>115</v>
      </c>
      <c r="F1750" s="3">
        <v>24</v>
      </c>
      <c r="G1750" s="3" t="s">
        <v>19</v>
      </c>
      <c r="H1750" s="3" t="s">
        <v>20</v>
      </c>
      <c r="I1750" s="3">
        <v>1</v>
      </c>
      <c r="J1750" s="8" t="s">
        <v>1275</v>
      </c>
      <c r="K1750" s="8" t="s">
        <v>27472</v>
      </c>
      <c r="L1750" s="8" t="s">
        <v>1</v>
      </c>
      <c r="M1750" s="9">
        <v>72.48</v>
      </c>
      <c r="N1750" s="8" t="s">
        <v>27472</v>
      </c>
      <c r="O1750" s="8" t="s">
        <v>1275</v>
      </c>
      <c r="P1750" s="8" t="s">
        <v>21</v>
      </c>
      <c r="Q1750" s="8" t="s">
        <v>27480</v>
      </c>
      <c r="R1750" t="s">
        <v>31326</v>
      </c>
    </row>
    <row r="1751" spans="1:18" x14ac:dyDescent="0.35">
      <c r="A1751" s="3" t="s">
        <v>21054</v>
      </c>
      <c r="B1751" s="4">
        <v>45436</v>
      </c>
      <c r="C1751" s="3" t="s">
        <v>378</v>
      </c>
      <c r="D1751" s="3" t="s">
        <v>379</v>
      </c>
      <c r="E1751" s="3" t="s">
        <v>18</v>
      </c>
      <c r="F1751" s="3">
        <v>24</v>
      </c>
      <c r="G1751" s="3" t="s">
        <v>19</v>
      </c>
      <c r="H1751" s="3" t="s">
        <v>20</v>
      </c>
      <c r="I1751" s="3">
        <v>1</v>
      </c>
      <c r="J1751" s="8" t="s">
        <v>1275</v>
      </c>
      <c r="K1751" s="8" t="s">
        <v>27472</v>
      </c>
      <c r="L1751" s="8" t="s">
        <v>0</v>
      </c>
      <c r="M1751" s="9">
        <v>72.48</v>
      </c>
      <c r="N1751" s="8" t="s">
        <v>27472</v>
      </c>
      <c r="O1751" s="8" t="s">
        <v>1275</v>
      </c>
      <c r="P1751" s="8" t="s">
        <v>21</v>
      </c>
      <c r="Q1751" s="8" t="s">
        <v>27480</v>
      </c>
      <c r="R1751" t="s">
        <v>31326</v>
      </c>
    </row>
    <row r="1752" spans="1:18" x14ac:dyDescent="0.35">
      <c r="A1752" s="3" t="s">
        <v>21100</v>
      </c>
      <c r="B1752" s="4">
        <v>45436</v>
      </c>
      <c r="C1752" s="3" t="s">
        <v>466</v>
      </c>
      <c r="D1752" s="3" t="s">
        <v>467</v>
      </c>
      <c r="E1752" s="3" t="s">
        <v>75</v>
      </c>
      <c r="F1752" s="3">
        <v>24</v>
      </c>
      <c r="G1752" s="3" t="s">
        <v>19</v>
      </c>
      <c r="H1752" s="3" t="s">
        <v>20</v>
      </c>
      <c r="I1752" s="3">
        <v>1</v>
      </c>
      <c r="J1752" s="8" t="s">
        <v>1275</v>
      </c>
      <c r="K1752" s="8" t="s">
        <v>27466</v>
      </c>
      <c r="L1752" s="8" t="s">
        <v>1</v>
      </c>
      <c r="M1752" s="9">
        <v>72.48</v>
      </c>
      <c r="N1752" s="8" t="s">
        <v>27466</v>
      </c>
      <c r="O1752" s="8" t="s">
        <v>1275</v>
      </c>
      <c r="P1752" s="8" t="s">
        <v>21</v>
      </c>
      <c r="Q1752" s="8" t="s">
        <v>27480</v>
      </c>
      <c r="R1752" t="s">
        <v>31326</v>
      </c>
    </row>
    <row r="1753" spans="1:18" x14ac:dyDescent="0.35">
      <c r="A1753" s="3" t="s">
        <v>21108</v>
      </c>
      <c r="B1753" s="4">
        <v>45436</v>
      </c>
      <c r="C1753" s="3" t="s">
        <v>787</v>
      </c>
      <c r="D1753" s="3" t="s">
        <v>788</v>
      </c>
      <c r="E1753" s="3" t="s">
        <v>18</v>
      </c>
      <c r="F1753" s="3">
        <v>24</v>
      </c>
      <c r="G1753" s="3" t="s">
        <v>19</v>
      </c>
      <c r="H1753" s="3" t="s">
        <v>20</v>
      </c>
      <c r="I1753" s="3">
        <v>3</v>
      </c>
      <c r="J1753" s="8" t="s">
        <v>1275</v>
      </c>
      <c r="K1753" s="8" t="s">
        <v>27466</v>
      </c>
      <c r="L1753" s="8" t="s">
        <v>0</v>
      </c>
      <c r="M1753" s="9">
        <v>217.44</v>
      </c>
      <c r="N1753" s="8" t="s">
        <v>27466</v>
      </c>
      <c r="O1753" s="8" t="s">
        <v>1275</v>
      </c>
      <c r="P1753" s="8" t="s">
        <v>21</v>
      </c>
      <c r="Q1753" s="8" t="s">
        <v>27480</v>
      </c>
      <c r="R1753" t="s">
        <v>31326</v>
      </c>
    </row>
    <row r="1754" spans="1:18" x14ac:dyDescent="0.35">
      <c r="A1754" s="3" t="s">
        <v>21109</v>
      </c>
      <c r="B1754" s="4">
        <v>45436</v>
      </c>
      <c r="C1754" s="3" t="s">
        <v>317</v>
      </c>
      <c r="D1754" s="3" t="s">
        <v>18689</v>
      </c>
      <c r="E1754" s="3" t="s">
        <v>142</v>
      </c>
      <c r="F1754" s="3">
        <v>24</v>
      </c>
      <c r="G1754" s="3" t="s">
        <v>19</v>
      </c>
      <c r="H1754" s="3" t="s">
        <v>20</v>
      </c>
      <c r="I1754" s="3">
        <v>3</v>
      </c>
      <c r="J1754" s="8" t="s">
        <v>1275</v>
      </c>
      <c r="K1754" s="8" t="s">
        <v>27472</v>
      </c>
      <c r="L1754" s="8" t="s">
        <v>0</v>
      </c>
      <c r="M1754" s="9">
        <v>192.31</v>
      </c>
      <c r="N1754" s="8" t="s">
        <v>27472</v>
      </c>
      <c r="O1754" s="8" t="s">
        <v>1275</v>
      </c>
      <c r="P1754" s="8" t="s">
        <v>21</v>
      </c>
      <c r="Q1754" s="8" t="s">
        <v>27480</v>
      </c>
      <c r="R1754" t="s">
        <v>31326</v>
      </c>
    </row>
    <row r="1755" spans="1:18" x14ac:dyDescent="0.35">
      <c r="A1755" s="3" t="s">
        <v>21110</v>
      </c>
      <c r="B1755" s="4">
        <v>45439</v>
      </c>
      <c r="C1755" s="3" t="s">
        <v>282</v>
      </c>
      <c r="D1755" s="3" t="s">
        <v>283</v>
      </c>
      <c r="E1755" s="3" t="s">
        <v>75</v>
      </c>
      <c r="F1755" s="3">
        <v>24</v>
      </c>
      <c r="G1755" s="3" t="s">
        <v>19</v>
      </c>
      <c r="H1755" s="3" t="s">
        <v>20</v>
      </c>
      <c r="I1755" s="3">
        <v>2</v>
      </c>
      <c r="J1755" s="8" t="s">
        <v>1275</v>
      </c>
      <c r="K1755" s="8" t="s">
        <v>27472</v>
      </c>
      <c r="L1755" s="8" t="s">
        <v>1</v>
      </c>
      <c r="M1755" s="9">
        <v>144.96</v>
      </c>
      <c r="N1755" s="8" t="s">
        <v>27472</v>
      </c>
      <c r="O1755" s="8" t="s">
        <v>1275</v>
      </c>
      <c r="P1755" s="8" t="s">
        <v>21</v>
      </c>
      <c r="Q1755" s="8" t="s">
        <v>27480</v>
      </c>
      <c r="R1755" t="s">
        <v>31326</v>
      </c>
    </row>
    <row r="1756" spans="1:18" x14ac:dyDescent="0.35">
      <c r="A1756" s="3" t="s">
        <v>21111</v>
      </c>
      <c r="B1756" s="4">
        <v>45439</v>
      </c>
      <c r="C1756" s="3" t="s">
        <v>863</v>
      </c>
      <c r="D1756" s="3" t="s">
        <v>864</v>
      </c>
      <c r="E1756" s="3" t="s">
        <v>142</v>
      </c>
      <c r="F1756" s="3">
        <v>24</v>
      </c>
      <c r="G1756" s="3" t="s">
        <v>19</v>
      </c>
      <c r="H1756" s="3" t="s">
        <v>20</v>
      </c>
      <c r="I1756" s="3">
        <v>1</v>
      </c>
      <c r="J1756" s="8" t="s">
        <v>1275</v>
      </c>
      <c r="K1756" s="8" t="s">
        <v>27466</v>
      </c>
      <c r="L1756" s="8" t="s">
        <v>0</v>
      </c>
      <c r="M1756" s="9">
        <v>72.48</v>
      </c>
      <c r="N1756" s="8" t="s">
        <v>27466</v>
      </c>
      <c r="O1756" s="8" t="s">
        <v>1275</v>
      </c>
      <c r="P1756" s="8" t="s">
        <v>21</v>
      </c>
      <c r="Q1756" s="8" t="s">
        <v>27480</v>
      </c>
      <c r="R1756" t="s">
        <v>31326</v>
      </c>
    </row>
    <row r="1757" spans="1:18" x14ac:dyDescent="0.35">
      <c r="A1757" s="3" t="s">
        <v>21115</v>
      </c>
      <c r="B1757" s="4">
        <v>45440</v>
      </c>
      <c r="C1757" s="3" t="s">
        <v>244</v>
      </c>
      <c r="D1757" s="3" t="s">
        <v>192</v>
      </c>
      <c r="E1757" s="3" t="s">
        <v>18</v>
      </c>
      <c r="F1757" s="3">
        <v>24</v>
      </c>
      <c r="G1757" s="3" t="s">
        <v>19</v>
      </c>
      <c r="H1757" s="3" t="s">
        <v>20</v>
      </c>
      <c r="I1757" s="3">
        <v>2</v>
      </c>
      <c r="J1757" s="8" t="s">
        <v>1275</v>
      </c>
      <c r="K1757" s="8" t="s">
        <v>27472</v>
      </c>
      <c r="L1757" s="8" t="s">
        <v>0</v>
      </c>
      <c r="M1757" s="9">
        <v>144.96</v>
      </c>
      <c r="N1757" s="8" t="s">
        <v>27472</v>
      </c>
      <c r="O1757" s="8" t="s">
        <v>1275</v>
      </c>
      <c r="P1757" s="8" t="s">
        <v>21</v>
      </c>
      <c r="Q1757" s="8" t="s">
        <v>27480</v>
      </c>
      <c r="R1757" t="s">
        <v>31326</v>
      </c>
    </row>
    <row r="1758" spans="1:18" x14ac:dyDescent="0.35">
      <c r="A1758" s="3" t="s">
        <v>21176</v>
      </c>
      <c r="B1758" s="4">
        <v>45440</v>
      </c>
      <c r="C1758" s="3" t="s">
        <v>1006</v>
      </c>
      <c r="D1758" s="3" t="s">
        <v>1007</v>
      </c>
      <c r="E1758" s="3" t="s">
        <v>75</v>
      </c>
      <c r="F1758" s="3">
        <v>24</v>
      </c>
      <c r="G1758" s="3" t="s">
        <v>19</v>
      </c>
      <c r="H1758" s="3" t="s">
        <v>20</v>
      </c>
      <c r="I1758" s="3">
        <v>1</v>
      </c>
      <c r="J1758" s="8" t="s">
        <v>1275</v>
      </c>
      <c r="K1758" s="8" t="s">
        <v>27466</v>
      </c>
      <c r="L1758" s="8" t="s">
        <v>1</v>
      </c>
      <c r="M1758" s="9">
        <v>72.48</v>
      </c>
      <c r="N1758" s="8" t="s">
        <v>27466</v>
      </c>
      <c r="O1758" s="8" t="s">
        <v>1275</v>
      </c>
      <c r="P1758" s="8" t="s">
        <v>21</v>
      </c>
      <c r="Q1758" s="8" t="s">
        <v>27480</v>
      </c>
      <c r="R1758" t="s">
        <v>31326</v>
      </c>
    </row>
    <row r="1759" spans="1:18" x14ac:dyDescent="0.35">
      <c r="A1759" s="3" t="s">
        <v>21184</v>
      </c>
      <c r="B1759" s="4">
        <v>45440</v>
      </c>
      <c r="C1759" s="3" t="s">
        <v>498</v>
      </c>
      <c r="D1759" s="3" t="s">
        <v>499</v>
      </c>
      <c r="E1759" s="3" t="s">
        <v>89</v>
      </c>
      <c r="F1759" s="3">
        <v>24</v>
      </c>
      <c r="G1759" s="3" t="s">
        <v>19</v>
      </c>
      <c r="H1759" s="3" t="s">
        <v>20</v>
      </c>
      <c r="I1759" s="3">
        <v>1</v>
      </c>
      <c r="J1759" s="8" t="s">
        <v>1275</v>
      </c>
      <c r="K1759" s="8" t="s">
        <v>27472</v>
      </c>
      <c r="L1759" s="8" t="s">
        <v>2</v>
      </c>
      <c r="M1759" s="9">
        <v>72.48</v>
      </c>
      <c r="N1759" s="8" t="s">
        <v>27472</v>
      </c>
      <c r="O1759" s="8" t="s">
        <v>1275</v>
      </c>
      <c r="P1759" s="8" t="s">
        <v>21</v>
      </c>
      <c r="Q1759" s="8" t="s">
        <v>27480</v>
      </c>
      <c r="R1759" t="s">
        <v>31326</v>
      </c>
    </row>
    <row r="1760" spans="1:18" x14ac:dyDescent="0.35">
      <c r="A1760" s="3" t="s">
        <v>21185</v>
      </c>
      <c r="B1760" s="4">
        <v>45440</v>
      </c>
      <c r="C1760" s="3" t="s">
        <v>235</v>
      </c>
      <c r="D1760" s="3" t="s">
        <v>8580</v>
      </c>
      <c r="E1760" s="3" t="s">
        <v>89</v>
      </c>
      <c r="F1760" s="3">
        <v>24</v>
      </c>
      <c r="G1760" s="3" t="s">
        <v>19</v>
      </c>
      <c r="H1760" s="3" t="s">
        <v>20</v>
      </c>
      <c r="I1760" s="3">
        <v>1</v>
      </c>
      <c r="J1760" s="8" t="s">
        <v>1275</v>
      </c>
      <c r="K1760" s="8" t="s">
        <v>27472</v>
      </c>
      <c r="L1760" s="8" t="s">
        <v>2</v>
      </c>
      <c r="M1760" s="9">
        <v>72.48</v>
      </c>
      <c r="N1760" s="8" t="s">
        <v>27472</v>
      </c>
      <c r="O1760" s="8" t="s">
        <v>1275</v>
      </c>
      <c r="P1760" s="8" t="s">
        <v>21</v>
      </c>
      <c r="Q1760" s="8" t="s">
        <v>27480</v>
      </c>
      <c r="R1760" t="s">
        <v>31326</v>
      </c>
    </row>
    <row r="1761" spans="1:18" x14ac:dyDescent="0.35">
      <c r="A1761" s="3" t="s">
        <v>21186</v>
      </c>
      <c r="B1761" s="4">
        <v>45440</v>
      </c>
      <c r="C1761" s="3" t="s">
        <v>284</v>
      </c>
      <c r="D1761" s="3" t="s">
        <v>285</v>
      </c>
      <c r="E1761" s="3" t="s">
        <v>89</v>
      </c>
      <c r="F1761" s="3">
        <v>24</v>
      </c>
      <c r="G1761" s="3" t="s">
        <v>19</v>
      </c>
      <c r="H1761" s="3" t="s">
        <v>20</v>
      </c>
      <c r="I1761" s="3">
        <v>1</v>
      </c>
      <c r="J1761" s="8" t="s">
        <v>1275</v>
      </c>
      <c r="K1761" s="8" t="s">
        <v>27472</v>
      </c>
      <c r="L1761" s="8" t="s">
        <v>2</v>
      </c>
      <c r="M1761" s="9">
        <v>72.48</v>
      </c>
      <c r="N1761" s="8" t="s">
        <v>27472</v>
      </c>
      <c r="O1761" s="8" t="s">
        <v>1275</v>
      </c>
      <c r="P1761" s="8" t="s">
        <v>21</v>
      </c>
      <c r="Q1761" s="8" t="s">
        <v>27480</v>
      </c>
      <c r="R1761" t="s">
        <v>31326</v>
      </c>
    </row>
    <row r="1762" spans="1:18" x14ac:dyDescent="0.35">
      <c r="A1762" s="3" t="s">
        <v>21197</v>
      </c>
      <c r="B1762" s="4">
        <v>45440</v>
      </c>
      <c r="C1762" s="3" t="s">
        <v>586</v>
      </c>
      <c r="D1762" s="3" t="s">
        <v>587</v>
      </c>
      <c r="E1762" s="3" t="s">
        <v>142</v>
      </c>
      <c r="F1762" s="3">
        <v>24</v>
      </c>
      <c r="G1762" s="3" t="s">
        <v>19</v>
      </c>
      <c r="H1762" s="3" t="s">
        <v>20</v>
      </c>
      <c r="I1762" s="3">
        <v>1</v>
      </c>
      <c r="J1762" s="8" t="s">
        <v>1275</v>
      </c>
      <c r="K1762" s="8" t="s">
        <v>27472</v>
      </c>
      <c r="L1762" s="8" t="s">
        <v>0</v>
      </c>
      <c r="M1762" s="9">
        <v>72.48</v>
      </c>
      <c r="N1762" s="8" t="s">
        <v>27472</v>
      </c>
      <c r="O1762" s="8" t="s">
        <v>1275</v>
      </c>
      <c r="P1762" s="8" t="s">
        <v>21</v>
      </c>
      <c r="Q1762" s="8" t="s">
        <v>27480</v>
      </c>
      <c r="R1762" t="s">
        <v>31326</v>
      </c>
    </row>
    <row r="1763" spans="1:18" x14ac:dyDescent="0.35">
      <c r="A1763" s="3" t="s">
        <v>21198</v>
      </c>
      <c r="B1763" s="4">
        <v>45440</v>
      </c>
      <c r="C1763" s="3" t="s">
        <v>355</v>
      </c>
      <c r="D1763" s="3" t="s">
        <v>8632</v>
      </c>
      <c r="E1763" s="3" t="s">
        <v>26</v>
      </c>
      <c r="F1763" s="3">
        <v>24</v>
      </c>
      <c r="G1763" s="3" t="s">
        <v>19</v>
      </c>
      <c r="H1763" s="3" t="s">
        <v>20</v>
      </c>
      <c r="I1763" s="3">
        <v>1</v>
      </c>
      <c r="J1763" s="8" t="s">
        <v>1275</v>
      </c>
      <c r="K1763" s="8" t="s">
        <v>27472</v>
      </c>
      <c r="L1763" s="8" t="s">
        <v>0</v>
      </c>
      <c r="M1763" s="9">
        <v>72.48</v>
      </c>
      <c r="N1763" s="8" t="s">
        <v>27472</v>
      </c>
      <c r="O1763" s="8" t="s">
        <v>1275</v>
      </c>
      <c r="P1763" s="8" t="s">
        <v>21</v>
      </c>
      <c r="Q1763" s="8" t="s">
        <v>27480</v>
      </c>
      <c r="R1763" t="s">
        <v>31326</v>
      </c>
    </row>
    <row r="1764" spans="1:18" x14ac:dyDescent="0.35">
      <c r="A1764" s="3" t="s">
        <v>21222</v>
      </c>
      <c r="B1764" s="4">
        <v>45440</v>
      </c>
      <c r="C1764" s="3" t="s">
        <v>805</v>
      </c>
      <c r="D1764" s="3" t="s">
        <v>806</v>
      </c>
      <c r="E1764" s="3" t="s">
        <v>32</v>
      </c>
      <c r="F1764" s="3">
        <v>24</v>
      </c>
      <c r="G1764" s="3" t="s">
        <v>19</v>
      </c>
      <c r="H1764" s="3" t="s">
        <v>20</v>
      </c>
      <c r="I1764" s="3">
        <v>1</v>
      </c>
      <c r="J1764" s="8" t="s">
        <v>1275</v>
      </c>
      <c r="K1764" s="8" t="s">
        <v>27466</v>
      </c>
      <c r="L1764" s="8" t="s">
        <v>2</v>
      </c>
      <c r="M1764" s="9">
        <v>72.48</v>
      </c>
      <c r="N1764" s="8" t="s">
        <v>27466</v>
      </c>
      <c r="O1764" s="8" t="s">
        <v>1275</v>
      </c>
      <c r="P1764" s="8" t="s">
        <v>21</v>
      </c>
      <c r="Q1764" s="8" t="s">
        <v>27480</v>
      </c>
      <c r="R1764" t="s">
        <v>31326</v>
      </c>
    </row>
    <row r="1765" spans="1:18" x14ac:dyDescent="0.35">
      <c r="A1765" s="3" t="s">
        <v>21223</v>
      </c>
      <c r="B1765" s="4">
        <v>45440</v>
      </c>
      <c r="C1765" s="3" t="s">
        <v>843</v>
      </c>
      <c r="D1765" s="3" t="s">
        <v>844</v>
      </c>
      <c r="E1765" s="3" t="s">
        <v>32</v>
      </c>
      <c r="F1765" s="3">
        <v>24</v>
      </c>
      <c r="G1765" s="3" t="s">
        <v>19</v>
      </c>
      <c r="H1765" s="3" t="s">
        <v>20</v>
      </c>
      <c r="I1765" s="3">
        <v>1</v>
      </c>
      <c r="J1765" s="8" t="s">
        <v>1275</v>
      </c>
      <c r="K1765" s="8" t="s">
        <v>27466</v>
      </c>
      <c r="L1765" s="8" t="s">
        <v>2</v>
      </c>
      <c r="M1765" s="9">
        <v>72.48</v>
      </c>
      <c r="N1765" s="8" t="s">
        <v>27466</v>
      </c>
      <c r="O1765" s="8" t="s">
        <v>1275</v>
      </c>
      <c r="P1765" s="8" t="s">
        <v>21</v>
      </c>
      <c r="Q1765" s="8" t="s">
        <v>27480</v>
      </c>
      <c r="R1765" t="s">
        <v>31326</v>
      </c>
    </row>
    <row r="1766" spans="1:18" x14ac:dyDescent="0.35">
      <c r="A1766" s="3" t="s">
        <v>21224</v>
      </c>
      <c r="B1766" s="4">
        <v>45440</v>
      </c>
      <c r="C1766" s="3" t="s">
        <v>308</v>
      </c>
      <c r="D1766" s="3" t="s">
        <v>309</v>
      </c>
      <c r="E1766" s="3" t="s">
        <v>18</v>
      </c>
      <c r="F1766" s="3">
        <v>24</v>
      </c>
      <c r="G1766" s="3" t="s">
        <v>19</v>
      </c>
      <c r="H1766" s="3" t="s">
        <v>20</v>
      </c>
      <c r="I1766" s="3">
        <v>1</v>
      </c>
      <c r="J1766" s="8" t="s">
        <v>1275</v>
      </c>
      <c r="K1766" s="8" t="s">
        <v>27472</v>
      </c>
      <c r="L1766" s="8" t="s">
        <v>0</v>
      </c>
      <c r="M1766" s="9">
        <v>72.48</v>
      </c>
      <c r="N1766" s="8" t="s">
        <v>27472</v>
      </c>
      <c r="O1766" s="8" t="s">
        <v>1275</v>
      </c>
      <c r="P1766" s="8" t="s">
        <v>21</v>
      </c>
      <c r="Q1766" s="8" t="s">
        <v>27480</v>
      </c>
      <c r="R1766" t="s">
        <v>31326</v>
      </c>
    </row>
    <row r="1767" spans="1:18" x14ac:dyDescent="0.35">
      <c r="A1767" s="3" t="s">
        <v>21229</v>
      </c>
      <c r="B1767" s="4">
        <v>45440</v>
      </c>
      <c r="C1767" s="3" t="s">
        <v>278</v>
      </c>
      <c r="D1767" s="3" t="s">
        <v>279</v>
      </c>
      <c r="E1767" s="3" t="s">
        <v>142</v>
      </c>
      <c r="F1767" s="3">
        <v>24</v>
      </c>
      <c r="G1767" s="3" t="s">
        <v>19</v>
      </c>
      <c r="H1767" s="3" t="s">
        <v>20</v>
      </c>
      <c r="I1767" s="3">
        <v>1</v>
      </c>
      <c r="J1767" s="8" t="s">
        <v>1275</v>
      </c>
      <c r="K1767" s="8" t="s">
        <v>27472</v>
      </c>
      <c r="L1767" s="8" t="s">
        <v>0</v>
      </c>
      <c r="M1767" s="9">
        <v>72.48</v>
      </c>
      <c r="N1767" s="8" t="s">
        <v>27472</v>
      </c>
      <c r="O1767" s="8" t="s">
        <v>1275</v>
      </c>
      <c r="P1767" s="8" t="s">
        <v>21</v>
      </c>
      <c r="Q1767" s="8" t="s">
        <v>27480</v>
      </c>
      <c r="R1767" t="s">
        <v>31326</v>
      </c>
    </row>
    <row r="1768" spans="1:18" x14ac:dyDescent="0.35">
      <c r="A1768" s="3" t="s">
        <v>21236</v>
      </c>
      <c r="B1768" s="4">
        <v>45440</v>
      </c>
      <c r="C1768" s="3" t="s">
        <v>229</v>
      </c>
      <c r="D1768" s="3" t="s">
        <v>230</v>
      </c>
      <c r="E1768" s="3" t="s">
        <v>18</v>
      </c>
      <c r="F1768" s="3">
        <v>24</v>
      </c>
      <c r="G1768" s="3" t="s">
        <v>19</v>
      </c>
      <c r="H1768" s="3" t="s">
        <v>20</v>
      </c>
      <c r="I1768" s="3">
        <v>2</v>
      </c>
      <c r="J1768" s="8" t="s">
        <v>1275</v>
      </c>
      <c r="K1768" s="8" t="s">
        <v>27472</v>
      </c>
      <c r="L1768" s="8" t="s">
        <v>0</v>
      </c>
      <c r="M1768" s="9">
        <v>144.96</v>
      </c>
      <c r="N1768" s="8" t="s">
        <v>27472</v>
      </c>
      <c r="O1768" s="8" t="s">
        <v>1275</v>
      </c>
      <c r="P1768" s="8" t="s">
        <v>21</v>
      </c>
      <c r="Q1768" s="8" t="s">
        <v>27480</v>
      </c>
      <c r="R1768" t="s">
        <v>31326</v>
      </c>
    </row>
    <row r="1769" spans="1:18" x14ac:dyDescent="0.35">
      <c r="A1769" s="3" t="s">
        <v>21242</v>
      </c>
      <c r="B1769" s="4">
        <v>45440</v>
      </c>
      <c r="C1769" s="3" t="s">
        <v>1352</v>
      </c>
      <c r="D1769" s="3" t="s">
        <v>1353</v>
      </c>
      <c r="E1769" s="3" t="s">
        <v>32</v>
      </c>
      <c r="F1769" s="3">
        <v>24</v>
      </c>
      <c r="G1769" s="3" t="s">
        <v>19</v>
      </c>
      <c r="H1769" s="3" t="s">
        <v>20</v>
      </c>
      <c r="I1769" s="3">
        <v>1</v>
      </c>
      <c r="J1769" s="8" t="s">
        <v>1275</v>
      </c>
      <c r="K1769" s="8" t="s">
        <v>27466</v>
      </c>
      <c r="L1769" s="8" t="s">
        <v>2</v>
      </c>
      <c r="M1769" s="9">
        <v>72.48</v>
      </c>
      <c r="N1769" s="8" t="s">
        <v>27466</v>
      </c>
      <c r="O1769" s="8" t="s">
        <v>1275</v>
      </c>
      <c r="P1769" s="8" t="s">
        <v>21</v>
      </c>
      <c r="Q1769" s="8" t="s">
        <v>27480</v>
      </c>
      <c r="R1769" t="s">
        <v>31326</v>
      </c>
    </row>
    <row r="1770" spans="1:18" x14ac:dyDescent="0.35">
      <c r="A1770" s="3" t="s">
        <v>21244</v>
      </c>
      <c r="B1770" s="4">
        <v>45440</v>
      </c>
      <c r="C1770" s="3" t="s">
        <v>7383</v>
      </c>
      <c r="D1770" s="3" t="s">
        <v>7384</v>
      </c>
      <c r="E1770" s="3" t="s">
        <v>32</v>
      </c>
      <c r="F1770" s="3">
        <v>24</v>
      </c>
      <c r="G1770" s="3" t="s">
        <v>19</v>
      </c>
      <c r="H1770" s="3" t="s">
        <v>20</v>
      </c>
      <c r="I1770" s="3">
        <v>1</v>
      </c>
      <c r="J1770" s="8" t="s">
        <v>1275</v>
      </c>
      <c r="K1770" s="8" t="s">
        <v>27466</v>
      </c>
      <c r="L1770" s="8" t="s">
        <v>2</v>
      </c>
      <c r="M1770" s="9">
        <v>72.48</v>
      </c>
      <c r="N1770" s="8" t="s">
        <v>27466</v>
      </c>
      <c r="O1770" s="8" t="s">
        <v>1275</v>
      </c>
      <c r="P1770" s="8" t="s">
        <v>21</v>
      </c>
      <c r="Q1770" s="8" t="s">
        <v>27480</v>
      </c>
      <c r="R1770" t="s">
        <v>31326</v>
      </c>
    </row>
    <row r="1771" spans="1:18" x14ac:dyDescent="0.35">
      <c r="A1771" s="3" t="s">
        <v>21253</v>
      </c>
      <c r="B1771" s="4">
        <v>45440</v>
      </c>
      <c r="C1771" s="3" t="s">
        <v>1326</v>
      </c>
      <c r="D1771" s="3" t="s">
        <v>1327</v>
      </c>
      <c r="E1771" s="3" t="s">
        <v>143</v>
      </c>
      <c r="F1771" s="3">
        <v>24</v>
      </c>
      <c r="G1771" s="3" t="s">
        <v>19</v>
      </c>
      <c r="H1771" s="3" t="s">
        <v>20</v>
      </c>
      <c r="I1771" s="3">
        <v>10</v>
      </c>
      <c r="J1771" s="8" t="s">
        <v>1327</v>
      </c>
      <c r="K1771" s="8" t="s">
        <v>27471</v>
      </c>
      <c r="L1771" s="8" t="s">
        <v>0</v>
      </c>
      <c r="M1771" s="9">
        <v>582.91</v>
      </c>
      <c r="N1771" s="8" t="s">
        <v>27471</v>
      </c>
      <c r="O1771" s="8" t="s">
        <v>27470</v>
      </c>
      <c r="P1771" s="8" t="s">
        <v>21</v>
      </c>
      <c r="Q1771" s="8" t="s">
        <v>27480</v>
      </c>
      <c r="R1771" t="s">
        <v>31326</v>
      </c>
    </row>
    <row r="1772" spans="1:18" x14ac:dyDescent="0.35">
      <c r="A1772" s="3" t="s">
        <v>21273</v>
      </c>
      <c r="B1772" s="4">
        <v>45441</v>
      </c>
      <c r="C1772" s="3" t="s">
        <v>73</v>
      </c>
      <c r="D1772" s="3" t="s">
        <v>74</v>
      </c>
      <c r="E1772" s="3" t="s">
        <v>115</v>
      </c>
      <c r="F1772" s="3">
        <v>24</v>
      </c>
      <c r="G1772" s="3" t="s">
        <v>19</v>
      </c>
      <c r="H1772" s="3" t="s">
        <v>20</v>
      </c>
      <c r="I1772" s="3">
        <v>1</v>
      </c>
      <c r="J1772" s="8" t="s">
        <v>1275</v>
      </c>
      <c r="K1772" s="8" t="s">
        <v>27472</v>
      </c>
      <c r="L1772" s="8" t="s">
        <v>1</v>
      </c>
      <c r="M1772" s="9">
        <v>72.48</v>
      </c>
      <c r="N1772" s="8" t="s">
        <v>27472</v>
      </c>
      <c r="O1772" s="8" t="s">
        <v>1275</v>
      </c>
      <c r="P1772" s="8" t="s">
        <v>21</v>
      </c>
      <c r="Q1772" s="8" t="s">
        <v>27480</v>
      </c>
      <c r="R1772" t="s">
        <v>31326</v>
      </c>
    </row>
    <row r="1773" spans="1:18" x14ac:dyDescent="0.35">
      <c r="A1773" s="3" t="s">
        <v>21302</v>
      </c>
      <c r="B1773" s="4">
        <v>45441</v>
      </c>
      <c r="C1773" s="3" t="s">
        <v>24</v>
      </c>
      <c r="D1773" s="3" t="s">
        <v>25</v>
      </c>
      <c r="E1773" s="3" t="s">
        <v>18</v>
      </c>
      <c r="F1773" s="3">
        <v>24</v>
      </c>
      <c r="G1773" s="3" t="s">
        <v>19</v>
      </c>
      <c r="H1773" s="3" t="s">
        <v>20</v>
      </c>
      <c r="I1773" s="3">
        <v>1</v>
      </c>
      <c r="J1773" s="8" t="s">
        <v>1275</v>
      </c>
      <c r="K1773" s="8" t="s">
        <v>27472</v>
      </c>
      <c r="L1773" s="8" t="s">
        <v>0</v>
      </c>
      <c r="M1773" s="9">
        <v>72.48</v>
      </c>
      <c r="N1773" s="8" t="s">
        <v>27472</v>
      </c>
      <c r="O1773" s="8" t="s">
        <v>1275</v>
      </c>
      <c r="P1773" s="8" t="s">
        <v>21</v>
      </c>
      <c r="Q1773" s="8" t="s">
        <v>27480</v>
      </c>
      <c r="R1773" t="s">
        <v>31326</v>
      </c>
    </row>
    <row r="1774" spans="1:18" x14ac:dyDescent="0.35">
      <c r="A1774" s="3" t="s">
        <v>21309</v>
      </c>
      <c r="B1774" s="4">
        <v>45441</v>
      </c>
      <c r="C1774" s="3" t="s">
        <v>87</v>
      </c>
      <c r="D1774" s="3" t="s">
        <v>88</v>
      </c>
      <c r="E1774" s="3" t="s">
        <v>89</v>
      </c>
      <c r="F1774" s="3">
        <v>24</v>
      </c>
      <c r="G1774" s="3" t="s">
        <v>19</v>
      </c>
      <c r="H1774" s="3" t="s">
        <v>20</v>
      </c>
      <c r="I1774" s="3">
        <v>2</v>
      </c>
      <c r="J1774" s="8" t="s">
        <v>1275</v>
      </c>
      <c r="K1774" s="8" t="s">
        <v>27472</v>
      </c>
      <c r="L1774" s="8" t="s">
        <v>2</v>
      </c>
      <c r="M1774" s="9">
        <v>144.96</v>
      </c>
      <c r="N1774" s="8" t="s">
        <v>27472</v>
      </c>
      <c r="O1774" s="8" t="s">
        <v>1275</v>
      </c>
      <c r="P1774" s="8" t="s">
        <v>21</v>
      </c>
      <c r="Q1774" s="8" t="s">
        <v>27480</v>
      </c>
      <c r="R1774" t="s">
        <v>31326</v>
      </c>
    </row>
    <row r="1775" spans="1:18" x14ac:dyDescent="0.35">
      <c r="A1775" s="3" t="s">
        <v>21310</v>
      </c>
      <c r="B1775" s="4">
        <v>45441</v>
      </c>
      <c r="C1775" s="3" t="s">
        <v>132</v>
      </c>
      <c r="D1775" s="3" t="s">
        <v>133</v>
      </c>
      <c r="E1775" s="3" t="s">
        <v>89</v>
      </c>
      <c r="F1775" s="3">
        <v>24</v>
      </c>
      <c r="G1775" s="3" t="s">
        <v>19</v>
      </c>
      <c r="H1775" s="3" t="s">
        <v>20</v>
      </c>
      <c r="I1775" s="3">
        <v>3</v>
      </c>
      <c r="J1775" s="8" t="s">
        <v>1275</v>
      </c>
      <c r="K1775" s="8" t="s">
        <v>27472</v>
      </c>
      <c r="L1775" s="8" t="s">
        <v>2</v>
      </c>
      <c r="M1775" s="9">
        <v>217.44</v>
      </c>
      <c r="N1775" s="8" t="s">
        <v>27472</v>
      </c>
      <c r="O1775" s="8" t="s">
        <v>1275</v>
      </c>
      <c r="P1775" s="8" t="s">
        <v>21</v>
      </c>
      <c r="Q1775" s="8" t="s">
        <v>27480</v>
      </c>
      <c r="R1775" t="s">
        <v>31326</v>
      </c>
    </row>
    <row r="1776" spans="1:18" x14ac:dyDescent="0.35">
      <c r="A1776" s="3" t="s">
        <v>21320</v>
      </c>
      <c r="B1776" s="4">
        <v>45442</v>
      </c>
      <c r="C1776" s="3" t="s">
        <v>827</v>
      </c>
      <c r="D1776" s="3" t="s">
        <v>828</v>
      </c>
      <c r="E1776" s="3" t="s">
        <v>26</v>
      </c>
      <c r="F1776" s="3">
        <v>24</v>
      </c>
      <c r="G1776" s="3" t="s">
        <v>19</v>
      </c>
      <c r="H1776" s="3" t="s">
        <v>20</v>
      </c>
      <c r="I1776" s="3">
        <v>1</v>
      </c>
      <c r="J1776" s="8" t="s">
        <v>1275</v>
      </c>
      <c r="K1776" s="8" t="s">
        <v>27468</v>
      </c>
      <c r="L1776" s="8" t="s">
        <v>0</v>
      </c>
      <c r="M1776" s="9">
        <v>72.48</v>
      </c>
      <c r="N1776" s="8" t="s">
        <v>27468</v>
      </c>
      <c r="O1776" s="8" t="s">
        <v>1275</v>
      </c>
      <c r="P1776" s="8" t="s">
        <v>21</v>
      </c>
      <c r="Q1776" s="8" t="s">
        <v>27480</v>
      </c>
      <c r="R1776" t="s">
        <v>31326</v>
      </c>
    </row>
    <row r="1777" spans="1:18" x14ac:dyDescent="0.35">
      <c r="A1777" s="3" t="s">
        <v>21337</v>
      </c>
      <c r="B1777" s="4">
        <v>45442</v>
      </c>
      <c r="C1777" s="3" t="s">
        <v>642</v>
      </c>
      <c r="D1777" s="3" t="s">
        <v>643</v>
      </c>
      <c r="E1777" s="3" t="s">
        <v>18</v>
      </c>
      <c r="F1777" s="3">
        <v>24</v>
      </c>
      <c r="G1777" s="3" t="s">
        <v>19</v>
      </c>
      <c r="H1777" s="3" t="s">
        <v>20</v>
      </c>
      <c r="I1777" s="3">
        <v>1</v>
      </c>
      <c r="J1777" s="8" t="s">
        <v>1275</v>
      </c>
      <c r="K1777" s="8" t="s">
        <v>27466</v>
      </c>
      <c r="L1777" s="8" t="s">
        <v>0</v>
      </c>
      <c r="M1777" s="9">
        <v>72.48</v>
      </c>
      <c r="N1777" s="8" t="s">
        <v>27466</v>
      </c>
      <c r="O1777" s="8" t="s">
        <v>1275</v>
      </c>
      <c r="P1777" s="8" t="s">
        <v>21</v>
      </c>
      <c r="Q1777" s="8" t="s">
        <v>27480</v>
      </c>
      <c r="R1777" t="s">
        <v>31326</v>
      </c>
    </row>
    <row r="1778" spans="1:18" x14ac:dyDescent="0.35">
      <c r="A1778" s="3" t="s">
        <v>21345</v>
      </c>
      <c r="B1778" s="4">
        <v>45442</v>
      </c>
      <c r="C1778" s="3" t="s">
        <v>619</v>
      </c>
      <c r="D1778" s="3" t="s">
        <v>620</v>
      </c>
      <c r="E1778" s="3" t="s">
        <v>26</v>
      </c>
      <c r="F1778" s="3">
        <v>24</v>
      </c>
      <c r="G1778" s="3" t="s">
        <v>19</v>
      </c>
      <c r="H1778" s="3" t="s">
        <v>20</v>
      </c>
      <c r="I1778" s="3">
        <v>8</v>
      </c>
      <c r="J1778" s="8" t="s">
        <v>1275</v>
      </c>
      <c r="K1778" s="8" t="s">
        <v>209</v>
      </c>
      <c r="L1778" s="8" t="s">
        <v>0</v>
      </c>
      <c r="M1778" s="9">
        <v>512.84</v>
      </c>
      <c r="N1778" s="8" t="s">
        <v>209</v>
      </c>
      <c r="O1778" s="8" t="s">
        <v>1275</v>
      </c>
      <c r="P1778" s="8" t="s">
        <v>21</v>
      </c>
      <c r="Q1778" s="8" t="s">
        <v>27480</v>
      </c>
      <c r="R1778" t="s">
        <v>31326</v>
      </c>
    </row>
    <row r="1779" spans="1:18" x14ac:dyDescent="0.35">
      <c r="A1779" s="3" t="s">
        <v>21362</v>
      </c>
      <c r="B1779" s="4">
        <v>45442</v>
      </c>
      <c r="C1779" s="3" t="s">
        <v>602</v>
      </c>
      <c r="D1779" s="3" t="s">
        <v>603</v>
      </c>
      <c r="E1779" s="3" t="s">
        <v>67</v>
      </c>
      <c r="F1779" s="3">
        <v>24</v>
      </c>
      <c r="G1779" s="3" t="s">
        <v>19</v>
      </c>
      <c r="H1779" s="3" t="s">
        <v>20</v>
      </c>
      <c r="I1779" s="3">
        <v>1</v>
      </c>
      <c r="J1779" s="8" t="s">
        <v>1275</v>
      </c>
      <c r="K1779" s="8" t="s">
        <v>27472</v>
      </c>
      <c r="L1779" s="8" t="s">
        <v>1</v>
      </c>
      <c r="M1779" s="9">
        <v>72.48</v>
      </c>
      <c r="N1779" s="8" t="s">
        <v>27472</v>
      </c>
      <c r="O1779" s="8" t="s">
        <v>1275</v>
      </c>
      <c r="P1779" s="8" t="s">
        <v>21</v>
      </c>
      <c r="Q1779" s="8" t="s">
        <v>27480</v>
      </c>
      <c r="R1779" t="s">
        <v>31326</v>
      </c>
    </row>
    <row r="1780" spans="1:18" x14ac:dyDescent="0.35">
      <c r="A1780" s="3" t="s">
        <v>21370</v>
      </c>
      <c r="B1780" s="4">
        <v>45443</v>
      </c>
      <c r="C1780" s="3" t="s">
        <v>455</v>
      </c>
      <c r="D1780" s="3" t="s">
        <v>456</v>
      </c>
      <c r="E1780" s="3" t="s">
        <v>115</v>
      </c>
      <c r="F1780" s="3">
        <v>24</v>
      </c>
      <c r="G1780" s="3" t="s">
        <v>19</v>
      </c>
      <c r="H1780" s="3" t="s">
        <v>20</v>
      </c>
      <c r="I1780" s="3">
        <v>-1</v>
      </c>
      <c r="J1780" s="8" t="s">
        <v>1275</v>
      </c>
      <c r="K1780" s="8" t="s">
        <v>27472</v>
      </c>
      <c r="L1780" s="8" t="s">
        <v>1</v>
      </c>
      <c r="M1780" s="9">
        <v>-72.48</v>
      </c>
      <c r="N1780" s="8" t="s">
        <v>27472</v>
      </c>
      <c r="O1780" s="8" t="s">
        <v>1275</v>
      </c>
      <c r="P1780" s="8" t="s">
        <v>21</v>
      </c>
      <c r="Q1780" s="8" t="s">
        <v>27480</v>
      </c>
      <c r="R1780" t="s">
        <v>31326</v>
      </c>
    </row>
    <row r="1781" spans="1:18" x14ac:dyDescent="0.35">
      <c r="A1781" s="3" t="s">
        <v>21391</v>
      </c>
      <c r="B1781" s="4">
        <v>45447</v>
      </c>
      <c r="C1781" s="3" t="s">
        <v>251</v>
      </c>
      <c r="D1781" s="3" t="s">
        <v>252</v>
      </c>
      <c r="E1781" s="3" t="s">
        <v>26</v>
      </c>
      <c r="F1781" s="3">
        <v>24</v>
      </c>
      <c r="G1781" s="3" t="s">
        <v>19</v>
      </c>
      <c r="H1781" s="3" t="s">
        <v>20</v>
      </c>
      <c r="I1781" s="3">
        <v>1</v>
      </c>
      <c r="J1781" s="8" t="s">
        <v>1275</v>
      </c>
      <c r="K1781" s="8" t="s">
        <v>27472</v>
      </c>
      <c r="L1781" s="8" t="s">
        <v>0</v>
      </c>
      <c r="M1781" s="9">
        <v>72.48</v>
      </c>
      <c r="N1781" s="8" t="s">
        <v>27472</v>
      </c>
      <c r="O1781" s="8" t="s">
        <v>1275</v>
      </c>
      <c r="P1781" s="8" t="s">
        <v>21</v>
      </c>
      <c r="Q1781" s="8" t="s">
        <v>27480</v>
      </c>
      <c r="R1781" t="s">
        <v>31326</v>
      </c>
    </row>
    <row r="1782" spans="1:18" x14ac:dyDescent="0.35">
      <c r="A1782" s="3" t="s">
        <v>21395</v>
      </c>
      <c r="B1782" s="4">
        <v>45447</v>
      </c>
      <c r="C1782" s="3" t="s">
        <v>3875</v>
      </c>
      <c r="D1782" s="3" t="s">
        <v>192</v>
      </c>
      <c r="E1782" s="3" t="s">
        <v>142</v>
      </c>
      <c r="F1782" s="3">
        <v>24</v>
      </c>
      <c r="G1782" s="3" t="s">
        <v>19</v>
      </c>
      <c r="H1782" s="3" t="s">
        <v>20</v>
      </c>
      <c r="I1782" s="3">
        <v>1</v>
      </c>
      <c r="J1782" s="8" t="s">
        <v>1275</v>
      </c>
      <c r="K1782" s="8" t="s">
        <v>27472</v>
      </c>
      <c r="L1782" s="8" t="s">
        <v>0</v>
      </c>
      <c r="M1782" s="9">
        <v>72.48</v>
      </c>
      <c r="N1782" s="8" t="s">
        <v>27472</v>
      </c>
      <c r="O1782" s="8" t="s">
        <v>1275</v>
      </c>
      <c r="P1782" s="8" t="s">
        <v>21</v>
      </c>
      <c r="Q1782" s="8" t="s">
        <v>27480</v>
      </c>
      <c r="R1782" t="s">
        <v>31326</v>
      </c>
    </row>
    <row r="1783" spans="1:18" x14ac:dyDescent="0.35">
      <c r="A1783" s="3" t="s">
        <v>21422</v>
      </c>
      <c r="B1783" s="4">
        <v>45447</v>
      </c>
      <c r="C1783" s="3" t="s">
        <v>373</v>
      </c>
      <c r="D1783" s="3" t="s">
        <v>17337</v>
      </c>
      <c r="E1783" s="3" t="s">
        <v>26</v>
      </c>
      <c r="F1783" s="3">
        <v>24</v>
      </c>
      <c r="G1783" s="3" t="s">
        <v>19</v>
      </c>
      <c r="H1783" s="3" t="s">
        <v>20</v>
      </c>
      <c r="I1783" s="3">
        <v>1</v>
      </c>
      <c r="J1783" s="8" t="s">
        <v>1275</v>
      </c>
      <c r="K1783" s="8" t="s">
        <v>209</v>
      </c>
      <c r="L1783" s="8" t="s">
        <v>0</v>
      </c>
      <c r="M1783" s="9">
        <v>57.18</v>
      </c>
      <c r="N1783" s="8" t="s">
        <v>209</v>
      </c>
      <c r="O1783" s="8" t="s">
        <v>1275</v>
      </c>
      <c r="P1783" s="8" t="s">
        <v>21</v>
      </c>
      <c r="Q1783" s="8" t="s">
        <v>27480</v>
      </c>
      <c r="R1783" t="s">
        <v>31326</v>
      </c>
    </row>
    <row r="1784" spans="1:18" x14ac:dyDescent="0.35">
      <c r="A1784" s="3" t="s">
        <v>21426</v>
      </c>
      <c r="B1784" s="4">
        <v>45447</v>
      </c>
      <c r="C1784" s="3" t="s">
        <v>175</v>
      </c>
      <c r="D1784" s="3" t="s">
        <v>176</v>
      </c>
      <c r="E1784" s="3" t="s">
        <v>18</v>
      </c>
      <c r="F1784" s="3">
        <v>24</v>
      </c>
      <c r="G1784" s="3" t="s">
        <v>19</v>
      </c>
      <c r="H1784" s="3" t="s">
        <v>20</v>
      </c>
      <c r="I1784" s="3">
        <v>1</v>
      </c>
      <c r="J1784" s="8" t="s">
        <v>1275</v>
      </c>
      <c r="K1784" s="8" t="s">
        <v>27472</v>
      </c>
      <c r="L1784" s="8" t="s">
        <v>0</v>
      </c>
      <c r="M1784" s="9">
        <v>72.48</v>
      </c>
      <c r="N1784" s="8" t="s">
        <v>27472</v>
      </c>
      <c r="O1784" s="8" t="s">
        <v>1275</v>
      </c>
      <c r="P1784" s="8" t="s">
        <v>21</v>
      </c>
      <c r="Q1784" s="8" t="s">
        <v>27480</v>
      </c>
      <c r="R1784" t="s">
        <v>31326</v>
      </c>
    </row>
    <row r="1785" spans="1:18" x14ac:dyDescent="0.35">
      <c r="A1785" s="3" t="s">
        <v>21457</v>
      </c>
      <c r="B1785" s="4">
        <v>45448</v>
      </c>
      <c r="C1785" s="3" t="s">
        <v>829</v>
      </c>
      <c r="D1785" s="3" t="s">
        <v>830</v>
      </c>
      <c r="E1785" s="3" t="s">
        <v>142</v>
      </c>
      <c r="F1785" s="3">
        <v>24</v>
      </c>
      <c r="G1785" s="3" t="s">
        <v>19</v>
      </c>
      <c r="H1785" s="3" t="s">
        <v>20</v>
      </c>
      <c r="I1785" s="3">
        <v>3</v>
      </c>
      <c r="J1785" s="8" t="s">
        <v>1275</v>
      </c>
      <c r="K1785" s="8" t="s">
        <v>209</v>
      </c>
      <c r="L1785" s="8" t="s">
        <v>0</v>
      </c>
      <c r="M1785" s="9">
        <v>192.31</v>
      </c>
      <c r="N1785" s="8" t="s">
        <v>209</v>
      </c>
      <c r="O1785" s="8" t="s">
        <v>1275</v>
      </c>
      <c r="P1785" s="8" t="s">
        <v>21</v>
      </c>
      <c r="Q1785" s="8" t="s">
        <v>27480</v>
      </c>
      <c r="R1785" t="s">
        <v>31326</v>
      </c>
    </row>
    <row r="1786" spans="1:18" x14ac:dyDescent="0.35">
      <c r="A1786" s="3" t="s">
        <v>21498</v>
      </c>
      <c r="B1786" s="4">
        <v>45449</v>
      </c>
      <c r="C1786" s="3" t="s">
        <v>111</v>
      </c>
      <c r="D1786" s="3" t="s">
        <v>92</v>
      </c>
      <c r="E1786" s="3" t="s">
        <v>142</v>
      </c>
      <c r="F1786" s="3">
        <v>24</v>
      </c>
      <c r="G1786" s="3" t="s">
        <v>19</v>
      </c>
      <c r="H1786" s="3" t="s">
        <v>20</v>
      </c>
      <c r="I1786" s="3">
        <v>1</v>
      </c>
      <c r="J1786" s="8" t="s">
        <v>1275</v>
      </c>
      <c r="K1786" s="8" t="s">
        <v>27468</v>
      </c>
      <c r="L1786" s="8" t="s">
        <v>0</v>
      </c>
      <c r="M1786" s="9">
        <v>72.48</v>
      </c>
      <c r="N1786" s="8" t="s">
        <v>27468</v>
      </c>
      <c r="O1786" s="8" t="s">
        <v>1275</v>
      </c>
      <c r="P1786" s="8" t="s">
        <v>21</v>
      </c>
      <c r="Q1786" s="8" t="s">
        <v>27480</v>
      </c>
      <c r="R1786" t="s">
        <v>31326</v>
      </c>
    </row>
    <row r="1787" spans="1:18" x14ac:dyDescent="0.35">
      <c r="A1787" s="3" t="s">
        <v>21499</v>
      </c>
      <c r="B1787" s="4">
        <v>45449</v>
      </c>
      <c r="C1787" s="3" t="s">
        <v>96</v>
      </c>
      <c r="D1787" s="3" t="s">
        <v>92</v>
      </c>
      <c r="E1787" s="3" t="s">
        <v>26</v>
      </c>
      <c r="F1787" s="3">
        <v>24</v>
      </c>
      <c r="G1787" s="3" t="s">
        <v>19</v>
      </c>
      <c r="H1787" s="3" t="s">
        <v>20</v>
      </c>
      <c r="I1787" s="3">
        <v>1</v>
      </c>
      <c r="J1787" s="8" t="s">
        <v>1275</v>
      </c>
      <c r="K1787" s="8" t="s">
        <v>27468</v>
      </c>
      <c r="L1787" s="8" t="s">
        <v>0</v>
      </c>
      <c r="M1787" s="9">
        <v>72.48</v>
      </c>
      <c r="N1787" s="8" t="s">
        <v>27468</v>
      </c>
      <c r="O1787" s="8" t="s">
        <v>1275</v>
      </c>
      <c r="P1787" s="8" t="s">
        <v>21</v>
      </c>
      <c r="Q1787" s="8" t="s">
        <v>27480</v>
      </c>
      <c r="R1787" t="s">
        <v>31326</v>
      </c>
    </row>
    <row r="1788" spans="1:18" x14ac:dyDescent="0.35">
      <c r="A1788" s="3" t="s">
        <v>21506</v>
      </c>
      <c r="B1788" s="4">
        <v>45449</v>
      </c>
      <c r="C1788" s="3" t="s">
        <v>112</v>
      </c>
      <c r="D1788" s="3" t="s">
        <v>92</v>
      </c>
      <c r="E1788" s="3" t="s">
        <v>18</v>
      </c>
      <c r="F1788" s="3">
        <v>24</v>
      </c>
      <c r="G1788" s="3" t="s">
        <v>19</v>
      </c>
      <c r="H1788" s="3" t="s">
        <v>20</v>
      </c>
      <c r="I1788" s="3">
        <v>1</v>
      </c>
      <c r="J1788" s="8" t="s">
        <v>1275</v>
      </c>
      <c r="K1788" s="8" t="s">
        <v>27468</v>
      </c>
      <c r="L1788" s="8" t="s">
        <v>0</v>
      </c>
      <c r="M1788" s="9">
        <v>72.48</v>
      </c>
      <c r="N1788" s="8" t="s">
        <v>27468</v>
      </c>
      <c r="O1788" s="8" t="s">
        <v>1275</v>
      </c>
      <c r="P1788" s="8" t="s">
        <v>21</v>
      </c>
      <c r="Q1788" s="8" t="s">
        <v>27480</v>
      </c>
      <c r="R1788" t="s">
        <v>31326</v>
      </c>
    </row>
    <row r="1789" spans="1:18" x14ac:dyDescent="0.35">
      <c r="A1789" s="3" t="s">
        <v>21508</v>
      </c>
      <c r="B1789" s="4">
        <v>45449</v>
      </c>
      <c r="C1789" s="3" t="s">
        <v>93</v>
      </c>
      <c r="D1789" s="3" t="s">
        <v>92</v>
      </c>
      <c r="E1789" s="3" t="s">
        <v>26</v>
      </c>
      <c r="F1789" s="3">
        <v>24</v>
      </c>
      <c r="G1789" s="3" t="s">
        <v>19</v>
      </c>
      <c r="H1789" s="3" t="s">
        <v>20</v>
      </c>
      <c r="I1789" s="3">
        <v>1</v>
      </c>
      <c r="J1789" s="8" t="s">
        <v>1275</v>
      </c>
      <c r="K1789" s="8" t="s">
        <v>27468</v>
      </c>
      <c r="L1789" s="8" t="s">
        <v>0</v>
      </c>
      <c r="M1789" s="9">
        <v>72.48</v>
      </c>
      <c r="N1789" s="8" t="s">
        <v>27468</v>
      </c>
      <c r="O1789" s="8" t="s">
        <v>1275</v>
      </c>
      <c r="P1789" s="8" t="s">
        <v>21</v>
      </c>
      <c r="Q1789" s="8" t="s">
        <v>27480</v>
      </c>
      <c r="R1789" t="s">
        <v>31326</v>
      </c>
    </row>
    <row r="1790" spans="1:18" x14ac:dyDescent="0.35">
      <c r="A1790" s="3" t="s">
        <v>21511</v>
      </c>
      <c r="B1790" s="4">
        <v>45449</v>
      </c>
      <c r="C1790" s="3" t="s">
        <v>331</v>
      </c>
      <c r="D1790" s="3" t="s">
        <v>92</v>
      </c>
      <c r="E1790" s="3" t="s">
        <v>75</v>
      </c>
      <c r="F1790" s="3">
        <v>24</v>
      </c>
      <c r="G1790" s="3" t="s">
        <v>19</v>
      </c>
      <c r="H1790" s="3" t="s">
        <v>20</v>
      </c>
      <c r="I1790" s="3">
        <v>1</v>
      </c>
      <c r="J1790" s="8" t="s">
        <v>1275</v>
      </c>
      <c r="K1790" s="8" t="s">
        <v>27468</v>
      </c>
      <c r="L1790" s="8" t="s">
        <v>1</v>
      </c>
      <c r="M1790" s="9">
        <v>72.48</v>
      </c>
      <c r="N1790" s="8" t="s">
        <v>27468</v>
      </c>
      <c r="O1790" s="8" t="s">
        <v>1275</v>
      </c>
      <c r="P1790" s="8" t="s">
        <v>21</v>
      </c>
      <c r="Q1790" s="8" t="s">
        <v>27480</v>
      </c>
      <c r="R1790" t="s">
        <v>31326</v>
      </c>
    </row>
    <row r="1791" spans="1:18" x14ac:dyDescent="0.35">
      <c r="A1791" s="3" t="s">
        <v>21514</v>
      </c>
      <c r="B1791" s="4">
        <v>45449</v>
      </c>
      <c r="C1791" s="3" t="s">
        <v>99</v>
      </c>
      <c r="D1791" s="3" t="s">
        <v>92</v>
      </c>
      <c r="E1791" s="3" t="s">
        <v>142</v>
      </c>
      <c r="F1791" s="3">
        <v>24</v>
      </c>
      <c r="G1791" s="3" t="s">
        <v>19</v>
      </c>
      <c r="H1791" s="3" t="s">
        <v>20</v>
      </c>
      <c r="I1791" s="3">
        <v>1</v>
      </c>
      <c r="J1791" s="8" t="s">
        <v>1275</v>
      </c>
      <c r="K1791" s="8" t="s">
        <v>27468</v>
      </c>
      <c r="L1791" s="8" t="s">
        <v>0</v>
      </c>
      <c r="M1791" s="9">
        <v>72.48</v>
      </c>
      <c r="N1791" s="8" t="s">
        <v>27468</v>
      </c>
      <c r="O1791" s="8" t="s">
        <v>1275</v>
      </c>
      <c r="P1791" s="8" t="s">
        <v>21</v>
      </c>
      <c r="Q1791" s="8" t="s">
        <v>27480</v>
      </c>
      <c r="R1791" t="s">
        <v>31326</v>
      </c>
    </row>
    <row r="1792" spans="1:18" x14ac:dyDescent="0.35">
      <c r="A1792" s="3" t="s">
        <v>21515</v>
      </c>
      <c r="B1792" s="4">
        <v>45449</v>
      </c>
      <c r="C1792" s="3" t="s">
        <v>108</v>
      </c>
      <c r="D1792" s="3" t="s">
        <v>92</v>
      </c>
      <c r="E1792" s="3" t="s">
        <v>142</v>
      </c>
      <c r="F1792" s="3">
        <v>24</v>
      </c>
      <c r="G1792" s="3" t="s">
        <v>19</v>
      </c>
      <c r="H1792" s="3" t="s">
        <v>20</v>
      </c>
      <c r="I1792" s="3">
        <v>1</v>
      </c>
      <c r="J1792" s="8" t="s">
        <v>1275</v>
      </c>
      <c r="K1792" s="8" t="s">
        <v>27468</v>
      </c>
      <c r="L1792" s="8" t="s">
        <v>0</v>
      </c>
      <c r="M1792" s="9">
        <v>72.48</v>
      </c>
      <c r="N1792" s="8" t="s">
        <v>27468</v>
      </c>
      <c r="O1792" s="8" t="s">
        <v>1275</v>
      </c>
      <c r="P1792" s="8" t="s">
        <v>21</v>
      </c>
      <c r="Q1792" s="8" t="s">
        <v>27480</v>
      </c>
      <c r="R1792" t="s">
        <v>31326</v>
      </c>
    </row>
    <row r="1793" spans="1:18" x14ac:dyDescent="0.35">
      <c r="A1793" s="3" t="s">
        <v>21518</v>
      </c>
      <c r="B1793" s="4">
        <v>45449</v>
      </c>
      <c r="C1793" s="3" t="s">
        <v>103</v>
      </c>
      <c r="D1793" s="3" t="s">
        <v>92</v>
      </c>
      <c r="E1793" s="3" t="s">
        <v>18</v>
      </c>
      <c r="F1793" s="3">
        <v>24</v>
      </c>
      <c r="G1793" s="3" t="s">
        <v>19</v>
      </c>
      <c r="H1793" s="3" t="s">
        <v>20</v>
      </c>
      <c r="I1793" s="3">
        <v>1</v>
      </c>
      <c r="J1793" s="8" t="s">
        <v>1275</v>
      </c>
      <c r="K1793" s="8" t="s">
        <v>27468</v>
      </c>
      <c r="L1793" s="8" t="s">
        <v>0</v>
      </c>
      <c r="M1793" s="9">
        <v>72.48</v>
      </c>
      <c r="N1793" s="8" t="s">
        <v>27468</v>
      </c>
      <c r="O1793" s="8" t="s">
        <v>1275</v>
      </c>
      <c r="P1793" s="8" t="s">
        <v>21</v>
      </c>
      <c r="Q1793" s="8" t="s">
        <v>27480</v>
      </c>
      <c r="R1793" t="s">
        <v>31326</v>
      </c>
    </row>
    <row r="1794" spans="1:18" x14ac:dyDescent="0.35">
      <c r="A1794" s="3" t="s">
        <v>21541</v>
      </c>
      <c r="B1794" s="4">
        <v>45449</v>
      </c>
      <c r="C1794" s="3" t="s">
        <v>276</v>
      </c>
      <c r="D1794" s="3" t="s">
        <v>277</v>
      </c>
      <c r="E1794" s="3" t="s">
        <v>18</v>
      </c>
      <c r="F1794" s="3">
        <v>24</v>
      </c>
      <c r="G1794" s="3" t="s">
        <v>19</v>
      </c>
      <c r="H1794" s="3" t="s">
        <v>20</v>
      </c>
      <c r="I1794" s="3">
        <v>1</v>
      </c>
      <c r="J1794" s="8" t="s">
        <v>1275</v>
      </c>
      <c r="K1794" s="8" t="s">
        <v>27472</v>
      </c>
      <c r="L1794" s="8" t="s">
        <v>0</v>
      </c>
      <c r="M1794" s="9">
        <v>72.48</v>
      </c>
      <c r="N1794" s="8" t="s">
        <v>27472</v>
      </c>
      <c r="O1794" s="8" t="s">
        <v>1275</v>
      </c>
      <c r="P1794" s="8" t="s">
        <v>21</v>
      </c>
      <c r="Q1794" s="8" t="s">
        <v>27480</v>
      </c>
      <c r="R1794" t="s">
        <v>31326</v>
      </c>
    </row>
    <row r="1795" spans="1:18" x14ac:dyDescent="0.35">
      <c r="A1795" s="3" t="s">
        <v>21548</v>
      </c>
      <c r="B1795" s="4">
        <v>45449</v>
      </c>
      <c r="C1795" s="3" t="s">
        <v>76</v>
      </c>
      <c r="D1795" s="3" t="s">
        <v>77</v>
      </c>
      <c r="E1795" s="3" t="s">
        <v>26</v>
      </c>
      <c r="F1795" s="3">
        <v>24</v>
      </c>
      <c r="G1795" s="3" t="s">
        <v>19</v>
      </c>
      <c r="H1795" s="3" t="s">
        <v>20</v>
      </c>
      <c r="I1795" s="3">
        <v>1</v>
      </c>
      <c r="J1795" s="8" t="s">
        <v>1275</v>
      </c>
      <c r="K1795" s="8" t="s">
        <v>27472</v>
      </c>
      <c r="L1795" s="8" t="s">
        <v>0</v>
      </c>
      <c r="M1795" s="9">
        <v>72.48</v>
      </c>
      <c r="N1795" s="8" t="s">
        <v>27472</v>
      </c>
      <c r="O1795" s="8" t="s">
        <v>1275</v>
      </c>
      <c r="P1795" s="8" t="s">
        <v>21</v>
      </c>
      <c r="Q1795" s="8" t="s">
        <v>27480</v>
      </c>
      <c r="R1795" t="s">
        <v>31326</v>
      </c>
    </row>
    <row r="1796" spans="1:18" x14ac:dyDescent="0.35">
      <c r="A1796" s="3" t="s">
        <v>21552</v>
      </c>
      <c r="B1796" s="4">
        <v>45449</v>
      </c>
      <c r="C1796" s="3" t="s">
        <v>280</v>
      </c>
      <c r="D1796" s="3" t="s">
        <v>281</v>
      </c>
      <c r="E1796" s="3" t="s">
        <v>142</v>
      </c>
      <c r="F1796" s="3">
        <v>24</v>
      </c>
      <c r="G1796" s="3" t="s">
        <v>19</v>
      </c>
      <c r="H1796" s="3" t="s">
        <v>20</v>
      </c>
      <c r="I1796" s="3">
        <v>1</v>
      </c>
      <c r="J1796" s="8" t="s">
        <v>1275</v>
      </c>
      <c r="K1796" s="8" t="s">
        <v>27472</v>
      </c>
      <c r="L1796" s="8" t="s">
        <v>0</v>
      </c>
      <c r="M1796" s="9">
        <v>72.48</v>
      </c>
      <c r="N1796" s="8" t="s">
        <v>27472</v>
      </c>
      <c r="O1796" s="8" t="s">
        <v>1275</v>
      </c>
      <c r="P1796" s="8" t="s">
        <v>21</v>
      </c>
      <c r="Q1796" s="8" t="s">
        <v>27480</v>
      </c>
      <c r="R1796" t="s">
        <v>31326</v>
      </c>
    </row>
    <row r="1797" spans="1:18" x14ac:dyDescent="0.35">
      <c r="A1797" s="3" t="s">
        <v>21565</v>
      </c>
      <c r="B1797" s="4">
        <v>45449</v>
      </c>
      <c r="C1797" s="3" t="s">
        <v>165</v>
      </c>
      <c r="D1797" s="3" t="s">
        <v>166</v>
      </c>
      <c r="E1797" s="3" t="s">
        <v>75</v>
      </c>
      <c r="F1797" s="3">
        <v>24</v>
      </c>
      <c r="G1797" s="3" t="s">
        <v>19</v>
      </c>
      <c r="H1797" s="3" t="s">
        <v>20</v>
      </c>
      <c r="I1797" s="3">
        <v>1</v>
      </c>
      <c r="J1797" s="8" t="s">
        <v>1275</v>
      </c>
      <c r="K1797" s="8" t="s">
        <v>27472</v>
      </c>
      <c r="L1797" s="8" t="s">
        <v>1</v>
      </c>
      <c r="M1797" s="9">
        <v>72.48</v>
      </c>
      <c r="N1797" s="8" t="s">
        <v>27472</v>
      </c>
      <c r="O1797" s="8" t="s">
        <v>1275</v>
      </c>
      <c r="P1797" s="8" t="s">
        <v>21</v>
      </c>
      <c r="Q1797" s="8" t="s">
        <v>27480</v>
      </c>
      <c r="R1797" t="s">
        <v>31326</v>
      </c>
    </row>
    <row r="1798" spans="1:18" x14ac:dyDescent="0.35">
      <c r="A1798" s="3" t="s">
        <v>21569</v>
      </c>
      <c r="B1798" s="4">
        <v>45449</v>
      </c>
      <c r="C1798" s="3" t="s">
        <v>169</v>
      </c>
      <c r="D1798" s="3" t="s">
        <v>170</v>
      </c>
      <c r="E1798" s="3" t="s">
        <v>26</v>
      </c>
      <c r="F1798" s="3">
        <v>24</v>
      </c>
      <c r="G1798" s="3" t="s">
        <v>19</v>
      </c>
      <c r="H1798" s="3" t="s">
        <v>20</v>
      </c>
      <c r="I1798" s="3">
        <v>1</v>
      </c>
      <c r="J1798" s="8" t="s">
        <v>1275</v>
      </c>
      <c r="K1798" s="8" t="s">
        <v>27472</v>
      </c>
      <c r="L1798" s="8" t="s">
        <v>0</v>
      </c>
      <c r="M1798" s="9">
        <v>72.48</v>
      </c>
      <c r="N1798" s="8" t="s">
        <v>27472</v>
      </c>
      <c r="O1798" s="8" t="s">
        <v>1275</v>
      </c>
      <c r="P1798" s="8" t="s">
        <v>21</v>
      </c>
      <c r="Q1798" s="8" t="s">
        <v>27480</v>
      </c>
      <c r="R1798" t="s">
        <v>31326</v>
      </c>
    </row>
    <row r="1799" spans="1:18" x14ac:dyDescent="0.35">
      <c r="A1799" s="3" t="s">
        <v>21576</v>
      </c>
      <c r="B1799" s="4">
        <v>45449</v>
      </c>
      <c r="C1799" s="3" t="s">
        <v>613</v>
      </c>
      <c r="D1799" s="3" t="s">
        <v>614</v>
      </c>
      <c r="E1799" s="3" t="s">
        <v>142</v>
      </c>
      <c r="F1799" s="3">
        <v>24</v>
      </c>
      <c r="G1799" s="3" t="s">
        <v>19</v>
      </c>
      <c r="H1799" s="3" t="s">
        <v>20</v>
      </c>
      <c r="I1799" s="3">
        <v>1</v>
      </c>
      <c r="J1799" s="8" t="s">
        <v>1275</v>
      </c>
      <c r="K1799" s="8" t="s">
        <v>27472</v>
      </c>
      <c r="L1799" s="8" t="s">
        <v>0</v>
      </c>
      <c r="M1799" s="9">
        <v>72.48</v>
      </c>
      <c r="N1799" s="8" t="s">
        <v>27472</v>
      </c>
      <c r="O1799" s="8" t="s">
        <v>1275</v>
      </c>
      <c r="P1799" s="8" t="s">
        <v>21</v>
      </c>
      <c r="Q1799" s="8" t="s">
        <v>27480</v>
      </c>
      <c r="R1799" t="s">
        <v>31326</v>
      </c>
    </row>
    <row r="1800" spans="1:18" x14ac:dyDescent="0.35">
      <c r="A1800" s="3" t="s">
        <v>21577</v>
      </c>
      <c r="B1800" s="4">
        <v>45449</v>
      </c>
      <c r="C1800" s="3" t="s">
        <v>167</v>
      </c>
      <c r="D1800" s="3" t="s">
        <v>168</v>
      </c>
      <c r="E1800" s="3" t="s">
        <v>89</v>
      </c>
      <c r="F1800" s="3">
        <v>24</v>
      </c>
      <c r="G1800" s="3" t="s">
        <v>19</v>
      </c>
      <c r="H1800" s="3" t="s">
        <v>20</v>
      </c>
      <c r="I1800" s="3">
        <v>2</v>
      </c>
      <c r="J1800" s="8" t="s">
        <v>1275</v>
      </c>
      <c r="K1800" s="8" t="s">
        <v>27472</v>
      </c>
      <c r="L1800" s="8" t="s">
        <v>2</v>
      </c>
      <c r="M1800" s="9">
        <v>144.96</v>
      </c>
      <c r="N1800" s="8" t="s">
        <v>27472</v>
      </c>
      <c r="O1800" s="8" t="s">
        <v>1275</v>
      </c>
      <c r="P1800" s="8" t="s">
        <v>21</v>
      </c>
      <c r="Q1800" s="8" t="s">
        <v>27480</v>
      </c>
      <c r="R1800" t="s">
        <v>31326</v>
      </c>
    </row>
    <row r="1801" spans="1:18" x14ac:dyDescent="0.35">
      <c r="A1801" s="3" t="s">
        <v>21587</v>
      </c>
      <c r="B1801" s="4">
        <v>45449</v>
      </c>
      <c r="C1801" s="3" t="s">
        <v>321</v>
      </c>
      <c r="D1801" s="3" t="s">
        <v>21588</v>
      </c>
      <c r="E1801" s="3" t="s">
        <v>60</v>
      </c>
      <c r="F1801" s="3">
        <v>24</v>
      </c>
      <c r="G1801" s="3" t="s">
        <v>19</v>
      </c>
      <c r="H1801" s="3" t="s">
        <v>20</v>
      </c>
      <c r="I1801" s="3">
        <v>5</v>
      </c>
      <c r="J1801" s="8" t="s">
        <v>322</v>
      </c>
      <c r="K1801" s="8" t="s">
        <v>27471</v>
      </c>
      <c r="L1801" s="8" t="s">
        <v>2</v>
      </c>
      <c r="M1801" s="9">
        <v>291.45999999999998</v>
      </c>
      <c r="N1801" s="8" t="s">
        <v>27471</v>
      </c>
      <c r="O1801" s="8" t="s">
        <v>27470</v>
      </c>
      <c r="P1801" s="8" t="s">
        <v>21</v>
      </c>
      <c r="Q1801" s="8" t="s">
        <v>27480</v>
      </c>
      <c r="R1801" t="s">
        <v>31326</v>
      </c>
    </row>
    <row r="1802" spans="1:18" x14ac:dyDescent="0.35">
      <c r="A1802" s="3" t="s">
        <v>21628</v>
      </c>
      <c r="B1802" s="4">
        <v>45453</v>
      </c>
      <c r="C1802" s="3" t="s">
        <v>604</v>
      </c>
      <c r="D1802" s="3" t="s">
        <v>181</v>
      </c>
      <c r="E1802" s="3" t="s">
        <v>115</v>
      </c>
      <c r="F1802" s="3">
        <v>24</v>
      </c>
      <c r="G1802" s="3" t="s">
        <v>19</v>
      </c>
      <c r="H1802" s="3" t="s">
        <v>20</v>
      </c>
      <c r="I1802" s="3">
        <v>2</v>
      </c>
      <c r="J1802" s="8" t="s">
        <v>1275</v>
      </c>
      <c r="K1802" s="8" t="s">
        <v>27472</v>
      </c>
      <c r="L1802" s="8" t="s">
        <v>1</v>
      </c>
      <c r="M1802" s="9">
        <v>144.96</v>
      </c>
      <c r="N1802" s="8" t="s">
        <v>27472</v>
      </c>
      <c r="O1802" s="8" t="s">
        <v>1275</v>
      </c>
      <c r="P1802" s="8" t="s">
        <v>21</v>
      </c>
      <c r="Q1802" s="8" t="s">
        <v>27480</v>
      </c>
      <c r="R1802" t="s">
        <v>31326</v>
      </c>
    </row>
    <row r="1803" spans="1:18" x14ac:dyDescent="0.35">
      <c r="A1803" s="3" t="s">
        <v>21638</v>
      </c>
      <c r="B1803" s="4">
        <v>45453</v>
      </c>
      <c r="C1803" s="3" t="s">
        <v>1150</v>
      </c>
      <c r="D1803" s="3" t="s">
        <v>396</v>
      </c>
      <c r="E1803" s="3" t="s">
        <v>142</v>
      </c>
      <c r="F1803" s="3">
        <v>24</v>
      </c>
      <c r="G1803" s="3" t="s">
        <v>19</v>
      </c>
      <c r="H1803" s="3" t="s">
        <v>20</v>
      </c>
      <c r="I1803" s="3">
        <v>3</v>
      </c>
      <c r="J1803" s="8" t="s">
        <v>1275</v>
      </c>
      <c r="K1803" s="8" t="s">
        <v>27472</v>
      </c>
      <c r="L1803" s="8" t="s">
        <v>0</v>
      </c>
      <c r="M1803" s="9">
        <v>192.31</v>
      </c>
      <c r="N1803" s="8" t="s">
        <v>27472</v>
      </c>
      <c r="O1803" s="8" t="s">
        <v>1275</v>
      </c>
      <c r="P1803" s="8" t="s">
        <v>21</v>
      </c>
      <c r="Q1803" s="8" t="s">
        <v>27480</v>
      </c>
      <c r="R1803" t="s">
        <v>31326</v>
      </c>
    </row>
    <row r="1804" spans="1:18" x14ac:dyDescent="0.35">
      <c r="A1804" s="3" t="s">
        <v>21651</v>
      </c>
      <c r="B1804" s="4">
        <v>45453</v>
      </c>
      <c r="C1804" s="3" t="s">
        <v>1295</v>
      </c>
      <c r="D1804" s="3" t="s">
        <v>1296</v>
      </c>
      <c r="E1804" s="3" t="s">
        <v>142</v>
      </c>
      <c r="F1804" s="3">
        <v>24</v>
      </c>
      <c r="G1804" s="3" t="s">
        <v>19</v>
      </c>
      <c r="H1804" s="3" t="s">
        <v>20</v>
      </c>
      <c r="I1804" s="3">
        <v>1</v>
      </c>
      <c r="J1804" s="8" t="s">
        <v>1275</v>
      </c>
      <c r="K1804" s="8" t="s">
        <v>27466</v>
      </c>
      <c r="L1804" s="8" t="s">
        <v>0</v>
      </c>
      <c r="M1804" s="9">
        <v>72.48</v>
      </c>
      <c r="N1804" s="8" t="s">
        <v>27466</v>
      </c>
      <c r="O1804" s="8" t="s">
        <v>1275</v>
      </c>
      <c r="P1804" s="8" t="s">
        <v>21</v>
      </c>
      <c r="Q1804" s="8" t="s">
        <v>27480</v>
      </c>
      <c r="R1804" t="s">
        <v>31326</v>
      </c>
    </row>
    <row r="1805" spans="1:18" x14ac:dyDescent="0.35">
      <c r="A1805" s="3" t="s">
        <v>21694</v>
      </c>
      <c r="B1805" s="4">
        <v>45453</v>
      </c>
      <c r="C1805" s="3" t="s">
        <v>629</v>
      </c>
      <c r="D1805" s="3" t="s">
        <v>630</v>
      </c>
      <c r="E1805" s="3" t="s">
        <v>26</v>
      </c>
      <c r="F1805" s="3">
        <v>24</v>
      </c>
      <c r="G1805" s="3" t="s">
        <v>19</v>
      </c>
      <c r="H1805" s="3" t="s">
        <v>20</v>
      </c>
      <c r="I1805" s="3">
        <v>4</v>
      </c>
      <c r="J1805" s="8" t="s">
        <v>1275</v>
      </c>
      <c r="K1805" s="8" t="s">
        <v>209</v>
      </c>
      <c r="L1805" s="8" t="s">
        <v>0</v>
      </c>
      <c r="M1805" s="9">
        <v>256.42</v>
      </c>
      <c r="N1805" s="8" t="s">
        <v>209</v>
      </c>
      <c r="O1805" s="8" t="s">
        <v>1275</v>
      </c>
      <c r="P1805" s="8" t="s">
        <v>21</v>
      </c>
      <c r="Q1805" s="8" t="s">
        <v>27480</v>
      </c>
      <c r="R1805" t="s">
        <v>31326</v>
      </c>
    </row>
    <row r="1806" spans="1:18" x14ac:dyDescent="0.35">
      <c r="A1806" s="3" t="s">
        <v>21696</v>
      </c>
      <c r="B1806" s="4">
        <v>45453</v>
      </c>
      <c r="C1806" s="3" t="s">
        <v>1194</v>
      </c>
      <c r="D1806" s="3" t="s">
        <v>1195</v>
      </c>
      <c r="E1806" s="3" t="s">
        <v>26</v>
      </c>
      <c r="F1806" s="3">
        <v>24</v>
      </c>
      <c r="G1806" s="3" t="s">
        <v>19</v>
      </c>
      <c r="H1806" s="3" t="s">
        <v>20</v>
      </c>
      <c r="I1806" s="3">
        <v>2</v>
      </c>
      <c r="J1806" s="8" t="s">
        <v>1275</v>
      </c>
      <c r="K1806" s="8" t="s">
        <v>209</v>
      </c>
      <c r="L1806" s="8" t="s">
        <v>0</v>
      </c>
      <c r="M1806" s="9">
        <v>128.21</v>
      </c>
      <c r="N1806" s="8" t="s">
        <v>209</v>
      </c>
      <c r="O1806" s="8" t="s">
        <v>1275</v>
      </c>
      <c r="P1806" s="8" t="s">
        <v>21</v>
      </c>
      <c r="Q1806" s="8" t="s">
        <v>27480</v>
      </c>
      <c r="R1806" t="s">
        <v>31326</v>
      </c>
    </row>
    <row r="1807" spans="1:18" x14ac:dyDescent="0.35">
      <c r="A1807" s="3" t="s">
        <v>21698</v>
      </c>
      <c r="B1807" s="4">
        <v>45453</v>
      </c>
      <c r="C1807" s="3" t="s">
        <v>716</v>
      </c>
      <c r="D1807" s="3" t="s">
        <v>17336</v>
      </c>
      <c r="E1807" s="3" t="s">
        <v>142</v>
      </c>
      <c r="F1807" s="3">
        <v>24</v>
      </c>
      <c r="G1807" s="3" t="s">
        <v>19</v>
      </c>
      <c r="H1807" s="3" t="s">
        <v>20</v>
      </c>
      <c r="I1807" s="3">
        <v>2</v>
      </c>
      <c r="J1807" s="8" t="s">
        <v>1275</v>
      </c>
      <c r="K1807" s="8" t="s">
        <v>209</v>
      </c>
      <c r="L1807" s="8" t="s">
        <v>0</v>
      </c>
      <c r="M1807" s="9">
        <v>114.36</v>
      </c>
      <c r="N1807" s="8" t="s">
        <v>209</v>
      </c>
      <c r="O1807" s="8" t="s">
        <v>1275</v>
      </c>
      <c r="P1807" s="8" t="s">
        <v>21</v>
      </c>
      <c r="Q1807" s="8" t="s">
        <v>27480</v>
      </c>
      <c r="R1807" t="s">
        <v>31326</v>
      </c>
    </row>
    <row r="1808" spans="1:18" x14ac:dyDescent="0.35">
      <c r="A1808" s="3" t="s">
        <v>21763</v>
      </c>
      <c r="B1808" s="4">
        <v>45454</v>
      </c>
      <c r="C1808" s="3" t="s">
        <v>925</v>
      </c>
      <c r="D1808" s="3" t="s">
        <v>828</v>
      </c>
      <c r="E1808" s="3" t="s">
        <v>26</v>
      </c>
      <c r="F1808" s="3">
        <v>24</v>
      </c>
      <c r="G1808" s="3" t="s">
        <v>19</v>
      </c>
      <c r="H1808" s="3" t="s">
        <v>20</v>
      </c>
      <c r="I1808" s="3">
        <v>1</v>
      </c>
      <c r="J1808" s="8" t="s">
        <v>1275</v>
      </c>
      <c r="K1808" s="8" t="s">
        <v>27468</v>
      </c>
      <c r="L1808" s="8" t="s">
        <v>0</v>
      </c>
      <c r="M1808" s="9">
        <v>72.48</v>
      </c>
      <c r="N1808" s="8" t="s">
        <v>27468</v>
      </c>
      <c r="O1808" s="8" t="s">
        <v>1275</v>
      </c>
      <c r="P1808" s="8" t="s">
        <v>21</v>
      </c>
      <c r="Q1808" s="8" t="s">
        <v>27480</v>
      </c>
      <c r="R1808" t="s">
        <v>31326</v>
      </c>
    </row>
    <row r="1809" spans="1:18" x14ac:dyDescent="0.35">
      <c r="A1809" s="3" t="s">
        <v>21768</v>
      </c>
      <c r="B1809" s="4">
        <v>45454</v>
      </c>
      <c r="C1809" s="3" t="s">
        <v>216</v>
      </c>
      <c r="D1809" s="3" t="s">
        <v>181</v>
      </c>
      <c r="E1809" s="3" t="s">
        <v>115</v>
      </c>
      <c r="F1809" s="3">
        <v>24</v>
      </c>
      <c r="G1809" s="3" t="s">
        <v>19</v>
      </c>
      <c r="H1809" s="3" t="s">
        <v>20</v>
      </c>
      <c r="I1809" s="3">
        <v>1</v>
      </c>
      <c r="J1809" s="8" t="s">
        <v>1275</v>
      </c>
      <c r="K1809" s="8" t="s">
        <v>27472</v>
      </c>
      <c r="L1809" s="8" t="s">
        <v>1</v>
      </c>
      <c r="M1809" s="9">
        <v>72.48</v>
      </c>
      <c r="N1809" s="8" t="s">
        <v>27472</v>
      </c>
      <c r="O1809" s="8" t="s">
        <v>1275</v>
      </c>
      <c r="P1809" s="8" t="s">
        <v>21</v>
      </c>
      <c r="Q1809" s="8" t="s">
        <v>27480</v>
      </c>
      <c r="R1809" t="s">
        <v>31326</v>
      </c>
    </row>
    <row r="1810" spans="1:18" x14ac:dyDescent="0.35">
      <c r="A1810" s="3" t="s">
        <v>21769</v>
      </c>
      <c r="B1810" s="4">
        <v>45454</v>
      </c>
      <c r="C1810" s="3" t="s">
        <v>291</v>
      </c>
      <c r="D1810" s="3" t="s">
        <v>292</v>
      </c>
      <c r="E1810" s="3" t="s">
        <v>60</v>
      </c>
      <c r="F1810" s="3">
        <v>24</v>
      </c>
      <c r="G1810" s="3" t="s">
        <v>19</v>
      </c>
      <c r="H1810" s="3" t="s">
        <v>20</v>
      </c>
      <c r="I1810" s="3">
        <v>37</v>
      </c>
      <c r="J1810" s="8" t="s">
        <v>292</v>
      </c>
      <c r="K1810" s="8" t="s">
        <v>27471</v>
      </c>
      <c r="L1810" s="8" t="s">
        <v>1</v>
      </c>
      <c r="M1810" s="9">
        <v>2156.77</v>
      </c>
      <c r="N1810" s="8" t="s">
        <v>27471</v>
      </c>
      <c r="O1810" s="8" t="s">
        <v>27470</v>
      </c>
      <c r="P1810" s="8" t="s">
        <v>21</v>
      </c>
      <c r="Q1810" s="8" t="s">
        <v>27480</v>
      </c>
      <c r="R1810" t="s">
        <v>31326</v>
      </c>
    </row>
    <row r="1811" spans="1:18" x14ac:dyDescent="0.35">
      <c r="A1811" s="3" t="s">
        <v>21772</v>
      </c>
      <c r="B1811" s="4">
        <v>45454</v>
      </c>
      <c r="C1811" s="3" t="s">
        <v>291</v>
      </c>
      <c r="D1811" s="3" t="s">
        <v>292</v>
      </c>
      <c r="E1811" s="3" t="s">
        <v>60</v>
      </c>
      <c r="F1811" s="3">
        <v>24</v>
      </c>
      <c r="G1811" s="3" t="s">
        <v>19</v>
      </c>
      <c r="H1811" s="3" t="s">
        <v>20</v>
      </c>
      <c r="I1811" s="3">
        <v>5</v>
      </c>
      <c r="J1811" s="8" t="s">
        <v>292</v>
      </c>
      <c r="K1811" s="8" t="s">
        <v>27471</v>
      </c>
      <c r="L1811" s="8" t="s">
        <v>1</v>
      </c>
      <c r="M1811" s="9">
        <v>291.45999999999998</v>
      </c>
      <c r="N1811" s="8" t="s">
        <v>27471</v>
      </c>
      <c r="O1811" s="8" t="s">
        <v>27470</v>
      </c>
      <c r="P1811" s="8" t="s">
        <v>21</v>
      </c>
      <c r="Q1811" s="8" t="s">
        <v>27480</v>
      </c>
      <c r="R1811" t="s">
        <v>31326</v>
      </c>
    </row>
    <row r="1812" spans="1:18" x14ac:dyDescent="0.35">
      <c r="A1812" s="3" t="s">
        <v>21831</v>
      </c>
      <c r="B1812" s="4">
        <v>45455</v>
      </c>
      <c r="C1812" s="3" t="s">
        <v>391</v>
      </c>
      <c r="D1812" s="3" t="s">
        <v>392</v>
      </c>
      <c r="E1812" s="3" t="s">
        <v>142</v>
      </c>
      <c r="F1812" s="3">
        <v>24</v>
      </c>
      <c r="G1812" s="3" t="s">
        <v>19</v>
      </c>
      <c r="H1812" s="3" t="s">
        <v>20</v>
      </c>
      <c r="I1812" s="3">
        <v>3</v>
      </c>
      <c r="J1812" s="8" t="s">
        <v>1275</v>
      </c>
      <c r="K1812" s="8" t="s">
        <v>209</v>
      </c>
      <c r="L1812" s="8" t="s">
        <v>0</v>
      </c>
      <c r="M1812" s="9">
        <v>192.31</v>
      </c>
      <c r="N1812" s="8" t="s">
        <v>209</v>
      </c>
      <c r="O1812" s="8" t="s">
        <v>1275</v>
      </c>
      <c r="P1812" s="8" t="s">
        <v>21</v>
      </c>
      <c r="Q1812" s="8" t="s">
        <v>27480</v>
      </c>
      <c r="R1812" t="s">
        <v>31326</v>
      </c>
    </row>
    <row r="1813" spans="1:18" x14ac:dyDescent="0.35">
      <c r="A1813" s="3" t="s">
        <v>21835</v>
      </c>
      <c r="B1813" s="4">
        <v>45455</v>
      </c>
      <c r="C1813" s="3" t="s">
        <v>21836</v>
      </c>
      <c r="D1813" s="3" t="s">
        <v>21837</v>
      </c>
      <c r="E1813" s="3" t="s">
        <v>26</v>
      </c>
      <c r="F1813" s="3">
        <v>24</v>
      </c>
      <c r="G1813" s="3" t="s">
        <v>19</v>
      </c>
      <c r="H1813" s="3" t="s">
        <v>20</v>
      </c>
      <c r="I1813" s="3">
        <v>1</v>
      </c>
      <c r="J1813" s="8" t="s">
        <v>1275</v>
      </c>
      <c r="K1813" s="8" t="s">
        <v>27466</v>
      </c>
      <c r="L1813" s="8" t="s">
        <v>0</v>
      </c>
      <c r="M1813" s="9">
        <v>72.48</v>
      </c>
      <c r="N1813" s="8" t="s">
        <v>27466</v>
      </c>
      <c r="O1813" s="8" t="s">
        <v>1275</v>
      </c>
      <c r="P1813" s="8" t="s">
        <v>21</v>
      </c>
      <c r="Q1813" s="8" t="s">
        <v>27480</v>
      </c>
      <c r="R1813" t="s">
        <v>31326</v>
      </c>
    </row>
    <row r="1814" spans="1:18" x14ac:dyDescent="0.35">
      <c r="A1814" s="3" t="s">
        <v>21876</v>
      </c>
      <c r="B1814" s="4">
        <v>45455</v>
      </c>
      <c r="C1814" s="3" t="s">
        <v>1265</v>
      </c>
      <c r="D1814" s="3" t="s">
        <v>1264</v>
      </c>
      <c r="E1814" s="3" t="s">
        <v>26</v>
      </c>
      <c r="F1814" s="3">
        <v>24</v>
      </c>
      <c r="G1814" s="3" t="s">
        <v>19</v>
      </c>
      <c r="H1814" s="3" t="s">
        <v>20</v>
      </c>
      <c r="I1814" s="3">
        <v>4</v>
      </c>
      <c r="J1814" s="8" t="s">
        <v>1275</v>
      </c>
      <c r="K1814" s="8" t="s">
        <v>209</v>
      </c>
      <c r="L1814" s="8" t="s">
        <v>0</v>
      </c>
      <c r="M1814" s="9">
        <v>256.42</v>
      </c>
      <c r="N1814" s="8" t="s">
        <v>209</v>
      </c>
      <c r="O1814" s="8" t="s">
        <v>1275</v>
      </c>
      <c r="P1814" s="8" t="s">
        <v>21</v>
      </c>
      <c r="Q1814" s="8" t="s">
        <v>27480</v>
      </c>
      <c r="R1814" t="s">
        <v>31326</v>
      </c>
    </row>
    <row r="1815" spans="1:18" x14ac:dyDescent="0.35">
      <c r="A1815" s="3" t="s">
        <v>21883</v>
      </c>
      <c r="B1815" s="4">
        <v>45455</v>
      </c>
      <c r="C1815" s="3" t="s">
        <v>108</v>
      </c>
      <c r="D1815" s="3" t="s">
        <v>92</v>
      </c>
      <c r="E1815" s="3" t="s">
        <v>142</v>
      </c>
      <c r="F1815" s="3">
        <v>24</v>
      </c>
      <c r="G1815" s="3" t="s">
        <v>19</v>
      </c>
      <c r="H1815" s="3" t="s">
        <v>20</v>
      </c>
      <c r="I1815" s="3">
        <v>2</v>
      </c>
      <c r="J1815" s="8" t="s">
        <v>1275</v>
      </c>
      <c r="K1815" s="8" t="s">
        <v>27468</v>
      </c>
      <c r="L1815" s="8" t="s">
        <v>0</v>
      </c>
      <c r="M1815" s="9">
        <v>144.96</v>
      </c>
      <c r="N1815" s="8" t="s">
        <v>27468</v>
      </c>
      <c r="O1815" s="8" t="s">
        <v>1275</v>
      </c>
      <c r="P1815" s="8" t="s">
        <v>21</v>
      </c>
      <c r="Q1815" s="8" t="s">
        <v>27480</v>
      </c>
      <c r="R1815" t="s">
        <v>31326</v>
      </c>
    </row>
    <row r="1816" spans="1:18" x14ac:dyDescent="0.35">
      <c r="A1816" s="3" t="s">
        <v>21896</v>
      </c>
      <c r="B1816" s="4">
        <v>45455</v>
      </c>
      <c r="C1816" s="3" t="s">
        <v>378</v>
      </c>
      <c r="D1816" s="3" t="s">
        <v>379</v>
      </c>
      <c r="E1816" s="3" t="s">
        <v>18</v>
      </c>
      <c r="F1816" s="3">
        <v>24</v>
      </c>
      <c r="G1816" s="3" t="s">
        <v>19</v>
      </c>
      <c r="H1816" s="3" t="s">
        <v>20</v>
      </c>
      <c r="I1816" s="3">
        <v>1</v>
      </c>
      <c r="J1816" s="8" t="s">
        <v>1275</v>
      </c>
      <c r="K1816" s="8" t="s">
        <v>27472</v>
      </c>
      <c r="L1816" s="8" t="s">
        <v>0</v>
      </c>
      <c r="M1816" s="9">
        <v>72.48</v>
      </c>
      <c r="N1816" s="8" t="s">
        <v>27472</v>
      </c>
      <c r="O1816" s="8" t="s">
        <v>1275</v>
      </c>
      <c r="P1816" s="8" t="s">
        <v>21</v>
      </c>
      <c r="Q1816" s="8" t="s">
        <v>27480</v>
      </c>
      <c r="R1816" t="s">
        <v>31326</v>
      </c>
    </row>
    <row r="1817" spans="1:18" x14ac:dyDescent="0.35">
      <c r="A1817" s="3" t="s">
        <v>21915</v>
      </c>
      <c r="B1817" s="4">
        <v>45455</v>
      </c>
      <c r="C1817" s="3" t="s">
        <v>2818</v>
      </c>
      <c r="D1817" s="3" t="s">
        <v>2819</v>
      </c>
      <c r="E1817" s="3" t="s">
        <v>18</v>
      </c>
      <c r="F1817" s="3">
        <v>24</v>
      </c>
      <c r="G1817" s="3" t="s">
        <v>19</v>
      </c>
      <c r="H1817" s="3" t="s">
        <v>20</v>
      </c>
      <c r="I1817" s="3">
        <v>2</v>
      </c>
      <c r="J1817" s="8" t="s">
        <v>1275</v>
      </c>
      <c r="K1817" s="8" t="s">
        <v>27472</v>
      </c>
      <c r="L1817" s="8" t="s">
        <v>0</v>
      </c>
      <c r="M1817" s="9">
        <v>144.96</v>
      </c>
      <c r="N1817" s="8" t="s">
        <v>27472</v>
      </c>
      <c r="O1817" s="8" t="s">
        <v>1275</v>
      </c>
      <c r="P1817" s="8" t="s">
        <v>21</v>
      </c>
      <c r="Q1817" s="8" t="s">
        <v>27480</v>
      </c>
      <c r="R1817" t="s">
        <v>31326</v>
      </c>
    </row>
    <row r="1818" spans="1:18" x14ac:dyDescent="0.35">
      <c r="A1818" s="3" t="s">
        <v>21936</v>
      </c>
      <c r="B1818" s="4">
        <v>45456</v>
      </c>
      <c r="C1818" s="3" t="s">
        <v>638</v>
      </c>
      <c r="D1818" s="3" t="s">
        <v>92</v>
      </c>
      <c r="E1818" s="3" t="s">
        <v>142</v>
      </c>
      <c r="F1818" s="3">
        <v>24</v>
      </c>
      <c r="G1818" s="3" t="s">
        <v>19</v>
      </c>
      <c r="H1818" s="3" t="s">
        <v>20</v>
      </c>
      <c r="I1818" s="3">
        <v>1</v>
      </c>
      <c r="J1818" s="8" t="s">
        <v>1275</v>
      </c>
      <c r="K1818" s="8" t="s">
        <v>27468</v>
      </c>
      <c r="L1818" s="8" t="s">
        <v>0</v>
      </c>
      <c r="M1818" s="9">
        <v>72.48</v>
      </c>
      <c r="N1818" s="8" t="s">
        <v>27468</v>
      </c>
      <c r="O1818" s="8" t="s">
        <v>1275</v>
      </c>
      <c r="P1818" s="8" t="s">
        <v>21</v>
      </c>
      <c r="Q1818" s="8" t="s">
        <v>27480</v>
      </c>
      <c r="R1818" t="s">
        <v>31326</v>
      </c>
    </row>
    <row r="1819" spans="1:18" x14ac:dyDescent="0.35">
      <c r="A1819" s="3" t="s">
        <v>21937</v>
      </c>
      <c r="B1819" s="4">
        <v>45456</v>
      </c>
      <c r="C1819" s="3" t="s">
        <v>91</v>
      </c>
      <c r="D1819" s="3" t="s">
        <v>92</v>
      </c>
      <c r="E1819" s="3" t="s">
        <v>75</v>
      </c>
      <c r="F1819" s="3">
        <v>24</v>
      </c>
      <c r="G1819" s="3" t="s">
        <v>19</v>
      </c>
      <c r="H1819" s="3" t="s">
        <v>20</v>
      </c>
      <c r="I1819" s="3">
        <v>1</v>
      </c>
      <c r="J1819" s="8" t="s">
        <v>1275</v>
      </c>
      <c r="K1819" s="8" t="s">
        <v>27468</v>
      </c>
      <c r="L1819" s="8" t="s">
        <v>1</v>
      </c>
      <c r="M1819" s="9">
        <v>72.48</v>
      </c>
      <c r="N1819" s="8" t="s">
        <v>27468</v>
      </c>
      <c r="O1819" s="8" t="s">
        <v>1275</v>
      </c>
      <c r="P1819" s="8" t="s">
        <v>21</v>
      </c>
      <c r="Q1819" s="8" t="s">
        <v>27480</v>
      </c>
      <c r="R1819" t="s">
        <v>31326</v>
      </c>
    </row>
    <row r="1820" spans="1:18" x14ac:dyDescent="0.35">
      <c r="A1820" s="3" t="s">
        <v>21962</v>
      </c>
      <c r="B1820" s="4">
        <v>45456</v>
      </c>
      <c r="C1820" s="3" t="s">
        <v>615</v>
      </c>
      <c r="D1820" s="3" t="s">
        <v>616</v>
      </c>
      <c r="E1820" s="3" t="s">
        <v>142</v>
      </c>
      <c r="F1820" s="3">
        <v>24</v>
      </c>
      <c r="G1820" s="3" t="s">
        <v>19</v>
      </c>
      <c r="H1820" s="3" t="s">
        <v>20</v>
      </c>
      <c r="I1820" s="3">
        <v>1</v>
      </c>
      <c r="J1820" s="8" t="s">
        <v>1275</v>
      </c>
      <c r="K1820" s="8" t="s">
        <v>27472</v>
      </c>
      <c r="L1820" s="8" t="s">
        <v>0</v>
      </c>
      <c r="M1820" s="9">
        <v>72.48</v>
      </c>
      <c r="N1820" s="8" t="s">
        <v>27472</v>
      </c>
      <c r="O1820" s="8" t="s">
        <v>1275</v>
      </c>
      <c r="P1820" s="8" t="s">
        <v>21</v>
      </c>
      <c r="Q1820" s="8" t="s">
        <v>27480</v>
      </c>
      <c r="R1820" t="s">
        <v>31326</v>
      </c>
    </row>
    <row r="1821" spans="1:18" x14ac:dyDescent="0.35">
      <c r="A1821" s="3" t="s">
        <v>21965</v>
      </c>
      <c r="B1821" s="4">
        <v>45456</v>
      </c>
      <c r="C1821" s="3" t="s">
        <v>317</v>
      </c>
      <c r="D1821" s="3" t="s">
        <v>18689</v>
      </c>
      <c r="E1821" s="3" t="s">
        <v>142</v>
      </c>
      <c r="F1821" s="3">
        <v>24</v>
      </c>
      <c r="G1821" s="3" t="s">
        <v>19</v>
      </c>
      <c r="H1821" s="3" t="s">
        <v>20</v>
      </c>
      <c r="I1821" s="3">
        <v>3</v>
      </c>
      <c r="J1821" s="8" t="s">
        <v>1275</v>
      </c>
      <c r="K1821" s="8" t="s">
        <v>27472</v>
      </c>
      <c r="L1821" s="8" t="s">
        <v>0</v>
      </c>
      <c r="M1821" s="9">
        <v>192.31</v>
      </c>
      <c r="N1821" s="8" t="s">
        <v>27472</v>
      </c>
      <c r="O1821" s="8" t="s">
        <v>1275</v>
      </c>
      <c r="P1821" s="8" t="s">
        <v>21</v>
      </c>
      <c r="Q1821" s="8" t="s">
        <v>27480</v>
      </c>
      <c r="R1821" t="s">
        <v>31326</v>
      </c>
    </row>
    <row r="1822" spans="1:18" x14ac:dyDescent="0.35">
      <c r="A1822" s="3" t="s">
        <v>21981</v>
      </c>
      <c r="B1822" s="4">
        <v>45457</v>
      </c>
      <c r="C1822" s="3" t="s">
        <v>223</v>
      </c>
      <c r="D1822" s="3" t="s">
        <v>192</v>
      </c>
      <c r="E1822" s="3" t="s">
        <v>26</v>
      </c>
      <c r="F1822" s="3">
        <v>24</v>
      </c>
      <c r="G1822" s="3" t="s">
        <v>19</v>
      </c>
      <c r="H1822" s="3" t="s">
        <v>20</v>
      </c>
      <c r="I1822" s="3">
        <v>1</v>
      </c>
      <c r="J1822" s="8" t="s">
        <v>1275</v>
      </c>
      <c r="K1822" s="8" t="s">
        <v>27472</v>
      </c>
      <c r="L1822" s="8" t="s">
        <v>0</v>
      </c>
      <c r="M1822" s="9">
        <v>72.48</v>
      </c>
      <c r="N1822" s="8" t="s">
        <v>27472</v>
      </c>
      <c r="O1822" s="8" t="s">
        <v>1275</v>
      </c>
      <c r="P1822" s="8" t="s">
        <v>21</v>
      </c>
      <c r="Q1822" s="8" t="s">
        <v>27480</v>
      </c>
      <c r="R1822" t="s">
        <v>31326</v>
      </c>
    </row>
    <row r="1823" spans="1:18" x14ac:dyDescent="0.35">
      <c r="A1823" s="3" t="s">
        <v>22007</v>
      </c>
      <c r="B1823" s="4">
        <v>45457</v>
      </c>
      <c r="C1823" s="3" t="s">
        <v>976</v>
      </c>
      <c r="D1823" s="3" t="s">
        <v>977</v>
      </c>
      <c r="E1823" s="3" t="s">
        <v>142</v>
      </c>
      <c r="F1823" s="3">
        <v>24</v>
      </c>
      <c r="G1823" s="3" t="s">
        <v>19</v>
      </c>
      <c r="H1823" s="3" t="s">
        <v>20</v>
      </c>
      <c r="I1823" s="3">
        <v>2</v>
      </c>
      <c r="J1823" s="8" t="s">
        <v>1275</v>
      </c>
      <c r="K1823" s="8" t="s">
        <v>27472</v>
      </c>
      <c r="L1823" s="8" t="s">
        <v>0</v>
      </c>
      <c r="M1823" s="9">
        <v>144.96</v>
      </c>
      <c r="N1823" s="8" t="s">
        <v>27472</v>
      </c>
      <c r="O1823" s="8" t="s">
        <v>1275</v>
      </c>
      <c r="P1823" s="8" t="s">
        <v>21</v>
      </c>
      <c r="Q1823" s="8" t="s">
        <v>27480</v>
      </c>
      <c r="R1823" t="s">
        <v>31326</v>
      </c>
    </row>
    <row r="1824" spans="1:18" x14ac:dyDescent="0.35">
      <c r="A1824" s="3" t="s">
        <v>22009</v>
      </c>
      <c r="B1824" s="4">
        <v>45457</v>
      </c>
      <c r="C1824" s="3" t="s">
        <v>248</v>
      </c>
      <c r="D1824" s="3" t="s">
        <v>192</v>
      </c>
      <c r="E1824" s="3" t="s">
        <v>18</v>
      </c>
      <c r="F1824" s="3">
        <v>24</v>
      </c>
      <c r="G1824" s="3" t="s">
        <v>19</v>
      </c>
      <c r="H1824" s="3" t="s">
        <v>20</v>
      </c>
      <c r="I1824" s="3">
        <v>1</v>
      </c>
      <c r="J1824" s="8" t="s">
        <v>1275</v>
      </c>
      <c r="K1824" s="8" t="s">
        <v>27472</v>
      </c>
      <c r="L1824" s="8" t="s">
        <v>0</v>
      </c>
      <c r="M1824" s="9">
        <v>72.48</v>
      </c>
      <c r="N1824" s="8" t="s">
        <v>27472</v>
      </c>
      <c r="O1824" s="8" t="s">
        <v>1275</v>
      </c>
      <c r="P1824" s="8" t="s">
        <v>21</v>
      </c>
      <c r="Q1824" s="8" t="s">
        <v>27480</v>
      </c>
      <c r="R1824" t="s">
        <v>31326</v>
      </c>
    </row>
    <row r="1825" spans="1:18" x14ac:dyDescent="0.35">
      <c r="A1825" s="3" t="s">
        <v>22010</v>
      </c>
      <c r="B1825" s="4">
        <v>45457</v>
      </c>
      <c r="C1825" s="3" t="s">
        <v>1298</v>
      </c>
      <c r="D1825" s="3" t="s">
        <v>192</v>
      </c>
      <c r="E1825" s="3" t="s">
        <v>142</v>
      </c>
      <c r="F1825" s="3">
        <v>24</v>
      </c>
      <c r="G1825" s="3" t="s">
        <v>19</v>
      </c>
      <c r="H1825" s="3" t="s">
        <v>20</v>
      </c>
      <c r="I1825" s="3">
        <v>1</v>
      </c>
      <c r="J1825" s="8" t="s">
        <v>1275</v>
      </c>
      <c r="K1825" s="8" t="s">
        <v>27472</v>
      </c>
      <c r="L1825" s="8" t="s">
        <v>0</v>
      </c>
      <c r="M1825" s="9">
        <v>72.48</v>
      </c>
      <c r="N1825" s="8" t="s">
        <v>27472</v>
      </c>
      <c r="O1825" s="8" t="s">
        <v>1275</v>
      </c>
      <c r="P1825" s="8" t="s">
        <v>21</v>
      </c>
      <c r="Q1825" s="8" t="s">
        <v>27480</v>
      </c>
      <c r="R1825" t="s">
        <v>31326</v>
      </c>
    </row>
    <row r="1826" spans="1:18" x14ac:dyDescent="0.35">
      <c r="A1826" s="3" t="s">
        <v>22020</v>
      </c>
      <c r="B1826" s="4">
        <v>45461</v>
      </c>
      <c r="C1826" s="3" t="s">
        <v>373</v>
      </c>
      <c r="D1826" s="3" t="s">
        <v>17337</v>
      </c>
      <c r="E1826" s="3" t="s">
        <v>26</v>
      </c>
      <c r="F1826" s="3">
        <v>24</v>
      </c>
      <c r="G1826" s="3" t="s">
        <v>19</v>
      </c>
      <c r="H1826" s="3" t="s">
        <v>20</v>
      </c>
      <c r="I1826" s="3">
        <v>-2</v>
      </c>
      <c r="J1826" s="8" t="s">
        <v>1275</v>
      </c>
      <c r="K1826" s="8" t="s">
        <v>209</v>
      </c>
      <c r="L1826" s="8" t="s">
        <v>0</v>
      </c>
      <c r="M1826" s="9">
        <v>-114.36</v>
      </c>
      <c r="N1826" s="8" t="s">
        <v>209</v>
      </c>
      <c r="O1826" s="8" t="s">
        <v>1275</v>
      </c>
      <c r="P1826" s="8" t="s">
        <v>21</v>
      </c>
      <c r="Q1826" s="8" t="s">
        <v>27480</v>
      </c>
      <c r="R1826" t="s">
        <v>31326</v>
      </c>
    </row>
    <row r="1827" spans="1:18" x14ac:dyDescent="0.35">
      <c r="A1827" s="3" t="s">
        <v>22030</v>
      </c>
      <c r="B1827" s="4">
        <v>45461</v>
      </c>
      <c r="C1827" s="3" t="s">
        <v>257</v>
      </c>
      <c r="D1827" s="3" t="s">
        <v>258</v>
      </c>
      <c r="E1827" s="3" t="s">
        <v>26</v>
      </c>
      <c r="F1827" s="3">
        <v>24</v>
      </c>
      <c r="G1827" s="3" t="s">
        <v>19</v>
      </c>
      <c r="H1827" s="3" t="s">
        <v>20</v>
      </c>
      <c r="I1827" s="3">
        <v>2</v>
      </c>
      <c r="J1827" s="8" t="s">
        <v>1275</v>
      </c>
      <c r="K1827" s="8" t="s">
        <v>27472</v>
      </c>
      <c r="L1827" s="8" t="s">
        <v>0</v>
      </c>
      <c r="M1827" s="9">
        <v>144.96</v>
      </c>
      <c r="N1827" s="8" t="s">
        <v>27472</v>
      </c>
      <c r="O1827" s="8" t="s">
        <v>1275</v>
      </c>
      <c r="P1827" s="8" t="s">
        <v>21</v>
      </c>
      <c r="Q1827" s="8" t="s">
        <v>27480</v>
      </c>
      <c r="R1827" t="s">
        <v>31326</v>
      </c>
    </row>
    <row r="1828" spans="1:18" x14ac:dyDescent="0.35">
      <c r="A1828" s="3" t="s">
        <v>22035</v>
      </c>
      <c r="B1828" s="4">
        <v>45461</v>
      </c>
      <c r="C1828" s="3" t="s">
        <v>17086</v>
      </c>
      <c r="D1828" s="3" t="s">
        <v>17087</v>
      </c>
      <c r="E1828" s="3" t="s">
        <v>62</v>
      </c>
      <c r="F1828" s="3">
        <v>24</v>
      </c>
      <c r="G1828" s="3" t="s">
        <v>19</v>
      </c>
      <c r="H1828" s="3" t="s">
        <v>20</v>
      </c>
      <c r="I1828" s="3">
        <v>1</v>
      </c>
      <c r="J1828" s="8" t="s">
        <v>1275</v>
      </c>
      <c r="K1828" s="8" t="s">
        <v>633</v>
      </c>
      <c r="L1828" s="8" t="s">
        <v>0</v>
      </c>
      <c r="M1828" s="9">
        <v>72.48</v>
      </c>
      <c r="N1828" s="8" t="s">
        <v>633</v>
      </c>
      <c r="O1828" s="8" t="s">
        <v>1275</v>
      </c>
      <c r="P1828" s="8" t="s">
        <v>21</v>
      </c>
      <c r="Q1828" s="8" t="s">
        <v>27480</v>
      </c>
      <c r="R1828" t="s">
        <v>31326</v>
      </c>
    </row>
    <row r="1829" spans="1:18" x14ac:dyDescent="0.35">
      <c r="A1829" s="3" t="s">
        <v>22052</v>
      </c>
      <c r="B1829" s="4">
        <v>45461</v>
      </c>
      <c r="C1829" s="3" t="s">
        <v>651</v>
      </c>
      <c r="D1829" s="3" t="s">
        <v>652</v>
      </c>
      <c r="E1829" s="3" t="s">
        <v>142</v>
      </c>
      <c r="F1829" s="3">
        <v>24</v>
      </c>
      <c r="G1829" s="3" t="s">
        <v>19</v>
      </c>
      <c r="H1829" s="3" t="s">
        <v>20</v>
      </c>
      <c r="I1829" s="3">
        <v>1</v>
      </c>
      <c r="J1829" s="8" t="s">
        <v>1275</v>
      </c>
      <c r="K1829" s="8" t="s">
        <v>27472</v>
      </c>
      <c r="L1829" s="8" t="s">
        <v>0</v>
      </c>
      <c r="M1829" s="9">
        <v>72.48</v>
      </c>
      <c r="N1829" s="8" t="s">
        <v>27472</v>
      </c>
      <c r="O1829" s="8" t="s">
        <v>1275</v>
      </c>
      <c r="P1829" s="8" t="s">
        <v>21</v>
      </c>
      <c r="Q1829" s="8" t="s">
        <v>27480</v>
      </c>
      <c r="R1829" t="s">
        <v>31326</v>
      </c>
    </row>
    <row r="1830" spans="1:18" x14ac:dyDescent="0.35">
      <c r="A1830" s="3" t="s">
        <v>22056</v>
      </c>
      <c r="B1830" s="4">
        <v>45461</v>
      </c>
      <c r="C1830" s="3" t="s">
        <v>1298</v>
      </c>
      <c r="D1830" s="3" t="s">
        <v>192</v>
      </c>
      <c r="E1830" s="3" t="s">
        <v>142</v>
      </c>
      <c r="F1830" s="3">
        <v>24</v>
      </c>
      <c r="G1830" s="3" t="s">
        <v>19</v>
      </c>
      <c r="H1830" s="3" t="s">
        <v>20</v>
      </c>
      <c r="I1830" s="3">
        <v>2</v>
      </c>
      <c r="J1830" s="8" t="s">
        <v>1275</v>
      </c>
      <c r="K1830" s="8" t="s">
        <v>27472</v>
      </c>
      <c r="L1830" s="8" t="s">
        <v>0</v>
      </c>
      <c r="M1830" s="9">
        <v>144.96</v>
      </c>
      <c r="N1830" s="8" t="s">
        <v>27472</v>
      </c>
      <c r="O1830" s="8" t="s">
        <v>1275</v>
      </c>
      <c r="P1830" s="8" t="s">
        <v>21</v>
      </c>
      <c r="Q1830" s="8" t="s">
        <v>27480</v>
      </c>
      <c r="R1830" t="s">
        <v>31326</v>
      </c>
    </row>
    <row r="1831" spans="1:18" x14ac:dyDescent="0.35">
      <c r="A1831" s="3" t="s">
        <v>22057</v>
      </c>
      <c r="B1831" s="4">
        <v>45461</v>
      </c>
      <c r="C1831" s="3" t="s">
        <v>245</v>
      </c>
      <c r="D1831" s="3" t="s">
        <v>192</v>
      </c>
      <c r="E1831" s="3" t="s">
        <v>18</v>
      </c>
      <c r="F1831" s="3">
        <v>24</v>
      </c>
      <c r="G1831" s="3" t="s">
        <v>19</v>
      </c>
      <c r="H1831" s="3" t="s">
        <v>20</v>
      </c>
      <c r="I1831" s="3">
        <v>1</v>
      </c>
      <c r="J1831" s="8" t="s">
        <v>1275</v>
      </c>
      <c r="K1831" s="8" t="s">
        <v>27472</v>
      </c>
      <c r="L1831" s="8" t="s">
        <v>0</v>
      </c>
      <c r="M1831" s="9">
        <v>72.48</v>
      </c>
      <c r="N1831" s="8" t="s">
        <v>27472</v>
      </c>
      <c r="O1831" s="8" t="s">
        <v>1275</v>
      </c>
      <c r="P1831" s="8" t="s">
        <v>21</v>
      </c>
      <c r="Q1831" s="8" t="s">
        <v>27480</v>
      </c>
      <c r="R1831" t="s">
        <v>31326</v>
      </c>
    </row>
    <row r="1832" spans="1:18" x14ac:dyDescent="0.35">
      <c r="A1832" s="3" t="s">
        <v>22063</v>
      </c>
      <c r="B1832" s="4">
        <v>45461</v>
      </c>
      <c r="C1832" s="3" t="s">
        <v>246</v>
      </c>
      <c r="D1832" s="3" t="s">
        <v>247</v>
      </c>
      <c r="E1832" s="3" t="s">
        <v>26</v>
      </c>
      <c r="F1832" s="3">
        <v>24</v>
      </c>
      <c r="G1832" s="3" t="s">
        <v>19</v>
      </c>
      <c r="H1832" s="3" t="s">
        <v>20</v>
      </c>
      <c r="I1832" s="3">
        <v>1</v>
      </c>
      <c r="J1832" s="8" t="s">
        <v>1275</v>
      </c>
      <c r="K1832" s="8" t="s">
        <v>27472</v>
      </c>
      <c r="L1832" s="8" t="s">
        <v>0</v>
      </c>
      <c r="M1832" s="9">
        <v>72.48</v>
      </c>
      <c r="N1832" s="8" t="s">
        <v>27472</v>
      </c>
      <c r="O1832" s="8" t="s">
        <v>1275</v>
      </c>
      <c r="P1832" s="8" t="s">
        <v>21</v>
      </c>
      <c r="Q1832" s="8" t="s">
        <v>27480</v>
      </c>
      <c r="R1832" t="s">
        <v>31326</v>
      </c>
    </row>
    <row r="1833" spans="1:18" x14ac:dyDescent="0.35">
      <c r="A1833" s="3" t="s">
        <v>22124</v>
      </c>
      <c r="B1833" s="4">
        <v>45462</v>
      </c>
      <c r="C1833" s="3" t="s">
        <v>248</v>
      </c>
      <c r="D1833" s="3" t="s">
        <v>192</v>
      </c>
      <c r="E1833" s="3" t="s">
        <v>18</v>
      </c>
      <c r="F1833" s="3">
        <v>24</v>
      </c>
      <c r="G1833" s="3" t="s">
        <v>19</v>
      </c>
      <c r="H1833" s="3" t="s">
        <v>20</v>
      </c>
      <c r="I1833" s="3">
        <v>2</v>
      </c>
      <c r="J1833" s="8" t="s">
        <v>1275</v>
      </c>
      <c r="K1833" s="8" t="s">
        <v>27472</v>
      </c>
      <c r="L1833" s="8" t="s">
        <v>0</v>
      </c>
      <c r="M1833" s="9">
        <v>144.96</v>
      </c>
      <c r="N1833" s="8" t="s">
        <v>27472</v>
      </c>
      <c r="O1833" s="8" t="s">
        <v>1275</v>
      </c>
      <c r="P1833" s="8" t="s">
        <v>21</v>
      </c>
      <c r="Q1833" s="8" t="s">
        <v>27480</v>
      </c>
      <c r="R1833" t="s">
        <v>31326</v>
      </c>
    </row>
    <row r="1834" spans="1:18" x14ac:dyDescent="0.35">
      <c r="A1834" s="3" t="s">
        <v>22143</v>
      </c>
      <c r="B1834" s="4">
        <v>45462</v>
      </c>
      <c r="C1834" s="3" t="s">
        <v>96</v>
      </c>
      <c r="D1834" s="3" t="s">
        <v>92</v>
      </c>
      <c r="E1834" s="3" t="s">
        <v>26</v>
      </c>
      <c r="F1834" s="3">
        <v>24</v>
      </c>
      <c r="G1834" s="3" t="s">
        <v>19</v>
      </c>
      <c r="H1834" s="3" t="s">
        <v>20</v>
      </c>
      <c r="I1834" s="3">
        <v>1</v>
      </c>
      <c r="J1834" s="8" t="s">
        <v>1275</v>
      </c>
      <c r="K1834" s="8" t="s">
        <v>27468</v>
      </c>
      <c r="L1834" s="8" t="s">
        <v>0</v>
      </c>
      <c r="M1834" s="9">
        <v>72.48</v>
      </c>
      <c r="N1834" s="8" t="s">
        <v>27468</v>
      </c>
      <c r="O1834" s="8" t="s">
        <v>1275</v>
      </c>
      <c r="P1834" s="8" t="s">
        <v>21</v>
      </c>
      <c r="Q1834" s="8" t="s">
        <v>27480</v>
      </c>
      <c r="R1834" t="s">
        <v>31326</v>
      </c>
    </row>
    <row r="1835" spans="1:18" x14ac:dyDescent="0.35">
      <c r="A1835" s="3" t="s">
        <v>22157</v>
      </c>
      <c r="B1835" s="4">
        <v>45462</v>
      </c>
      <c r="C1835" s="3" t="s">
        <v>841</v>
      </c>
      <c r="D1835" s="3" t="s">
        <v>842</v>
      </c>
      <c r="E1835" s="3" t="s">
        <v>26</v>
      </c>
      <c r="F1835" s="3">
        <v>24</v>
      </c>
      <c r="G1835" s="3" t="s">
        <v>19</v>
      </c>
      <c r="H1835" s="3" t="s">
        <v>20</v>
      </c>
      <c r="I1835" s="3">
        <v>15</v>
      </c>
      <c r="J1835" s="8" t="s">
        <v>1275</v>
      </c>
      <c r="K1835" s="8" t="s">
        <v>27466</v>
      </c>
      <c r="L1835" s="8" t="s">
        <v>0</v>
      </c>
      <c r="M1835" s="9">
        <v>1032.8399999999999</v>
      </c>
      <c r="N1835" s="8" t="s">
        <v>27466</v>
      </c>
      <c r="O1835" s="8" t="s">
        <v>1275</v>
      </c>
      <c r="P1835" s="8" t="s">
        <v>21</v>
      </c>
      <c r="Q1835" s="8" t="s">
        <v>27480</v>
      </c>
      <c r="R1835" t="s">
        <v>31326</v>
      </c>
    </row>
    <row r="1836" spans="1:18" x14ac:dyDescent="0.35">
      <c r="A1836" s="3" t="s">
        <v>22168</v>
      </c>
      <c r="B1836" s="4">
        <v>45462</v>
      </c>
      <c r="C1836" s="3" t="s">
        <v>20408</v>
      </c>
      <c r="D1836" s="3" t="s">
        <v>20409</v>
      </c>
      <c r="E1836" s="3" t="s">
        <v>32</v>
      </c>
      <c r="F1836" s="3">
        <v>24</v>
      </c>
      <c r="G1836" s="3" t="s">
        <v>19</v>
      </c>
      <c r="H1836" s="3" t="s">
        <v>20</v>
      </c>
      <c r="I1836" s="3">
        <v>1</v>
      </c>
      <c r="J1836" s="8" t="s">
        <v>1275</v>
      </c>
      <c r="K1836" s="8" t="s">
        <v>27466</v>
      </c>
      <c r="L1836" s="8" t="s">
        <v>2</v>
      </c>
      <c r="M1836" s="9">
        <v>72.48</v>
      </c>
      <c r="N1836" s="8" t="s">
        <v>27466</v>
      </c>
      <c r="O1836" s="8" t="s">
        <v>1275</v>
      </c>
      <c r="P1836" s="8" t="s">
        <v>21</v>
      </c>
      <c r="Q1836" s="8" t="s">
        <v>27480</v>
      </c>
      <c r="R1836" t="s">
        <v>31326</v>
      </c>
    </row>
    <row r="1837" spans="1:18" x14ac:dyDescent="0.35">
      <c r="A1837" s="3" t="s">
        <v>22172</v>
      </c>
      <c r="B1837" s="4">
        <v>45462</v>
      </c>
      <c r="C1837" s="3" t="s">
        <v>932</v>
      </c>
      <c r="D1837" s="3" t="s">
        <v>933</v>
      </c>
      <c r="E1837" s="3" t="s">
        <v>32</v>
      </c>
      <c r="F1837" s="3">
        <v>24</v>
      </c>
      <c r="G1837" s="3" t="s">
        <v>19</v>
      </c>
      <c r="H1837" s="3" t="s">
        <v>20</v>
      </c>
      <c r="I1837" s="3">
        <v>1</v>
      </c>
      <c r="J1837" s="8" t="s">
        <v>1275</v>
      </c>
      <c r="K1837" s="8" t="s">
        <v>27466</v>
      </c>
      <c r="L1837" s="8" t="s">
        <v>2</v>
      </c>
      <c r="M1837" s="9">
        <v>72.48</v>
      </c>
      <c r="N1837" s="8" t="s">
        <v>27466</v>
      </c>
      <c r="O1837" s="8" t="s">
        <v>1275</v>
      </c>
      <c r="P1837" s="8" t="s">
        <v>21</v>
      </c>
      <c r="Q1837" s="8" t="s">
        <v>27480</v>
      </c>
      <c r="R1837" t="s">
        <v>31326</v>
      </c>
    </row>
    <row r="1838" spans="1:18" x14ac:dyDescent="0.35">
      <c r="A1838" s="3" t="s">
        <v>22181</v>
      </c>
      <c r="B1838" s="4">
        <v>45462</v>
      </c>
      <c r="C1838" s="3" t="s">
        <v>1191</v>
      </c>
      <c r="D1838" s="3" t="s">
        <v>1192</v>
      </c>
      <c r="E1838" s="3" t="s">
        <v>75</v>
      </c>
      <c r="F1838" s="3">
        <v>24</v>
      </c>
      <c r="G1838" s="3" t="s">
        <v>19</v>
      </c>
      <c r="H1838" s="3" t="s">
        <v>20</v>
      </c>
      <c r="I1838" s="3">
        <v>1</v>
      </c>
      <c r="J1838" s="8" t="s">
        <v>1275</v>
      </c>
      <c r="K1838" s="8" t="s">
        <v>27466</v>
      </c>
      <c r="L1838" s="8" t="s">
        <v>1</v>
      </c>
      <c r="M1838" s="9">
        <v>72.48</v>
      </c>
      <c r="N1838" s="8" t="s">
        <v>27466</v>
      </c>
      <c r="O1838" s="8" t="s">
        <v>1275</v>
      </c>
      <c r="P1838" s="8" t="s">
        <v>21</v>
      </c>
      <c r="Q1838" s="8" t="s">
        <v>27480</v>
      </c>
      <c r="R1838" t="s">
        <v>31326</v>
      </c>
    </row>
    <row r="1839" spans="1:18" x14ac:dyDescent="0.35">
      <c r="A1839" s="3" t="s">
        <v>22192</v>
      </c>
      <c r="B1839" s="4">
        <v>45462</v>
      </c>
      <c r="C1839" s="3" t="s">
        <v>14808</v>
      </c>
      <c r="D1839" s="3" t="s">
        <v>19689</v>
      </c>
      <c r="E1839" s="3" t="s">
        <v>60</v>
      </c>
      <c r="F1839" s="3">
        <v>24</v>
      </c>
      <c r="G1839" s="3" t="s">
        <v>19</v>
      </c>
      <c r="H1839" s="3" t="s">
        <v>20</v>
      </c>
      <c r="I1839" s="3">
        <v>5</v>
      </c>
      <c r="J1839" s="8" t="s">
        <v>19689</v>
      </c>
      <c r="K1839" s="8" t="s">
        <v>27471</v>
      </c>
      <c r="L1839" s="8" t="s">
        <v>0</v>
      </c>
      <c r="M1839" s="9">
        <v>291.45999999999998</v>
      </c>
      <c r="N1839" s="8" t="s">
        <v>27471</v>
      </c>
      <c r="O1839" s="8" t="s">
        <v>27470</v>
      </c>
      <c r="P1839" s="8" t="s">
        <v>21</v>
      </c>
      <c r="Q1839" s="8" t="s">
        <v>27480</v>
      </c>
      <c r="R1839" t="s">
        <v>31326</v>
      </c>
    </row>
    <row r="1840" spans="1:18" x14ac:dyDescent="0.35">
      <c r="A1840" s="3" t="s">
        <v>22287</v>
      </c>
      <c r="B1840" s="4">
        <v>45463</v>
      </c>
      <c r="C1840" s="3" t="s">
        <v>344</v>
      </c>
      <c r="D1840" s="3" t="s">
        <v>345</v>
      </c>
      <c r="E1840" s="3" t="s">
        <v>26</v>
      </c>
      <c r="F1840" s="3">
        <v>24</v>
      </c>
      <c r="G1840" s="3" t="s">
        <v>19</v>
      </c>
      <c r="H1840" s="3" t="s">
        <v>20</v>
      </c>
      <c r="I1840" s="3">
        <v>1</v>
      </c>
      <c r="J1840" s="8" t="s">
        <v>1275</v>
      </c>
      <c r="K1840" s="8" t="s">
        <v>27472</v>
      </c>
      <c r="L1840" s="8" t="s">
        <v>0</v>
      </c>
      <c r="M1840" s="9">
        <v>72.48</v>
      </c>
      <c r="N1840" s="8" t="s">
        <v>27472</v>
      </c>
      <c r="O1840" s="8" t="s">
        <v>1275</v>
      </c>
      <c r="P1840" s="8" t="s">
        <v>21</v>
      </c>
      <c r="Q1840" s="8" t="s">
        <v>27480</v>
      </c>
      <c r="R1840" t="s">
        <v>31326</v>
      </c>
    </row>
    <row r="1841" spans="1:18" x14ac:dyDescent="0.35">
      <c r="A1841" s="3" t="s">
        <v>22309</v>
      </c>
      <c r="B1841" s="4">
        <v>45463</v>
      </c>
      <c r="C1841" s="3" t="s">
        <v>613</v>
      </c>
      <c r="D1841" s="3" t="s">
        <v>614</v>
      </c>
      <c r="E1841" s="3" t="s">
        <v>142</v>
      </c>
      <c r="F1841" s="3">
        <v>24</v>
      </c>
      <c r="G1841" s="3" t="s">
        <v>19</v>
      </c>
      <c r="H1841" s="3" t="s">
        <v>20</v>
      </c>
      <c r="I1841" s="3">
        <v>1</v>
      </c>
      <c r="J1841" s="8" t="s">
        <v>1275</v>
      </c>
      <c r="K1841" s="8" t="s">
        <v>27472</v>
      </c>
      <c r="L1841" s="8" t="s">
        <v>0</v>
      </c>
      <c r="M1841" s="9">
        <v>72.48</v>
      </c>
      <c r="N1841" s="8" t="s">
        <v>27472</v>
      </c>
      <c r="O1841" s="8" t="s">
        <v>1275</v>
      </c>
      <c r="P1841" s="8" t="s">
        <v>21</v>
      </c>
      <c r="Q1841" s="8" t="s">
        <v>27480</v>
      </c>
      <c r="R1841" t="s">
        <v>31326</v>
      </c>
    </row>
    <row r="1842" spans="1:18" x14ac:dyDescent="0.35">
      <c r="A1842" s="3" t="s">
        <v>22365</v>
      </c>
      <c r="B1842" s="4">
        <v>45464</v>
      </c>
      <c r="C1842" s="3" t="s">
        <v>14185</v>
      </c>
      <c r="D1842" s="3" t="s">
        <v>192</v>
      </c>
      <c r="E1842" s="3" t="s">
        <v>18</v>
      </c>
      <c r="F1842" s="3">
        <v>24</v>
      </c>
      <c r="G1842" s="3" t="s">
        <v>19</v>
      </c>
      <c r="H1842" s="3" t="s">
        <v>20</v>
      </c>
      <c r="I1842" s="3">
        <v>-2</v>
      </c>
      <c r="J1842" s="8" t="s">
        <v>1275</v>
      </c>
      <c r="K1842" s="8" t="s">
        <v>27472</v>
      </c>
      <c r="L1842" s="8" t="s">
        <v>0</v>
      </c>
      <c r="M1842" s="9">
        <v>-144.96</v>
      </c>
      <c r="N1842" s="8" t="s">
        <v>27472</v>
      </c>
      <c r="O1842" s="8" t="s">
        <v>1275</v>
      </c>
      <c r="P1842" s="8" t="s">
        <v>21</v>
      </c>
      <c r="Q1842" s="8" t="s">
        <v>27480</v>
      </c>
      <c r="R1842" t="s">
        <v>31326</v>
      </c>
    </row>
    <row r="1843" spans="1:18" x14ac:dyDescent="0.35">
      <c r="A1843" s="3" t="s">
        <v>22383</v>
      </c>
      <c r="B1843" s="4">
        <v>45464</v>
      </c>
      <c r="C1843" s="3" t="s">
        <v>722</v>
      </c>
      <c r="D1843" s="3" t="s">
        <v>723</v>
      </c>
      <c r="E1843" s="3" t="s">
        <v>18</v>
      </c>
      <c r="F1843" s="3">
        <v>24</v>
      </c>
      <c r="G1843" s="3" t="s">
        <v>19</v>
      </c>
      <c r="H1843" s="3" t="s">
        <v>20</v>
      </c>
      <c r="I1843" s="3">
        <v>3</v>
      </c>
      <c r="J1843" s="8" t="s">
        <v>1275</v>
      </c>
      <c r="K1843" s="8" t="s">
        <v>209</v>
      </c>
      <c r="L1843" s="8" t="s">
        <v>0</v>
      </c>
      <c r="M1843" s="9">
        <v>192.31</v>
      </c>
      <c r="N1843" s="8" t="s">
        <v>209</v>
      </c>
      <c r="O1843" s="8" t="s">
        <v>1275</v>
      </c>
      <c r="P1843" s="8" t="s">
        <v>21</v>
      </c>
      <c r="Q1843" s="8" t="s">
        <v>27480</v>
      </c>
      <c r="R1843" t="s">
        <v>31326</v>
      </c>
    </row>
    <row r="1844" spans="1:18" x14ac:dyDescent="0.35">
      <c r="A1844" s="3" t="s">
        <v>22384</v>
      </c>
      <c r="B1844" s="4">
        <v>45464</v>
      </c>
      <c r="C1844" s="3" t="s">
        <v>389</v>
      </c>
      <c r="D1844" s="3" t="s">
        <v>390</v>
      </c>
      <c r="E1844" s="3" t="s">
        <v>18</v>
      </c>
      <c r="F1844" s="3">
        <v>24</v>
      </c>
      <c r="G1844" s="3" t="s">
        <v>19</v>
      </c>
      <c r="H1844" s="3" t="s">
        <v>20</v>
      </c>
      <c r="I1844" s="3">
        <v>5</v>
      </c>
      <c r="J1844" s="8" t="s">
        <v>1275</v>
      </c>
      <c r="K1844" s="8" t="s">
        <v>209</v>
      </c>
      <c r="L1844" s="8" t="s">
        <v>0</v>
      </c>
      <c r="M1844" s="9">
        <v>320.52</v>
      </c>
      <c r="N1844" s="8" t="s">
        <v>209</v>
      </c>
      <c r="O1844" s="8" t="s">
        <v>1275</v>
      </c>
      <c r="P1844" s="8" t="s">
        <v>21</v>
      </c>
      <c r="Q1844" s="8" t="s">
        <v>27480</v>
      </c>
      <c r="R1844" t="s">
        <v>31326</v>
      </c>
    </row>
    <row r="1845" spans="1:18" x14ac:dyDescent="0.35">
      <c r="A1845" s="3" t="s">
        <v>22424</v>
      </c>
      <c r="B1845" s="4">
        <v>45464</v>
      </c>
      <c r="C1845" s="3" t="s">
        <v>14185</v>
      </c>
      <c r="D1845" s="3" t="s">
        <v>192</v>
      </c>
      <c r="E1845" s="3" t="s">
        <v>18</v>
      </c>
      <c r="F1845" s="3">
        <v>24</v>
      </c>
      <c r="G1845" s="3" t="s">
        <v>19</v>
      </c>
      <c r="H1845" s="3" t="s">
        <v>20</v>
      </c>
      <c r="I1845" s="3">
        <v>2</v>
      </c>
      <c r="J1845" s="8" t="s">
        <v>1275</v>
      </c>
      <c r="K1845" s="8" t="s">
        <v>27472</v>
      </c>
      <c r="L1845" s="8" t="s">
        <v>0</v>
      </c>
      <c r="M1845" s="9">
        <v>144.96</v>
      </c>
      <c r="N1845" s="8" t="s">
        <v>27472</v>
      </c>
      <c r="O1845" s="8" t="s">
        <v>1275</v>
      </c>
      <c r="P1845" s="8" t="s">
        <v>21</v>
      </c>
      <c r="Q1845" s="8" t="s">
        <v>27480</v>
      </c>
      <c r="R1845" t="s">
        <v>31326</v>
      </c>
    </row>
    <row r="1846" spans="1:18" x14ac:dyDescent="0.35">
      <c r="A1846" s="3" t="s">
        <v>22534</v>
      </c>
      <c r="B1846" s="4">
        <v>45467</v>
      </c>
      <c r="C1846" s="3" t="s">
        <v>1219</v>
      </c>
      <c r="D1846" s="3" t="s">
        <v>847</v>
      </c>
      <c r="E1846" s="3" t="s">
        <v>26</v>
      </c>
      <c r="F1846" s="3">
        <v>24</v>
      </c>
      <c r="G1846" s="3" t="s">
        <v>19</v>
      </c>
      <c r="H1846" s="3" t="s">
        <v>20</v>
      </c>
      <c r="I1846" s="3">
        <v>1</v>
      </c>
      <c r="J1846" s="8" t="s">
        <v>1275</v>
      </c>
      <c r="K1846" s="8" t="s">
        <v>27466</v>
      </c>
      <c r="L1846" s="8" t="s">
        <v>0</v>
      </c>
      <c r="M1846" s="9">
        <v>72.48</v>
      </c>
      <c r="N1846" s="8" t="s">
        <v>27466</v>
      </c>
      <c r="O1846" s="8" t="s">
        <v>1275</v>
      </c>
      <c r="P1846" s="8" t="s">
        <v>21</v>
      </c>
      <c r="Q1846" s="8" t="s">
        <v>27480</v>
      </c>
      <c r="R1846" t="s">
        <v>31326</v>
      </c>
    </row>
    <row r="1847" spans="1:18" x14ac:dyDescent="0.35">
      <c r="A1847" s="3" t="s">
        <v>22539</v>
      </c>
      <c r="B1847" s="4">
        <v>45467</v>
      </c>
      <c r="C1847" s="3" t="s">
        <v>676</v>
      </c>
      <c r="D1847" s="3" t="s">
        <v>677</v>
      </c>
      <c r="E1847" s="3" t="s">
        <v>142</v>
      </c>
      <c r="F1847" s="3">
        <v>24</v>
      </c>
      <c r="G1847" s="3" t="s">
        <v>19</v>
      </c>
      <c r="H1847" s="3" t="s">
        <v>20</v>
      </c>
      <c r="I1847" s="3">
        <v>1</v>
      </c>
      <c r="J1847" s="8" t="s">
        <v>1275</v>
      </c>
      <c r="K1847" s="8" t="s">
        <v>27466</v>
      </c>
      <c r="L1847" s="8" t="s">
        <v>0</v>
      </c>
      <c r="M1847" s="9">
        <v>72.48</v>
      </c>
      <c r="N1847" s="8" t="s">
        <v>27466</v>
      </c>
      <c r="O1847" s="8" t="s">
        <v>1275</v>
      </c>
      <c r="P1847" s="8" t="s">
        <v>21</v>
      </c>
      <c r="Q1847" s="8" t="s">
        <v>27480</v>
      </c>
      <c r="R1847" t="s">
        <v>31326</v>
      </c>
    </row>
    <row r="1848" spans="1:18" x14ac:dyDescent="0.35">
      <c r="A1848" s="3" t="s">
        <v>22542</v>
      </c>
      <c r="B1848" s="4">
        <v>45467</v>
      </c>
      <c r="C1848" s="3" t="s">
        <v>957</v>
      </c>
      <c r="D1848" s="3" t="s">
        <v>958</v>
      </c>
      <c r="E1848" s="3" t="s">
        <v>18</v>
      </c>
      <c r="F1848" s="3">
        <v>24</v>
      </c>
      <c r="G1848" s="3" t="s">
        <v>19</v>
      </c>
      <c r="H1848" s="3" t="s">
        <v>20</v>
      </c>
      <c r="I1848" s="3">
        <v>1</v>
      </c>
      <c r="J1848" s="8" t="s">
        <v>1275</v>
      </c>
      <c r="K1848" s="8" t="s">
        <v>27466</v>
      </c>
      <c r="L1848" s="8" t="s">
        <v>0</v>
      </c>
      <c r="M1848" s="9">
        <v>72.48</v>
      </c>
      <c r="N1848" s="8" t="s">
        <v>27466</v>
      </c>
      <c r="O1848" s="8" t="s">
        <v>1275</v>
      </c>
      <c r="P1848" s="8" t="s">
        <v>21</v>
      </c>
      <c r="Q1848" s="8" t="s">
        <v>27480</v>
      </c>
      <c r="R1848" t="s">
        <v>31326</v>
      </c>
    </row>
    <row r="1849" spans="1:18" x14ac:dyDescent="0.35">
      <c r="A1849" s="3" t="s">
        <v>22543</v>
      </c>
      <c r="B1849" s="4">
        <v>45467</v>
      </c>
      <c r="C1849" s="3" t="s">
        <v>297</v>
      </c>
      <c r="D1849" s="3" t="s">
        <v>298</v>
      </c>
      <c r="E1849" s="3" t="s">
        <v>60</v>
      </c>
      <c r="F1849" s="3">
        <v>24</v>
      </c>
      <c r="G1849" s="3" t="s">
        <v>19</v>
      </c>
      <c r="H1849" s="3" t="s">
        <v>20</v>
      </c>
      <c r="I1849" s="3">
        <v>10</v>
      </c>
      <c r="J1849" s="8" t="s">
        <v>298</v>
      </c>
      <c r="K1849" s="8" t="s">
        <v>27471</v>
      </c>
      <c r="L1849" s="8" t="s">
        <v>0</v>
      </c>
      <c r="M1849" s="9">
        <v>582.91</v>
      </c>
      <c r="N1849" s="8" t="s">
        <v>27471</v>
      </c>
      <c r="O1849" s="8" t="s">
        <v>27470</v>
      </c>
      <c r="P1849" s="8" t="s">
        <v>21</v>
      </c>
      <c r="Q1849" s="8" t="s">
        <v>27480</v>
      </c>
      <c r="R1849" t="s">
        <v>31326</v>
      </c>
    </row>
    <row r="1850" spans="1:18" x14ac:dyDescent="0.35">
      <c r="A1850" s="3" t="s">
        <v>22601</v>
      </c>
      <c r="B1850" s="4">
        <v>45468</v>
      </c>
      <c r="C1850" s="3" t="s">
        <v>368</v>
      </c>
      <c r="D1850" s="3" t="s">
        <v>369</v>
      </c>
      <c r="E1850" s="3" t="s">
        <v>32</v>
      </c>
      <c r="F1850" s="3">
        <v>24</v>
      </c>
      <c r="G1850" s="3" t="s">
        <v>19</v>
      </c>
      <c r="H1850" s="3" t="s">
        <v>20</v>
      </c>
      <c r="I1850" s="3">
        <v>1</v>
      </c>
      <c r="J1850" s="8" t="s">
        <v>1275</v>
      </c>
      <c r="K1850" s="8" t="s">
        <v>27466</v>
      </c>
      <c r="L1850" s="8" t="s">
        <v>2</v>
      </c>
      <c r="M1850" s="9">
        <v>72.48</v>
      </c>
      <c r="N1850" s="8" t="s">
        <v>27466</v>
      </c>
      <c r="O1850" s="8" t="s">
        <v>1275</v>
      </c>
      <c r="P1850" s="8" t="s">
        <v>21</v>
      </c>
      <c r="Q1850" s="8" t="s">
        <v>27480</v>
      </c>
      <c r="R1850" t="s">
        <v>31326</v>
      </c>
    </row>
    <row r="1851" spans="1:18" x14ac:dyDescent="0.35">
      <c r="A1851" s="3" t="s">
        <v>22623</v>
      </c>
      <c r="B1851" s="4">
        <v>45468</v>
      </c>
      <c r="C1851" s="3" t="s">
        <v>4471</v>
      </c>
      <c r="D1851" s="3" t="s">
        <v>4472</v>
      </c>
      <c r="E1851" s="3" t="s">
        <v>32</v>
      </c>
      <c r="F1851" s="3">
        <v>24</v>
      </c>
      <c r="G1851" s="3" t="s">
        <v>19</v>
      </c>
      <c r="H1851" s="3" t="s">
        <v>20</v>
      </c>
      <c r="I1851" s="3">
        <v>1</v>
      </c>
      <c r="J1851" s="8" t="s">
        <v>1275</v>
      </c>
      <c r="K1851" s="8" t="s">
        <v>27466</v>
      </c>
      <c r="L1851" s="8" t="s">
        <v>2</v>
      </c>
      <c r="M1851" s="9">
        <v>72.48</v>
      </c>
      <c r="N1851" s="8" t="s">
        <v>27466</v>
      </c>
      <c r="O1851" s="8" t="s">
        <v>1275</v>
      </c>
      <c r="P1851" s="8" t="s">
        <v>21</v>
      </c>
      <c r="Q1851" s="8" t="s">
        <v>27480</v>
      </c>
      <c r="R1851" t="s">
        <v>31326</v>
      </c>
    </row>
    <row r="1852" spans="1:18" x14ac:dyDescent="0.35">
      <c r="A1852" s="3" t="s">
        <v>22625</v>
      </c>
      <c r="B1852" s="4">
        <v>45468</v>
      </c>
      <c r="C1852" s="3" t="s">
        <v>185</v>
      </c>
      <c r="D1852" s="3" t="s">
        <v>186</v>
      </c>
      <c r="E1852" s="3" t="s">
        <v>18</v>
      </c>
      <c r="F1852" s="3">
        <v>24</v>
      </c>
      <c r="G1852" s="3" t="s">
        <v>19</v>
      </c>
      <c r="H1852" s="3" t="s">
        <v>20</v>
      </c>
      <c r="I1852" s="3">
        <v>1</v>
      </c>
      <c r="J1852" s="8" t="s">
        <v>1275</v>
      </c>
      <c r="K1852" s="8" t="s">
        <v>27472</v>
      </c>
      <c r="L1852" s="8" t="s">
        <v>0</v>
      </c>
      <c r="M1852" s="9">
        <v>72.48</v>
      </c>
      <c r="N1852" s="8" t="s">
        <v>27472</v>
      </c>
      <c r="O1852" s="8" t="s">
        <v>1275</v>
      </c>
      <c r="P1852" s="8" t="s">
        <v>21</v>
      </c>
      <c r="Q1852" s="8" t="s">
        <v>27480</v>
      </c>
      <c r="R1852" t="s">
        <v>31326</v>
      </c>
    </row>
    <row r="1853" spans="1:18" x14ac:dyDescent="0.35">
      <c r="A1853" s="3" t="s">
        <v>22631</v>
      </c>
      <c r="B1853" s="4">
        <v>45468</v>
      </c>
      <c r="C1853" s="3" t="s">
        <v>714</v>
      </c>
      <c r="D1853" s="3" t="s">
        <v>715</v>
      </c>
      <c r="E1853" s="3" t="s">
        <v>18</v>
      </c>
      <c r="F1853" s="3">
        <v>24</v>
      </c>
      <c r="G1853" s="3" t="s">
        <v>19</v>
      </c>
      <c r="H1853" s="3" t="s">
        <v>20</v>
      </c>
      <c r="I1853" s="3">
        <v>1</v>
      </c>
      <c r="J1853" s="8" t="s">
        <v>1275</v>
      </c>
      <c r="K1853" s="8" t="s">
        <v>209</v>
      </c>
      <c r="L1853" s="8" t="s">
        <v>0</v>
      </c>
      <c r="M1853" s="9">
        <v>57.18</v>
      </c>
      <c r="N1853" s="8" t="s">
        <v>209</v>
      </c>
      <c r="O1853" s="8" t="s">
        <v>1275</v>
      </c>
      <c r="P1853" s="8" t="s">
        <v>21</v>
      </c>
      <c r="Q1853" s="8" t="s">
        <v>27480</v>
      </c>
      <c r="R1853" t="s">
        <v>31326</v>
      </c>
    </row>
    <row r="1854" spans="1:18" x14ac:dyDescent="0.35">
      <c r="A1854" s="3" t="s">
        <v>22634</v>
      </c>
      <c r="B1854" s="4">
        <v>45468</v>
      </c>
      <c r="C1854" s="3" t="s">
        <v>455</v>
      </c>
      <c r="D1854" s="3" t="s">
        <v>456</v>
      </c>
      <c r="E1854" s="3" t="s">
        <v>115</v>
      </c>
      <c r="F1854" s="3">
        <v>24</v>
      </c>
      <c r="G1854" s="3" t="s">
        <v>19</v>
      </c>
      <c r="H1854" s="3" t="s">
        <v>20</v>
      </c>
      <c r="I1854" s="3">
        <v>1</v>
      </c>
      <c r="J1854" s="8" t="s">
        <v>1275</v>
      </c>
      <c r="K1854" s="8" t="s">
        <v>27472</v>
      </c>
      <c r="L1854" s="8" t="s">
        <v>1</v>
      </c>
      <c r="M1854" s="9">
        <v>72.48</v>
      </c>
      <c r="N1854" s="8" t="s">
        <v>27472</v>
      </c>
      <c r="O1854" s="8" t="s">
        <v>1275</v>
      </c>
      <c r="P1854" s="8" t="s">
        <v>21</v>
      </c>
      <c r="Q1854" s="8" t="s">
        <v>27480</v>
      </c>
      <c r="R1854" t="s">
        <v>31326</v>
      </c>
    </row>
    <row r="1855" spans="1:18" x14ac:dyDescent="0.35">
      <c r="A1855" s="3" t="s">
        <v>22637</v>
      </c>
      <c r="B1855" s="4">
        <v>45468</v>
      </c>
      <c r="C1855" s="3" t="s">
        <v>235</v>
      </c>
      <c r="D1855" s="3" t="s">
        <v>8580</v>
      </c>
      <c r="E1855" s="3" t="s">
        <v>89</v>
      </c>
      <c r="F1855" s="3">
        <v>24</v>
      </c>
      <c r="G1855" s="3" t="s">
        <v>19</v>
      </c>
      <c r="H1855" s="3" t="s">
        <v>20</v>
      </c>
      <c r="I1855" s="3">
        <v>1</v>
      </c>
      <c r="J1855" s="8" t="s">
        <v>1275</v>
      </c>
      <c r="K1855" s="8" t="s">
        <v>27472</v>
      </c>
      <c r="L1855" s="8" t="s">
        <v>2</v>
      </c>
      <c r="M1855" s="9">
        <v>72.48</v>
      </c>
      <c r="N1855" s="8" t="s">
        <v>27472</v>
      </c>
      <c r="O1855" s="8" t="s">
        <v>1275</v>
      </c>
      <c r="P1855" s="8" t="s">
        <v>21</v>
      </c>
      <c r="Q1855" s="8" t="s">
        <v>27480</v>
      </c>
      <c r="R1855" t="s">
        <v>31326</v>
      </c>
    </row>
    <row r="1856" spans="1:18" x14ac:dyDescent="0.35">
      <c r="A1856" s="3" t="s">
        <v>22642</v>
      </c>
      <c r="B1856" s="4">
        <v>45468</v>
      </c>
      <c r="C1856" s="3" t="s">
        <v>189</v>
      </c>
      <c r="D1856" s="3" t="s">
        <v>190</v>
      </c>
      <c r="E1856" s="3" t="s">
        <v>18</v>
      </c>
      <c r="F1856" s="3">
        <v>24</v>
      </c>
      <c r="G1856" s="3" t="s">
        <v>19</v>
      </c>
      <c r="H1856" s="3" t="s">
        <v>20</v>
      </c>
      <c r="I1856" s="3">
        <v>1</v>
      </c>
      <c r="J1856" s="8" t="s">
        <v>1275</v>
      </c>
      <c r="K1856" s="8" t="s">
        <v>27472</v>
      </c>
      <c r="L1856" s="8" t="s">
        <v>0</v>
      </c>
      <c r="M1856" s="9">
        <v>72.48</v>
      </c>
      <c r="N1856" s="8" t="s">
        <v>27472</v>
      </c>
      <c r="O1856" s="8" t="s">
        <v>1275</v>
      </c>
      <c r="P1856" s="8" t="s">
        <v>21</v>
      </c>
      <c r="Q1856" s="8" t="s">
        <v>27480</v>
      </c>
      <c r="R1856" t="s">
        <v>31326</v>
      </c>
    </row>
    <row r="1857" spans="1:18" x14ac:dyDescent="0.35">
      <c r="A1857" s="3" t="s">
        <v>22650</v>
      </c>
      <c r="B1857" s="4">
        <v>45469</v>
      </c>
      <c r="C1857" s="3" t="s">
        <v>1298</v>
      </c>
      <c r="D1857" s="3" t="s">
        <v>192</v>
      </c>
      <c r="E1857" s="3" t="s">
        <v>142</v>
      </c>
      <c r="F1857" s="3">
        <v>24</v>
      </c>
      <c r="G1857" s="3" t="s">
        <v>19</v>
      </c>
      <c r="H1857" s="3" t="s">
        <v>20</v>
      </c>
      <c r="I1857" s="3">
        <v>-1</v>
      </c>
      <c r="J1857" s="8" t="s">
        <v>1275</v>
      </c>
      <c r="K1857" s="8" t="s">
        <v>27472</v>
      </c>
      <c r="L1857" s="8" t="s">
        <v>0</v>
      </c>
      <c r="M1857" s="9">
        <v>-72.48</v>
      </c>
      <c r="N1857" s="8" t="s">
        <v>27472</v>
      </c>
      <c r="O1857" s="8" t="s">
        <v>1275</v>
      </c>
      <c r="P1857" s="8" t="s">
        <v>21</v>
      </c>
      <c r="Q1857" s="8" t="s">
        <v>27480</v>
      </c>
      <c r="R1857" t="s">
        <v>31326</v>
      </c>
    </row>
    <row r="1858" spans="1:18" x14ac:dyDescent="0.35">
      <c r="A1858" s="3" t="s">
        <v>22674</v>
      </c>
      <c r="B1858" s="4">
        <v>45470</v>
      </c>
      <c r="C1858" s="3" t="s">
        <v>93</v>
      </c>
      <c r="D1858" s="3" t="s">
        <v>92</v>
      </c>
      <c r="E1858" s="3" t="s">
        <v>26</v>
      </c>
      <c r="F1858" s="3">
        <v>24</v>
      </c>
      <c r="G1858" s="3" t="s">
        <v>19</v>
      </c>
      <c r="H1858" s="3" t="s">
        <v>20</v>
      </c>
      <c r="I1858" s="3">
        <v>1</v>
      </c>
      <c r="J1858" s="8" t="s">
        <v>1275</v>
      </c>
      <c r="K1858" s="8" t="s">
        <v>27468</v>
      </c>
      <c r="L1858" s="8" t="s">
        <v>0</v>
      </c>
      <c r="M1858" s="9">
        <v>72.48</v>
      </c>
      <c r="N1858" s="8" t="s">
        <v>27468</v>
      </c>
      <c r="O1858" s="8" t="s">
        <v>1275</v>
      </c>
      <c r="P1858" s="8" t="s">
        <v>21</v>
      </c>
      <c r="Q1858" s="8" t="s">
        <v>27480</v>
      </c>
      <c r="R1858" t="s">
        <v>31326</v>
      </c>
    </row>
    <row r="1859" spans="1:18" x14ac:dyDescent="0.35">
      <c r="A1859" s="3" t="s">
        <v>22694</v>
      </c>
      <c r="B1859" s="4">
        <v>45474</v>
      </c>
      <c r="C1859" s="3" t="s">
        <v>1231</v>
      </c>
      <c r="D1859" s="3" t="s">
        <v>1232</v>
      </c>
      <c r="E1859" s="3" t="s">
        <v>142</v>
      </c>
      <c r="F1859" s="3">
        <v>24</v>
      </c>
      <c r="G1859" s="3" t="s">
        <v>19</v>
      </c>
      <c r="H1859" s="3" t="s">
        <v>20</v>
      </c>
      <c r="I1859" s="3">
        <v>1</v>
      </c>
      <c r="J1859" s="8" t="s">
        <v>1275</v>
      </c>
      <c r="K1859" s="8" t="s">
        <v>27466</v>
      </c>
      <c r="L1859" s="8" t="s">
        <v>0</v>
      </c>
      <c r="M1859" s="9">
        <v>72.48</v>
      </c>
      <c r="N1859" s="8" t="s">
        <v>27466</v>
      </c>
      <c r="O1859" s="8" t="s">
        <v>1275</v>
      </c>
      <c r="P1859" s="8" t="s">
        <v>21</v>
      </c>
      <c r="Q1859" s="8" t="s">
        <v>27480</v>
      </c>
      <c r="R1859" t="s">
        <v>31326</v>
      </c>
    </row>
    <row r="1860" spans="1:18" x14ac:dyDescent="0.35">
      <c r="A1860" s="3" t="s">
        <v>22709</v>
      </c>
      <c r="B1860" s="4">
        <v>45474</v>
      </c>
      <c r="C1860" s="3" t="s">
        <v>934</v>
      </c>
      <c r="D1860" s="3" t="s">
        <v>935</v>
      </c>
      <c r="E1860" s="3" t="s">
        <v>26</v>
      </c>
      <c r="F1860" s="3">
        <v>24</v>
      </c>
      <c r="G1860" s="3" t="s">
        <v>19</v>
      </c>
      <c r="H1860" s="3" t="s">
        <v>20</v>
      </c>
      <c r="I1860" s="3">
        <v>1</v>
      </c>
      <c r="J1860" s="8" t="s">
        <v>1275</v>
      </c>
      <c r="K1860" s="8" t="s">
        <v>27466</v>
      </c>
      <c r="L1860" s="8" t="s">
        <v>0</v>
      </c>
      <c r="M1860" s="9">
        <v>72.48</v>
      </c>
      <c r="N1860" s="8" t="s">
        <v>27466</v>
      </c>
      <c r="O1860" s="8" t="s">
        <v>1275</v>
      </c>
      <c r="P1860" s="8" t="s">
        <v>21</v>
      </c>
      <c r="Q1860" s="8" t="s">
        <v>27480</v>
      </c>
      <c r="R1860" t="s">
        <v>31326</v>
      </c>
    </row>
    <row r="1861" spans="1:18" x14ac:dyDescent="0.35">
      <c r="A1861" s="3" t="s">
        <v>22756</v>
      </c>
      <c r="B1861" s="4">
        <v>45474</v>
      </c>
      <c r="C1861" s="3" t="s">
        <v>175</v>
      </c>
      <c r="D1861" s="3" t="s">
        <v>176</v>
      </c>
      <c r="E1861" s="3" t="s">
        <v>18</v>
      </c>
      <c r="F1861" s="3">
        <v>24</v>
      </c>
      <c r="G1861" s="3" t="s">
        <v>19</v>
      </c>
      <c r="H1861" s="3" t="s">
        <v>20</v>
      </c>
      <c r="I1861" s="3">
        <v>1</v>
      </c>
      <c r="J1861" s="8" t="s">
        <v>1275</v>
      </c>
      <c r="K1861" s="8" t="s">
        <v>27472</v>
      </c>
      <c r="L1861" s="8" t="s">
        <v>0</v>
      </c>
      <c r="M1861" s="9">
        <v>72.48</v>
      </c>
      <c r="N1861" s="8" t="s">
        <v>27472</v>
      </c>
      <c r="O1861" s="8" t="s">
        <v>1275</v>
      </c>
      <c r="P1861" s="8" t="s">
        <v>21</v>
      </c>
      <c r="Q1861" s="8" t="s">
        <v>27480</v>
      </c>
      <c r="R1861" t="s">
        <v>31326</v>
      </c>
    </row>
    <row r="1862" spans="1:18" x14ac:dyDescent="0.35">
      <c r="A1862" s="3" t="s">
        <v>22758</v>
      </c>
      <c r="B1862" s="4">
        <v>45474</v>
      </c>
      <c r="C1862" s="3" t="s">
        <v>187</v>
      </c>
      <c r="D1862" s="3" t="s">
        <v>188</v>
      </c>
      <c r="E1862" s="3" t="s">
        <v>67</v>
      </c>
      <c r="F1862" s="3">
        <v>24</v>
      </c>
      <c r="G1862" s="3" t="s">
        <v>19</v>
      </c>
      <c r="H1862" s="3" t="s">
        <v>20</v>
      </c>
      <c r="I1862" s="3">
        <v>2</v>
      </c>
      <c r="J1862" s="8" t="s">
        <v>1275</v>
      </c>
      <c r="K1862" s="8" t="s">
        <v>27472</v>
      </c>
      <c r="L1862" s="8" t="s">
        <v>1</v>
      </c>
      <c r="M1862" s="9">
        <v>144.96</v>
      </c>
      <c r="N1862" s="8" t="s">
        <v>27472</v>
      </c>
      <c r="O1862" s="8" t="s">
        <v>1275</v>
      </c>
      <c r="P1862" s="8" t="s">
        <v>21</v>
      </c>
      <c r="Q1862" s="8" t="s">
        <v>27480</v>
      </c>
      <c r="R1862" t="s">
        <v>31326</v>
      </c>
    </row>
    <row r="1863" spans="1:18" x14ac:dyDescent="0.35">
      <c r="A1863" s="3" t="s">
        <v>22793</v>
      </c>
      <c r="B1863" s="4">
        <v>45474</v>
      </c>
      <c r="C1863" s="3" t="s">
        <v>604</v>
      </c>
      <c r="D1863" s="3" t="s">
        <v>181</v>
      </c>
      <c r="E1863" s="3" t="s">
        <v>115</v>
      </c>
      <c r="F1863" s="3">
        <v>24</v>
      </c>
      <c r="G1863" s="3" t="s">
        <v>19</v>
      </c>
      <c r="H1863" s="3" t="s">
        <v>20</v>
      </c>
      <c r="I1863" s="3">
        <v>2</v>
      </c>
      <c r="J1863" s="8" t="s">
        <v>1275</v>
      </c>
      <c r="K1863" s="8" t="s">
        <v>27472</v>
      </c>
      <c r="L1863" s="8" t="s">
        <v>1</v>
      </c>
      <c r="M1863" s="9">
        <v>144.96</v>
      </c>
      <c r="N1863" s="8" t="s">
        <v>27472</v>
      </c>
      <c r="O1863" s="8" t="s">
        <v>1275</v>
      </c>
      <c r="P1863" s="8" t="s">
        <v>21</v>
      </c>
      <c r="Q1863" s="8" t="s">
        <v>27480</v>
      </c>
      <c r="R1863" t="s">
        <v>31326</v>
      </c>
    </row>
    <row r="1864" spans="1:18" x14ac:dyDescent="0.35">
      <c r="A1864" s="3" t="s">
        <v>22814</v>
      </c>
      <c r="B1864" s="4">
        <v>45475</v>
      </c>
      <c r="C1864" s="3" t="s">
        <v>417</v>
      </c>
      <c r="D1864" s="3" t="s">
        <v>418</v>
      </c>
      <c r="E1864" s="3" t="s">
        <v>115</v>
      </c>
      <c r="F1864" s="3">
        <v>24</v>
      </c>
      <c r="G1864" s="3" t="s">
        <v>19</v>
      </c>
      <c r="H1864" s="3" t="s">
        <v>20</v>
      </c>
      <c r="I1864" s="3">
        <v>1</v>
      </c>
      <c r="J1864" s="8" t="s">
        <v>1275</v>
      </c>
      <c r="K1864" s="8" t="s">
        <v>27472</v>
      </c>
      <c r="L1864" s="8" t="s">
        <v>1</v>
      </c>
      <c r="M1864" s="9">
        <v>72.48</v>
      </c>
      <c r="N1864" s="8" t="s">
        <v>27472</v>
      </c>
      <c r="O1864" s="8" t="s">
        <v>1275</v>
      </c>
      <c r="P1864" s="8" t="s">
        <v>21</v>
      </c>
      <c r="Q1864" s="8" t="s">
        <v>27480</v>
      </c>
      <c r="R1864" t="s">
        <v>31326</v>
      </c>
    </row>
    <row r="1865" spans="1:18" x14ac:dyDescent="0.35">
      <c r="A1865" s="3" t="s">
        <v>22831</v>
      </c>
      <c r="B1865" s="4">
        <v>45475</v>
      </c>
      <c r="C1865" s="3" t="s">
        <v>811</v>
      </c>
      <c r="D1865" s="3" t="s">
        <v>192</v>
      </c>
      <c r="E1865" s="3" t="s">
        <v>18</v>
      </c>
      <c r="F1865" s="3">
        <v>24</v>
      </c>
      <c r="G1865" s="3" t="s">
        <v>19</v>
      </c>
      <c r="H1865" s="3" t="s">
        <v>20</v>
      </c>
      <c r="I1865" s="3">
        <v>2</v>
      </c>
      <c r="J1865" s="8" t="s">
        <v>1275</v>
      </c>
      <c r="K1865" s="8" t="s">
        <v>27472</v>
      </c>
      <c r="L1865" s="8" t="s">
        <v>0</v>
      </c>
      <c r="M1865" s="9">
        <v>144.96</v>
      </c>
      <c r="N1865" s="8" t="s">
        <v>27472</v>
      </c>
      <c r="O1865" s="8" t="s">
        <v>1275</v>
      </c>
      <c r="P1865" s="8" t="s">
        <v>21</v>
      </c>
      <c r="Q1865" s="8" t="s">
        <v>27480</v>
      </c>
      <c r="R1865" t="s">
        <v>31326</v>
      </c>
    </row>
    <row r="1866" spans="1:18" x14ac:dyDescent="0.35">
      <c r="A1866" s="3" t="s">
        <v>22832</v>
      </c>
      <c r="B1866" s="4">
        <v>45475</v>
      </c>
      <c r="C1866" s="3" t="s">
        <v>253</v>
      </c>
      <c r="D1866" s="3" t="s">
        <v>254</v>
      </c>
      <c r="E1866" s="3" t="s">
        <v>142</v>
      </c>
      <c r="F1866" s="3">
        <v>24</v>
      </c>
      <c r="G1866" s="3" t="s">
        <v>19</v>
      </c>
      <c r="H1866" s="3" t="s">
        <v>20</v>
      </c>
      <c r="I1866" s="3">
        <v>1</v>
      </c>
      <c r="J1866" s="8" t="s">
        <v>1275</v>
      </c>
      <c r="K1866" s="8" t="s">
        <v>27472</v>
      </c>
      <c r="L1866" s="8" t="s">
        <v>0</v>
      </c>
      <c r="M1866" s="9">
        <v>72.48</v>
      </c>
      <c r="N1866" s="8" t="s">
        <v>27472</v>
      </c>
      <c r="O1866" s="8" t="s">
        <v>1275</v>
      </c>
      <c r="P1866" s="8" t="s">
        <v>21</v>
      </c>
      <c r="Q1866" s="8" t="s">
        <v>27480</v>
      </c>
      <c r="R1866" t="s">
        <v>31326</v>
      </c>
    </row>
    <row r="1867" spans="1:18" x14ac:dyDescent="0.35">
      <c r="A1867" s="3" t="s">
        <v>22833</v>
      </c>
      <c r="B1867" s="4">
        <v>45475</v>
      </c>
      <c r="C1867" s="3" t="s">
        <v>222</v>
      </c>
      <c r="D1867" s="3" t="s">
        <v>192</v>
      </c>
      <c r="E1867" s="3" t="s">
        <v>18</v>
      </c>
      <c r="F1867" s="3">
        <v>24</v>
      </c>
      <c r="G1867" s="3" t="s">
        <v>19</v>
      </c>
      <c r="H1867" s="3" t="s">
        <v>20</v>
      </c>
      <c r="I1867" s="3">
        <v>1</v>
      </c>
      <c r="J1867" s="8" t="s">
        <v>1275</v>
      </c>
      <c r="K1867" s="8" t="s">
        <v>27472</v>
      </c>
      <c r="L1867" s="8" t="s">
        <v>0</v>
      </c>
      <c r="M1867" s="9">
        <v>72.48</v>
      </c>
      <c r="N1867" s="8" t="s">
        <v>27472</v>
      </c>
      <c r="O1867" s="8" t="s">
        <v>1275</v>
      </c>
      <c r="P1867" s="8" t="s">
        <v>21</v>
      </c>
      <c r="Q1867" s="8" t="s">
        <v>27480</v>
      </c>
      <c r="R1867" t="s">
        <v>31326</v>
      </c>
    </row>
    <row r="1868" spans="1:18" x14ac:dyDescent="0.35">
      <c r="A1868" s="3" t="s">
        <v>22835</v>
      </c>
      <c r="B1868" s="4">
        <v>45475</v>
      </c>
      <c r="C1868" s="3" t="s">
        <v>221</v>
      </c>
      <c r="D1868" s="3" t="s">
        <v>192</v>
      </c>
      <c r="E1868" s="3" t="s">
        <v>18</v>
      </c>
      <c r="F1868" s="3">
        <v>24</v>
      </c>
      <c r="G1868" s="3" t="s">
        <v>19</v>
      </c>
      <c r="H1868" s="3" t="s">
        <v>20</v>
      </c>
      <c r="I1868" s="3">
        <v>1</v>
      </c>
      <c r="J1868" s="8" t="s">
        <v>1275</v>
      </c>
      <c r="K1868" s="8" t="s">
        <v>27472</v>
      </c>
      <c r="L1868" s="8" t="s">
        <v>0</v>
      </c>
      <c r="M1868" s="9">
        <v>72.48</v>
      </c>
      <c r="N1868" s="8" t="s">
        <v>27472</v>
      </c>
      <c r="O1868" s="8" t="s">
        <v>1275</v>
      </c>
      <c r="P1868" s="8" t="s">
        <v>21</v>
      </c>
      <c r="Q1868" s="8" t="s">
        <v>27480</v>
      </c>
      <c r="R1868" t="s">
        <v>31326</v>
      </c>
    </row>
    <row r="1869" spans="1:18" x14ac:dyDescent="0.35">
      <c r="A1869" s="3" t="s">
        <v>22843</v>
      </c>
      <c r="B1869" s="4">
        <v>45475</v>
      </c>
      <c r="C1869" s="3" t="s">
        <v>225</v>
      </c>
      <c r="D1869" s="3" t="s">
        <v>192</v>
      </c>
      <c r="E1869" s="3" t="s">
        <v>18</v>
      </c>
      <c r="F1869" s="3">
        <v>24</v>
      </c>
      <c r="G1869" s="3" t="s">
        <v>19</v>
      </c>
      <c r="H1869" s="3" t="s">
        <v>20</v>
      </c>
      <c r="I1869" s="3">
        <v>2</v>
      </c>
      <c r="J1869" s="8" t="s">
        <v>1275</v>
      </c>
      <c r="K1869" s="8" t="s">
        <v>27472</v>
      </c>
      <c r="L1869" s="8" t="s">
        <v>0</v>
      </c>
      <c r="M1869" s="9">
        <v>144.96</v>
      </c>
      <c r="N1869" s="8" t="s">
        <v>27472</v>
      </c>
      <c r="O1869" s="8" t="s">
        <v>1275</v>
      </c>
      <c r="P1869" s="8" t="s">
        <v>21</v>
      </c>
      <c r="Q1869" s="8" t="s">
        <v>27480</v>
      </c>
      <c r="R1869" t="s">
        <v>31326</v>
      </c>
    </row>
    <row r="1870" spans="1:18" x14ac:dyDescent="0.35">
      <c r="A1870" s="3" t="s">
        <v>22858</v>
      </c>
      <c r="B1870" s="4">
        <v>45475</v>
      </c>
      <c r="C1870" s="3" t="s">
        <v>6</v>
      </c>
      <c r="D1870" s="3" t="s">
        <v>5</v>
      </c>
      <c r="E1870" s="3" t="s">
        <v>362</v>
      </c>
      <c r="F1870" s="3">
        <v>24</v>
      </c>
      <c r="G1870" s="3" t="s">
        <v>19</v>
      </c>
      <c r="H1870" s="3" t="s">
        <v>20</v>
      </c>
      <c r="I1870" s="3">
        <v>60</v>
      </c>
      <c r="J1870" s="8" t="s">
        <v>5</v>
      </c>
      <c r="K1870" s="8" t="s">
        <v>27471</v>
      </c>
      <c r="L1870" s="8" t="s">
        <v>4221</v>
      </c>
      <c r="M1870" s="9">
        <v>3655.21</v>
      </c>
      <c r="N1870" s="8" t="s">
        <v>27471</v>
      </c>
      <c r="O1870" s="8" t="s">
        <v>27470</v>
      </c>
      <c r="P1870" s="8" t="s">
        <v>21</v>
      </c>
      <c r="Q1870" s="8" t="s">
        <v>27480</v>
      </c>
      <c r="R1870" t="s">
        <v>31326</v>
      </c>
    </row>
    <row r="1871" spans="1:18" x14ac:dyDescent="0.35">
      <c r="A1871" s="3" t="s">
        <v>22859</v>
      </c>
      <c r="B1871" s="4">
        <v>45475</v>
      </c>
      <c r="C1871" s="3" t="s">
        <v>6</v>
      </c>
      <c r="D1871" s="3" t="s">
        <v>5</v>
      </c>
      <c r="E1871" s="3" t="s">
        <v>362</v>
      </c>
      <c r="F1871" s="3">
        <v>24</v>
      </c>
      <c r="G1871" s="3" t="s">
        <v>19</v>
      </c>
      <c r="H1871" s="3" t="s">
        <v>20</v>
      </c>
      <c r="I1871" s="3">
        <v>100</v>
      </c>
      <c r="J1871" s="8" t="s">
        <v>5</v>
      </c>
      <c r="K1871" s="8" t="s">
        <v>27471</v>
      </c>
      <c r="L1871" s="8" t="s">
        <v>4221</v>
      </c>
      <c r="M1871" s="9">
        <v>6092.02</v>
      </c>
      <c r="N1871" s="8" t="s">
        <v>27471</v>
      </c>
      <c r="O1871" s="8" t="s">
        <v>27470</v>
      </c>
      <c r="P1871" s="8" t="s">
        <v>21</v>
      </c>
      <c r="Q1871" s="8" t="s">
        <v>27480</v>
      </c>
      <c r="R1871" t="s">
        <v>31326</v>
      </c>
    </row>
    <row r="1872" spans="1:18" x14ac:dyDescent="0.35">
      <c r="A1872" s="3" t="s">
        <v>22860</v>
      </c>
      <c r="B1872" s="4">
        <v>45475</v>
      </c>
      <c r="C1872" s="3" t="s">
        <v>6</v>
      </c>
      <c r="D1872" s="3" t="s">
        <v>5</v>
      </c>
      <c r="E1872" s="3" t="s">
        <v>362</v>
      </c>
      <c r="F1872" s="3">
        <v>24</v>
      </c>
      <c r="G1872" s="3" t="s">
        <v>19</v>
      </c>
      <c r="H1872" s="3" t="s">
        <v>20</v>
      </c>
      <c r="I1872" s="3">
        <v>80</v>
      </c>
      <c r="J1872" s="8" t="s">
        <v>5</v>
      </c>
      <c r="K1872" s="8" t="s">
        <v>27471</v>
      </c>
      <c r="L1872" s="8" t="s">
        <v>4221</v>
      </c>
      <c r="M1872" s="9">
        <v>4873.62</v>
      </c>
      <c r="N1872" s="8" t="s">
        <v>27471</v>
      </c>
      <c r="O1872" s="8" t="s">
        <v>27470</v>
      </c>
      <c r="P1872" s="8" t="s">
        <v>21</v>
      </c>
      <c r="Q1872" s="8" t="s">
        <v>27480</v>
      </c>
      <c r="R1872" t="s">
        <v>31326</v>
      </c>
    </row>
    <row r="1873" spans="1:18" x14ac:dyDescent="0.35">
      <c r="A1873" s="3" t="s">
        <v>22861</v>
      </c>
      <c r="B1873" s="4">
        <v>45475</v>
      </c>
      <c r="C1873" s="3" t="s">
        <v>6</v>
      </c>
      <c r="D1873" s="3" t="s">
        <v>5</v>
      </c>
      <c r="E1873" s="3" t="s">
        <v>362</v>
      </c>
      <c r="F1873" s="3">
        <v>24</v>
      </c>
      <c r="G1873" s="3" t="s">
        <v>19</v>
      </c>
      <c r="H1873" s="3" t="s">
        <v>20</v>
      </c>
      <c r="I1873" s="3">
        <v>50</v>
      </c>
      <c r="J1873" s="8" t="s">
        <v>5</v>
      </c>
      <c r="K1873" s="8" t="s">
        <v>27471</v>
      </c>
      <c r="L1873" s="8" t="s">
        <v>4221</v>
      </c>
      <c r="M1873" s="9">
        <v>3046.01</v>
      </c>
      <c r="N1873" s="8" t="s">
        <v>27471</v>
      </c>
      <c r="O1873" s="8" t="s">
        <v>27470</v>
      </c>
      <c r="P1873" s="8" t="s">
        <v>21</v>
      </c>
      <c r="Q1873" s="8" t="s">
        <v>27480</v>
      </c>
      <c r="R1873" t="s">
        <v>31326</v>
      </c>
    </row>
    <row r="1874" spans="1:18" x14ac:dyDescent="0.35">
      <c r="A1874" s="3" t="s">
        <v>22862</v>
      </c>
      <c r="B1874" s="4">
        <v>45475</v>
      </c>
      <c r="C1874" s="3" t="s">
        <v>573</v>
      </c>
      <c r="D1874" s="3" t="s">
        <v>574</v>
      </c>
      <c r="E1874" s="3" t="s">
        <v>575</v>
      </c>
      <c r="F1874" s="3">
        <v>24</v>
      </c>
      <c r="G1874" s="3" t="s">
        <v>19</v>
      </c>
      <c r="H1874" s="3" t="s">
        <v>20</v>
      </c>
      <c r="I1874" s="3">
        <v>100</v>
      </c>
      <c r="J1874" s="8" t="s">
        <v>574</v>
      </c>
      <c r="K1874" s="8" t="s">
        <v>27471</v>
      </c>
      <c r="L1874" s="8" t="s">
        <v>4222</v>
      </c>
      <c r="M1874" s="9">
        <v>6092.02</v>
      </c>
      <c r="N1874" s="8" t="s">
        <v>27471</v>
      </c>
      <c r="O1874" s="8" t="s">
        <v>27470</v>
      </c>
      <c r="P1874" s="8" t="s">
        <v>21</v>
      </c>
      <c r="Q1874" s="8" t="s">
        <v>27480</v>
      </c>
      <c r="R1874" t="s">
        <v>31326</v>
      </c>
    </row>
    <row r="1875" spans="1:18" x14ac:dyDescent="0.35">
      <c r="A1875" s="3" t="s">
        <v>22863</v>
      </c>
      <c r="B1875" s="4">
        <v>45475</v>
      </c>
      <c r="C1875" s="3" t="s">
        <v>3236</v>
      </c>
      <c r="D1875" s="3" t="s">
        <v>3237</v>
      </c>
      <c r="E1875" s="3" t="s">
        <v>575</v>
      </c>
      <c r="F1875" s="3">
        <v>24</v>
      </c>
      <c r="G1875" s="3" t="s">
        <v>19</v>
      </c>
      <c r="H1875" s="3" t="s">
        <v>20</v>
      </c>
      <c r="I1875" s="3">
        <v>40</v>
      </c>
      <c r="J1875" s="8" t="s">
        <v>3237</v>
      </c>
      <c r="K1875" s="8" t="s">
        <v>27471</v>
      </c>
      <c r="L1875" s="8" t="s">
        <v>4222</v>
      </c>
      <c r="M1875" s="9">
        <v>2436.81</v>
      </c>
      <c r="N1875" s="8" t="s">
        <v>27471</v>
      </c>
      <c r="O1875" s="8" t="s">
        <v>27470</v>
      </c>
      <c r="P1875" s="8" t="s">
        <v>21</v>
      </c>
      <c r="Q1875" s="8" t="s">
        <v>27480</v>
      </c>
      <c r="R1875" t="s">
        <v>31326</v>
      </c>
    </row>
    <row r="1876" spans="1:18" x14ac:dyDescent="0.35">
      <c r="A1876" s="3" t="s">
        <v>22868</v>
      </c>
      <c r="B1876" s="4">
        <v>45476</v>
      </c>
      <c r="C1876" s="3" t="s">
        <v>473</v>
      </c>
      <c r="D1876" s="3" t="s">
        <v>474</v>
      </c>
      <c r="E1876" s="3" t="s">
        <v>142</v>
      </c>
      <c r="F1876" s="3">
        <v>24</v>
      </c>
      <c r="G1876" s="3" t="s">
        <v>19</v>
      </c>
      <c r="H1876" s="3" t="s">
        <v>20</v>
      </c>
      <c r="I1876" s="3">
        <v>1</v>
      </c>
      <c r="J1876" s="8" t="s">
        <v>1275</v>
      </c>
      <c r="K1876" s="8" t="s">
        <v>27472</v>
      </c>
      <c r="L1876" s="8" t="s">
        <v>0</v>
      </c>
      <c r="M1876" s="9">
        <v>72.48</v>
      </c>
      <c r="N1876" s="8" t="s">
        <v>27472</v>
      </c>
      <c r="O1876" s="8" t="s">
        <v>1275</v>
      </c>
      <c r="P1876" s="8" t="s">
        <v>21</v>
      </c>
      <c r="Q1876" s="8" t="s">
        <v>27480</v>
      </c>
      <c r="R1876" t="s">
        <v>31326</v>
      </c>
    </row>
    <row r="1877" spans="1:18" x14ac:dyDescent="0.35">
      <c r="A1877" s="3" t="s">
        <v>22877</v>
      </c>
      <c r="B1877" s="4">
        <v>45476</v>
      </c>
      <c r="C1877" s="3" t="s">
        <v>16</v>
      </c>
      <c r="D1877" s="3" t="s">
        <v>17</v>
      </c>
      <c r="E1877" s="3" t="s">
        <v>26</v>
      </c>
      <c r="F1877" s="3">
        <v>24</v>
      </c>
      <c r="G1877" s="3" t="s">
        <v>19</v>
      </c>
      <c r="H1877" s="3" t="s">
        <v>20</v>
      </c>
      <c r="I1877" s="3">
        <v>2</v>
      </c>
      <c r="J1877" s="8" t="s">
        <v>1275</v>
      </c>
      <c r="K1877" s="8" t="s">
        <v>27472</v>
      </c>
      <c r="L1877" s="8" t="s">
        <v>0</v>
      </c>
      <c r="M1877" s="9">
        <v>144.96</v>
      </c>
      <c r="N1877" s="8" t="s">
        <v>27472</v>
      </c>
      <c r="O1877" s="8" t="s">
        <v>1275</v>
      </c>
      <c r="P1877" s="8" t="s">
        <v>21</v>
      </c>
      <c r="Q1877" s="8" t="s">
        <v>27480</v>
      </c>
      <c r="R1877" t="s">
        <v>31326</v>
      </c>
    </row>
    <row r="1878" spans="1:18" x14ac:dyDescent="0.35">
      <c r="A1878" s="3" t="s">
        <v>22878</v>
      </c>
      <c r="B1878" s="4">
        <v>45476</v>
      </c>
      <c r="C1878" s="3" t="s">
        <v>584</v>
      </c>
      <c r="D1878" s="3" t="s">
        <v>585</v>
      </c>
      <c r="E1878" s="3" t="s">
        <v>18</v>
      </c>
      <c r="F1878" s="3">
        <v>24</v>
      </c>
      <c r="G1878" s="3" t="s">
        <v>19</v>
      </c>
      <c r="H1878" s="3" t="s">
        <v>20</v>
      </c>
      <c r="I1878" s="3">
        <v>1</v>
      </c>
      <c r="J1878" s="8" t="s">
        <v>1275</v>
      </c>
      <c r="K1878" s="8" t="s">
        <v>27472</v>
      </c>
      <c r="L1878" s="8" t="s">
        <v>0</v>
      </c>
      <c r="M1878" s="9">
        <v>72.48</v>
      </c>
      <c r="N1878" s="8" t="s">
        <v>27472</v>
      </c>
      <c r="O1878" s="8" t="s">
        <v>1275</v>
      </c>
      <c r="P1878" s="8" t="s">
        <v>21</v>
      </c>
      <c r="Q1878" s="8" t="s">
        <v>27480</v>
      </c>
      <c r="R1878" t="s">
        <v>31326</v>
      </c>
    </row>
    <row r="1879" spans="1:18" x14ac:dyDescent="0.35">
      <c r="A1879" s="3" t="s">
        <v>22879</v>
      </c>
      <c r="B1879" s="4">
        <v>45476</v>
      </c>
      <c r="C1879" s="3" t="s">
        <v>276</v>
      </c>
      <c r="D1879" s="3" t="s">
        <v>277</v>
      </c>
      <c r="E1879" s="3" t="s">
        <v>18</v>
      </c>
      <c r="F1879" s="3">
        <v>24</v>
      </c>
      <c r="G1879" s="3" t="s">
        <v>19</v>
      </c>
      <c r="H1879" s="3" t="s">
        <v>20</v>
      </c>
      <c r="I1879" s="3">
        <v>1</v>
      </c>
      <c r="J1879" s="8" t="s">
        <v>1275</v>
      </c>
      <c r="K1879" s="8" t="s">
        <v>27472</v>
      </c>
      <c r="L1879" s="8" t="s">
        <v>0</v>
      </c>
      <c r="M1879" s="9">
        <v>72.48</v>
      </c>
      <c r="N1879" s="8" t="s">
        <v>27472</v>
      </c>
      <c r="O1879" s="8" t="s">
        <v>1275</v>
      </c>
      <c r="P1879" s="8" t="s">
        <v>21</v>
      </c>
      <c r="Q1879" s="8" t="s">
        <v>27480</v>
      </c>
      <c r="R1879" t="s">
        <v>31326</v>
      </c>
    </row>
    <row r="1880" spans="1:18" x14ac:dyDescent="0.35">
      <c r="A1880" s="3" t="s">
        <v>22881</v>
      </c>
      <c r="B1880" s="4">
        <v>45476</v>
      </c>
      <c r="C1880" s="3" t="s">
        <v>588</v>
      </c>
      <c r="D1880" s="3" t="s">
        <v>589</v>
      </c>
      <c r="E1880" s="3" t="s">
        <v>18</v>
      </c>
      <c r="F1880" s="3">
        <v>24</v>
      </c>
      <c r="G1880" s="3" t="s">
        <v>19</v>
      </c>
      <c r="H1880" s="3" t="s">
        <v>20</v>
      </c>
      <c r="I1880" s="3">
        <v>1</v>
      </c>
      <c r="J1880" s="8" t="s">
        <v>1275</v>
      </c>
      <c r="K1880" s="8" t="s">
        <v>27472</v>
      </c>
      <c r="L1880" s="8" t="s">
        <v>0</v>
      </c>
      <c r="M1880" s="9">
        <v>72.48</v>
      </c>
      <c r="N1880" s="8" t="s">
        <v>27472</v>
      </c>
      <c r="O1880" s="8" t="s">
        <v>1275</v>
      </c>
      <c r="P1880" s="8" t="s">
        <v>21</v>
      </c>
      <c r="Q1880" s="8" t="s">
        <v>27480</v>
      </c>
      <c r="R1880" t="s">
        <v>31326</v>
      </c>
    </row>
    <row r="1881" spans="1:18" x14ac:dyDescent="0.35">
      <c r="A1881" s="3" t="s">
        <v>22886</v>
      </c>
      <c r="B1881" s="4">
        <v>45476</v>
      </c>
      <c r="C1881" s="3" t="s">
        <v>785</v>
      </c>
      <c r="D1881" s="3" t="s">
        <v>786</v>
      </c>
      <c r="E1881" s="3" t="s">
        <v>18</v>
      </c>
      <c r="F1881" s="3">
        <v>24</v>
      </c>
      <c r="G1881" s="3" t="s">
        <v>19</v>
      </c>
      <c r="H1881" s="3" t="s">
        <v>20</v>
      </c>
      <c r="I1881" s="3">
        <v>1</v>
      </c>
      <c r="J1881" s="8" t="s">
        <v>1275</v>
      </c>
      <c r="K1881" s="8" t="s">
        <v>27466</v>
      </c>
      <c r="L1881" s="8" t="s">
        <v>0</v>
      </c>
      <c r="M1881" s="9">
        <v>72.48</v>
      </c>
      <c r="N1881" s="8" t="s">
        <v>27466</v>
      </c>
      <c r="O1881" s="8" t="s">
        <v>1275</v>
      </c>
      <c r="P1881" s="8" t="s">
        <v>21</v>
      </c>
      <c r="Q1881" s="8" t="s">
        <v>27480</v>
      </c>
      <c r="R1881" t="s">
        <v>31326</v>
      </c>
    </row>
    <row r="1882" spans="1:18" x14ac:dyDescent="0.35">
      <c r="A1882" s="3" t="s">
        <v>22937</v>
      </c>
      <c r="B1882" s="4">
        <v>45476</v>
      </c>
      <c r="C1882" s="3" t="s">
        <v>99</v>
      </c>
      <c r="D1882" s="3" t="s">
        <v>92</v>
      </c>
      <c r="E1882" s="3" t="s">
        <v>142</v>
      </c>
      <c r="F1882" s="3">
        <v>24</v>
      </c>
      <c r="G1882" s="3" t="s">
        <v>19</v>
      </c>
      <c r="H1882" s="3" t="s">
        <v>20</v>
      </c>
      <c r="I1882" s="3">
        <v>1</v>
      </c>
      <c r="J1882" s="8" t="s">
        <v>1275</v>
      </c>
      <c r="K1882" s="8" t="s">
        <v>27468</v>
      </c>
      <c r="L1882" s="8" t="s">
        <v>0</v>
      </c>
      <c r="M1882" s="9">
        <v>72.48</v>
      </c>
      <c r="N1882" s="8" t="s">
        <v>27468</v>
      </c>
      <c r="O1882" s="8" t="s">
        <v>1275</v>
      </c>
      <c r="P1882" s="8" t="s">
        <v>21</v>
      </c>
      <c r="Q1882" s="8" t="s">
        <v>27480</v>
      </c>
      <c r="R1882" t="s">
        <v>31326</v>
      </c>
    </row>
    <row r="1883" spans="1:18" x14ac:dyDescent="0.35">
      <c r="A1883" s="3" t="s">
        <v>22975</v>
      </c>
      <c r="B1883" s="4">
        <v>45476</v>
      </c>
      <c r="C1883" s="3" t="s">
        <v>245</v>
      </c>
      <c r="D1883" s="3" t="s">
        <v>192</v>
      </c>
      <c r="E1883" s="3" t="s">
        <v>18</v>
      </c>
      <c r="F1883" s="3">
        <v>24</v>
      </c>
      <c r="G1883" s="3" t="s">
        <v>19</v>
      </c>
      <c r="H1883" s="3" t="s">
        <v>20</v>
      </c>
      <c r="I1883" s="3">
        <v>1</v>
      </c>
      <c r="J1883" s="8" t="s">
        <v>1275</v>
      </c>
      <c r="K1883" s="8" t="s">
        <v>27472</v>
      </c>
      <c r="L1883" s="8" t="s">
        <v>0</v>
      </c>
      <c r="M1883" s="9">
        <v>72.48</v>
      </c>
      <c r="N1883" s="8" t="s">
        <v>27472</v>
      </c>
      <c r="O1883" s="8" t="s">
        <v>1275</v>
      </c>
      <c r="P1883" s="8" t="s">
        <v>21</v>
      </c>
      <c r="Q1883" s="8" t="s">
        <v>27480</v>
      </c>
      <c r="R1883" t="s">
        <v>31326</v>
      </c>
    </row>
    <row r="1884" spans="1:18" x14ac:dyDescent="0.35">
      <c r="A1884" s="3" t="s">
        <v>23014</v>
      </c>
      <c r="B1884" s="4">
        <v>45477</v>
      </c>
      <c r="C1884" s="3" t="s">
        <v>1070</v>
      </c>
      <c r="D1884" s="3" t="s">
        <v>1071</v>
      </c>
      <c r="E1884" s="3" t="s">
        <v>142</v>
      </c>
      <c r="F1884" s="3">
        <v>24</v>
      </c>
      <c r="G1884" s="3" t="s">
        <v>19</v>
      </c>
      <c r="H1884" s="3" t="s">
        <v>20</v>
      </c>
      <c r="I1884" s="3">
        <v>1</v>
      </c>
      <c r="J1884" s="8" t="s">
        <v>1275</v>
      </c>
      <c r="K1884" s="8" t="s">
        <v>27466</v>
      </c>
      <c r="L1884" s="8" t="s">
        <v>0</v>
      </c>
      <c r="M1884" s="9">
        <v>68.86</v>
      </c>
      <c r="N1884" s="8" t="s">
        <v>27466</v>
      </c>
      <c r="O1884" s="8" t="s">
        <v>1275</v>
      </c>
      <c r="P1884" s="8" t="s">
        <v>21</v>
      </c>
      <c r="Q1884" s="8" t="s">
        <v>27480</v>
      </c>
      <c r="R1884" t="s">
        <v>31326</v>
      </c>
    </row>
    <row r="1885" spans="1:18" x14ac:dyDescent="0.35">
      <c r="A1885" s="3" t="s">
        <v>23022</v>
      </c>
      <c r="B1885" s="4">
        <v>45477</v>
      </c>
      <c r="C1885" s="3" t="s">
        <v>714</v>
      </c>
      <c r="D1885" s="3" t="s">
        <v>374</v>
      </c>
      <c r="E1885" s="3" t="s">
        <v>18</v>
      </c>
      <c r="F1885" s="3">
        <v>24</v>
      </c>
      <c r="G1885" s="3" t="s">
        <v>19</v>
      </c>
      <c r="H1885" s="3" t="s">
        <v>20</v>
      </c>
      <c r="I1885" s="3">
        <v>1</v>
      </c>
      <c r="J1885" s="8" t="s">
        <v>1275</v>
      </c>
      <c r="K1885" s="8" t="s">
        <v>209</v>
      </c>
      <c r="L1885" s="8" t="s">
        <v>0</v>
      </c>
      <c r="M1885" s="9">
        <v>57.18</v>
      </c>
      <c r="N1885" s="8" t="s">
        <v>209</v>
      </c>
      <c r="O1885" s="8" t="s">
        <v>1275</v>
      </c>
      <c r="P1885" s="8" t="s">
        <v>21</v>
      </c>
      <c r="Q1885" s="8" t="s">
        <v>27480</v>
      </c>
      <c r="R1885" t="s">
        <v>31326</v>
      </c>
    </row>
    <row r="1886" spans="1:18" x14ac:dyDescent="0.35">
      <c r="A1886" s="3" t="s">
        <v>23025</v>
      </c>
      <c r="B1886" s="4">
        <v>45477</v>
      </c>
      <c r="C1886" s="3" t="s">
        <v>782</v>
      </c>
      <c r="D1886" s="3" t="s">
        <v>783</v>
      </c>
      <c r="E1886" s="3" t="s">
        <v>75</v>
      </c>
      <c r="F1886" s="3">
        <v>24</v>
      </c>
      <c r="G1886" s="3" t="s">
        <v>19</v>
      </c>
      <c r="H1886" s="3" t="s">
        <v>20</v>
      </c>
      <c r="I1886" s="3">
        <v>1</v>
      </c>
      <c r="J1886" s="8" t="s">
        <v>1275</v>
      </c>
      <c r="K1886" s="8" t="s">
        <v>27466</v>
      </c>
      <c r="L1886" s="8" t="s">
        <v>1</v>
      </c>
      <c r="M1886" s="9">
        <v>72.48</v>
      </c>
      <c r="N1886" s="8" t="s">
        <v>27466</v>
      </c>
      <c r="O1886" s="8" t="s">
        <v>1275</v>
      </c>
      <c r="P1886" s="8" t="s">
        <v>21</v>
      </c>
      <c r="Q1886" s="8" t="s">
        <v>27480</v>
      </c>
      <c r="R1886" t="s">
        <v>31326</v>
      </c>
    </row>
    <row r="1887" spans="1:18" x14ac:dyDescent="0.35">
      <c r="A1887" s="3" t="s">
        <v>23026</v>
      </c>
      <c r="B1887" s="4">
        <v>45477</v>
      </c>
      <c r="C1887" s="3" t="s">
        <v>782</v>
      </c>
      <c r="D1887" s="3" t="s">
        <v>783</v>
      </c>
      <c r="E1887" s="3" t="s">
        <v>75</v>
      </c>
      <c r="F1887" s="3">
        <v>24</v>
      </c>
      <c r="G1887" s="3" t="s">
        <v>19</v>
      </c>
      <c r="H1887" s="3" t="s">
        <v>20</v>
      </c>
      <c r="I1887" s="3">
        <v>2</v>
      </c>
      <c r="J1887" s="8" t="s">
        <v>1275</v>
      </c>
      <c r="K1887" s="8" t="s">
        <v>27466</v>
      </c>
      <c r="L1887" s="8" t="s">
        <v>1</v>
      </c>
      <c r="M1887" s="9">
        <v>144.96</v>
      </c>
      <c r="N1887" s="8" t="s">
        <v>27466</v>
      </c>
      <c r="O1887" s="8" t="s">
        <v>1275</v>
      </c>
      <c r="P1887" s="8" t="s">
        <v>21</v>
      </c>
      <c r="Q1887" s="8" t="s">
        <v>27480</v>
      </c>
      <c r="R1887" t="s">
        <v>31326</v>
      </c>
    </row>
    <row r="1888" spans="1:18" x14ac:dyDescent="0.35">
      <c r="A1888" s="3" t="s">
        <v>23027</v>
      </c>
      <c r="B1888" s="4">
        <v>45477</v>
      </c>
      <c r="C1888" s="3" t="s">
        <v>782</v>
      </c>
      <c r="D1888" s="3" t="s">
        <v>783</v>
      </c>
      <c r="E1888" s="3" t="s">
        <v>75</v>
      </c>
      <c r="F1888" s="3">
        <v>24</v>
      </c>
      <c r="G1888" s="3" t="s">
        <v>19</v>
      </c>
      <c r="H1888" s="3" t="s">
        <v>20</v>
      </c>
      <c r="I1888" s="3">
        <v>2</v>
      </c>
      <c r="J1888" s="8" t="s">
        <v>1275</v>
      </c>
      <c r="K1888" s="8" t="s">
        <v>27466</v>
      </c>
      <c r="L1888" s="8" t="s">
        <v>1</v>
      </c>
      <c r="M1888" s="9">
        <v>144.96</v>
      </c>
      <c r="N1888" s="8" t="s">
        <v>27466</v>
      </c>
      <c r="O1888" s="8" t="s">
        <v>1275</v>
      </c>
      <c r="P1888" s="8" t="s">
        <v>21</v>
      </c>
      <c r="Q1888" s="8" t="s">
        <v>27480</v>
      </c>
      <c r="R1888" t="s">
        <v>31326</v>
      </c>
    </row>
    <row r="1889" spans="1:18" x14ac:dyDescent="0.35">
      <c r="A1889" s="3" t="s">
        <v>23028</v>
      </c>
      <c r="B1889" s="4">
        <v>45477</v>
      </c>
      <c r="C1889" s="3" t="s">
        <v>782</v>
      </c>
      <c r="D1889" s="3" t="s">
        <v>783</v>
      </c>
      <c r="E1889" s="3" t="s">
        <v>75</v>
      </c>
      <c r="F1889" s="3">
        <v>24</v>
      </c>
      <c r="G1889" s="3" t="s">
        <v>19</v>
      </c>
      <c r="H1889" s="3" t="s">
        <v>20</v>
      </c>
      <c r="I1889" s="3">
        <v>1</v>
      </c>
      <c r="J1889" s="8" t="s">
        <v>1275</v>
      </c>
      <c r="K1889" s="8" t="s">
        <v>27466</v>
      </c>
      <c r="L1889" s="8" t="s">
        <v>1</v>
      </c>
      <c r="M1889" s="9">
        <v>72.48</v>
      </c>
      <c r="N1889" s="8" t="s">
        <v>27466</v>
      </c>
      <c r="O1889" s="8" t="s">
        <v>1275</v>
      </c>
      <c r="P1889" s="8" t="s">
        <v>21</v>
      </c>
      <c r="Q1889" s="8" t="s">
        <v>27480</v>
      </c>
      <c r="R1889" t="s">
        <v>31326</v>
      </c>
    </row>
    <row r="1890" spans="1:18" x14ac:dyDescent="0.35">
      <c r="A1890" s="3" t="s">
        <v>23029</v>
      </c>
      <c r="B1890" s="4">
        <v>45477</v>
      </c>
      <c r="C1890" s="3" t="s">
        <v>782</v>
      </c>
      <c r="D1890" s="3" t="s">
        <v>783</v>
      </c>
      <c r="E1890" s="3" t="s">
        <v>75</v>
      </c>
      <c r="F1890" s="3">
        <v>24</v>
      </c>
      <c r="G1890" s="3" t="s">
        <v>19</v>
      </c>
      <c r="H1890" s="3" t="s">
        <v>20</v>
      </c>
      <c r="I1890" s="3">
        <v>1</v>
      </c>
      <c r="J1890" s="8" t="s">
        <v>1275</v>
      </c>
      <c r="K1890" s="8" t="s">
        <v>27466</v>
      </c>
      <c r="L1890" s="8" t="s">
        <v>1</v>
      </c>
      <c r="M1890" s="9">
        <v>72.48</v>
      </c>
      <c r="N1890" s="8" t="s">
        <v>27466</v>
      </c>
      <c r="O1890" s="8" t="s">
        <v>1275</v>
      </c>
      <c r="P1890" s="8" t="s">
        <v>21</v>
      </c>
      <c r="Q1890" s="8" t="s">
        <v>27480</v>
      </c>
      <c r="R1890" t="s">
        <v>31326</v>
      </c>
    </row>
    <row r="1891" spans="1:18" x14ac:dyDescent="0.35">
      <c r="A1891" s="3" t="s">
        <v>23033</v>
      </c>
      <c r="B1891" s="4">
        <v>45477</v>
      </c>
      <c r="C1891" s="3" t="s">
        <v>782</v>
      </c>
      <c r="D1891" s="3" t="s">
        <v>783</v>
      </c>
      <c r="E1891" s="3" t="s">
        <v>75</v>
      </c>
      <c r="F1891" s="3">
        <v>24</v>
      </c>
      <c r="G1891" s="3" t="s">
        <v>19</v>
      </c>
      <c r="H1891" s="3" t="s">
        <v>20</v>
      </c>
      <c r="I1891" s="3">
        <v>1</v>
      </c>
      <c r="J1891" s="8" t="s">
        <v>1275</v>
      </c>
      <c r="K1891" s="8" t="s">
        <v>27466</v>
      </c>
      <c r="L1891" s="8" t="s">
        <v>1</v>
      </c>
      <c r="M1891" s="9">
        <v>77.760000000000005</v>
      </c>
      <c r="N1891" s="8" t="s">
        <v>27466</v>
      </c>
      <c r="O1891" s="8" t="s">
        <v>1275</v>
      </c>
      <c r="P1891" s="8" t="s">
        <v>21</v>
      </c>
      <c r="Q1891" s="8" t="s">
        <v>27480</v>
      </c>
      <c r="R1891" t="s">
        <v>31326</v>
      </c>
    </row>
    <row r="1892" spans="1:18" x14ac:dyDescent="0.35">
      <c r="A1892" s="3" t="s">
        <v>23034</v>
      </c>
      <c r="B1892" s="4">
        <v>45477</v>
      </c>
      <c r="C1892" s="3" t="s">
        <v>782</v>
      </c>
      <c r="D1892" s="3" t="s">
        <v>783</v>
      </c>
      <c r="E1892" s="3" t="s">
        <v>75</v>
      </c>
      <c r="F1892" s="3">
        <v>24</v>
      </c>
      <c r="G1892" s="3" t="s">
        <v>19</v>
      </c>
      <c r="H1892" s="3" t="s">
        <v>20</v>
      </c>
      <c r="I1892" s="3">
        <v>2</v>
      </c>
      <c r="J1892" s="8" t="s">
        <v>1275</v>
      </c>
      <c r="K1892" s="8" t="s">
        <v>27466</v>
      </c>
      <c r="L1892" s="8" t="s">
        <v>1</v>
      </c>
      <c r="M1892" s="9">
        <v>144.96</v>
      </c>
      <c r="N1892" s="8" t="s">
        <v>27466</v>
      </c>
      <c r="O1892" s="8" t="s">
        <v>1275</v>
      </c>
      <c r="P1892" s="8" t="s">
        <v>21</v>
      </c>
      <c r="Q1892" s="8" t="s">
        <v>27480</v>
      </c>
      <c r="R1892" t="s">
        <v>31326</v>
      </c>
    </row>
    <row r="1893" spans="1:18" x14ac:dyDescent="0.35">
      <c r="A1893" s="3" t="s">
        <v>23035</v>
      </c>
      <c r="B1893" s="4">
        <v>45477</v>
      </c>
      <c r="C1893" s="3" t="s">
        <v>782</v>
      </c>
      <c r="D1893" s="3" t="s">
        <v>783</v>
      </c>
      <c r="E1893" s="3" t="s">
        <v>75</v>
      </c>
      <c r="F1893" s="3">
        <v>24</v>
      </c>
      <c r="G1893" s="3" t="s">
        <v>19</v>
      </c>
      <c r="H1893" s="3" t="s">
        <v>20</v>
      </c>
      <c r="I1893" s="3">
        <v>1</v>
      </c>
      <c r="J1893" s="8" t="s">
        <v>1275</v>
      </c>
      <c r="K1893" s="8" t="s">
        <v>27466</v>
      </c>
      <c r="L1893" s="8" t="s">
        <v>1</v>
      </c>
      <c r="M1893" s="9">
        <v>72.48</v>
      </c>
      <c r="N1893" s="8" t="s">
        <v>27466</v>
      </c>
      <c r="O1893" s="8" t="s">
        <v>1275</v>
      </c>
      <c r="P1893" s="8" t="s">
        <v>21</v>
      </c>
      <c r="Q1893" s="8" t="s">
        <v>27480</v>
      </c>
      <c r="R1893" t="s">
        <v>31326</v>
      </c>
    </row>
    <row r="1894" spans="1:18" x14ac:dyDescent="0.35">
      <c r="A1894" s="3" t="s">
        <v>23037</v>
      </c>
      <c r="B1894" s="4">
        <v>45477</v>
      </c>
      <c r="C1894" s="3" t="s">
        <v>782</v>
      </c>
      <c r="D1894" s="3" t="s">
        <v>783</v>
      </c>
      <c r="E1894" s="3" t="s">
        <v>75</v>
      </c>
      <c r="F1894" s="3">
        <v>24</v>
      </c>
      <c r="G1894" s="3" t="s">
        <v>19</v>
      </c>
      <c r="H1894" s="3" t="s">
        <v>20</v>
      </c>
      <c r="I1894" s="3">
        <v>2</v>
      </c>
      <c r="J1894" s="8" t="s">
        <v>1275</v>
      </c>
      <c r="K1894" s="8" t="s">
        <v>27466</v>
      </c>
      <c r="L1894" s="8" t="s">
        <v>1</v>
      </c>
      <c r="M1894" s="9">
        <v>144.96</v>
      </c>
      <c r="N1894" s="8" t="s">
        <v>27466</v>
      </c>
      <c r="O1894" s="8" t="s">
        <v>1275</v>
      </c>
      <c r="P1894" s="8" t="s">
        <v>21</v>
      </c>
      <c r="Q1894" s="8" t="s">
        <v>27480</v>
      </c>
      <c r="R1894" t="s">
        <v>31326</v>
      </c>
    </row>
    <row r="1895" spans="1:18" x14ac:dyDescent="0.35">
      <c r="A1895" s="3" t="s">
        <v>23044</v>
      </c>
      <c r="B1895" s="4">
        <v>45478</v>
      </c>
      <c r="C1895" s="3" t="s">
        <v>1072</v>
      </c>
      <c r="D1895" s="3" t="s">
        <v>1073</v>
      </c>
      <c r="E1895" s="3" t="s">
        <v>32</v>
      </c>
      <c r="F1895" s="3">
        <v>24</v>
      </c>
      <c r="G1895" s="3" t="s">
        <v>19</v>
      </c>
      <c r="H1895" s="3" t="s">
        <v>20</v>
      </c>
      <c r="I1895" s="3">
        <v>1</v>
      </c>
      <c r="J1895" s="8" t="s">
        <v>1275</v>
      </c>
      <c r="K1895" s="8" t="s">
        <v>27466</v>
      </c>
      <c r="L1895" s="8" t="s">
        <v>2</v>
      </c>
      <c r="M1895" s="9">
        <v>72.48</v>
      </c>
      <c r="N1895" s="8" t="s">
        <v>27466</v>
      </c>
      <c r="O1895" s="8" t="s">
        <v>1275</v>
      </c>
      <c r="P1895" s="8" t="s">
        <v>21</v>
      </c>
      <c r="Q1895" s="8" t="s">
        <v>27480</v>
      </c>
      <c r="R1895" t="s">
        <v>31326</v>
      </c>
    </row>
    <row r="1896" spans="1:18" x14ac:dyDescent="0.35">
      <c r="A1896" s="3" t="s">
        <v>23050</v>
      </c>
      <c r="B1896" s="4">
        <v>45478</v>
      </c>
      <c r="C1896" s="3" t="s">
        <v>829</v>
      </c>
      <c r="D1896" s="3" t="s">
        <v>830</v>
      </c>
      <c r="E1896" s="3" t="s">
        <v>142</v>
      </c>
      <c r="F1896" s="3">
        <v>24</v>
      </c>
      <c r="G1896" s="3" t="s">
        <v>19</v>
      </c>
      <c r="H1896" s="3" t="s">
        <v>20</v>
      </c>
      <c r="I1896" s="3">
        <v>3</v>
      </c>
      <c r="J1896" s="8" t="s">
        <v>1275</v>
      </c>
      <c r="K1896" s="8" t="s">
        <v>209</v>
      </c>
      <c r="L1896" s="8" t="s">
        <v>0</v>
      </c>
      <c r="M1896" s="9">
        <v>192.31</v>
      </c>
      <c r="N1896" s="8" t="s">
        <v>209</v>
      </c>
      <c r="O1896" s="8" t="s">
        <v>1275</v>
      </c>
      <c r="P1896" s="8" t="s">
        <v>21</v>
      </c>
      <c r="Q1896" s="8" t="s">
        <v>27480</v>
      </c>
      <c r="R1896" t="s">
        <v>31326</v>
      </c>
    </row>
    <row r="1897" spans="1:18" x14ac:dyDescent="0.35">
      <c r="A1897" s="3" t="s">
        <v>23053</v>
      </c>
      <c r="B1897" s="4">
        <v>45478</v>
      </c>
      <c r="C1897" s="3" t="s">
        <v>217</v>
      </c>
      <c r="D1897" s="3" t="s">
        <v>218</v>
      </c>
      <c r="E1897" s="3" t="s">
        <v>26</v>
      </c>
      <c r="F1897" s="3">
        <v>24</v>
      </c>
      <c r="G1897" s="3" t="s">
        <v>19</v>
      </c>
      <c r="H1897" s="3" t="s">
        <v>20</v>
      </c>
      <c r="I1897" s="3">
        <v>1</v>
      </c>
      <c r="J1897" s="8" t="s">
        <v>1275</v>
      </c>
      <c r="K1897" s="8" t="s">
        <v>27472</v>
      </c>
      <c r="L1897" s="8" t="s">
        <v>0</v>
      </c>
      <c r="M1897" s="9">
        <v>72.48</v>
      </c>
      <c r="N1897" s="8" t="s">
        <v>27472</v>
      </c>
      <c r="O1897" s="8" t="s">
        <v>1275</v>
      </c>
      <c r="P1897" s="8" t="s">
        <v>21</v>
      </c>
      <c r="Q1897" s="8" t="s">
        <v>27480</v>
      </c>
      <c r="R1897" t="s">
        <v>31326</v>
      </c>
    </row>
    <row r="1898" spans="1:18" x14ac:dyDescent="0.35">
      <c r="A1898" s="3" t="s">
        <v>23068</v>
      </c>
      <c r="B1898" s="4">
        <v>45478</v>
      </c>
      <c r="C1898" s="3" t="s">
        <v>23069</v>
      </c>
      <c r="D1898" s="3" t="s">
        <v>23070</v>
      </c>
      <c r="E1898" s="3" t="s">
        <v>32</v>
      </c>
      <c r="F1898" s="3">
        <v>24</v>
      </c>
      <c r="G1898" s="3" t="s">
        <v>19</v>
      </c>
      <c r="H1898" s="3" t="s">
        <v>20</v>
      </c>
      <c r="I1898" s="3">
        <v>1</v>
      </c>
      <c r="J1898" s="8" t="s">
        <v>1275</v>
      </c>
      <c r="K1898" s="8" t="s">
        <v>27466</v>
      </c>
      <c r="L1898" s="8" t="s">
        <v>2</v>
      </c>
      <c r="M1898" s="9">
        <v>63.36</v>
      </c>
      <c r="N1898" s="8" t="s">
        <v>27466</v>
      </c>
      <c r="O1898" s="8" t="s">
        <v>1275</v>
      </c>
      <c r="P1898" s="8" t="s">
        <v>21</v>
      </c>
      <c r="Q1898" s="8" t="s">
        <v>27480</v>
      </c>
      <c r="R1898" t="s">
        <v>31326</v>
      </c>
    </row>
    <row r="1899" spans="1:18" x14ac:dyDescent="0.35">
      <c r="A1899" s="3" t="s">
        <v>23113</v>
      </c>
      <c r="B1899" s="4">
        <v>45482</v>
      </c>
      <c r="C1899" s="3" t="s">
        <v>930</v>
      </c>
      <c r="D1899" s="3" t="s">
        <v>931</v>
      </c>
      <c r="E1899" s="3" t="s">
        <v>32</v>
      </c>
      <c r="F1899" s="3">
        <v>24</v>
      </c>
      <c r="G1899" s="3" t="s">
        <v>19</v>
      </c>
      <c r="H1899" s="3" t="s">
        <v>20</v>
      </c>
      <c r="I1899" s="3">
        <v>1</v>
      </c>
      <c r="J1899" s="8" t="s">
        <v>1275</v>
      </c>
      <c r="K1899" s="8" t="s">
        <v>27466</v>
      </c>
      <c r="L1899" s="8" t="s">
        <v>2</v>
      </c>
      <c r="M1899" s="9">
        <v>72.48</v>
      </c>
      <c r="N1899" s="8" t="s">
        <v>27466</v>
      </c>
      <c r="O1899" s="8" t="s">
        <v>1275</v>
      </c>
      <c r="P1899" s="8" t="s">
        <v>21</v>
      </c>
      <c r="Q1899" s="8" t="s">
        <v>27480</v>
      </c>
      <c r="R1899" t="s">
        <v>31326</v>
      </c>
    </row>
    <row r="1900" spans="1:18" x14ac:dyDescent="0.35">
      <c r="A1900" s="3" t="s">
        <v>23144</v>
      </c>
      <c r="B1900" s="4">
        <v>45482</v>
      </c>
      <c r="C1900" s="3" t="s">
        <v>216</v>
      </c>
      <c r="D1900" s="3" t="s">
        <v>181</v>
      </c>
      <c r="E1900" s="3" t="s">
        <v>115</v>
      </c>
      <c r="F1900" s="3">
        <v>24</v>
      </c>
      <c r="G1900" s="3" t="s">
        <v>19</v>
      </c>
      <c r="H1900" s="3" t="s">
        <v>20</v>
      </c>
      <c r="I1900" s="3">
        <v>1</v>
      </c>
      <c r="J1900" s="8" t="s">
        <v>1275</v>
      </c>
      <c r="K1900" s="8" t="s">
        <v>27472</v>
      </c>
      <c r="L1900" s="8" t="s">
        <v>1</v>
      </c>
      <c r="M1900" s="9">
        <v>72.48</v>
      </c>
      <c r="N1900" s="8" t="s">
        <v>27472</v>
      </c>
      <c r="O1900" s="8" t="s">
        <v>1275</v>
      </c>
      <c r="P1900" s="8" t="s">
        <v>21</v>
      </c>
      <c r="Q1900" s="8" t="s">
        <v>27480</v>
      </c>
      <c r="R1900" t="s">
        <v>31326</v>
      </c>
    </row>
    <row r="1901" spans="1:18" x14ac:dyDescent="0.35">
      <c r="A1901" s="3" t="s">
        <v>23176</v>
      </c>
      <c r="B1901" s="4">
        <v>45482</v>
      </c>
      <c r="C1901" s="3" t="s">
        <v>14808</v>
      </c>
      <c r="D1901" s="3" t="s">
        <v>19689</v>
      </c>
      <c r="E1901" s="3" t="s">
        <v>60</v>
      </c>
      <c r="F1901" s="3">
        <v>24</v>
      </c>
      <c r="G1901" s="3" t="s">
        <v>19</v>
      </c>
      <c r="H1901" s="3" t="s">
        <v>20</v>
      </c>
      <c r="I1901" s="3">
        <v>10</v>
      </c>
      <c r="J1901" s="8" t="s">
        <v>19689</v>
      </c>
      <c r="K1901" s="8" t="s">
        <v>27471</v>
      </c>
      <c r="L1901" s="8" t="s">
        <v>0</v>
      </c>
      <c r="M1901" s="9">
        <v>582.91</v>
      </c>
      <c r="N1901" s="8" t="s">
        <v>27471</v>
      </c>
      <c r="O1901" s="8" t="s">
        <v>27470</v>
      </c>
      <c r="P1901" s="8" t="s">
        <v>21</v>
      </c>
      <c r="Q1901" s="8" t="s">
        <v>27480</v>
      </c>
      <c r="R1901" t="s">
        <v>31326</v>
      </c>
    </row>
    <row r="1902" spans="1:18" x14ac:dyDescent="0.35">
      <c r="A1902" s="3" t="s">
        <v>23183</v>
      </c>
      <c r="B1902" s="4">
        <v>45483</v>
      </c>
      <c r="C1902" s="3" t="s">
        <v>631</v>
      </c>
      <c r="D1902" s="3" t="s">
        <v>632</v>
      </c>
      <c r="E1902" s="3" t="s">
        <v>26</v>
      </c>
      <c r="F1902" s="3">
        <v>24</v>
      </c>
      <c r="G1902" s="3" t="s">
        <v>19</v>
      </c>
      <c r="H1902" s="3" t="s">
        <v>20</v>
      </c>
      <c r="I1902" s="3">
        <v>4</v>
      </c>
      <c r="J1902" s="8" t="s">
        <v>1275</v>
      </c>
      <c r="K1902" s="8" t="s">
        <v>209</v>
      </c>
      <c r="L1902" s="8" t="s">
        <v>0</v>
      </c>
      <c r="M1902" s="9">
        <v>256.42</v>
      </c>
      <c r="N1902" s="8" t="s">
        <v>209</v>
      </c>
      <c r="O1902" s="8" t="s">
        <v>1275</v>
      </c>
      <c r="P1902" s="8" t="s">
        <v>21</v>
      </c>
      <c r="Q1902" s="8" t="s">
        <v>27480</v>
      </c>
      <c r="R1902" t="s">
        <v>31326</v>
      </c>
    </row>
    <row r="1903" spans="1:18" x14ac:dyDescent="0.35">
      <c r="A1903" s="3" t="s">
        <v>23257</v>
      </c>
      <c r="B1903" s="4">
        <v>45483</v>
      </c>
      <c r="C1903" s="3" t="s">
        <v>280</v>
      </c>
      <c r="D1903" s="3" t="s">
        <v>281</v>
      </c>
      <c r="E1903" s="3" t="s">
        <v>142</v>
      </c>
      <c r="F1903" s="3">
        <v>24</v>
      </c>
      <c r="G1903" s="3" t="s">
        <v>19</v>
      </c>
      <c r="H1903" s="3" t="s">
        <v>20</v>
      </c>
      <c r="I1903" s="3">
        <v>1</v>
      </c>
      <c r="J1903" s="8" t="s">
        <v>1275</v>
      </c>
      <c r="K1903" s="8" t="s">
        <v>27472</v>
      </c>
      <c r="L1903" s="8" t="s">
        <v>0</v>
      </c>
      <c r="M1903" s="9">
        <v>72.48</v>
      </c>
      <c r="N1903" s="8" t="s">
        <v>27472</v>
      </c>
      <c r="O1903" s="8" t="s">
        <v>1275</v>
      </c>
      <c r="P1903" s="8" t="s">
        <v>21</v>
      </c>
      <c r="Q1903" s="8" t="s">
        <v>27480</v>
      </c>
      <c r="R1903" t="s">
        <v>31326</v>
      </c>
    </row>
    <row r="1904" spans="1:18" x14ac:dyDescent="0.35">
      <c r="A1904" s="3" t="s">
        <v>23265</v>
      </c>
      <c r="B1904" s="4">
        <v>45483</v>
      </c>
      <c r="C1904" s="3" t="s">
        <v>219</v>
      </c>
      <c r="D1904" s="3" t="s">
        <v>220</v>
      </c>
      <c r="E1904" s="3" t="s">
        <v>26</v>
      </c>
      <c r="F1904" s="3">
        <v>24</v>
      </c>
      <c r="G1904" s="3" t="s">
        <v>19</v>
      </c>
      <c r="H1904" s="3" t="s">
        <v>20</v>
      </c>
      <c r="I1904" s="3">
        <v>1</v>
      </c>
      <c r="J1904" s="8" t="s">
        <v>1275</v>
      </c>
      <c r="K1904" s="8" t="s">
        <v>27472</v>
      </c>
      <c r="L1904" s="8" t="s">
        <v>0</v>
      </c>
      <c r="M1904" s="9">
        <v>72.48</v>
      </c>
      <c r="N1904" s="8" t="s">
        <v>27472</v>
      </c>
      <c r="O1904" s="8" t="s">
        <v>1275</v>
      </c>
      <c r="P1904" s="8" t="s">
        <v>21</v>
      </c>
      <c r="Q1904" s="8" t="s">
        <v>27480</v>
      </c>
      <c r="R1904" t="s">
        <v>31326</v>
      </c>
    </row>
    <row r="1905" spans="1:18" x14ac:dyDescent="0.35">
      <c r="A1905" s="3" t="s">
        <v>23266</v>
      </c>
      <c r="B1905" s="4">
        <v>45483</v>
      </c>
      <c r="C1905" s="3" t="s">
        <v>24</v>
      </c>
      <c r="D1905" s="3" t="s">
        <v>25</v>
      </c>
      <c r="E1905" s="3" t="s">
        <v>18</v>
      </c>
      <c r="F1905" s="3">
        <v>24</v>
      </c>
      <c r="G1905" s="3" t="s">
        <v>19</v>
      </c>
      <c r="H1905" s="3" t="s">
        <v>20</v>
      </c>
      <c r="I1905" s="3">
        <v>1</v>
      </c>
      <c r="J1905" s="8" t="s">
        <v>1275</v>
      </c>
      <c r="K1905" s="8" t="s">
        <v>27472</v>
      </c>
      <c r="L1905" s="8" t="s">
        <v>0</v>
      </c>
      <c r="M1905" s="9">
        <v>72.48</v>
      </c>
      <c r="N1905" s="8" t="s">
        <v>27472</v>
      </c>
      <c r="O1905" s="8" t="s">
        <v>1275</v>
      </c>
      <c r="P1905" s="8" t="s">
        <v>21</v>
      </c>
      <c r="Q1905" s="8" t="s">
        <v>27480</v>
      </c>
      <c r="R1905" t="s">
        <v>31326</v>
      </c>
    </row>
    <row r="1906" spans="1:18" x14ac:dyDescent="0.35">
      <c r="A1906" s="3" t="s">
        <v>23284</v>
      </c>
      <c r="B1906" s="4">
        <v>45483</v>
      </c>
      <c r="C1906" s="3" t="s">
        <v>308</v>
      </c>
      <c r="D1906" s="3" t="s">
        <v>309</v>
      </c>
      <c r="E1906" s="3" t="s">
        <v>18</v>
      </c>
      <c r="F1906" s="3">
        <v>24</v>
      </c>
      <c r="G1906" s="3" t="s">
        <v>19</v>
      </c>
      <c r="H1906" s="3" t="s">
        <v>20</v>
      </c>
      <c r="I1906" s="3">
        <v>1</v>
      </c>
      <c r="J1906" s="8" t="s">
        <v>1275</v>
      </c>
      <c r="K1906" s="8" t="s">
        <v>27472</v>
      </c>
      <c r="L1906" s="8" t="s">
        <v>0</v>
      </c>
      <c r="M1906" s="9">
        <v>72.48</v>
      </c>
      <c r="N1906" s="8" t="s">
        <v>27472</v>
      </c>
      <c r="O1906" s="8" t="s">
        <v>1275</v>
      </c>
      <c r="P1906" s="8" t="s">
        <v>21</v>
      </c>
      <c r="Q1906" s="8" t="s">
        <v>27480</v>
      </c>
      <c r="R1906" t="s">
        <v>31326</v>
      </c>
    </row>
    <row r="1907" spans="1:18" x14ac:dyDescent="0.35">
      <c r="A1907" s="3" t="s">
        <v>23285</v>
      </c>
      <c r="B1907" s="4">
        <v>45483</v>
      </c>
      <c r="C1907" s="3" t="s">
        <v>233</v>
      </c>
      <c r="D1907" s="3" t="s">
        <v>234</v>
      </c>
      <c r="E1907" s="3" t="s">
        <v>142</v>
      </c>
      <c r="F1907" s="3">
        <v>24</v>
      </c>
      <c r="G1907" s="3" t="s">
        <v>19</v>
      </c>
      <c r="H1907" s="3" t="s">
        <v>20</v>
      </c>
      <c r="I1907" s="3">
        <v>1</v>
      </c>
      <c r="J1907" s="8" t="s">
        <v>1275</v>
      </c>
      <c r="K1907" s="8" t="s">
        <v>27472</v>
      </c>
      <c r="L1907" s="8" t="s">
        <v>0</v>
      </c>
      <c r="M1907" s="9">
        <v>72.48</v>
      </c>
      <c r="N1907" s="8" t="s">
        <v>27472</v>
      </c>
      <c r="O1907" s="8" t="s">
        <v>1275</v>
      </c>
      <c r="P1907" s="8" t="s">
        <v>21</v>
      </c>
      <c r="Q1907" s="8" t="s">
        <v>27480</v>
      </c>
      <c r="R1907" t="s">
        <v>31326</v>
      </c>
    </row>
    <row r="1908" spans="1:18" x14ac:dyDescent="0.35">
      <c r="A1908" s="3" t="s">
        <v>23287</v>
      </c>
      <c r="B1908" s="4">
        <v>45483</v>
      </c>
      <c r="C1908" s="3" t="s">
        <v>231</v>
      </c>
      <c r="D1908" s="3" t="s">
        <v>232</v>
      </c>
      <c r="E1908" s="3" t="s">
        <v>75</v>
      </c>
      <c r="F1908" s="3">
        <v>24</v>
      </c>
      <c r="G1908" s="3" t="s">
        <v>19</v>
      </c>
      <c r="H1908" s="3" t="s">
        <v>20</v>
      </c>
      <c r="I1908" s="3">
        <v>1</v>
      </c>
      <c r="J1908" s="8" t="s">
        <v>1275</v>
      </c>
      <c r="K1908" s="8" t="s">
        <v>27472</v>
      </c>
      <c r="L1908" s="8" t="s">
        <v>1</v>
      </c>
      <c r="M1908" s="9">
        <v>72.48</v>
      </c>
      <c r="N1908" s="8" t="s">
        <v>27472</v>
      </c>
      <c r="O1908" s="8" t="s">
        <v>1275</v>
      </c>
      <c r="P1908" s="8" t="s">
        <v>21</v>
      </c>
      <c r="Q1908" s="8" t="s">
        <v>27480</v>
      </c>
      <c r="R1908" t="s">
        <v>31326</v>
      </c>
    </row>
    <row r="1909" spans="1:18" x14ac:dyDescent="0.35">
      <c r="A1909" s="3" t="s">
        <v>23289</v>
      </c>
      <c r="B1909" s="4">
        <v>45483</v>
      </c>
      <c r="C1909" s="3" t="s">
        <v>344</v>
      </c>
      <c r="D1909" s="3" t="s">
        <v>345</v>
      </c>
      <c r="E1909" s="3" t="s">
        <v>26</v>
      </c>
      <c r="F1909" s="3">
        <v>24</v>
      </c>
      <c r="G1909" s="3" t="s">
        <v>19</v>
      </c>
      <c r="H1909" s="3" t="s">
        <v>20</v>
      </c>
      <c r="I1909" s="3">
        <v>1</v>
      </c>
      <c r="J1909" s="8" t="s">
        <v>1275</v>
      </c>
      <c r="K1909" s="8" t="s">
        <v>27472</v>
      </c>
      <c r="L1909" s="8" t="s">
        <v>0</v>
      </c>
      <c r="M1909" s="9">
        <v>72.48</v>
      </c>
      <c r="N1909" s="8" t="s">
        <v>27472</v>
      </c>
      <c r="O1909" s="8" t="s">
        <v>1275</v>
      </c>
      <c r="P1909" s="8" t="s">
        <v>21</v>
      </c>
      <c r="Q1909" s="8" t="s">
        <v>27480</v>
      </c>
      <c r="R1909" t="s">
        <v>31326</v>
      </c>
    </row>
    <row r="1910" spans="1:18" x14ac:dyDescent="0.35">
      <c r="A1910" s="3" t="s">
        <v>23329</v>
      </c>
      <c r="B1910" s="4">
        <v>45484</v>
      </c>
      <c r="C1910" s="3" t="s">
        <v>114</v>
      </c>
      <c r="D1910" s="3" t="s">
        <v>92</v>
      </c>
      <c r="E1910" s="3" t="s">
        <v>18</v>
      </c>
      <c r="F1910" s="3">
        <v>24</v>
      </c>
      <c r="G1910" s="3" t="s">
        <v>19</v>
      </c>
      <c r="H1910" s="3" t="s">
        <v>20</v>
      </c>
      <c r="I1910" s="3">
        <v>-1</v>
      </c>
      <c r="J1910" s="8" t="s">
        <v>1275</v>
      </c>
      <c r="K1910" s="8" t="s">
        <v>27468</v>
      </c>
      <c r="L1910" s="8" t="s">
        <v>0</v>
      </c>
      <c r="M1910" s="9">
        <v>-72.48</v>
      </c>
      <c r="N1910" s="8" t="s">
        <v>27468</v>
      </c>
      <c r="O1910" s="8" t="s">
        <v>1275</v>
      </c>
      <c r="P1910" s="8" t="s">
        <v>21</v>
      </c>
      <c r="Q1910" s="8" t="s">
        <v>27480</v>
      </c>
      <c r="R1910" t="s">
        <v>31326</v>
      </c>
    </row>
    <row r="1911" spans="1:18" x14ac:dyDescent="0.35">
      <c r="A1911" s="3" t="s">
        <v>23332</v>
      </c>
      <c r="B1911" s="4">
        <v>45484</v>
      </c>
      <c r="C1911" s="3" t="s">
        <v>73</v>
      </c>
      <c r="D1911" s="3" t="s">
        <v>74</v>
      </c>
      <c r="E1911" s="3" t="s">
        <v>115</v>
      </c>
      <c r="F1911" s="3">
        <v>24</v>
      </c>
      <c r="G1911" s="3" t="s">
        <v>19</v>
      </c>
      <c r="H1911" s="3" t="s">
        <v>20</v>
      </c>
      <c r="I1911" s="3">
        <v>-1</v>
      </c>
      <c r="J1911" s="8" t="s">
        <v>1275</v>
      </c>
      <c r="K1911" s="8" t="s">
        <v>27472</v>
      </c>
      <c r="L1911" s="8" t="s">
        <v>1</v>
      </c>
      <c r="M1911" s="9">
        <v>-72.48</v>
      </c>
      <c r="N1911" s="8" t="s">
        <v>27472</v>
      </c>
      <c r="O1911" s="8" t="s">
        <v>1275</v>
      </c>
      <c r="P1911" s="8" t="s">
        <v>21</v>
      </c>
      <c r="Q1911" s="8" t="s">
        <v>27480</v>
      </c>
      <c r="R1911" t="s">
        <v>31326</v>
      </c>
    </row>
    <row r="1912" spans="1:18" x14ac:dyDescent="0.35">
      <c r="A1912" s="3" t="s">
        <v>23350</v>
      </c>
      <c r="B1912" s="4">
        <v>45484</v>
      </c>
      <c r="C1912" s="3" t="s">
        <v>6614</v>
      </c>
      <c r="D1912" s="3" t="s">
        <v>6615</v>
      </c>
      <c r="E1912" s="3" t="s">
        <v>60</v>
      </c>
      <c r="F1912" s="3">
        <v>24</v>
      </c>
      <c r="G1912" s="3" t="s">
        <v>19</v>
      </c>
      <c r="H1912" s="3" t="s">
        <v>20</v>
      </c>
      <c r="I1912" s="3">
        <v>3</v>
      </c>
      <c r="J1912" s="8" t="s">
        <v>6615</v>
      </c>
      <c r="K1912" s="8" t="s">
        <v>27471</v>
      </c>
      <c r="L1912" s="8" t="s">
        <v>1</v>
      </c>
      <c r="M1912" s="9">
        <v>174.87</v>
      </c>
      <c r="N1912" s="8" t="s">
        <v>27471</v>
      </c>
      <c r="O1912" s="8" t="s">
        <v>27470</v>
      </c>
      <c r="P1912" s="8" t="s">
        <v>21</v>
      </c>
      <c r="Q1912" s="8" t="s">
        <v>27480</v>
      </c>
      <c r="R1912" t="s">
        <v>31326</v>
      </c>
    </row>
    <row r="1913" spans="1:18" x14ac:dyDescent="0.35">
      <c r="A1913" s="3" t="s">
        <v>23377</v>
      </c>
      <c r="B1913" s="4">
        <v>45484</v>
      </c>
      <c r="C1913" s="3" t="s">
        <v>175</v>
      </c>
      <c r="D1913" s="3" t="s">
        <v>176</v>
      </c>
      <c r="E1913" s="3" t="s">
        <v>18</v>
      </c>
      <c r="F1913" s="3">
        <v>24</v>
      </c>
      <c r="G1913" s="3" t="s">
        <v>19</v>
      </c>
      <c r="H1913" s="3" t="s">
        <v>20</v>
      </c>
      <c r="I1913" s="3">
        <v>1</v>
      </c>
      <c r="J1913" s="8" t="s">
        <v>1275</v>
      </c>
      <c r="K1913" s="8" t="s">
        <v>27472</v>
      </c>
      <c r="L1913" s="8" t="s">
        <v>0</v>
      </c>
      <c r="M1913" s="9">
        <v>72.48</v>
      </c>
      <c r="N1913" s="8" t="s">
        <v>27472</v>
      </c>
      <c r="O1913" s="8" t="s">
        <v>1275</v>
      </c>
      <c r="P1913" s="8" t="s">
        <v>21</v>
      </c>
      <c r="Q1913" s="8" t="s">
        <v>27480</v>
      </c>
      <c r="R1913" t="s">
        <v>31326</v>
      </c>
    </row>
    <row r="1914" spans="1:18" x14ac:dyDescent="0.35">
      <c r="A1914" s="3" t="s">
        <v>23389</v>
      </c>
      <c r="B1914" s="4">
        <v>45484</v>
      </c>
      <c r="C1914" s="3" t="s">
        <v>87</v>
      </c>
      <c r="D1914" s="3" t="s">
        <v>88</v>
      </c>
      <c r="E1914" s="3" t="s">
        <v>89</v>
      </c>
      <c r="F1914" s="3">
        <v>24</v>
      </c>
      <c r="G1914" s="3" t="s">
        <v>19</v>
      </c>
      <c r="H1914" s="3" t="s">
        <v>20</v>
      </c>
      <c r="I1914" s="3">
        <v>1</v>
      </c>
      <c r="J1914" s="8" t="s">
        <v>1275</v>
      </c>
      <c r="K1914" s="8" t="s">
        <v>27472</v>
      </c>
      <c r="L1914" s="8" t="s">
        <v>2</v>
      </c>
      <c r="M1914" s="9">
        <v>72.48</v>
      </c>
      <c r="N1914" s="8" t="s">
        <v>27472</v>
      </c>
      <c r="O1914" s="8" t="s">
        <v>1275</v>
      </c>
      <c r="P1914" s="8" t="s">
        <v>21</v>
      </c>
      <c r="Q1914" s="8" t="s">
        <v>27480</v>
      </c>
      <c r="R1914" t="s">
        <v>31326</v>
      </c>
    </row>
    <row r="1915" spans="1:18" x14ac:dyDescent="0.35">
      <c r="A1915" s="3" t="s">
        <v>23393</v>
      </c>
      <c r="B1915" s="4">
        <v>45484</v>
      </c>
      <c r="C1915" s="3" t="s">
        <v>615</v>
      </c>
      <c r="D1915" s="3" t="s">
        <v>616</v>
      </c>
      <c r="E1915" s="3" t="s">
        <v>142</v>
      </c>
      <c r="F1915" s="3">
        <v>24</v>
      </c>
      <c r="G1915" s="3" t="s">
        <v>19</v>
      </c>
      <c r="H1915" s="3" t="s">
        <v>20</v>
      </c>
      <c r="I1915" s="3">
        <v>1</v>
      </c>
      <c r="J1915" s="8" t="s">
        <v>1275</v>
      </c>
      <c r="K1915" s="8" t="s">
        <v>27472</v>
      </c>
      <c r="L1915" s="8" t="s">
        <v>0</v>
      </c>
      <c r="M1915" s="9">
        <v>72.48</v>
      </c>
      <c r="N1915" s="8" t="s">
        <v>27472</v>
      </c>
      <c r="O1915" s="8" t="s">
        <v>1275</v>
      </c>
      <c r="P1915" s="8" t="s">
        <v>21</v>
      </c>
      <c r="Q1915" s="8" t="s">
        <v>27480</v>
      </c>
      <c r="R1915" t="s">
        <v>31326</v>
      </c>
    </row>
    <row r="1916" spans="1:18" x14ac:dyDescent="0.35">
      <c r="A1916" s="3" t="s">
        <v>23402</v>
      </c>
      <c r="B1916" s="4">
        <v>45484</v>
      </c>
      <c r="C1916" s="3" t="s">
        <v>419</v>
      </c>
      <c r="D1916" s="3" t="s">
        <v>8581</v>
      </c>
      <c r="E1916" s="3" t="s">
        <v>26</v>
      </c>
      <c r="F1916" s="3">
        <v>24</v>
      </c>
      <c r="G1916" s="3" t="s">
        <v>19</v>
      </c>
      <c r="H1916" s="3" t="s">
        <v>20</v>
      </c>
      <c r="I1916" s="3">
        <v>1</v>
      </c>
      <c r="J1916" s="8" t="s">
        <v>1275</v>
      </c>
      <c r="K1916" s="8" t="s">
        <v>27472</v>
      </c>
      <c r="L1916" s="8" t="s">
        <v>0</v>
      </c>
      <c r="M1916" s="9">
        <v>72.48</v>
      </c>
      <c r="N1916" s="8" t="s">
        <v>27472</v>
      </c>
      <c r="O1916" s="8" t="s">
        <v>1275</v>
      </c>
      <c r="P1916" s="8" t="s">
        <v>21</v>
      </c>
      <c r="Q1916" s="8" t="s">
        <v>27480</v>
      </c>
      <c r="R1916" t="s">
        <v>31326</v>
      </c>
    </row>
    <row r="1917" spans="1:18" x14ac:dyDescent="0.35">
      <c r="A1917" s="3" t="s">
        <v>23410</v>
      </c>
      <c r="B1917" s="4">
        <v>45484</v>
      </c>
      <c r="C1917" s="3" t="s">
        <v>356</v>
      </c>
      <c r="D1917" s="3" t="s">
        <v>357</v>
      </c>
      <c r="E1917" s="3" t="s">
        <v>32</v>
      </c>
      <c r="F1917" s="3">
        <v>24</v>
      </c>
      <c r="G1917" s="3" t="s">
        <v>19</v>
      </c>
      <c r="H1917" s="3" t="s">
        <v>20</v>
      </c>
      <c r="I1917" s="3">
        <v>5</v>
      </c>
      <c r="J1917" s="8" t="s">
        <v>1275</v>
      </c>
      <c r="K1917" s="8" t="s">
        <v>27472</v>
      </c>
      <c r="L1917" s="8" t="s">
        <v>2</v>
      </c>
      <c r="M1917" s="9">
        <v>362.4</v>
      </c>
      <c r="N1917" s="8" t="s">
        <v>27472</v>
      </c>
      <c r="O1917" s="8" t="s">
        <v>1275</v>
      </c>
      <c r="P1917" s="8" t="s">
        <v>21</v>
      </c>
      <c r="Q1917" s="8" t="s">
        <v>27480</v>
      </c>
      <c r="R1917" t="s">
        <v>31326</v>
      </c>
    </row>
    <row r="1918" spans="1:18" x14ac:dyDescent="0.35">
      <c r="A1918" s="3" t="s">
        <v>23413</v>
      </c>
      <c r="B1918" s="4">
        <v>45484</v>
      </c>
      <c r="C1918" s="3" t="s">
        <v>73</v>
      </c>
      <c r="D1918" s="3" t="s">
        <v>74</v>
      </c>
      <c r="E1918" s="3" t="s">
        <v>115</v>
      </c>
      <c r="F1918" s="3">
        <v>24</v>
      </c>
      <c r="G1918" s="3" t="s">
        <v>19</v>
      </c>
      <c r="H1918" s="3" t="s">
        <v>20</v>
      </c>
      <c r="I1918" s="3">
        <v>1</v>
      </c>
      <c r="J1918" s="8" t="s">
        <v>1275</v>
      </c>
      <c r="K1918" s="8" t="s">
        <v>27472</v>
      </c>
      <c r="L1918" s="8" t="s">
        <v>1</v>
      </c>
      <c r="M1918" s="9">
        <v>72.48</v>
      </c>
      <c r="N1918" s="8" t="s">
        <v>27472</v>
      </c>
      <c r="O1918" s="8" t="s">
        <v>1275</v>
      </c>
      <c r="P1918" s="8" t="s">
        <v>21</v>
      </c>
      <c r="Q1918" s="8" t="s">
        <v>27480</v>
      </c>
      <c r="R1918" t="s">
        <v>31326</v>
      </c>
    </row>
    <row r="1919" spans="1:18" x14ac:dyDescent="0.35">
      <c r="A1919" s="3" t="s">
        <v>23434</v>
      </c>
      <c r="B1919" s="4">
        <v>45485</v>
      </c>
      <c r="C1919" s="3" t="s">
        <v>466</v>
      </c>
      <c r="D1919" s="3" t="s">
        <v>467</v>
      </c>
      <c r="E1919" s="3" t="s">
        <v>75</v>
      </c>
      <c r="F1919" s="3">
        <v>24</v>
      </c>
      <c r="G1919" s="3" t="s">
        <v>19</v>
      </c>
      <c r="H1919" s="3" t="s">
        <v>20</v>
      </c>
      <c r="I1919" s="3">
        <v>1</v>
      </c>
      <c r="J1919" s="8" t="s">
        <v>1275</v>
      </c>
      <c r="K1919" s="8" t="s">
        <v>27466</v>
      </c>
      <c r="L1919" s="8" t="s">
        <v>1</v>
      </c>
      <c r="M1919" s="9">
        <v>72.48</v>
      </c>
      <c r="N1919" s="8" t="s">
        <v>27466</v>
      </c>
      <c r="O1919" s="8" t="s">
        <v>1275</v>
      </c>
      <c r="P1919" s="8" t="s">
        <v>21</v>
      </c>
      <c r="Q1919" s="8" t="s">
        <v>27480</v>
      </c>
      <c r="R1919" t="s">
        <v>31326</v>
      </c>
    </row>
    <row r="1920" spans="1:18" x14ac:dyDescent="0.35">
      <c r="A1920" s="3" t="s">
        <v>23480</v>
      </c>
      <c r="B1920" s="4">
        <v>45485</v>
      </c>
      <c r="C1920" s="3" t="s">
        <v>1150</v>
      </c>
      <c r="D1920" s="3" t="s">
        <v>396</v>
      </c>
      <c r="E1920" s="3" t="s">
        <v>142</v>
      </c>
      <c r="F1920" s="3">
        <v>24</v>
      </c>
      <c r="G1920" s="3" t="s">
        <v>19</v>
      </c>
      <c r="H1920" s="3" t="s">
        <v>20</v>
      </c>
      <c r="I1920" s="3">
        <v>2</v>
      </c>
      <c r="J1920" s="8" t="s">
        <v>1275</v>
      </c>
      <c r="K1920" s="8" t="s">
        <v>27472</v>
      </c>
      <c r="L1920" s="8" t="s">
        <v>0</v>
      </c>
      <c r="M1920" s="9">
        <v>128.21</v>
      </c>
      <c r="N1920" s="8" t="s">
        <v>27472</v>
      </c>
      <c r="O1920" s="8" t="s">
        <v>1275</v>
      </c>
      <c r="P1920" s="8" t="s">
        <v>21</v>
      </c>
      <c r="Q1920" s="8" t="s">
        <v>27480</v>
      </c>
      <c r="R1920" t="s">
        <v>31326</v>
      </c>
    </row>
    <row r="1921" spans="1:18" x14ac:dyDescent="0.35">
      <c r="A1921" s="3" t="s">
        <v>23491</v>
      </c>
      <c r="B1921" s="4">
        <v>45485</v>
      </c>
      <c r="C1921" s="3" t="s">
        <v>112</v>
      </c>
      <c r="D1921" s="3" t="s">
        <v>92</v>
      </c>
      <c r="E1921" s="3" t="s">
        <v>18</v>
      </c>
      <c r="F1921" s="3">
        <v>24</v>
      </c>
      <c r="G1921" s="3" t="s">
        <v>19</v>
      </c>
      <c r="H1921" s="3" t="s">
        <v>20</v>
      </c>
      <c r="I1921" s="3">
        <v>1</v>
      </c>
      <c r="J1921" s="8" t="s">
        <v>1275</v>
      </c>
      <c r="K1921" s="8" t="s">
        <v>27468</v>
      </c>
      <c r="L1921" s="8" t="s">
        <v>0</v>
      </c>
      <c r="M1921" s="9">
        <v>77.760000000000005</v>
      </c>
      <c r="N1921" s="8" t="s">
        <v>27468</v>
      </c>
      <c r="O1921" s="8" t="s">
        <v>1275</v>
      </c>
      <c r="P1921" s="8" t="s">
        <v>21</v>
      </c>
      <c r="Q1921" s="8" t="s">
        <v>27480</v>
      </c>
      <c r="R1921" t="s">
        <v>31326</v>
      </c>
    </row>
    <row r="1922" spans="1:18" x14ac:dyDescent="0.35">
      <c r="A1922" s="3" t="s">
        <v>23495</v>
      </c>
      <c r="B1922" s="4">
        <v>45485</v>
      </c>
      <c r="C1922" s="3" t="s">
        <v>93</v>
      </c>
      <c r="D1922" s="3" t="s">
        <v>92</v>
      </c>
      <c r="E1922" s="3" t="s">
        <v>26</v>
      </c>
      <c r="F1922" s="3">
        <v>24</v>
      </c>
      <c r="G1922" s="3" t="s">
        <v>19</v>
      </c>
      <c r="H1922" s="3" t="s">
        <v>20</v>
      </c>
      <c r="I1922" s="3">
        <v>1</v>
      </c>
      <c r="J1922" s="8" t="s">
        <v>1275</v>
      </c>
      <c r="K1922" s="8" t="s">
        <v>27468</v>
      </c>
      <c r="L1922" s="8" t="s">
        <v>0</v>
      </c>
      <c r="M1922" s="9">
        <v>72.48</v>
      </c>
      <c r="N1922" s="8" t="s">
        <v>27468</v>
      </c>
      <c r="O1922" s="8" t="s">
        <v>1275</v>
      </c>
      <c r="P1922" s="8" t="s">
        <v>21</v>
      </c>
      <c r="Q1922" s="8" t="s">
        <v>27480</v>
      </c>
      <c r="R1922" t="s">
        <v>31326</v>
      </c>
    </row>
    <row r="1923" spans="1:18" x14ac:dyDescent="0.35">
      <c r="A1923" s="3" t="s">
        <v>23520</v>
      </c>
      <c r="B1923" s="4">
        <v>45488</v>
      </c>
      <c r="C1923" s="3" t="s">
        <v>636</v>
      </c>
      <c r="D1923" s="3" t="s">
        <v>92</v>
      </c>
      <c r="E1923" s="3" t="s">
        <v>32</v>
      </c>
      <c r="F1923" s="3">
        <v>24</v>
      </c>
      <c r="G1923" s="3" t="s">
        <v>19</v>
      </c>
      <c r="H1923" s="3" t="s">
        <v>20</v>
      </c>
      <c r="I1923" s="3">
        <v>1</v>
      </c>
      <c r="J1923" s="8" t="s">
        <v>1275</v>
      </c>
      <c r="K1923" s="8" t="s">
        <v>27468</v>
      </c>
      <c r="L1923" s="8" t="s">
        <v>2</v>
      </c>
      <c r="M1923" s="9">
        <v>72.48</v>
      </c>
      <c r="N1923" s="8" t="s">
        <v>27468</v>
      </c>
      <c r="O1923" s="8" t="s">
        <v>1275</v>
      </c>
      <c r="P1923" s="8" t="s">
        <v>21</v>
      </c>
      <c r="Q1923" s="8" t="s">
        <v>27480</v>
      </c>
      <c r="R1923" t="s">
        <v>31326</v>
      </c>
    </row>
    <row r="1924" spans="1:18" x14ac:dyDescent="0.35">
      <c r="A1924" s="3" t="s">
        <v>23525</v>
      </c>
      <c r="B1924" s="4">
        <v>45488</v>
      </c>
      <c r="C1924" s="3" t="s">
        <v>976</v>
      </c>
      <c r="D1924" s="3" t="s">
        <v>977</v>
      </c>
      <c r="E1924" s="3" t="s">
        <v>142</v>
      </c>
      <c r="F1924" s="3">
        <v>24</v>
      </c>
      <c r="G1924" s="3" t="s">
        <v>19</v>
      </c>
      <c r="H1924" s="3" t="s">
        <v>20</v>
      </c>
      <c r="I1924" s="3">
        <v>1</v>
      </c>
      <c r="J1924" s="8" t="s">
        <v>1275</v>
      </c>
      <c r="K1924" s="8" t="s">
        <v>27472</v>
      </c>
      <c r="L1924" s="8" t="s">
        <v>0</v>
      </c>
      <c r="M1924" s="9">
        <v>72.48</v>
      </c>
      <c r="N1924" s="8" t="s">
        <v>27472</v>
      </c>
      <c r="O1924" s="8" t="s">
        <v>1275</v>
      </c>
      <c r="P1924" s="8" t="s">
        <v>21</v>
      </c>
      <c r="Q1924" s="8" t="s">
        <v>27480</v>
      </c>
      <c r="R1924" t="s">
        <v>31326</v>
      </c>
    </row>
    <row r="1925" spans="1:18" x14ac:dyDescent="0.35">
      <c r="A1925" s="3" t="s">
        <v>23528</v>
      </c>
      <c r="B1925" s="4">
        <v>45488</v>
      </c>
      <c r="C1925" s="3" t="s">
        <v>246</v>
      </c>
      <c r="D1925" s="3" t="s">
        <v>247</v>
      </c>
      <c r="E1925" s="3" t="s">
        <v>26</v>
      </c>
      <c r="F1925" s="3">
        <v>24</v>
      </c>
      <c r="G1925" s="3" t="s">
        <v>19</v>
      </c>
      <c r="H1925" s="3" t="s">
        <v>20</v>
      </c>
      <c r="I1925" s="3">
        <v>1</v>
      </c>
      <c r="J1925" s="8" t="s">
        <v>1275</v>
      </c>
      <c r="K1925" s="8" t="s">
        <v>27472</v>
      </c>
      <c r="L1925" s="8" t="s">
        <v>0</v>
      </c>
      <c r="M1925" s="9">
        <v>72.48</v>
      </c>
      <c r="N1925" s="8" t="s">
        <v>27472</v>
      </c>
      <c r="O1925" s="8" t="s">
        <v>1275</v>
      </c>
      <c r="P1925" s="8" t="s">
        <v>21</v>
      </c>
      <c r="Q1925" s="8" t="s">
        <v>27480</v>
      </c>
      <c r="R1925" t="s">
        <v>31326</v>
      </c>
    </row>
    <row r="1926" spans="1:18" x14ac:dyDescent="0.35">
      <c r="A1926" s="3" t="s">
        <v>23530</v>
      </c>
      <c r="B1926" s="4">
        <v>45488</v>
      </c>
      <c r="C1926" s="3" t="s">
        <v>255</v>
      </c>
      <c r="D1926" s="3" t="s">
        <v>192</v>
      </c>
      <c r="E1926" s="3" t="s">
        <v>142</v>
      </c>
      <c r="F1926" s="3">
        <v>24</v>
      </c>
      <c r="G1926" s="3" t="s">
        <v>19</v>
      </c>
      <c r="H1926" s="3" t="s">
        <v>20</v>
      </c>
      <c r="I1926" s="3">
        <v>1</v>
      </c>
      <c r="J1926" s="8" t="s">
        <v>1275</v>
      </c>
      <c r="K1926" s="8" t="s">
        <v>27472</v>
      </c>
      <c r="L1926" s="8" t="s">
        <v>0</v>
      </c>
      <c r="M1926" s="9">
        <v>72.48</v>
      </c>
      <c r="N1926" s="8" t="s">
        <v>27472</v>
      </c>
      <c r="O1926" s="8" t="s">
        <v>1275</v>
      </c>
      <c r="P1926" s="8" t="s">
        <v>21</v>
      </c>
      <c r="Q1926" s="8" t="s">
        <v>27480</v>
      </c>
      <c r="R1926" t="s">
        <v>31326</v>
      </c>
    </row>
    <row r="1927" spans="1:18" x14ac:dyDescent="0.35">
      <c r="A1927" s="3" t="s">
        <v>23531</v>
      </c>
      <c r="B1927" s="4">
        <v>45488</v>
      </c>
      <c r="C1927" s="3" t="s">
        <v>226</v>
      </c>
      <c r="D1927" s="3" t="s">
        <v>192</v>
      </c>
      <c r="E1927" s="3" t="s">
        <v>142</v>
      </c>
      <c r="F1927" s="3">
        <v>24</v>
      </c>
      <c r="G1927" s="3" t="s">
        <v>19</v>
      </c>
      <c r="H1927" s="3" t="s">
        <v>20</v>
      </c>
      <c r="I1927" s="3">
        <v>1</v>
      </c>
      <c r="J1927" s="8" t="s">
        <v>1275</v>
      </c>
      <c r="K1927" s="8" t="s">
        <v>27472</v>
      </c>
      <c r="L1927" s="8" t="s">
        <v>0</v>
      </c>
      <c r="M1927" s="9">
        <v>72.48</v>
      </c>
      <c r="N1927" s="8" t="s">
        <v>27472</v>
      </c>
      <c r="O1927" s="8" t="s">
        <v>1275</v>
      </c>
      <c r="P1927" s="8" t="s">
        <v>21</v>
      </c>
      <c r="Q1927" s="8" t="s">
        <v>27480</v>
      </c>
      <c r="R1927" t="s">
        <v>31326</v>
      </c>
    </row>
    <row r="1928" spans="1:18" x14ac:dyDescent="0.35">
      <c r="A1928" s="3" t="s">
        <v>23535</v>
      </c>
      <c r="B1928" s="4">
        <v>45488</v>
      </c>
      <c r="C1928" s="3" t="s">
        <v>257</v>
      </c>
      <c r="D1928" s="3" t="s">
        <v>258</v>
      </c>
      <c r="E1928" s="3" t="s">
        <v>26</v>
      </c>
      <c r="F1928" s="3">
        <v>24</v>
      </c>
      <c r="G1928" s="3" t="s">
        <v>19</v>
      </c>
      <c r="H1928" s="3" t="s">
        <v>20</v>
      </c>
      <c r="I1928" s="3">
        <v>2</v>
      </c>
      <c r="J1928" s="8" t="s">
        <v>1275</v>
      </c>
      <c r="K1928" s="8" t="s">
        <v>27472</v>
      </c>
      <c r="L1928" s="8" t="s">
        <v>0</v>
      </c>
      <c r="M1928" s="9">
        <v>144.96</v>
      </c>
      <c r="N1928" s="8" t="s">
        <v>27472</v>
      </c>
      <c r="O1928" s="8" t="s">
        <v>1275</v>
      </c>
      <c r="P1928" s="8" t="s">
        <v>21</v>
      </c>
      <c r="Q1928" s="8" t="s">
        <v>27480</v>
      </c>
      <c r="R1928" t="s">
        <v>31326</v>
      </c>
    </row>
    <row r="1929" spans="1:18" x14ac:dyDescent="0.35">
      <c r="A1929" s="3" t="s">
        <v>23539</v>
      </c>
      <c r="B1929" s="4">
        <v>45488</v>
      </c>
      <c r="C1929" s="3" t="s">
        <v>191</v>
      </c>
      <c r="D1929" s="3" t="s">
        <v>192</v>
      </c>
      <c r="E1929" s="3" t="s">
        <v>115</v>
      </c>
      <c r="F1929" s="3">
        <v>24</v>
      </c>
      <c r="G1929" s="3" t="s">
        <v>19</v>
      </c>
      <c r="H1929" s="3" t="s">
        <v>20</v>
      </c>
      <c r="I1929" s="3">
        <v>1</v>
      </c>
      <c r="J1929" s="8" t="s">
        <v>1275</v>
      </c>
      <c r="K1929" s="8" t="s">
        <v>27472</v>
      </c>
      <c r="L1929" s="8" t="s">
        <v>1</v>
      </c>
      <c r="M1929" s="9">
        <v>72.48</v>
      </c>
      <c r="N1929" s="8" t="s">
        <v>27472</v>
      </c>
      <c r="O1929" s="8" t="s">
        <v>1275</v>
      </c>
      <c r="P1929" s="8" t="s">
        <v>21</v>
      </c>
      <c r="Q1929" s="8" t="s">
        <v>27480</v>
      </c>
      <c r="R1929" t="s">
        <v>31326</v>
      </c>
    </row>
    <row r="1930" spans="1:18" x14ac:dyDescent="0.35">
      <c r="A1930" s="3" t="s">
        <v>23558</v>
      </c>
      <c r="B1930" s="4">
        <v>45488</v>
      </c>
      <c r="C1930" s="3" t="s">
        <v>1320</v>
      </c>
      <c r="D1930" s="3" t="s">
        <v>1321</v>
      </c>
      <c r="E1930" s="3" t="s">
        <v>142</v>
      </c>
      <c r="F1930" s="3">
        <v>24</v>
      </c>
      <c r="G1930" s="3" t="s">
        <v>19</v>
      </c>
      <c r="H1930" s="3" t="s">
        <v>20</v>
      </c>
      <c r="I1930" s="3">
        <v>2</v>
      </c>
      <c r="J1930" s="8" t="s">
        <v>1275</v>
      </c>
      <c r="K1930" s="8" t="s">
        <v>27466</v>
      </c>
      <c r="L1930" s="8" t="s">
        <v>0</v>
      </c>
      <c r="M1930" s="9">
        <v>144.96</v>
      </c>
      <c r="N1930" s="8" t="s">
        <v>27466</v>
      </c>
      <c r="O1930" s="8" t="s">
        <v>1275</v>
      </c>
      <c r="P1930" s="8" t="s">
        <v>21</v>
      </c>
      <c r="Q1930" s="8" t="s">
        <v>27480</v>
      </c>
      <c r="R1930" t="s">
        <v>31326</v>
      </c>
    </row>
    <row r="1931" spans="1:18" x14ac:dyDescent="0.35">
      <c r="A1931" s="3" t="s">
        <v>23659</v>
      </c>
      <c r="B1931" s="4">
        <v>45489</v>
      </c>
      <c r="C1931" s="3" t="s">
        <v>185</v>
      </c>
      <c r="D1931" s="3" t="s">
        <v>186</v>
      </c>
      <c r="E1931" s="3" t="s">
        <v>18</v>
      </c>
      <c r="F1931" s="3">
        <v>24</v>
      </c>
      <c r="G1931" s="3" t="s">
        <v>19</v>
      </c>
      <c r="H1931" s="3" t="s">
        <v>20</v>
      </c>
      <c r="I1931" s="3">
        <v>2</v>
      </c>
      <c r="J1931" s="8" t="s">
        <v>1275</v>
      </c>
      <c r="K1931" s="8" t="s">
        <v>27472</v>
      </c>
      <c r="L1931" s="8" t="s">
        <v>0</v>
      </c>
      <c r="M1931" s="9">
        <v>144.96</v>
      </c>
      <c r="N1931" s="8" t="s">
        <v>27472</v>
      </c>
      <c r="O1931" s="8" t="s">
        <v>1275</v>
      </c>
      <c r="P1931" s="8" t="s">
        <v>21</v>
      </c>
      <c r="Q1931" s="8" t="s">
        <v>27480</v>
      </c>
      <c r="R1931" t="s">
        <v>31326</v>
      </c>
    </row>
    <row r="1932" spans="1:18" x14ac:dyDescent="0.35">
      <c r="A1932" s="3" t="s">
        <v>23663</v>
      </c>
      <c r="B1932" s="4">
        <v>45489</v>
      </c>
      <c r="C1932" s="3" t="s">
        <v>17086</v>
      </c>
      <c r="D1932" s="3" t="s">
        <v>17087</v>
      </c>
      <c r="E1932" s="3" t="s">
        <v>62</v>
      </c>
      <c r="F1932" s="3">
        <v>24</v>
      </c>
      <c r="G1932" s="3" t="s">
        <v>19</v>
      </c>
      <c r="H1932" s="3" t="s">
        <v>20</v>
      </c>
      <c r="I1932" s="3">
        <v>3</v>
      </c>
      <c r="J1932" s="8" t="s">
        <v>1275</v>
      </c>
      <c r="K1932" s="8" t="s">
        <v>633</v>
      </c>
      <c r="L1932" s="8" t="s">
        <v>0</v>
      </c>
      <c r="M1932" s="9">
        <v>217.44</v>
      </c>
      <c r="N1932" s="8" t="s">
        <v>633</v>
      </c>
      <c r="O1932" s="8" t="s">
        <v>1275</v>
      </c>
      <c r="P1932" s="8" t="s">
        <v>21</v>
      </c>
      <c r="Q1932" s="8" t="s">
        <v>27480</v>
      </c>
      <c r="R1932" t="s">
        <v>31326</v>
      </c>
    </row>
    <row r="1933" spans="1:18" x14ac:dyDescent="0.35">
      <c r="A1933" s="3" t="s">
        <v>23686</v>
      </c>
      <c r="B1933" s="4">
        <v>45489</v>
      </c>
      <c r="C1933" s="3" t="s">
        <v>582</v>
      </c>
      <c r="D1933" s="3" t="s">
        <v>583</v>
      </c>
      <c r="E1933" s="3" t="s">
        <v>142</v>
      </c>
      <c r="F1933" s="3">
        <v>24</v>
      </c>
      <c r="G1933" s="3" t="s">
        <v>19</v>
      </c>
      <c r="H1933" s="3" t="s">
        <v>20</v>
      </c>
      <c r="I1933" s="3">
        <v>1</v>
      </c>
      <c r="J1933" s="8" t="s">
        <v>1275</v>
      </c>
      <c r="K1933" s="8" t="s">
        <v>27472</v>
      </c>
      <c r="L1933" s="8" t="s">
        <v>0</v>
      </c>
      <c r="M1933" s="9">
        <v>72.48</v>
      </c>
      <c r="N1933" s="8" t="s">
        <v>27472</v>
      </c>
      <c r="O1933" s="8" t="s">
        <v>1275</v>
      </c>
      <c r="P1933" s="8" t="s">
        <v>21</v>
      </c>
      <c r="Q1933" s="8" t="s">
        <v>27480</v>
      </c>
      <c r="R1933" t="s">
        <v>31326</v>
      </c>
    </row>
    <row r="1934" spans="1:18" x14ac:dyDescent="0.35">
      <c r="A1934" s="3" t="s">
        <v>23696</v>
      </c>
      <c r="B1934" s="4">
        <v>45489</v>
      </c>
      <c r="C1934" s="3" t="s">
        <v>580</v>
      </c>
      <c r="D1934" s="3" t="s">
        <v>581</v>
      </c>
      <c r="E1934" s="3" t="s">
        <v>75</v>
      </c>
      <c r="F1934" s="3">
        <v>24</v>
      </c>
      <c r="G1934" s="3" t="s">
        <v>19</v>
      </c>
      <c r="H1934" s="3" t="s">
        <v>20</v>
      </c>
      <c r="I1934" s="3">
        <v>1</v>
      </c>
      <c r="J1934" s="8" t="s">
        <v>1275</v>
      </c>
      <c r="K1934" s="8" t="s">
        <v>27472</v>
      </c>
      <c r="L1934" s="8" t="s">
        <v>1</v>
      </c>
      <c r="M1934" s="9">
        <v>72.48</v>
      </c>
      <c r="N1934" s="8" t="s">
        <v>27472</v>
      </c>
      <c r="O1934" s="8" t="s">
        <v>1275</v>
      </c>
      <c r="P1934" s="8" t="s">
        <v>21</v>
      </c>
      <c r="Q1934" s="8" t="s">
        <v>27480</v>
      </c>
      <c r="R1934" t="s">
        <v>31326</v>
      </c>
    </row>
    <row r="1935" spans="1:18" x14ac:dyDescent="0.35">
      <c r="A1935" s="3" t="s">
        <v>23705</v>
      </c>
      <c r="B1935" s="4">
        <v>45489</v>
      </c>
      <c r="C1935" s="3" t="s">
        <v>978</v>
      </c>
      <c r="D1935" s="3" t="s">
        <v>530</v>
      </c>
      <c r="E1935" s="3" t="s">
        <v>32</v>
      </c>
      <c r="F1935" s="3">
        <v>24</v>
      </c>
      <c r="G1935" s="3" t="s">
        <v>19</v>
      </c>
      <c r="H1935" s="3" t="s">
        <v>20</v>
      </c>
      <c r="I1935" s="3">
        <v>1</v>
      </c>
      <c r="J1935" s="8" t="s">
        <v>1275</v>
      </c>
      <c r="K1935" s="8" t="s">
        <v>27466</v>
      </c>
      <c r="L1935" s="8" t="s">
        <v>2</v>
      </c>
      <c r="M1935" s="9">
        <v>72.48</v>
      </c>
      <c r="N1935" s="8" t="s">
        <v>27466</v>
      </c>
      <c r="O1935" s="8" t="s">
        <v>1275</v>
      </c>
      <c r="P1935" s="8" t="s">
        <v>21</v>
      </c>
      <c r="Q1935" s="8" t="s">
        <v>27480</v>
      </c>
      <c r="R1935" t="s">
        <v>31326</v>
      </c>
    </row>
    <row r="1936" spans="1:18" x14ac:dyDescent="0.35">
      <c r="A1936" s="3" t="s">
        <v>23735</v>
      </c>
      <c r="B1936" s="4">
        <v>45490</v>
      </c>
      <c r="C1936" s="3" t="s">
        <v>934</v>
      </c>
      <c r="D1936" s="3" t="s">
        <v>935</v>
      </c>
      <c r="E1936" s="3" t="s">
        <v>26</v>
      </c>
      <c r="F1936" s="3">
        <v>24</v>
      </c>
      <c r="G1936" s="3" t="s">
        <v>19</v>
      </c>
      <c r="H1936" s="3" t="s">
        <v>20</v>
      </c>
      <c r="I1936" s="3">
        <v>-0.42</v>
      </c>
      <c r="J1936" s="8" t="s">
        <v>1275</v>
      </c>
      <c r="K1936" s="8" t="s">
        <v>27466</v>
      </c>
      <c r="L1936" s="8" t="s">
        <v>0</v>
      </c>
      <c r="M1936" s="9">
        <v>-30.2</v>
      </c>
      <c r="N1936" s="8" t="s">
        <v>27466</v>
      </c>
      <c r="O1936" s="8" t="s">
        <v>1275</v>
      </c>
      <c r="P1936" s="8" t="s">
        <v>21</v>
      </c>
      <c r="Q1936" s="8" t="s">
        <v>27480</v>
      </c>
      <c r="R1936" t="s">
        <v>31326</v>
      </c>
    </row>
    <row r="1937" spans="1:18" x14ac:dyDescent="0.35">
      <c r="A1937" s="3" t="s">
        <v>23798</v>
      </c>
      <c r="B1937" s="4">
        <v>45490</v>
      </c>
      <c r="C1937" s="3" t="s">
        <v>637</v>
      </c>
      <c r="D1937" s="3" t="s">
        <v>92</v>
      </c>
      <c r="E1937" s="3" t="s">
        <v>18</v>
      </c>
      <c r="F1937" s="3">
        <v>24</v>
      </c>
      <c r="G1937" s="3" t="s">
        <v>19</v>
      </c>
      <c r="H1937" s="3" t="s">
        <v>20</v>
      </c>
      <c r="I1937" s="3">
        <v>1</v>
      </c>
      <c r="J1937" s="8" t="s">
        <v>1275</v>
      </c>
      <c r="K1937" s="8" t="s">
        <v>27468</v>
      </c>
      <c r="L1937" s="8" t="s">
        <v>0</v>
      </c>
      <c r="M1937" s="9">
        <v>72.48</v>
      </c>
      <c r="N1937" s="8" t="s">
        <v>27468</v>
      </c>
      <c r="O1937" s="8" t="s">
        <v>1275</v>
      </c>
      <c r="P1937" s="8" t="s">
        <v>21</v>
      </c>
      <c r="Q1937" s="8" t="s">
        <v>27480</v>
      </c>
      <c r="R1937" t="s">
        <v>31326</v>
      </c>
    </row>
    <row r="1938" spans="1:18" x14ac:dyDescent="0.35">
      <c r="A1938" s="3" t="s">
        <v>23799</v>
      </c>
      <c r="B1938" s="4">
        <v>45490</v>
      </c>
      <c r="C1938" s="3" t="s">
        <v>114</v>
      </c>
      <c r="D1938" s="3" t="s">
        <v>92</v>
      </c>
      <c r="E1938" s="3" t="s">
        <v>18</v>
      </c>
      <c r="F1938" s="3">
        <v>24</v>
      </c>
      <c r="G1938" s="3" t="s">
        <v>19</v>
      </c>
      <c r="H1938" s="3" t="s">
        <v>20</v>
      </c>
      <c r="I1938" s="3">
        <v>1</v>
      </c>
      <c r="J1938" s="8" t="s">
        <v>1275</v>
      </c>
      <c r="K1938" s="8" t="s">
        <v>27468</v>
      </c>
      <c r="L1938" s="8" t="s">
        <v>0</v>
      </c>
      <c r="M1938" s="9">
        <v>72.48</v>
      </c>
      <c r="N1938" s="8" t="s">
        <v>27468</v>
      </c>
      <c r="O1938" s="8" t="s">
        <v>1275</v>
      </c>
      <c r="P1938" s="8" t="s">
        <v>21</v>
      </c>
      <c r="Q1938" s="8" t="s">
        <v>27480</v>
      </c>
      <c r="R1938" t="s">
        <v>31326</v>
      </c>
    </row>
    <row r="1939" spans="1:18" x14ac:dyDescent="0.35">
      <c r="A1939" s="3" t="s">
        <v>23801</v>
      </c>
      <c r="B1939" s="4">
        <v>45490</v>
      </c>
      <c r="C1939" s="3" t="s">
        <v>96</v>
      </c>
      <c r="D1939" s="3" t="s">
        <v>92</v>
      </c>
      <c r="E1939" s="3" t="s">
        <v>26</v>
      </c>
      <c r="F1939" s="3">
        <v>24</v>
      </c>
      <c r="G1939" s="3" t="s">
        <v>19</v>
      </c>
      <c r="H1939" s="3" t="s">
        <v>20</v>
      </c>
      <c r="I1939" s="3">
        <v>1</v>
      </c>
      <c r="J1939" s="8" t="s">
        <v>1275</v>
      </c>
      <c r="K1939" s="8" t="s">
        <v>27468</v>
      </c>
      <c r="L1939" s="8" t="s">
        <v>0</v>
      </c>
      <c r="M1939" s="9">
        <v>72.48</v>
      </c>
      <c r="N1939" s="8" t="s">
        <v>27468</v>
      </c>
      <c r="O1939" s="8" t="s">
        <v>1275</v>
      </c>
      <c r="P1939" s="8" t="s">
        <v>21</v>
      </c>
      <c r="Q1939" s="8" t="s">
        <v>27480</v>
      </c>
      <c r="R1939" t="s">
        <v>31326</v>
      </c>
    </row>
    <row r="1940" spans="1:18" x14ac:dyDescent="0.35">
      <c r="A1940" s="3" t="s">
        <v>23812</v>
      </c>
      <c r="B1940" s="4">
        <v>45490</v>
      </c>
      <c r="C1940" s="3" t="s">
        <v>378</v>
      </c>
      <c r="D1940" s="3" t="s">
        <v>379</v>
      </c>
      <c r="E1940" s="3" t="s">
        <v>18</v>
      </c>
      <c r="F1940" s="3">
        <v>24</v>
      </c>
      <c r="G1940" s="3" t="s">
        <v>19</v>
      </c>
      <c r="H1940" s="3" t="s">
        <v>20</v>
      </c>
      <c r="I1940" s="3">
        <v>1</v>
      </c>
      <c r="J1940" s="8" t="s">
        <v>1275</v>
      </c>
      <c r="K1940" s="8" t="s">
        <v>27472</v>
      </c>
      <c r="L1940" s="8" t="s">
        <v>0</v>
      </c>
      <c r="M1940" s="9">
        <v>72.48</v>
      </c>
      <c r="N1940" s="8" t="s">
        <v>27472</v>
      </c>
      <c r="O1940" s="8" t="s">
        <v>1275</v>
      </c>
      <c r="P1940" s="8" t="s">
        <v>21</v>
      </c>
      <c r="Q1940" s="8" t="s">
        <v>27480</v>
      </c>
      <c r="R1940" t="s">
        <v>31326</v>
      </c>
    </row>
    <row r="1941" spans="1:18" x14ac:dyDescent="0.35">
      <c r="A1941" s="3" t="s">
        <v>23831</v>
      </c>
      <c r="B1941" s="4">
        <v>45490</v>
      </c>
      <c r="C1941" s="3" t="s">
        <v>355</v>
      </c>
      <c r="D1941" s="3" t="s">
        <v>8632</v>
      </c>
      <c r="E1941" s="3" t="s">
        <v>26</v>
      </c>
      <c r="F1941" s="3">
        <v>24</v>
      </c>
      <c r="G1941" s="3" t="s">
        <v>19</v>
      </c>
      <c r="H1941" s="3" t="s">
        <v>20</v>
      </c>
      <c r="I1941" s="3">
        <v>1</v>
      </c>
      <c r="J1941" s="8" t="s">
        <v>1275</v>
      </c>
      <c r="K1941" s="8" t="s">
        <v>27472</v>
      </c>
      <c r="L1941" s="8" t="s">
        <v>0</v>
      </c>
      <c r="M1941" s="9">
        <v>72.48</v>
      </c>
      <c r="N1941" s="8" t="s">
        <v>27472</v>
      </c>
      <c r="O1941" s="8" t="s">
        <v>1275</v>
      </c>
      <c r="P1941" s="8" t="s">
        <v>21</v>
      </c>
      <c r="Q1941" s="8" t="s">
        <v>27480</v>
      </c>
      <c r="R1941" t="s">
        <v>31326</v>
      </c>
    </row>
    <row r="1942" spans="1:18" x14ac:dyDescent="0.35">
      <c r="A1942" s="3" t="s">
        <v>23833</v>
      </c>
      <c r="B1942" s="4">
        <v>45490</v>
      </c>
      <c r="C1942" s="3" t="s">
        <v>473</v>
      </c>
      <c r="D1942" s="3" t="s">
        <v>474</v>
      </c>
      <c r="E1942" s="3" t="s">
        <v>142</v>
      </c>
      <c r="F1942" s="3">
        <v>24</v>
      </c>
      <c r="G1942" s="3" t="s">
        <v>19</v>
      </c>
      <c r="H1942" s="3" t="s">
        <v>20</v>
      </c>
      <c r="I1942" s="3">
        <v>1</v>
      </c>
      <c r="J1942" s="8" t="s">
        <v>1275</v>
      </c>
      <c r="K1942" s="8" t="s">
        <v>27472</v>
      </c>
      <c r="L1942" s="8" t="s">
        <v>0</v>
      </c>
      <c r="M1942" s="9">
        <v>72.48</v>
      </c>
      <c r="N1942" s="8" t="s">
        <v>27472</v>
      </c>
      <c r="O1942" s="8" t="s">
        <v>1275</v>
      </c>
      <c r="P1942" s="8" t="s">
        <v>21</v>
      </c>
      <c r="Q1942" s="8" t="s">
        <v>27480</v>
      </c>
      <c r="R1942" t="s">
        <v>31326</v>
      </c>
    </row>
    <row r="1943" spans="1:18" x14ac:dyDescent="0.35">
      <c r="A1943" s="3" t="s">
        <v>23839</v>
      </c>
      <c r="B1943" s="4">
        <v>45490</v>
      </c>
      <c r="C1943" s="3" t="s">
        <v>132</v>
      </c>
      <c r="D1943" s="3" t="s">
        <v>133</v>
      </c>
      <c r="E1943" s="3" t="s">
        <v>89</v>
      </c>
      <c r="F1943" s="3">
        <v>24</v>
      </c>
      <c r="G1943" s="3" t="s">
        <v>19</v>
      </c>
      <c r="H1943" s="3" t="s">
        <v>20</v>
      </c>
      <c r="I1943" s="3">
        <v>1</v>
      </c>
      <c r="J1943" s="8" t="s">
        <v>1275</v>
      </c>
      <c r="K1943" s="8" t="s">
        <v>27472</v>
      </c>
      <c r="L1943" s="8" t="s">
        <v>2</v>
      </c>
      <c r="M1943" s="9">
        <v>72.48</v>
      </c>
      <c r="N1943" s="8" t="s">
        <v>27472</v>
      </c>
      <c r="O1943" s="8" t="s">
        <v>1275</v>
      </c>
      <c r="P1943" s="8" t="s">
        <v>21</v>
      </c>
      <c r="Q1943" s="8" t="s">
        <v>27480</v>
      </c>
      <c r="R1943" t="s">
        <v>31326</v>
      </c>
    </row>
    <row r="1944" spans="1:18" x14ac:dyDescent="0.35">
      <c r="A1944" s="3" t="s">
        <v>23842</v>
      </c>
      <c r="B1944" s="4">
        <v>45490</v>
      </c>
      <c r="C1944" s="3" t="s">
        <v>169</v>
      </c>
      <c r="D1944" s="3" t="s">
        <v>170</v>
      </c>
      <c r="E1944" s="3" t="s">
        <v>26</v>
      </c>
      <c r="F1944" s="3">
        <v>24</v>
      </c>
      <c r="G1944" s="3" t="s">
        <v>19</v>
      </c>
      <c r="H1944" s="3" t="s">
        <v>20</v>
      </c>
      <c r="I1944" s="3">
        <v>1</v>
      </c>
      <c r="J1944" s="8" t="s">
        <v>1275</v>
      </c>
      <c r="K1944" s="8" t="s">
        <v>27472</v>
      </c>
      <c r="L1944" s="8" t="s">
        <v>0</v>
      </c>
      <c r="M1944" s="9">
        <v>72.48</v>
      </c>
      <c r="N1944" s="8" t="s">
        <v>27472</v>
      </c>
      <c r="O1944" s="8" t="s">
        <v>1275</v>
      </c>
      <c r="P1944" s="8" t="s">
        <v>21</v>
      </c>
      <c r="Q1944" s="8" t="s">
        <v>27480</v>
      </c>
      <c r="R1944" t="s">
        <v>31326</v>
      </c>
    </row>
    <row r="1945" spans="1:18" x14ac:dyDescent="0.35">
      <c r="A1945" s="3" t="s">
        <v>23857</v>
      </c>
      <c r="B1945" s="4">
        <v>45491</v>
      </c>
      <c r="C1945" s="3" t="s">
        <v>193</v>
      </c>
      <c r="D1945" s="3" t="s">
        <v>194</v>
      </c>
      <c r="E1945" s="3" t="s">
        <v>142</v>
      </c>
      <c r="F1945" s="3">
        <v>24</v>
      </c>
      <c r="G1945" s="3" t="s">
        <v>19</v>
      </c>
      <c r="H1945" s="3" t="s">
        <v>20</v>
      </c>
      <c r="I1945" s="3">
        <v>1</v>
      </c>
      <c r="J1945" s="8" t="s">
        <v>1275</v>
      </c>
      <c r="K1945" s="8" t="s">
        <v>27472</v>
      </c>
      <c r="L1945" s="8" t="s">
        <v>0</v>
      </c>
      <c r="M1945" s="9">
        <v>72.48</v>
      </c>
      <c r="N1945" s="8" t="s">
        <v>27472</v>
      </c>
      <c r="O1945" s="8" t="s">
        <v>1275</v>
      </c>
      <c r="P1945" s="8" t="s">
        <v>21</v>
      </c>
      <c r="Q1945" s="8" t="s">
        <v>27480</v>
      </c>
      <c r="R1945" t="s">
        <v>31326</v>
      </c>
    </row>
    <row r="1946" spans="1:18" x14ac:dyDescent="0.35">
      <c r="A1946" s="3" t="s">
        <v>23858</v>
      </c>
      <c r="B1946" s="4">
        <v>45491</v>
      </c>
      <c r="C1946" s="3" t="s">
        <v>284</v>
      </c>
      <c r="D1946" s="3" t="s">
        <v>285</v>
      </c>
      <c r="E1946" s="3" t="s">
        <v>89</v>
      </c>
      <c r="F1946" s="3">
        <v>24</v>
      </c>
      <c r="G1946" s="3" t="s">
        <v>19</v>
      </c>
      <c r="H1946" s="3" t="s">
        <v>20</v>
      </c>
      <c r="I1946" s="3">
        <v>1</v>
      </c>
      <c r="J1946" s="8" t="s">
        <v>1275</v>
      </c>
      <c r="K1946" s="8" t="s">
        <v>27472</v>
      </c>
      <c r="L1946" s="8" t="s">
        <v>2</v>
      </c>
      <c r="M1946" s="9">
        <v>72.48</v>
      </c>
      <c r="N1946" s="8" t="s">
        <v>27472</v>
      </c>
      <c r="O1946" s="8" t="s">
        <v>1275</v>
      </c>
      <c r="P1946" s="8" t="s">
        <v>21</v>
      </c>
      <c r="Q1946" s="8" t="s">
        <v>27480</v>
      </c>
      <c r="R1946" t="s">
        <v>31326</v>
      </c>
    </row>
    <row r="1947" spans="1:18" x14ac:dyDescent="0.35">
      <c r="A1947" s="3" t="s">
        <v>23860</v>
      </c>
      <c r="B1947" s="4">
        <v>45491</v>
      </c>
      <c r="C1947" s="3" t="s">
        <v>10014</v>
      </c>
      <c r="D1947" s="3" t="s">
        <v>10015</v>
      </c>
      <c r="E1947" s="3" t="s">
        <v>18</v>
      </c>
      <c r="F1947" s="3">
        <v>24</v>
      </c>
      <c r="G1947" s="3" t="s">
        <v>19</v>
      </c>
      <c r="H1947" s="3" t="s">
        <v>20</v>
      </c>
      <c r="I1947" s="3">
        <v>1</v>
      </c>
      <c r="J1947" s="8" t="s">
        <v>1275</v>
      </c>
      <c r="K1947" s="8" t="s">
        <v>27472</v>
      </c>
      <c r="L1947" s="8" t="s">
        <v>0</v>
      </c>
      <c r="M1947" s="9">
        <v>72.48</v>
      </c>
      <c r="N1947" s="8" t="s">
        <v>27472</v>
      </c>
      <c r="O1947" s="8" t="s">
        <v>1275</v>
      </c>
      <c r="P1947" s="8" t="s">
        <v>21</v>
      </c>
      <c r="Q1947" s="8" t="s">
        <v>27480</v>
      </c>
      <c r="R1947" t="s">
        <v>31326</v>
      </c>
    </row>
    <row r="1948" spans="1:18" x14ac:dyDescent="0.35">
      <c r="A1948" s="3" t="s">
        <v>23861</v>
      </c>
      <c r="B1948" s="4">
        <v>45491</v>
      </c>
      <c r="C1948" s="3" t="s">
        <v>235</v>
      </c>
      <c r="D1948" s="3" t="s">
        <v>8580</v>
      </c>
      <c r="E1948" s="3" t="s">
        <v>89</v>
      </c>
      <c r="F1948" s="3">
        <v>24</v>
      </c>
      <c r="G1948" s="3" t="s">
        <v>19</v>
      </c>
      <c r="H1948" s="3" t="s">
        <v>20</v>
      </c>
      <c r="I1948" s="3">
        <v>1</v>
      </c>
      <c r="J1948" s="8" t="s">
        <v>1275</v>
      </c>
      <c r="K1948" s="8" t="s">
        <v>27472</v>
      </c>
      <c r="L1948" s="8" t="s">
        <v>2</v>
      </c>
      <c r="M1948" s="9">
        <v>72.48</v>
      </c>
      <c r="N1948" s="8" t="s">
        <v>27472</v>
      </c>
      <c r="O1948" s="8" t="s">
        <v>1275</v>
      </c>
      <c r="P1948" s="8" t="s">
        <v>21</v>
      </c>
      <c r="Q1948" s="8" t="s">
        <v>27480</v>
      </c>
      <c r="R1948" t="s">
        <v>31326</v>
      </c>
    </row>
    <row r="1949" spans="1:18" x14ac:dyDescent="0.35">
      <c r="A1949" s="3" t="s">
        <v>23863</v>
      </c>
      <c r="B1949" s="4">
        <v>45491</v>
      </c>
      <c r="C1949" s="3" t="s">
        <v>344</v>
      </c>
      <c r="D1949" s="3" t="s">
        <v>345</v>
      </c>
      <c r="E1949" s="3" t="s">
        <v>26</v>
      </c>
      <c r="F1949" s="3">
        <v>24</v>
      </c>
      <c r="G1949" s="3" t="s">
        <v>19</v>
      </c>
      <c r="H1949" s="3" t="s">
        <v>20</v>
      </c>
      <c r="I1949" s="3">
        <v>1</v>
      </c>
      <c r="J1949" s="8" t="s">
        <v>1275</v>
      </c>
      <c r="K1949" s="8" t="s">
        <v>27472</v>
      </c>
      <c r="L1949" s="8" t="s">
        <v>0</v>
      </c>
      <c r="M1949" s="9">
        <v>72.48</v>
      </c>
      <c r="N1949" s="8" t="s">
        <v>27472</v>
      </c>
      <c r="O1949" s="8" t="s">
        <v>1275</v>
      </c>
      <c r="P1949" s="8" t="s">
        <v>21</v>
      </c>
      <c r="Q1949" s="8" t="s">
        <v>27480</v>
      </c>
      <c r="R1949" t="s">
        <v>31326</v>
      </c>
    </row>
    <row r="1950" spans="1:18" x14ac:dyDescent="0.35">
      <c r="A1950" s="3" t="s">
        <v>23865</v>
      </c>
      <c r="B1950" s="4">
        <v>45491</v>
      </c>
      <c r="C1950" s="3" t="s">
        <v>417</v>
      </c>
      <c r="D1950" s="3" t="s">
        <v>418</v>
      </c>
      <c r="E1950" s="3" t="s">
        <v>115</v>
      </c>
      <c r="F1950" s="3">
        <v>24</v>
      </c>
      <c r="G1950" s="3" t="s">
        <v>19</v>
      </c>
      <c r="H1950" s="3" t="s">
        <v>20</v>
      </c>
      <c r="I1950" s="3">
        <v>1</v>
      </c>
      <c r="J1950" s="8" t="s">
        <v>1275</v>
      </c>
      <c r="K1950" s="8" t="s">
        <v>27472</v>
      </c>
      <c r="L1950" s="8" t="s">
        <v>1</v>
      </c>
      <c r="M1950" s="9">
        <v>92.4</v>
      </c>
      <c r="N1950" s="8" t="s">
        <v>27472</v>
      </c>
      <c r="O1950" s="8" t="s">
        <v>1275</v>
      </c>
      <c r="P1950" s="8" t="s">
        <v>21</v>
      </c>
      <c r="Q1950" s="8" t="s">
        <v>27480</v>
      </c>
      <c r="R1950" t="s">
        <v>31326</v>
      </c>
    </row>
    <row r="1951" spans="1:18" x14ac:dyDescent="0.35">
      <c r="A1951" s="3" t="s">
        <v>23936</v>
      </c>
      <c r="B1951" s="4">
        <v>45492</v>
      </c>
      <c r="C1951" s="3" t="s">
        <v>506</v>
      </c>
      <c r="D1951" s="3" t="s">
        <v>507</v>
      </c>
      <c r="E1951" s="3" t="s">
        <v>26</v>
      </c>
      <c r="F1951" s="3">
        <v>24</v>
      </c>
      <c r="G1951" s="3" t="s">
        <v>19</v>
      </c>
      <c r="H1951" s="3" t="s">
        <v>20</v>
      </c>
      <c r="I1951" s="3">
        <v>1</v>
      </c>
      <c r="J1951" s="8" t="s">
        <v>1275</v>
      </c>
      <c r="K1951" s="8" t="s">
        <v>27472</v>
      </c>
      <c r="L1951" s="8" t="s">
        <v>0</v>
      </c>
      <c r="M1951" s="9">
        <v>72.48</v>
      </c>
      <c r="N1951" s="8" t="s">
        <v>27472</v>
      </c>
      <c r="O1951" s="8" t="s">
        <v>1275</v>
      </c>
      <c r="P1951" s="8" t="s">
        <v>21</v>
      </c>
      <c r="Q1951" s="8" t="s">
        <v>27480</v>
      </c>
      <c r="R1951" t="s">
        <v>31326</v>
      </c>
    </row>
    <row r="1952" spans="1:18" x14ac:dyDescent="0.35">
      <c r="A1952" s="3" t="s">
        <v>24017</v>
      </c>
      <c r="B1952" s="4">
        <v>45496</v>
      </c>
      <c r="C1952" s="3" t="s">
        <v>1299</v>
      </c>
      <c r="D1952" s="3" t="s">
        <v>1300</v>
      </c>
      <c r="E1952" s="3" t="s">
        <v>18</v>
      </c>
      <c r="F1952" s="3">
        <v>24</v>
      </c>
      <c r="G1952" s="3" t="s">
        <v>19</v>
      </c>
      <c r="H1952" s="3" t="s">
        <v>20</v>
      </c>
      <c r="I1952" s="3">
        <v>-0.17</v>
      </c>
      <c r="J1952" s="8" t="s">
        <v>1275</v>
      </c>
      <c r="K1952" s="8" t="s">
        <v>27466</v>
      </c>
      <c r="L1952" s="8" t="s">
        <v>0</v>
      </c>
      <c r="M1952" s="9">
        <v>-11.48</v>
      </c>
      <c r="N1952" s="8" t="s">
        <v>27466</v>
      </c>
      <c r="O1952" s="8" t="s">
        <v>1275</v>
      </c>
      <c r="P1952" s="8" t="s">
        <v>21</v>
      </c>
      <c r="Q1952" s="8" t="s">
        <v>27480</v>
      </c>
      <c r="R1952" t="s">
        <v>31326</v>
      </c>
    </row>
    <row r="1953" spans="1:18" x14ac:dyDescent="0.35">
      <c r="A1953" s="3" t="s">
        <v>24052</v>
      </c>
      <c r="B1953" s="4">
        <v>45496</v>
      </c>
      <c r="C1953" s="3" t="s">
        <v>841</v>
      </c>
      <c r="D1953" s="3" t="s">
        <v>842</v>
      </c>
      <c r="E1953" s="3" t="s">
        <v>26</v>
      </c>
      <c r="F1953" s="3">
        <v>24</v>
      </c>
      <c r="G1953" s="3" t="s">
        <v>19</v>
      </c>
      <c r="H1953" s="3" t="s">
        <v>20</v>
      </c>
      <c r="I1953" s="3">
        <v>1</v>
      </c>
      <c r="J1953" s="8" t="s">
        <v>1275</v>
      </c>
      <c r="K1953" s="8" t="s">
        <v>27466</v>
      </c>
      <c r="L1953" s="8" t="s">
        <v>0</v>
      </c>
      <c r="M1953" s="9">
        <v>68.86</v>
      </c>
      <c r="N1953" s="8" t="s">
        <v>27466</v>
      </c>
      <c r="O1953" s="8" t="s">
        <v>1275</v>
      </c>
      <c r="P1953" s="8" t="s">
        <v>21</v>
      </c>
      <c r="Q1953" s="8" t="s">
        <v>27480</v>
      </c>
      <c r="R1953" t="s">
        <v>31326</v>
      </c>
    </row>
    <row r="1954" spans="1:18" x14ac:dyDescent="0.35">
      <c r="A1954" s="3" t="s">
        <v>24057</v>
      </c>
      <c r="B1954" s="4">
        <v>45496</v>
      </c>
      <c r="C1954" s="3" t="s">
        <v>1312</v>
      </c>
      <c r="D1954" s="3" t="s">
        <v>1313</v>
      </c>
      <c r="E1954" s="3" t="s">
        <v>142</v>
      </c>
      <c r="F1954" s="3">
        <v>24</v>
      </c>
      <c r="G1954" s="3" t="s">
        <v>19</v>
      </c>
      <c r="H1954" s="3" t="s">
        <v>20</v>
      </c>
      <c r="I1954" s="3">
        <v>3</v>
      </c>
      <c r="J1954" s="8" t="s">
        <v>1275</v>
      </c>
      <c r="K1954" s="8" t="s">
        <v>209</v>
      </c>
      <c r="L1954" s="8" t="s">
        <v>0</v>
      </c>
      <c r="M1954" s="9">
        <v>192.31</v>
      </c>
      <c r="N1954" s="8" t="s">
        <v>209</v>
      </c>
      <c r="O1954" s="8" t="s">
        <v>1275</v>
      </c>
      <c r="P1954" s="8" t="s">
        <v>21</v>
      </c>
      <c r="Q1954" s="8" t="s">
        <v>27480</v>
      </c>
      <c r="R1954" t="s">
        <v>31326</v>
      </c>
    </row>
    <row r="1955" spans="1:18" x14ac:dyDescent="0.35">
      <c r="A1955" s="3" t="s">
        <v>24081</v>
      </c>
      <c r="B1955" s="4">
        <v>45496</v>
      </c>
      <c r="C1955" s="3" t="s">
        <v>342</v>
      </c>
      <c r="D1955" s="3" t="s">
        <v>343</v>
      </c>
      <c r="E1955" s="3" t="s">
        <v>26</v>
      </c>
      <c r="F1955" s="3">
        <v>24</v>
      </c>
      <c r="G1955" s="3" t="s">
        <v>19</v>
      </c>
      <c r="H1955" s="3" t="s">
        <v>20</v>
      </c>
      <c r="I1955" s="3">
        <v>1</v>
      </c>
      <c r="J1955" s="8" t="s">
        <v>1275</v>
      </c>
      <c r="K1955" s="8" t="s">
        <v>27472</v>
      </c>
      <c r="L1955" s="8" t="s">
        <v>0</v>
      </c>
      <c r="M1955" s="9">
        <v>72.48</v>
      </c>
      <c r="N1955" s="8" t="s">
        <v>27472</v>
      </c>
      <c r="O1955" s="8" t="s">
        <v>1275</v>
      </c>
      <c r="P1955" s="8" t="s">
        <v>21</v>
      </c>
      <c r="Q1955" s="8" t="s">
        <v>27480</v>
      </c>
      <c r="R1955" t="s">
        <v>31326</v>
      </c>
    </row>
    <row r="1956" spans="1:18" x14ac:dyDescent="0.35">
      <c r="A1956" s="3" t="s">
        <v>24116</v>
      </c>
      <c r="B1956" s="4">
        <v>45497</v>
      </c>
      <c r="C1956" s="3" t="s">
        <v>297</v>
      </c>
      <c r="D1956" s="3" t="s">
        <v>298</v>
      </c>
      <c r="E1956" s="3" t="s">
        <v>60</v>
      </c>
      <c r="F1956" s="3">
        <v>24</v>
      </c>
      <c r="G1956" s="3" t="s">
        <v>19</v>
      </c>
      <c r="H1956" s="3" t="s">
        <v>20</v>
      </c>
      <c r="I1956" s="3">
        <v>-0.28999999999999998</v>
      </c>
      <c r="J1956" s="8" t="s">
        <v>298</v>
      </c>
      <c r="K1956" s="8" t="s">
        <v>27471</v>
      </c>
      <c r="L1956" s="8" t="s">
        <v>0</v>
      </c>
      <c r="M1956" s="9">
        <v>-16.940000000000001</v>
      </c>
      <c r="N1956" s="8" t="s">
        <v>27471</v>
      </c>
      <c r="O1956" s="8" t="s">
        <v>27470</v>
      </c>
      <c r="P1956" s="8" t="s">
        <v>21</v>
      </c>
      <c r="Q1956" s="8" t="s">
        <v>27480</v>
      </c>
      <c r="R1956" t="s">
        <v>31326</v>
      </c>
    </row>
    <row r="1957" spans="1:18" x14ac:dyDescent="0.35">
      <c r="A1957" s="3" t="s">
        <v>24197</v>
      </c>
      <c r="B1957" s="4">
        <v>45497</v>
      </c>
      <c r="C1957" s="3" t="s">
        <v>108</v>
      </c>
      <c r="D1957" s="3" t="s">
        <v>92</v>
      </c>
      <c r="E1957" s="3" t="s">
        <v>142</v>
      </c>
      <c r="F1957" s="3">
        <v>24</v>
      </c>
      <c r="G1957" s="3" t="s">
        <v>19</v>
      </c>
      <c r="H1957" s="3" t="s">
        <v>20</v>
      </c>
      <c r="I1957" s="3">
        <v>1</v>
      </c>
      <c r="J1957" s="8" t="s">
        <v>1275</v>
      </c>
      <c r="K1957" s="8" t="s">
        <v>27468</v>
      </c>
      <c r="L1957" s="8" t="s">
        <v>0</v>
      </c>
      <c r="M1957" s="9">
        <v>73.48</v>
      </c>
      <c r="N1957" s="8" t="s">
        <v>27468</v>
      </c>
      <c r="O1957" s="8" t="s">
        <v>1275</v>
      </c>
      <c r="P1957" s="8" t="s">
        <v>21</v>
      </c>
      <c r="Q1957" s="8" t="s">
        <v>27480</v>
      </c>
      <c r="R1957" t="s">
        <v>31326</v>
      </c>
    </row>
    <row r="1958" spans="1:18" x14ac:dyDescent="0.35">
      <c r="A1958" s="3" t="s">
        <v>24253</v>
      </c>
      <c r="B1958" s="4">
        <v>45498</v>
      </c>
      <c r="C1958" s="3" t="s">
        <v>925</v>
      </c>
      <c r="D1958" s="3" t="s">
        <v>828</v>
      </c>
      <c r="E1958" s="3" t="s">
        <v>26</v>
      </c>
      <c r="F1958" s="3">
        <v>24</v>
      </c>
      <c r="G1958" s="3" t="s">
        <v>19</v>
      </c>
      <c r="H1958" s="3" t="s">
        <v>20</v>
      </c>
      <c r="I1958" s="3">
        <v>1</v>
      </c>
      <c r="J1958" s="8" t="s">
        <v>1275</v>
      </c>
      <c r="K1958" s="8" t="s">
        <v>27468</v>
      </c>
      <c r="L1958" s="8" t="s">
        <v>0</v>
      </c>
      <c r="M1958" s="9">
        <v>72.48</v>
      </c>
      <c r="N1958" s="8" t="s">
        <v>27468</v>
      </c>
      <c r="O1958" s="8" t="s">
        <v>1275</v>
      </c>
      <c r="P1958" s="8" t="s">
        <v>21</v>
      </c>
      <c r="Q1958" s="8" t="s">
        <v>27480</v>
      </c>
      <c r="R1958" t="s">
        <v>31326</v>
      </c>
    </row>
    <row r="1959" spans="1:18" x14ac:dyDescent="0.35">
      <c r="A1959" s="3" t="s">
        <v>24267</v>
      </c>
      <c r="B1959" s="4">
        <v>45498</v>
      </c>
      <c r="C1959" s="3" t="s">
        <v>223</v>
      </c>
      <c r="D1959" s="3" t="s">
        <v>192</v>
      </c>
      <c r="E1959" s="3" t="s">
        <v>26</v>
      </c>
      <c r="F1959" s="3">
        <v>24</v>
      </c>
      <c r="G1959" s="3" t="s">
        <v>19</v>
      </c>
      <c r="H1959" s="3" t="s">
        <v>20</v>
      </c>
      <c r="I1959" s="3">
        <v>1</v>
      </c>
      <c r="J1959" s="8" t="s">
        <v>1275</v>
      </c>
      <c r="K1959" s="8" t="s">
        <v>27472</v>
      </c>
      <c r="L1959" s="8" t="s">
        <v>0</v>
      </c>
      <c r="M1959" s="9">
        <v>72.48</v>
      </c>
      <c r="N1959" s="8" t="s">
        <v>27472</v>
      </c>
      <c r="O1959" s="8" t="s">
        <v>1275</v>
      </c>
      <c r="P1959" s="8" t="s">
        <v>21</v>
      </c>
      <c r="Q1959" s="8" t="s">
        <v>27480</v>
      </c>
      <c r="R1959" t="s">
        <v>31326</v>
      </c>
    </row>
    <row r="1960" spans="1:18" x14ac:dyDescent="0.35">
      <c r="A1960" s="3" t="s">
        <v>24281</v>
      </c>
      <c r="B1960" s="4">
        <v>45498</v>
      </c>
      <c r="C1960" s="3" t="s">
        <v>14808</v>
      </c>
      <c r="D1960" s="3" t="s">
        <v>19689</v>
      </c>
      <c r="E1960" s="3" t="s">
        <v>60</v>
      </c>
      <c r="F1960" s="3">
        <v>24</v>
      </c>
      <c r="G1960" s="3" t="s">
        <v>19</v>
      </c>
      <c r="H1960" s="3" t="s">
        <v>20</v>
      </c>
      <c r="I1960" s="3">
        <v>10</v>
      </c>
      <c r="J1960" s="8" t="s">
        <v>19689</v>
      </c>
      <c r="K1960" s="8" t="s">
        <v>27471</v>
      </c>
      <c r="L1960" s="8" t="s">
        <v>0</v>
      </c>
      <c r="M1960" s="9">
        <v>582.91</v>
      </c>
      <c r="N1960" s="8" t="s">
        <v>27471</v>
      </c>
      <c r="O1960" s="8" t="s">
        <v>27470</v>
      </c>
      <c r="P1960" s="8" t="s">
        <v>21</v>
      </c>
      <c r="Q1960" s="8" t="s">
        <v>27480</v>
      </c>
      <c r="R1960" t="s">
        <v>31326</v>
      </c>
    </row>
    <row r="1961" spans="1:18" x14ac:dyDescent="0.35">
      <c r="A1961" s="3" t="s">
        <v>24347</v>
      </c>
      <c r="B1961" s="4">
        <v>45499</v>
      </c>
      <c r="C1961" s="3" t="s">
        <v>1191</v>
      </c>
      <c r="D1961" s="3" t="s">
        <v>1192</v>
      </c>
      <c r="E1961" s="3" t="s">
        <v>75</v>
      </c>
      <c r="F1961" s="3">
        <v>24</v>
      </c>
      <c r="G1961" s="3" t="s">
        <v>19</v>
      </c>
      <c r="H1961" s="3" t="s">
        <v>20</v>
      </c>
      <c r="I1961" s="3">
        <v>1</v>
      </c>
      <c r="J1961" s="8" t="s">
        <v>1275</v>
      </c>
      <c r="K1961" s="8" t="s">
        <v>27466</v>
      </c>
      <c r="L1961" s="8" t="s">
        <v>1</v>
      </c>
      <c r="M1961" s="9">
        <v>72.48</v>
      </c>
      <c r="N1961" s="8" t="s">
        <v>27466</v>
      </c>
      <c r="O1961" s="8" t="s">
        <v>1275</v>
      </c>
      <c r="P1961" s="8" t="s">
        <v>21</v>
      </c>
      <c r="Q1961" s="8" t="s">
        <v>27480</v>
      </c>
      <c r="R1961" t="s">
        <v>31326</v>
      </c>
    </row>
    <row r="1962" spans="1:18" x14ac:dyDescent="0.35">
      <c r="A1962" s="3" t="s">
        <v>24368</v>
      </c>
      <c r="B1962" s="4">
        <v>45502</v>
      </c>
      <c r="C1962" s="3" t="s">
        <v>1298</v>
      </c>
      <c r="D1962" s="3" t="s">
        <v>192</v>
      </c>
      <c r="E1962" s="3" t="s">
        <v>142</v>
      </c>
      <c r="F1962" s="3">
        <v>24</v>
      </c>
      <c r="G1962" s="3" t="s">
        <v>19</v>
      </c>
      <c r="H1962" s="3" t="s">
        <v>20</v>
      </c>
      <c r="I1962" s="3">
        <v>1</v>
      </c>
      <c r="J1962" s="8" t="s">
        <v>1275</v>
      </c>
      <c r="K1962" s="8" t="s">
        <v>27472</v>
      </c>
      <c r="L1962" s="8" t="s">
        <v>0</v>
      </c>
      <c r="M1962" s="9">
        <v>72.48</v>
      </c>
      <c r="N1962" s="8" t="s">
        <v>27472</v>
      </c>
      <c r="O1962" s="8" t="s">
        <v>1275</v>
      </c>
      <c r="P1962" s="8" t="s">
        <v>21</v>
      </c>
      <c r="Q1962" s="8" t="s">
        <v>27480</v>
      </c>
      <c r="R1962" t="s">
        <v>31326</v>
      </c>
    </row>
    <row r="1963" spans="1:18" x14ac:dyDescent="0.35">
      <c r="A1963" s="3" t="s">
        <v>24369</v>
      </c>
      <c r="B1963" s="4">
        <v>45502</v>
      </c>
      <c r="C1963" s="3" t="s">
        <v>251</v>
      </c>
      <c r="D1963" s="3" t="s">
        <v>252</v>
      </c>
      <c r="E1963" s="3" t="s">
        <v>26</v>
      </c>
      <c r="F1963" s="3">
        <v>24</v>
      </c>
      <c r="G1963" s="3" t="s">
        <v>19</v>
      </c>
      <c r="H1963" s="3" t="s">
        <v>20</v>
      </c>
      <c r="I1963" s="3">
        <v>1</v>
      </c>
      <c r="J1963" s="8" t="s">
        <v>1275</v>
      </c>
      <c r="K1963" s="8" t="s">
        <v>27472</v>
      </c>
      <c r="L1963" s="8" t="s">
        <v>0</v>
      </c>
      <c r="M1963" s="9">
        <v>72.48</v>
      </c>
      <c r="N1963" s="8" t="s">
        <v>27472</v>
      </c>
      <c r="O1963" s="8" t="s">
        <v>1275</v>
      </c>
      <c r="P1963" s="8" t="s">
        <v>21</v>
      </c>
      <c r="Q1963" s="8" t="s">
        <v>27480</v>
      </c>
      <c r="R1963" t="s">
        <v>31326</v>
      </c>
    </row>
    <row r="1964" spans="1:18" x14ac:dyDescent="0.35">
      <c r="A1964" s="3" t="s">
        <v>24370</v>
      </c>
      <c r="B1964" s="4">
        <v>45502</v>
      </c>
      <c r="C1964" s="3" t="s">
        <v>976</v>
      </c>
      <c r="D1964" s="3" t="s">
        <v>977</v>
      </c>
      <c r="E1964" s="3" t="s">
        <v>142</v>
      </c>
      <c r="F1964" s="3">
        <v>24</v>
      </c>
      <c r="G1964" s="3" t="s">
        <v>19</v>
      </c>
      <c r="H1964" s="3" t="s">
        <v>20</v>
      </c>
      <c r="I1964" s="3">
        <v>1</v>
      </c>
      <c r="J1964" s="8" t="s">
        <v>1275</v>
      </c>
      <c r="K1964" s="8" t="s">
        <v>27472</v>
      </c>
      <c r="L1964" s="8" t="s">
        <v>0</v>
      </c>
      <c r="M1964" s="9">
        <v>72.48</v>
      </c>
      <c r="N1964" s="8" t="s">
        <v>27472</v>
      </c>
      <c r="O1964" s="8" t="s">
        <v>1275</v>
      </c>
      <c r="P1964" s="8" t="s">
        <v>21</v>
      </c>
      <c r="Q1964" s="8" t="s">
        <v>27480</v>
      </c>
      <c r="R1964" t="s">
        <v>31326</v>
      </c>
    </row>
    <row r="1965" spans="1:18" x14ac:dyDescent="0.35">
      <c r="A1965" s="3" t="s">
        <v>24372</v>
      </c>
      <c r="B1965" s="4">
        <v>45502</v>
      </c>
      <c r="C1965" s="3" t="s">
        <v>255</v>
      </c>
      <c r="D1965" s="3" t="s">
        <v>192</v>
      </c>
      <c r="E1965" s="3" t="s">
        <v>142</v>
      </c>
      <c r="F1965" s="3">
        <v>24</v>
      </c>
      <c r="G1965" s="3" t="s">
        <v>19</v>
      </c>
      <c r="H1965" s="3" t="s">
        <v>20</v>
      </c>
      <c r="I1965" s="3">
        <v>1</v>
      </c>
      <c r="J1965" s="8" t="s">
        <v>1275</v>
      </c>
      <c r="K1965" s="8" t="s">
        <v>27472</v>
      </c>
      <c r="L1965" s="8" t="s">
        <v>0</v>
      </c>
      <c r="M1965" s="9">
        <v>72.48</v>
      </c>
      <c r="N1965" s="8" t="s">
        <v>27472</v>
      </c>
      <c r="O1965" s="8" t="s">
        <v>1275</v>
      </c>
      <c r="P1965" s="8" t="s">
        <v>21</v>
      </c>
      <c r="Q1965" s="8" t="s">
        <v>27480</v>
      </c>
      <c r="R1965" t="s">
        <v>31326</v>
      </c>
    </row>
    <row r="1966" spans="1:18" x14ac:dyDescent="0.35">
      <c r="A1966" s="3" t="s">
        <v>24386</v>
      </c>
      <c r="B1966" s="4">
        <v>45502</v>
      </c>
      <c r="C1966" s="3" t="s">
        <v>716</v>
      </c>
      <c r="D1966" s="3" t="s">
        <v>717</v>
      </c>
      <c r="E1966" s="3" t="s">
        <v>142</v>
      </c>
      <c r="F1966" s="3">
        <v>24</v>
      </c>
      <c r="G1966" s="3" t="s">
        <v>19</v>
      </c>
      <c r="H1966" s="3" t="s">
        <v>20</v>
      </c>
      <c r="I1966" s="3">
        <v>2</v>
      </c>
      <c r="J1966" s="8" t="s">
        <v>1275</v>
      </c>
      <c r="K1966" s="8" t="s">
        <v>209</v>
      </c>
      <c r="L1966" s="8" t="s">
        <v>0</v>
      </c>
      <c r="M1966" s="9">
        <v>114.36</v>
      </c>
      <c r="N1966" s="8" t="s">
        <v>209</v>
      </c>
      <c r="O1966" s="8" t="s">
        <v>1275</v>
      </c>
      <c r="P1966" s="8" t="s">
        <v>21</v>
      </c>
      <c r="Q1966" s="8" t="s">
        <v>27480</v>
      </c>
      <c r="R1966" t="s">
        <v>31326</v>
      </c>
    </row>
    <row r="1967" spans="1:18" x14ac:dyDescent="0.35">
      <c r="A1967" s="3" t="s">
        <v>24391</v>
      </c>
      <c r="B1967" s="4">
        <v>45502</v>
      </c>
      <c r="C1967" s="3" t="s">
        <v>3875</v>
      </c>
      <c r="D1967" s="3" t="s">
        <v>192</v>
      </c>
      <c r="E1967" s="3" t="s">
        <v>142</v>
      </c>
      <c r="F1967" s="3">
        <v>24</v>
      </c>
      <c r="G1967" s="3" t="s">
        <v>19</v>
      </c>
      <c r="H1967" s="3" t="s">
        <v>20</v>
      </c>
      <c r="I1967" s="3">
        <v>1</v>
      </c>
      <c r="J1967" s="8" t="s">
        <v>1275</v>
      </c>
      <c r="K1967" s="8" t="s">
        <v>27472</v>
      </c>
      <c r="L1967" s="8" t="s">
        <v>0</v>
      </c>
      <c r="M1967" s="9">
        <v>72.48</v>
      </c>
      <c r="N1967" s="8" t="s">
        <v>27472</v>
      </c>
      <c r="O1967" s="8" t="s">
        <v>1275</v>
      </c>
      <c r="P1967" s="8" t="s">
        <v>21</v>
      </c>
      <c r="Q1967" s="8" t="s">
        <v>27480</v>
      </c>
      <c r="R1967" t="s">
        <v>31326</v>
      </c>
    </row>
    <row r="1968" spans="1:18" x14ac:dyDescent="0.35">
      <c r="A1968" s="3" t="s">
        <v>24392</v>
      </c>
      <c r="B1968" s="4">
        <v>45502</v>
      </c>
      <c r="C1968" s="3" t="s">
        <v>249</v>
      </c>
      <c r="D1968" s="3" t="s">
        <v>250</v>
      </c>
      <c r="E1968" s="3" t="s">
        <v>18</v>
      </c>
      <c r="F1968" s="3">
        <v>24</v>
      </c>
      <c r="G1968" s="3" t="s">
        <v>19</v>
      </c>
      <c r="H1968" s="3" t="s">
        <v>20</v>
      </c>
      <c r="I1968" s="3">
        <v>2</v>
      </c>
      <c r="J1968" s="8" t="s">
        <v>1275</v>
      </c>
      <c r="K1968" s="8" t="s">
        <v>27472</v>
      </c>
      <c r="L1968" s="8" t="s">
        <v>0</v>
      </c>
      <c r="M1968" s="9">
        <v>144.96</v>
      </c>
      <c r="N1968" s="8" t="s">
        <v>27472</v>
      </c>
      <c r="O1968" s="8" t="s">
        <v>1275</v>
      </c>
      <c r="P1968" s="8" t="s">
        <v>21</v>
      </c>
      <c r="Q1968" s="8" t="s">
        <v>27480</v>
      </c>
      <c r="R1968" t="s">
        <v>31326</v>
      </c>
    </row>
    <row r="1969" spans="1:18" x14ac:dyDescent="0.35">
      <c r="A1969" s="3" t="s">
        <v>24449</v>
      </c>
      <c r="B1969" s="4">
        <v>45505</v>
      </c>
      <c r="C1969" s="3" t="s">
        <v>639</v>
      </c>
      <c r="D1969" s="3" t="s">
        <v>92</v>
      </c>
      <c r="E1969" s="3" t="s">
        <v>18</v>
      </c>
      <c r="F1969" s="3">
        <v>24</v>
      </c>
      <c r="G1969" s="3" t="s">
        <v>19</v>
      </c>
      <c r="H1969" s="3" t="s">
        <v>20</v>
      </c>
      <c r="I1969" s="3">
        <v>1</v>
      </c>
      <c r="J1969" s="8" t="s">
        <v>1275</v>
      </c>
      <c r="K1969" s="8" t="s">
        <v>27468</v>
      </c>
      <c r="L1969" s="8" t="s">
        <v>0</v>
      </c>
      <c r="M1969" s="9">
        <v>72.48</v>
      </c>
      <c r="N1969" s="8" t="s">
        <v>27468</v>
      </c>
      <c r="O1969" s="8" t="s">
        <v>1275</v>
      </c>
      <c r="P1969" s="8" t="s">
        <v>21</v>
      </c>
      <c r="Q1969" s="8" t="s">
        <v>27480</v>
      </c>
      <c r="R1969" t="s">
        <v>31326</v>
      </c>
    </row>
    <row r="1970" spans="1:18" x14ac:dyDescent="0.35">
      <c r="A1970" s="3" t="s">
        <v>24452</v>
      </c>
      <c r="B1970" s="4">
        <v>45505</v>
      </c>
      <c r="C1970" s="3" t="s">
        <v>91</v>
      </c>
      <c r="D1970" s="3" t="s">
        <v>92</v>
      </c>
      <c r="E1970" s="3" t="s">
        <v>75</v>
      </c>
      <c r="F1970" s="3">
        <v>24</v>
      </c>
      <c r="G1970" s="3" t="s">
        <v>19</v>
      </c>
      <c r="H1970" s="3" t="s">
        <v>20</v>
      </c>
      <c r="I1970" s="3">
        <v>1</v>
      </c>
      <c r="J1970" s="8" t="s">
        <v>1275</v>
      </c>
      <c r="K1970" s="8" t="s">
        <v>27468</v>
      </c>
      <c r="L1970" s="8" t="s">
        <v>1</v>
      </c>
      <c r="M1970" s="9">
        <v>72.48</v>
      </c>
      <c r="N1970" s="8" t="s">
        <v>27468</v>
      </c>
      <c r="O1970" s="8" t="s">
        <v>1275</v>
      </c>
      <c r="P1970" s="8" t="s">
        <v>21</v>
      </c>
      <c r="Q1970" s="8" t="s">
        <v>27480</v>
      </c>
      <c r="R1970" t="s">
        <v>31326</v>
      </c>
    </row>
    <row r="1971" spans="1:18" x14ac:dyDescent="0.35">
      <c r="A1971" s="3" t="s">
        <v>24544</v>
      </c>
      <c r="B1971" s="4">
        <v>45505</v>
      </c>
      <c r="C1971" s="3" t="s">
        <v>714</v>
      </c>
      <c r="D1971" s="3" t="s">
        <v>374</v>
      </c>
      <c r="E1971" s="3" t="s">
        <v>18</v>
      </c>
      <c r="F1971" s="3">
        <v>24</v>
      </c>
      <c r="G1971" s="3" t="s">
        <v>19</v>
      </c>
      <c r="H1971" s="3" t="s">
        <v>20</v>
      </c>
      <c r="I1971" s="3">
        <v>2</v>
      </c>
      <c r="J1971" s="8" t="s">
        <v>1275</v>
      </c>
      <c r="K1971" s="8" t="s">
        <v>209</v>
      </c>
      <c r="L1971" s="8" t="s">
        <v>0</v>
      </c>
      <c r="M1971" s="9">
        <v>114.36</v>
      </c>
      <c r="N1971" s="8" t="s">
        <v>209</v>
      </c>
      <c r="O1971" s="8" t="s">
        <v>1275</v>
      </c>
      <c r="P1971" s="8" t="s">
        <v>21</v>
      </c>
      <c r="Q1971" s="8" t="s">
        <v>27480</v>
      </c>
      <c r="R1971" t="s">
        <v>31326</v>
      </c>
    </row>
    <row r="1972" spans="1:18" x14ac:dyDescent="0.35">
      <c r="A1972" s="3" t="s">
        <v>24558</v>
      </c>
      <c r="B1972" s="4">
        <v>45505</v>
      </c>
      <c r="C1972" s="3" t="s">
        <v>167</v>
      </c>
      <c r="D1972" s="3" t="s">
        <v>168</v>
      </c>
      <c r="E1972" s="3" t="s">
        <v>89</v>
      </c>
      <c r="F1972" s="3">
        <v>24</v>
      </c>
      <c r="G1972" s="3" t="s">
        <v>19</v>
      </c>
      <c r="H1972" s="3" t="s">
        <v>20</v>
      </c>
      <c r="I1972" s="3">
        <v>3</v>
      </c>
      <c r="J1972" s="8" t="s">
        <v>1275</v>
      </c>
      <c r="K1972" s="8" t="s">
        <v>27472</v>
      </c>
      <c r="L1972" s="8" t="s">
        <v>2</v>
      </c>
      <c r="M1972" s="9">
        <v>217.44</v>
      </c>
      <c r="N1972" s="8" t="s">
        <v>27472</v>
      </c>
      <c r="O1972" s="8" t="s">
        <v>1275</v>
      </c>
      <c r="P1972" s="8" t="s">
        <v>21</v>
      </c>
      <c r="Q1972" s="8" t="s">
        <v>27480</v>
      </c>
      <c r="R1972" t="s">
        <v>31326</v>
      </c>
    </row>
    <row r="1973" spans="1:18" x14ac:dyDescent="0.35">
      <c r="A1973" s="3" t="s">
        <v>24559</v>
      </c>
      <c r="B1973" s="4">
        <v>45505</v>
      </c>
      <c r="C1973" s="3" t="s">
        <v>785</v>
      </c>
      <c r="D1973" s="3" t="s">
        <v>786</v>
      </c>
      <c r="E1973" s="3" t="s">
        <v>18</v>
      </c>
      <c r="F1973" s="3">
        <v>24</v>
      </c>
      <c r="G1973" s="3" t="s">
        <v>19</v>
      </c>
      <c r="H1973" s="3" t="s">
        <v>20</v>
      </c>
      <c r="I1973" s="3">
        <v>1</v>
      </c>
      <c r="J1973" s="8" t="s">
        <v>1275</v>
      </c>
      <c r="K1973" s="8" t="s">
        <v>27466</v>
      </c>
      <c r="L1973" s="8" t="s">
        <v>0</v>
      </c>
      <c r="M1973" s="9">
        <v>72.48</v>
      </c>
      <c r="N1973" s="8" t="s">
        <v>27466</v>
      </c>
      <c r="O1973" s="8" t="s">
        <v>1275</v>
      </c>
      <c r="P1973" s="8" t="s">
        <v>21</v>
      </c>
      <c r="Q1973" s="8" t="s">
        <v>27480</v>
      </c>
      <c r="R1973" t="s">
        <v>31326</v>
      </c>
    </row>
    <row r="1974" spans="1:18" x14ac:dyDescent="0.35">
      <c r="A1974" s="3" t="s">
        <v>24568</v>
      </c>
      <c r="B1974" s="4">
        <v>45505</v>
      </c>
      <c r="C1974" s="3" t="s">
        <v>173</v>
      </c>
      <c r="D1974" s="3" t="s">
        <v>174</v>
      </c>
      <c r="E1974" s="3" t="s">
        <v>18</v>
      </c>
      <c r="F1974" s="3">
        <v>24</v>
      </c>
      <c r="G1974" s="3" t="s">
        <v>19</v>
      </c>
      <c r="H1974" s="3" t="s">
        <v>20</v>
      </c>
      <c r="I1974" s="3">
        <v>1</v>
      </c>
      <c r="J1974" s="8" t="s">
        <v>1275</v>
      </c>
      <c r="K1974" s="8" t="s">
        <v>27472</v>
      </c>
      <c r="L1974" s="8" t="s">
        <v>0</v>
      </c>
      <c r="M1974" s="9">
        <v>72.48</v>
      </c>
      <c r="N1974" s="8" t="s">
        <v>27472</v>
      </c>
      <c r="O1974" s="8" t="s">
        <v>1275</v>
      </c>
      <c r="P1974" s="8" t="s">
        <v>21</v>
      </c>
      <c r="Q1974" s="8" t="s">
        <v>27480</v>
      </c>
      <c r="R1974" t="s">
        <v>31326</v>
      </c>
    </row>
    <row r="1975" spans="1:18" x14ac:dyDescent="0.35">
      <c r="A1975" s="3" t="s">
        <v>24570</v>
      </c>
      <c r="B1975" s="4">
        <v>45505</v>
      </c>
      <c r="C1975" s="3" t="s">
        <v>175</v>
      </c>
      <c r="D1975" s="3" t="s">
        <v>176</v>
      </c>
      <c r="E1975" s="3" t="s">
        <v>18</v>
      </c>
      <c r="F1975" s="3">
        <v>24</v>
      </c>
      <c r="G1975" s="3" t="s">
        <v>19</v>
      </c>
      <c r="H1975" s="3" t="s">
        <v>20</v>
      </c>
      <c r="I1975" s="3">
        <v>1</v>
      </c>
      <c r="J1975" s="8" t="s">
        <v>1275</v>
      </c>
      <c r="K1975" s="8" t="s">
        <v>27472</v>
      </c>
      <c r="L1975" s="8" t="s">
        <v>0</v>
      </c>
      <c r="M1975" s="9">
        <v>72.48</v>
      </c>
      <c r="N1975" s="8" t="s">
        <v>27472</v>
      </c>
      <c r="O1975" s="8" t="s">
        <v>1275</v>
      </c>
      <c r="P1975" s="8" t="s">
        <v>21</v>
      </c>
      <c r="Q1975" s="8" t="s">
        <v>27480</v>
      </c>
      <c r="R1975" t="s">
        <v>31326</v>
      </c>
    </row>
    <row r="1976" spans="1:18" x14ac:dyDescent="0.35">
      <c r="A1976" s="3" t="s">
        <v>24600</v>
      </c>
      <c r="B1976" s="4">
        <v>45506</v>
      </c>
      <c r="C1976" s="3" t="s">
        <v>461</v>
      </c>
      <c r="D1976" s="3" t="s">
        <v>462</v>
      </c>
      <c r="E1976" s="3" t="s">
        <v>18</v>
      </c>
      <c r="F1976" s="3">
        <v>24</v>
      </c>
      <c r="G1976" s="3" t="s">
        <v>19</v>
      </c>
      <c r="H1976" s="3" t="s">
        <v>20</v>
      </c>
      <c r="I1976" s="3">
        <v>1</v>
      </c>
      <c r="J1976" s="8" t="s">
        <v>1275</v>
      </c>
      <c r="K1976" s="8" t="s">
        <v>27472</v>
      </c>
      <c r="L1976" s="8" t="s">
        <v>0</v>
      </c>
      <c r="M1976" s="9">
        <v>72.48</v>
      </c>
      <c r="N1976" s="8" t="s">
        <v>27472</v>
      </c>
      <c r="O1976" s="8" t="s">
        <v>1275</v>
      </c>
      <c r="P1976" s="8" t="s">
        <v>21</v>
      </c>
      <c r="Q1976" s="8" t="s">
        <v>27480</v>
      </c>
      <c r="R1976" t="s">
        <v>31326</v>
      </c>
    </row>
    <row r="1977" spans="1:18" x14ac:dyDescent="0.35">
      <c r="A1977" s="3" t="s">
        <v>24705</v>
      </c>
      <c r="B1977" s="4">
        <v>45510</v>
      </c>
      <c r="C1977" s="3" t="s">
        <v>219</v>
      </c>
      <c r="D1977" s="3" t="s">
        <v>220</v>
      </c>
      <c r="E1977" s="3" t="s">
        <v>26</v>
      </c>
      <c r="F1977" s="3">
        <v>24</v>
      </c>
      <c r="G1977" s="3" t="s">
        <v>19</v>
      </c>
      <c r="H1977" s="3" t="s">
        <v>20</v>
      </c>
      <c r="I1977" s="3">
        <v>1</v>
      </c>
      <c r="J1977" s="8" t="s">
        <v>1275</v>
      </c>
      <c r="K1977" s="8" t="s">
        <v>27472</v>
      </c>
      <c r="L1977" s="8" t="s">
        <v>0</v>
      </c>
      <c r="M1977" s="9">
        <v>72.48</v>
      </c>
      <c r="N1977" s="8" t="s">
        <v>27472</v>
      </c>
      <c r="O1977" s="8" t="s">
        <v>1275</v>
      </c>
      <c r="P1977" s="8" t="s">
        <v>21</v>
      </c>
      <c r="Q1977" s="8" t="s">
        <v>27480</v>
      </c>
      <c r="R1977" t="s">
        <v>31326</v>
      </c>
    </row>
    <row r="1978" spans="1:18" x14ac:dyDescent="0.35">
      <c r="A1978" s="3" t="s">
        <v>24726</v>
      </c>
      <c r="B1978" s="4">
        <v>45510</v>
      </c>
      <c r="C1978" s="3" t="s">
        <v>846</v>
      </c>
      <c r="D1978" s="3" t="s">
        <v>847</v>
      </c>
      <c r="E1978" s="3" t="s">
        <v>18</v>
      </c>
      <c r="F1978" s="3">
        <v>24</v>
      </c>
      <c r="G1978" s="3" t="s">
        <v>19</v>
      </c>
      <c r="H1978" s="3" t="s">
        <v>20</v>
      </c>
      <c r="I1978" s="3">
        <v>1</v>
      </c>
      <c r="J1978" s="8" t="s">
        <v>1275</v>
      </c>
      <c r="K1978" s="8" t="s">
        <v>27466</v>
      </c>
      <c r="L1978" s="8" t="s">
        <v>0</v>
      </c>
      <c r="M1978" s="9">
        <v>72.48</v>
      </c>
      <c r="N1978" s="8" t="s">
        <v>27466</v>
      </c>
      <c r="O1978" s="8" t="s">
        <v>1275</v>
      </c>
      <c r="P1978" s="8" t="s">
        <v>21</v>
      </c>
      <c r="Q1978" s="8" t="s">
        <v>27480</v>
      </c>
      <c r="R1978" t="s">
        <v>31326</v>
      </c>
    </row>
    <row r="1979" spans="1:18" x14ac:dyDescent="0.35">
      <c r="A1979" s="3" t="s">
        <v>24730</v>
      </c>
      <c r="B1979" s="4">
        <v>45510</v>
      </c>
      <c r="C1979" s="3" t="s">
        <v>829</v>
      </c>
      <c r="D1979" s="3" t="s">
        <v>830</v>
      </c>
      <c r="E1979" s="3" t="s">
        <v>142</v>
      </c>
      <c r="F1979" s="3">
        <v>24</v>
      </c>
      <c r="G1979" s="3" t="s">
        <v>19</v>
      </c>
      <c r="H1979" s="3" t="s">
        <v>20</v>
      </c>
      <c r="I1979" s="3">
        <v>3</v>
      </c>
      <c r="J1979" s="8" t="s">
        <v>1275</v>
      </c>
      <c r="K1979" s="8" t="s">
        <v>209</v>
      </c>
      <c r="L1979" s="8" t="s">
        <v>0</v>
      </c>
      <c r="M1979" s="9">
        <v>192.31</v>
      </c>
      <c r="N1979" s="8" t="s">
        <v>209</v>
      </c>
      <c r="O1979" s="8" t="s">
        <v>1275</v>
      </c>
      <c r="P1979" s="8" t="s">
        <v>21</v>
      </c>
      <c r="Q1979" s="8" t="s">
        <v>27480</v>
      </c>
      <c r="R1979" t="s">
        <v>31326</v>
      </c>
    </row>
    <row r="1980" spans="1:18" x14ac:dyDescent="0.35">
      <c r="A1980" s="3" t="s">
        <v>24732</v>
      </c>
      <c r="B1980" s="4">
        <v>45510</v>
      </c>
      <c r="C1980" s="3" t="s">
        <v>76</v>
      </c>
      <c r="D1980" s="3" t="s">
        <v>77</v>
      </c>
      <c r="E1980" s="3" t="s">
        <v>26</v>
      </c>
      <c r="F1980" s="3">
        <v>24</v>
      </c>
      <c r="G1980" s="3" t="s">
        <v>19</v>
      </c>
      <c r="H1980" s="3" t="s">
        <v>20</v>
      </c>
      <c r="I1980" s="3">
        <v>1</v>
      </c>
      <c r="J1980" s="8" t="s">
        <v>1275</v>
      </c>
      <c r="K1980" s="8" t="s">
        <v>27472</v>
      </c>
      <c r="L1980" s="8" t="s">
        <v>0</v>
      </c>
      <c r="M1980" s="9">
        <v>72.48</v>
      </c>
      <c r="N1980" s="8" t="s">
        <v>27472</v>
      </c>
      <c r="O1980" s="8" t="s">
        <v>1275</v>
      </c>
      <c r="P1980" s="8" t="s">
        <v>21</v>
      </c>
      <c r="Q1980" s="8" t="s">
        <v>27480</v>
      </c>
      <c r="R1980" t="s">
        <v>31326</v>
      </c>
    </row>
    <row r="1981" spans="1:18" x14ac:dyDescent="0.35">
      <c r="A1981" s="3" t="s">
        <v>24736</v>
      </c>
      <c r="B1981" s="4">
        <v>45510</v>
      </c>
      <c r="C1981" s="3" t="s">
        <v>344</v>
      </c>
      <c r="D1981" s="3" t="s">
        <v>345</v>
      </c>
      <c r="E1981" s="3" t="s">
        <v>26</v>
      </c>
      <c r="F1981" s="3">
        <v>24</v>
      </c>
      <c r="G1981" s="3" t="s">
        <v>19</v>
      </c>
      <c r="H1981" s="3" t="s">
        <v>20</v>
      </c>
      <c r="I1981" s="3">
        <v>1</v>
      </c>
      <c r="J1981" s="8" t="s">
        <v>1275</v>
      </c>
      <c r="K1981" s="8" t="s">
        <v>27472</v>
      </c>
      <c r="L1981" s="8" t="s">
        <v>0</v>
      </c>
      <c r="M1981" s="9">
        <v>72.48</v>
      </c>
      <c r="N1981" s="8" t="s">
        <v>27472</v>
      </c>
      <c r="O1981" s="8" t="s">
        <v>1275</v>
      </c>
      <c r="P1981" s="8" t="s">
        <v>21</v>
      </c>
      <c r="Q1981" s="8" t="s">
        <v>27480</v>
      </c>
      <c r="R1981" t="s">
        <v>31326</v>
      </c>
    </row>
    <row r="1982" spans="1:18" x14ac:dyDescent="0.35">
      <c r="A1982" s="3" t="s">
        <v>24745</v>
      </c>
      <c r="B1982" s="4">
        <v>45510</v>
      </c>
      <c r="C1982" s="3" t="s">
        <v>1326</v>
      </c>
      <c r="D1982" s="3" t="s">
        <v>1327</v>
      </c>
      <c r="E1982" s="3" t="s">
        <v>143</v>
      </c>
      <c r="F1982" s="3">
        <v>24</v>
      </c>
      <c r="G1982" s="3" t="s">
        <v>19</v>
      </c>
      <c r="H1982" s="3" t="s">
        <v>20</v>
      </c>
      <c r="I1982" s="3">
        <v>15</v>
      </c>
      <c r="J1982" s="8" t="s">
        <v>1327</v>
      </c>
      <c r="K1982" s="8" t="s">
        <v>27471</v>
      </c>
      <c r="L1982" s="8" t="s">
        <v>0</v>
      </c>
      <c r="M1982" s="9">
        <v>874.37</v>
      </c>
      <c r="N1982" s="8" t="s">
        <v>27471</v>
      </c>
      <c r="O1982" s="8" t="s">
        <v>27470</v>
      </c>
      <c r="P1982" s="8" t="s">
        <v>21</v>
      </c>
      <c r="Q1982" s="8" t="s">
        <v>27480</v>
      </c>
      <c r="R1982" t="s">
        <v>31326</v>
      </c>
    </row>
    <row r="1983" spans="1:18" x14ac:dyDescent="0.35">
      <c r="A1983" s="3" t="s">
        <v>24860</v>
      </c>
      <c r="B1983" s="4">
        <v>45511</v>
      </c>
      <c r="C1983" s="3" t="s">
        <v>103</v>
      </c>
      <c r="D1983" s="3" t="s">
        <v>92</v>
      </c>
      <c r="E1983" s="3" t="s">
        <v>18</v>
      </c>
      <c r="F1983" s="3">
        <v>24</v>
      </c>
      <c r="G1983" s="3" t="s">
        <v>19</v>
      </c>
      <c r="H1983" s="3" t="s">
        <v>20</v>
      </c>
      <c r="I1983" s="3">
        <v>1</v>
      </c>
      <c r="J1983" s="8" t="s">
        <v>1275</v>
      </c>
      <c r="K1983" s="8" t="s">
        <v>27468</v>
      </c>
      <c r="L1983" s="8" t="s">
        <v>0</v>
      </c>
      <c r="M1983" s="9">
        <v>72.48</v>
      </c>
      <c r="N1983" s="8" t="s">
        <v>27468</v>
      </c>
      <c r="O1983" s="8" t="s">
        <v>1275</v>
      </c>
      <c r="P1983" s="8" t="s">
        <v>21</v>
      </c>
      <c r="Q1983" s="8" t="s">
        <v>27480</v>
      </c>
      <c r="R1983" t="s">
        <v>31326</v>
      </c>
    </row>
    <row r="1984" spans="1:18" x14ac:dyDescent="0.35">
      <c r="A1984" s="3" t="s">
        <v>24916</v>
      </c>
      <c r="B1984" s="4">
        <v>45512</v>
      </c>
      <c r="C1984" s="3" t="s">
        <v>613</v>
      </c>
      <c r="D1984" s="3" t="s">
        <v>614</v>
      </c>
      <c r="E1984" s="3" t="s">
        <v>142</v>
      </c>
      <c r="F1984" s="3">
        <v>24</v>
      </c>
      <c r="G1984" s="3" t="s">
        <v>19</v>
      </c>
      <c r="H1984" s="3" t="s">
        <v>20</v>
      </c>
      <c r="I1984" s="3">
        <v>2</v>
      </c>
      <c r="J1984" s="8" t="s">
        <v>1275</v>
      </c>
      <c r="K1984" s="8" t="s">
        <v>27472</v>
      </c>
      <c r="L1984" s="8" t="s">
        <v>0</v>
      </c>
      <c r="M1984" s="9">
        <v>144.96</v>
      </c>
      <c r="N1984" s="8" t="s">
        <v>27472</v>
      </c>
      <c r="O1984" s="8" t="s">
        <v>1275</v>
      </c>
      <c r="P1984" s="8" t="s">
        <v>21</v>
      </c>
      <c r="Q1984" s="8" t="s">
        <v>27480</v>
      </c>
      <c r="R1984" t="s">
        <v>31326</v>
      </c>
    </row>
    <row r="1985" spans="1:18" x14ac:dyDescent="0.35">
      <c r="A1985" s="3" t="s">
        <v>24918</v>
      </c>
      <c r="B1985" s="4">
        <v>45512</v>
      </c>
      <c r="C1985" s="3" t="s">
        <v>216</v>
      </c>
      <c r="D1985" s="3" t="s">
        <v>181</v>
      </c>
      <c r="E1985" s="3" t="s">
        <v>115</v>
      </c>
      <c r="F1985" s="3">
        <v>24</v>
      </c>
      <c r="G1985" s="3" t="s">
        <v>19</v>
      </c>
      <c r="H1985" s="3" t="s">
        <v>20</v>
      </c>
      <c r="I1985" s="3">
        <v>2</v>
      </c>
      <c r="J1985" s="8" t="s">
        <v>1275</v>
      </c>
      <c r="K1985" s="8" t="s">
        <v>27472</v>
      </c>
      <c r="L1985" s="8" t="s">
        <v>1</v>
      </c>
      <c r="M1985" s="9">
        <v>144.96</v>
      </c>
      <c r="N1985" s="8" t="s">
        <v>27472</v>
      </c>
      <c r="O1985" s="8" t="s">
        <v>1275</v>
      </c>
      <c r="P1985" s="8" t="s">
        <v>21</v>
      </c>
      <c r="Q1985" s="8" t="s">
        <v>27480</v>
      </c>
      <c r="R1985" t="s">
        <v>31326</v>
      </c>
    </row>
    <row r="1986" spans="1:18" x14ac:dyDescent="0.35">
      <c r="A1986" s="3" t="s">
        <v>24921</v>
      </c>
      <c r="B1986" s="4">
        <v>45512</v>
      </c>
      <c r="C1986" s="3" t="s">
        <v>132</v>
      </c>
      <c r="D1986" s="3" t="s">
        <v>133</v>
      </c>
      <c r="E1986" s="3" t="s">
        <v>89</v>
      </c>
      <c r="F1986" s="3">
        <v>24</v>
      </c>
      <c r="G1986" s="3" t="s">
        <v>19</v>
      </c>
      <c r="H1986" s="3" t="s">
        <v>20</v>
      </c>
      <c r="I1986" s="3">
        <v>1</v>
      </c>
      <c r="J1986" s="8" t="s">
        <v>1275</v>
      </c>
      <c r="K1986" s="8" t="s">
        <v>27472</v>
      </c>
      <c r="L1986" s="8" t="s">
        <v>2</v>
      </c>
      <c r="M1986" s="9">
        <v>72.48</v>
      </c>
      <c r="N1986" s="8" t="s">
        <v>27472</v>
      </c>
      <c r="O1986" s="8" t="s">
        <v>1275</v>
      </c>
      <c r="P1986" s="8" t="s">
        <v>21</v>
      </c>
      <c r="Q1986" s="8" t="s">
        <v>27480</v>
      </c>
      <c r="R1986" t="s">
        <v>31326</v>
      </c>
    </row>
    <row r="1987" spans="1:18" x14ac:dyDescent="0.35">
      <c r="A1987" s="3" t="s">
        <v>24926</v>
      </c>
      <c r="B1987" s="4">
        <v>45512</v>
      </c>
      <c r="C1987" s="3" t="s">
        <v>629</v>
      </c>
      <c r="D1987" s="3" t="s">
        <v>630</v>
      </c>
      <c r="E1987" s="3" t="s">
        <v>26</v>
      </c>
      <c r="F1987" s="3">
        <v>24</v>
      </c>
      <c r="G1987" s="3" t="s">
        <v>19</v>
      </c>
      <c r="H1987" s="3" t="s">
        <v>20</v>
      </c>
      <c r="I1987" s="3">
        <v>4</v>
      </c>
      <c r="J1987" s="8" t="s">
        <v>1275</v>
      </c>
      <c r="K1987" s="8" t="s">
        <v>209</v>
      </c>
      <c r="L1987" s="8" t="s">
        <v>0</v>
      </c>
      <c r="M1987" s="9">
        <v>256.42</v>
      </c>
      <c r="N1987" s="8" t="s">
        <v>209</v>
      </c>
      <c r="O1987" s="8" t="s">
        <v>1275</v>
      </c>
      <c r="P1987" s="8" t="s">
        <v>21</v>
      </c>
      <c r="Q1987" s="8" t="s">
        <v>27480</v>
      </c>
      <c r="R1987" t="s">
        <v>31326</v>
      </c>
    </row>
    <row r="1988" spans="1:18" x14ac:dyDescent="0.35">
      <c r="A1988" s="3" t="s">
        <v>24936</v>
      </c>
      <c r="B1988" s="4">
        <v>45512</v>
      </c>
      <c r="C1988" s="3" t="s">
        <v>391</v>
      </c>
      <c r="D1988" s="3" t="s">
        <v>392</v>
      </c>
      <c r="E1988" s="3" t="s">
        <v>142</v>
      </c>
      <c r="F1988" s="3">
        <v>24</v>
      </c>
      <c r="G1988" s="3" t="s">
        <v>19</v>
      </c>
      <c r="H1988" s="3" t="s">
        <v>20</v>
      </c>
      <c r="I1988" s="3">
        <v>3</v>
      </c>
      <c r="J1988" s="8" t="s">
        <v>1275</v>
      </c>
      <c r="K1988" s="8" t="s">
        <v>209</v>
      </c>
      <c r="L1988" s="8" t="s">
        <v>0</v>
      </c>
      <c r="M1988" s="9">
        <v>192.31</v>
      </c>
      <c r="N1988" s="8" t="s">
        <v>209</v>
      </c>
      <c r="O1988" s="8" t="s">
        <v>1275</v>
      </c>
      <c r="P1988" s="8" t="s">
        <v>21</v>
      </c>
      <c r="Q1988" s="8" t="s">
        <v>27480</v>
      </c>
      <c r="R1988" t="s">
        <v>31326</v>
      </c>
    </row>
    <row r="1989" spans="1:18" x14ac:dyDescent="0.35">
      <c r="A1989" s="3" t="s">
        <v>24945</v>
      </c>
      <c r="B1989" s="4">
        <v>45513</v>
      </c>
      <c r="C1989" s="3" t="s">
        <v>276</v>
      </c>
      <c r="D1989" s="3" t="s">
        <v>277</v>
      </c>
      <c r="E1989" s="3" t="s">
        <v>18</v>
      </c>
      <c r="F1989" s="3">
        <v>24</v>
      </c>
      <c r="G1989" s="3" t="s">
        <v>19</v>
      </c>
      <c r="H1989" s="3" t="s">
        <v>20</v>
      </c>
      <c r="I1989" s="3">
        <v>1</v>
      </c>
      <c r="J1989" s="8" t="s">
        <v>1275</v>
      </c>
      <c r="K1989" s="8" t="s">
        <v>27472</v>
      </c>
      <c r="L1989" s="8" t="s">
        <v>0</v>
      </c>
      <c r="M1989" s="9">
        <v>72.48</v>
      </c>
      <c r="N1989" s="8" t="s">
        <v>27472</v>
      </c>
      <c r="O1989" s="8" t="s">
        <v>1275</v>
      </c>
      <c r="P1989" s="8" t="s">
        <v>21</v>
      </c>
      <c r="Q1989" s="8" t="s">
        <v>27480</v>
      </c>
      <c r="R1989" t="s">
        <v>31326</v>
      </c>
    </row>
    <row r="1990" spans="1:18" x14ac:dyDescent="0.35">
      <c r="A1990" s="3" t="s">
        <v>24956</v>
      </c>
      <c r="B1990" s="4">
        <v>45513</v>
      </c>
      <c r="C1990" s="3" t="s">
        <v>223</v>
      </c>
      <c r="D1990" s="3" t="s">
        <v>192</v>
      </c>
      <c r="E1990" s="3" t="s">
        <v>26</v>
      </c>
      <c r="F1990" s="3">
        <v>24</v>
      </c>
      <c r="G1990" s="3" t="s">
        <v>19</v>
      </c>
      <c r="H1990" s="3" t="s">
        <v>20</v>
      </c>
      <c r="I1990" s="3">
        <v>2</v>
      </c>
      <c r="J1990" s="8" t="s">
        <v>1275</v>
      </c>
      <c r="K1990" s="8" t="s">
        <v>27472</v>
      </c>
      <c r="L1990" s="8" t="s">
        <v>0</v>
      </c>
      <c r="M1990" s="9">
        <v>144.96</v>
      </c>
      <c r="N1990" s="8" t="s">
        <v>27472</v>
      </c>
      <c r="O1990" s="8" t="s">
        <v>1275</v>
      </c>
      <c r="P1990" s="8" t="s">
        <v>21</v>
      </c>
      <c r="Q1990" s="8" t="s">
        <v>27480</v>
      </c>
      <c r="R1990" t="s">
        <v>31326</v>
      </c>
    </row>
    <row r="1991" spans="1:18" x14ac:dyDescent="0.35">
      <c r="A1991" s="3" t="s">
        <v>25229</v>
      </c>
      <c r="B1991" s="4">
        <v>45518</v>
      </c>
      <c r="C1991" s="3" t="s">
        <v>6</v>
      </c>
      <c r="D1991" s="3" t="s">
        <v>5</v>
      </c>
      <c r="E1991" s="3" t="s">
        <v>362</v>
      </c>
      <c r="F1991" s="3">
        <v>24</v>
      </c>
      <c r="G1991" s="3" t="s">
        <v>19</v>
      </c>
      <c r="H1991" s="3" t="s">
        <v>20</v>
      </c>
      <c r="I1991" s="3">
        <v>4</v>
      </c>
      <c r="J1991" s="8" t="s">
        <v>5</v>
      </c>
      <c r="K1991" s="8" t="s">
        <v>27471</v>
      </c>
      <c r="L1991" s="8" t="s">
        <v>4221</v>
      </c>
      <c r="M1991" s="9">
        <v>243.68</v>
      </c>
      <c r="N1991" s="8" t="s">
        <v>27471</v>
      </c>
      <c r="O1991" s="8" t="s">
        <v>27470</v>
      </c>
      <c r="P1991" s="8" t="s">
        <v>21</v>
      </c>
      <c r="Q1991" s="8" t="s">
        <v>27480</v>
      </c>
      <c r="R1991" t="s">
        <v>31326</v>
      </c>
    </row>
    <row r="1992" spans="1:18" x14ac:dyDescent="0.35">
      <c r="A1992" s="3" t="s">
        <v>25791</v>
      </c>
      <c r="B1992" s="4">
        <v>45532</v>
      </c>
      <c r="C1992" s="3" t="s">
        <v>477</v>
      </c>
      <c r="D1992" s="3" t="s">
        <v>478</v>
      </c>
      <c r="E1992" s="3" t="s">
        <v>60</v>
      </c>
      <c r="F1992" s="3">
        <v>24</v>
      </c>
      <c r="G1992" s="3" t="s">
        <v>19</v>
      </c>
      <c r="H1992" s="3" t="s">
        <v>20</v>
      </c>
      <c r="I1992" s="3">
        <v>0.33</v>
      </c>
      <c r="J1992" s="8" t="s">
        <v>305</v>
      </c>
      <c r="K1992" s="8" t="s">
        <v>305</v>
      </c>
      <c r="L1992" s="8" t="s">
        <v>0</v>
      </c>
      <c r="M1992" s="9">
        <v>13.12</v>
      </c>
      <c r="N1992" s="8" t="s">
        <v>305</v>
      </c>
      <c r="O1992" s="8" t="s">
        <v>27498</v>
      </c>
      <c r="P1992" s="8" t="s">
        <v>21</v>
      </c>
      <c r="Q1992" s="8" t="s">
        <v>27480</v>
      </c>
      <c r="R1992" t="s">
        <v>31326</v>
      </c>
    </row>
    <row r="1993" spans="1:18" x14ac:dyDescent="0.35">
      <c r="A1993" t="s">
        <v>26168</v>
      </c>
      <c r="B1993" s="6">
        <v>45541</v>
      </c>
      <c r="C1993" t="s">
        <v>26169</v>
      </c>
      <c r="D1993" t="s">
        <v>25388</v>
      </c>
      <c r="E1993" t="s">
        <v>18</v>
      </c>
      <c r="F1993">
        <v>24</v>
      </c>
      <c r="G1993" t="s">
        <v>19</v>
      </c>
      <c r="H1993" t="s">
        <v>20</v>
      </c>
      <c r="I1993">
        <v>1</v>
      </c>
      <c r="J1993" s="8" t="s">
        <v>1275</v>
      </c>
      <c r="K1993" s="8" t="s">
        <v>27472</v>
      </c>
      <c r="L1993" s="8" t="s">
        <v>0</v>
      </c>
      <c r="M1993" s="9">
        <v>72.48</v>
      </c>
      <c r="N1993" s="8" t="s">
        <v>27472</v>
      </c>
      <c r="O1993" s="8" t="s">
        <v>1275</v>
      </c>
      <c r="P1993" s="8" t="s">
        <v>21</v>
      </c>
      <c r="Q1993" s="8" t="s">
        <v>27480</v>
      </c>
      <c r="R1993" t="s">
        <v>31326</v>
      </c>
    </row>
    <row r="1994" spans="1:18" x14ac:dyDescent="0.35">
      <c r="A1994" t="s">
        <v>26259</v>
      </c>
      <c r="B1994" s="6">
        <v>45544</v>
      </c>
      <c r="C1994" t="s">
        <v>321</v>
      </c>
      <c r="D1994" t="s">
        <v>21588</v>
      </c>
      <c r="E1994" t="s">
        <v>60</v>
      </c>
      <c r="F1994">
        <v>24</v>
      </c>
      <c r="G1994" t="s">
        <v>19</v>
      </c>
      <c r="H1994" t="s">
        <v>20</v>
      </c>
      <c r="I1994">
        <v>5</v>
      </c>
      <c r="J1994" s="8" t="s">
        <v>322</v>
      </c>
      <c r="K1994" s="8" t="s">
        <v>27471</v>
      </c>
      <c r="L1994" s="8" t="s">
        <v>2</v>
      </c>
      <c r="M1994" s="9">
        <v>291.45999999999998</v>
      </c>
      <c r="N1994" s="8" t="s">
        <v>27471</v>
      </c>
      <c r="O1994" s="8" t="s">
        <v>27470</v>
      </c>
      <c r="P1994" s="8" t="s">
        <v>21</v>
      </c>
      <c r="Q1994" s="8" t="s">
        <v>27480</v>
      </c>
      <c r="R1994" t="s">
        <v>31326</v>
      </c>
    </row>
    <row r="1995" spans="1:18" x14ac:dyDescent="0.35">
      <c r="A1995" t="s">
        <v>26260</v>
      </c>
      <c r="B1995" s="6">
        <v>45544</v>
      </c>
      <c r="C1995" t="s">
        <v>1326</v>
      </c>
      <c r="D1995" t="s">
        <v>1327</v>
      </c>
      <c r="E1995" t="s">
        <v>143</v>
      </c>
      <c r="F1995">
        <v>24</v>
      </c>
      <c r="G1995" t="s">
        <v>19</v>
      </c>
      <c r="H1995" t="s">
        <v>20</v>
      </c>
      <c r="I1995">
        <v>5</v>
      </c>
      <c r="J1995" s="8" t="s">
        <v>1327</v>
      </c>
      <c r="K1995" s="8" t="s">
        <v>27471</v>
      </c>
      <c r="L1995" s="8" t="s">
        <v>0</v>
      </c>
      <c r="M1995" s="9">
        <v>291.45999999999998</v>
      </c>
      <c r="N1995" s="8" t="s">
        <v>27471</v>
      </c>
      <c r="O1995" s="8" t="s">
        <v>27470</v>
      </c>
      <c r="P1995" s="8" t="s">
        <v>21</v>
      </c>
      <c r="Q1995" s="8" t="s">
        <v>27480</v>
      </c>
      <c r="R1995" t="s">
        <v>31326</v>
      </c>
    </row>
    <row r="1996" spans="1:18" x14ac:dyDescent="0.35">
      <c r="A1996" t="s">
        <v>26261</v>
      </c>
      <c r="B1996" s="6">
        <v>45544</v>
      </c>
      <c r="C1996" t="s">
        <v>373</v>
      </c>
      <c r="D1996" t="s">
        <v>374</v>
      </c>
      <c r="E1996" t="s">
        <v>26</v>
      </c>
      <c r="F1996">
        <v>24</v>
      </c>
      <c r="G1996" t="s">
        <v>19</v>
      </c>
      <c r="H1996" t="s">
        <v>20</v>
      </c>
      <c r="I1996">
        <v>1</v>
      </c>
      <c r="J1996" s="8" t="s">
        <v>1275</v>
      </c>
      <c r="K1996" s="8" t="s">
        <v>209</v>
      </c>
      <c r="L1996" s="8" t="s">
        <v>0</v>
      </c>
      <c r="M1996" s="9">
        <v>57.18</v>
      </c>
      <c r="N1996" s="8" t="s">
        <v>209</v>
      </c>
      <c r="O1996" s="8" t="s">
        <v>1275</v>
      </c>
      <c r="P1996" s="8" t="s">
        <v>21</v>
      </c>
      <c r="Q1996" s="8" t="s">
        <v>27480</v>
      </c>
      <c r="R1996" t="s">
        <v>31326</v>
      </c>
    </row>
    <row r="1997" spans="1:18" x14ac:dyDescent="0.35">
      <c r="A1997" t="s">
        <v>26262</v>
      </c>
      <c r="B1997" s="6">
        <v>45544</v>
      </c>
      <c r="C1997" t="s">
        <v>466</v>
      </c>
      <c r="D1997" t="s">
        <v>467</v>
      </c>
      <c r="E1997" t="s">
        <v>75</v>
      </c>
      <c r="F1997">
        <v>24</v>
      </c>
      <c r="G1997" t="s">
        <v>19</v>
      </c>
      <c r="H1997" t="s">
        <v>20</v>
      </c>
      <c r="I1997">
        <v>1</v>
      </c>
      <c r="J1997" s="8" t="s">
        <v>1275</v>
      </c>
      <c r="K1997" s="8" t="s">
        <v>27466</v>
      </c>
      <c r="L1997" s="8" t="s">
        <v>1</v>
      </c>
      <c r="M1997" s="9">
        <v>72.48</v>
      </c>
      <c r="N1997" s="8" t="s">
        <v>27466</v>
      </c>
      <c r="O1997" s="8" t="s">
        <v>1275</v>
      </c>
      <c r="P1997" s="8" t="s">
        <v>21</v>
      </c>
      <c r="Q1997" s="8" t="s">
        <v>27480</v>
      </c>
      <c r="R1997" t="s">
        <v>31326</v>
      </c>
    </row>
    <row r="1998" spans="1:18" x14ac:dyDescent="0.35">
      <c r="A1998" t="s">
        <v>26263</v>
      </c>
      <c r="B1998" s="6">
        <v>45544</v>
      </c>
      <c r="C1998" t="s">
        <v>1295</v>
      </c>
      <c r="D1998" t="s">
        <v>1296</v>
      </c>
      <c r="E1998" t="s">
        <v>142</v>
      </c>
      <c r="F1998">
        <v>24</v>
      </c>
      <c r="G1998" t="s">
        <v>19</v>
      </c>
      <c r="H1998" t="s">
        <v>20</v>
      </c>
      <c r="I1998">
        <v>2</v>
      </c>
      <c r="J1998" s="8" t="s">
        <v>1275</v>
      </c>
      <c r="K1998" s="8" t="s">
        <v>27466</v>
      </c>
      <c r="L1998" s="8" t="s">
        <v>0</v>
      </c>
      <c r="M1998" s="9">
        <v>144.96</v>
      </c>
      <c r="N1998" s="8" t="s">
        <v>27466</v>
      </c>
      <c r="O1998" s="8" t="s">
        <v>1275</v>
      </c>
      <c r="P1998" s="8" t="s">
        <v>21</v>
      </c>
      <c r="Q1998" s="8" t="s">
        <v>27480</v>
      </c>
      <c r="R1998" t="s">
        <v>31326</v>
      </c>
    </row>
    <row r="1999" spans="1:18" x14ac:dyDescent="0.35">
      <c r="A1999" t="s">
        <v>26264</v>
      </c>
      <c r="B1999" s="6">
        <v>45544</v>
      </c>
      <c r="C1999" t="s">
        <v>26265</v>
      </c>
      <c r="D1999" t="s">
        <v>25388</v>
      </c>
      <c r="E1999" t="s">
        <v>18</v>
      </c>
      <c r="F1999">
        <v>24</v>
      </c>
      <c r="G1999" t="s">
        <v>19</v>
      </c>
      <c r="H1999" t="s">
        <v>20</v>
      </c>
      <c r="I1999">
        <v>1</v>
      </c>
      <c r="J1999" s="8" t="s">
        <v>1275</v>
      </c>
      <c r="K1999" s="8" t="s">
        <v>27472</v>
      </c>
      <c r="L1999" s="8" t="s">
        <v>0</v>
      </c>
      <c r="M1999" s="9">
        <v>72.48</v>
      </c>
      <c r="N1999" s="8" t="s">
        <v>27472</v>
      </c>
      <c r="O1999" s="8" t="s">
        <v>1275</v>
      </c>
      <c r="P1999" s="8" t="s">
        <v>21</v>
      </c>
      <c r="Q1999" s="8" t="s">
        <v>27480</v>
      </c>
      <c r="R1999" t="s">
        <v>31326</v>
      </c>
    </row>
    <row r="2000" spans="1:18" x14ac:dyDescent="0.35">
      <c r="A2000" t="s">
        <v>26266</v>
      </c>
      <c r="B2000" s="6">
        <v>45544</v>
      </c>
      <c r="C2000" t="s">
        <v>8253</v>
      </c>
      <c r="D2000" t="s">
        <v>8254</v>
      </c>
      <c r="E2000" t="s">
        <v>142</v>
      </c>
      <c r="F2000">
        <v>24</v>
      </c>
      <c r="G2000" t="s">
        <v>19</v>
      </c>
      <c r="H2000" t="s">
        <v>20</v>
      </c>
      <c r="I2000">
        <v>1</v>
      </c>
      <c r="J2000" s="8" t="s">
        <v>1275</v>
      </c>
      <c r="K2000" s="8" t="s">
        <v>27466</v>
      </c>
      <c r="L2000" s="8" t="s">
        <v>0</v>
      </c>
      <c r="M2000" s="9">
        <v>72.48</v>
      </c>
      <c r="N2000" s="8" t="s">
        <v>27466</v>
      </c>
      <c r="O2000" s="8" t="s">
        <v>1275</v>
      </c>
      <c r="P2000" s="8" t="s">
        <v>21</v>
      </c>
      <c r="Q2000" s="8" t="s">
        <v>27480</v>
      </c>
      <c r="R2000" t="s">
        <v>31326</v>
      </c>
    </row>
    <row r="2001" spans="1:18" x14ac:dyDescent="0.35">
      <c r="A2001" t="s">
        <v>26267</v>
      </c>
      <c r="B2001" s="6">
        <v>45544</v>
      </c>
      <c r="C2001" t="s">
        <v>1231</v>
      </c>
      <c r="D2001" t="s">
        <v>1232</v>
      </c>
      <c r="E2001" t="s">
        <v>142</v>
      </c>
      <c r="F2001">
        <v>24</v>
      </c>
      <c r="G2001" t="s">
        <v>19</v>
      </c>
      <c r="H2001" t="s">
        <v>20</v>
      </c>
      <c r="I2001">
        <v>1</v>
      </c>
      <c r="J2001" s="8" t="s">
        <v>1275</v>
      </c>
      <c r="K2001" s="8" t="s">
        <v>27466</v>
      </c>
      <c r="L2001" s="8" t="s">
        <v>0</v>
      </c>
      <c r="M2001" s="9">
        <v>72.48</v>
      </c>
      <c r="N2001" s="8" t="s">
        <v>27466</v>
      </c>
      <c r="O2001" s="8" t="s">
        <v>1275</v>
      </c>
      <c r="P2001" s="8" t="s">
        <v>21</v>
      </c>
      <c r="Q2001" s="8" t="s">
        <v>27480</v>
      </c>
      <c r="R2001" t="s">
        <v>31326</v>
      </c>
    </row>
    <row r="2002" spans="1:18" x14ac:dyDescent="0.35">
      <c r="A2002" t="s">
        <v>26268</v>
      </c>
      <c r="B2002" s="6">
        <v>45544</v>
      </c>
      <c r="C2002" t="s">
        <v>479</v>
      </c>
      <c r="D2002" t="s">
        <v>127</v>
      </c>
      <c r="E2002" t="s">
        <v>32</v>
      </c>
      <c r="F2002">
        <v>24</v>
      </c>
      <c r="G2002" t="s">
        <v>19</v>
      </c>
      <c r="H2002" t="s">
        <v>20</v>
      </c>
      <c r="I2002">
        <v>2</v>
      </c>
      <c r="J2002" s="8" t="s">
        <v>1275</v>
      </c>
      <c r="K2002" s="8" t="s">
        <v>27472</v>
      </c>
      <c r="L2002" s="8" t="s">
        <v>2</v>
      </c>
      <c r="M2002" s="9">
        <v>144.96</v>
      </c>
      <c r="N2002" s="8" t="s">
        <v>27472</v>
      </c>
      <c r="O2002" s="8" t="s">
        <v>1275</v>
      </c>
      <c r="P2002" s="8" t="s">
        <v>21</v>
      </c>
      <c r="Q2002" s="8" t="s">
        <v>27480</v>
      </c>
      <c r="R2002" t="s">
        <v>31326</v>
      </c>
    </row>
    <row r="2003" spans="1:18" x14ac:dyDescent="0.35">
      <c r="A2003" t="s">
        <v>26270</v>
      </c>
      <c r="B2003" s="6">
        <v>45544</v>
      </c>
      <c r="C2003" t="s">
        <v>175</v>
      </c>
      <c r="D2003" t="s">
        <v>176</v>
      </c>
      <c r="E2003" t="s">
        <v>18</v>
      </c>
      <c r="F2003">
        <v>24</v>
      </c>
      <c r="G2003" t="s">
        <v>19</v>
      </c>
      <c r="H2003" t="s">
        <v>20</v>
      </c>
      <c r="I2003">
        <v>1</v>
      </c>
      <c r="J2003" s="8" t="s">
        <v>1275</v>
      </c>
      <c r="K2003" s="8" t="s">
        <v>27472</v>
      </c>
      <c r="L2003" s="8" t="s">
        <v>0</v>
      </c>
      <c r="M2003" s="9">
        <v>72.48</v>
      </c>
      <c r="N2003" s="8" t="s">
        <v>27472</v>
      </c>
      <c r="O2003" s="8" t="s">
        <v>1275</v>
      </c>
      <c r="P2003" s="8" t="s">
        <v>21</v>
      </c>
      <c r="Q2003" s="8" t="s">
        <v>27480</v>
      </c>
      <c r="R2003" t="s">
        <v>31326</v>
      </c>
    </row>
    <row r="2004" spans="1:18" x14ac:dyDescent="0.35">
      <c r="A2004" t="s">
        <v>26271</v>
      </c>
      <c r="B2004" s="6">
        <v>45544</v>
      </c>
      <c r="C2004" t="s">
        <v>132</v>
      </c>
      <c r="D2004" t="s">
        <v>133</v>
      </c>
      <c r="E2004" t="s">
        <v>89</v>
      </c>
      <c r="F2004">
        <v>24</v>
      </c>
      <c r="G2004" t="s">
        <v>19</v>
      </c>
      <c r="H2004" t="s">
        <v>20</v>
      </c>
      <c r="I2004">
        <v>2</v>
      </c>
      <c r="J2004" s="8" t="s">
        <v>1275</v>
      </c>
      <c r="K2004" s="8" t="s">
        <v>27472</v>
      </c>
      <c r="L2004" s="8" t="s">
        <v>2</v>
      </c>
      <c r="M2004" s="9">
        <v>144.96</v>
      </c>
      <c r="N2004" s="8" t="s">
        <v>27472</v>
      </c>
      <c r="O2004" s="8" t="s">
        <v>1275</v>
      </c>
      <c r="P2004" s="8" t="s">
        <v>21</v>
      </c>
      <c r="Q2004" s="8" t="s">
        <v>27480</v>
      </c>
      <c r="R2004" t="s">
        <v>31326</v>
      </c>
    </row>
    <row r="2005" spans="1:18" x14ac:dyDescent="0.35">
      <c r="A2005" t="s">
        <v>26272</v>
      </c>
      <c r="B2005" s="6">
        <v>45544</v>
      </c>
      <c r="C2005" t="s">
        <v>87</v>
      </c>
      <c r="D2005" t="s">
        <v>88</v>
      </c>
      <c r="E2005" t="s">
        <v>89</v>
      </c>
      <c r="F2005">
        <v>24</v>
      </c>
      <c r="G2005" t="s">
        <v>19</v>
      </c>
      <c r="H2005" t="s">
        <v>20</v>
      </c>
      <c r="I2005">
        <v>2</v>
      </c>
      <c r="J2005" s="8" t="s">
        <v>1275</v>
      </c>
      <c r="K2005" s="8" t="s">
        <v>27472</v>
      </c>
      <c r="L2005" s="8" t="s">
        <v>2</v>
      </c>
      <c r="M2005" s="9">
        <v>144.96</v>
      </c>
      <c r="N2005" s="8" t="s">
        <v>27472</v>
      </c>
      <c r="O2005" s="8" t="s">
        <v>1275</v>
      </c>
      <c r="P2005" s="8" t="s">
        <v>21</v>
      </c>
      <c r="Q2005" s="8" t="s">
        <v>27480</v>
      </c>
      <c r="R2005" t="s">
        <v>31326</v>
      </c>
    </row>
    <row r="2006" spans="1:18" x14ac:dyDescent="0.35">
      <c r="A2006" t="s">
        <v>26273</v>
      </c>
      <c r="B2006" s="6">
        <v>45544</v>
      </c>
      <c r="C2006" t="s">
        <v>169</v>
      </c>
      <c r="D2006" t="s">
        <v>170</v>
      </c>
      <c r="E2006" t="s">
        <v>26</v>
      </c>
      <c r="F2006">
        <v>24</v>
      </c>
      <c r="G2006" t="s">
        <v>19</v>
      </c>
      <c r="H2006" t="s">
        <v>20</v>
      </c>
      <c r="I2006">
        <v>2</v>
      </c>
      <c r="J2006" s="8" t="s">
        <v>1275</v>
      </c>
      <c r="K2006" s="8" t="s">
        <v>27472</v>
      </c>
      <c r="L2006" s="8" t="s">
        <v>0</v>
      </c>
      <c r="M2006" s="9">
        <v>144.96</v>
      </c>
      <c r="N2006" s="8" t="s">
        <v>27472</v>
      </c>
      <c r="O2006" s="8" t="s">
        <v>1275</v>
      </c>
      <c r="P2006" s="8" t="s">
        <v>21</v>
      </c>
      <c r="Q2006" s="8" t="s">
        <v>27480</v>
      </c>
      <c r="R2006" t="s">
        <v>31326</v>
      </c>
    </row>
    <row r="2007" spans="1:18" x14ac:dyDescent="0.35">
      <c r="A2007" t="s">
        <v>26274</v>
      </c>
      <c r="B2007" s="6">
        <v>45544</v>
      </c>
      <c r="C2007" t="s">
        <v>479</v>
      </c>
      <c r="D2007" t="s">
        <v>127</v>
      </c>
      <c r="E2007" t="s">
        <v>32</v>
      </c>
      <c r="F2007">
        <v>24</v>
      </c>
      <c r="G2007" t="s">
        <v>19</v>
      </c>
      <c r="H2007" t="s">
        <v>20</v>
      </c>
      <c r="I2007">
        <v>2</v>
      </c>
      <c r="J2007" s="8" t="s">
        <v>1275</v>
      </c>
      <c r="K2007" s="8" t="s">
        <v>27472</v>
      </c>
      <c r="L2007" s="8" t="s">
        <v>2</v>
      </c>
      <c r="M2007" s="9">
        <v>144.96</v>
      </c>
      <c r="N2007" s="8" t="s">
        <v>27472</v>
      </c>
      <c r="O2007" s="8" t="s">
        <v>1275</v>
      </c>
      <c r="P2007" s="8" t="s">
        <v>21</v>
      </c>
      <c r="Q2007" s="8" t="s">
        <v>27480</v>
      </c>
      <c r="R2007" t="s">
        <v>31326</v>
      </c>
    </row>
    <row r="2008" spans="1:18" x14ac:dyDescent="0.35">
      <c r="A2008" t="s">
        <v>26275</v>
      </c>
      <c r="B2008" s="6">
        <v>45544</v>
      </c>
      <c r="C2008" t="s">
        <v>282</v>
      </c>
      <c r="D2008" t="s">
        <v>283</v>
      </c>
      <c r="E2008" t="s">
        <v>75</v>
      </c>
      <c r="F2008">
        <v>24</v>
      </c>
      <c r="G2008" t="s">
        <v>19</v>
      </c>
      <c r="H2008" t="s">
        <v>20</v>
      </c>
      <c r="I2008">
        <v>2</v>
      </c>
      <c r="J2008" s="8" t="s">
        <v>1275</v>
      </c>
      <c r="K2008" s="8" t="s">
        <v>27472</v>
      </c>
      <c r="L2008" s="8" t="s">
        <v>1</v>
      </c>
      <c r="M2008" s="9">
        <v>144.96</v>
      </c>
      <c r="N2008" s="8" t="s">
        <v>27472</v>
      </c>
      <c r="O2008" s="8" t="s">
        <v>1275</v>
      </c>
      <c r="P2008" s="8" t="s">
        <v>21</v>
      </c>
      <c r="Q2008" s="8" t="s">
        <v>27480</v>
      </c>
      <c r="R2008" t="s">
        <v>31326</v>
      </c>
    </row>
    <row r="2009" spans="1:18" x14ac:dyDescent="0.35">
      <c r="A2009" t="s">
        <v>26278</v>
      </c>
      <c r="B2009" s="6">
        <v>45544</v>
      </c>
      <c r="C2009" t="s">
        <v>498</v>
      </c>
      <c r="D2009" t="s">
        <v>499</v>
      </c>
      <c r="E2009" t="s">
        <v>89</v>
      </c>
      <c r="F2009">
        <v>24</v>
      </c>
      <c r="G2009" t="s">
        <v>19</v>
      </c>
      <c r="H2009" t="s">
        <v>20</v>
      </c>
      <c r="I2009">
        <v>1</v>
      </c>
      <c r="J2009" s="8" t="s">
        <v>1275</v>
      </c>
      <c r="K2009" s="8" t="s">
        <v>27472</v>
      </c>
      <c r="L2009" s="8" t="s">
        <v>2</v>
      </c>
      <c r="M2009" s="9">
        <v>72.48</v>
      </c>
      <c r="N2009" s="8" t="s">
        <v>27472</v>
      </c>
      <c r="O2009" s="8" t="s">
        <v>1275</v>
      </c>
      <c r="P2009" s="8" t="s">
        <v>21</v>
      </c>
      <c r="Q2009" s="8" t="s">
        <v>27480</v>
      </c>
      <c r="R2009" t="s">
        <v>31326</v>
      </c>
    </row>
    <row r="2010" spans="1:18" x14ac:dyDescent="0.35">
      <c r="A2010" t="s">
        <v>26279</v>
      </c>
      <c r="B2010" s="6">
        <v>45544</v>
      </c>
      <c r="C2010" t="s">
        <v>308</v>
      </c>
      <c r="D2010" t="s">
        <v>309</v>
      </c>
      <c r="E2010" t="s">
        <v>18</v>
      </c>
      <c r="F2010">
        <v>24</v>
      </c>
      <c r="G2010" t="s">
        <v>19</v>
      </c>
      <c r="H2010" t="s">
        <v>20</v>
      </c>
      <c r="I2010">
        <v>1</v>
      </c>
      <c r="J2010" s="8" t="s">
        <v>1275</v>
      </c>
      <c r="K2010" s="8" t="s">
        <v>27472</v>
      </c>
      <c r="L2010" s="8" t="s">
        <v>0</v>
      </c>
      <c r="M2010" s="9">
        <v>72.48</v>
      </c>
      <c r="N2010" s="8" t="s">
        <v>27472</v>
      </c>
      <c r="O2010" s="8" t="s">
        <v>1275</v>
      </c>
      <c r="P2010" s="8" t="s">
        <v>21</v>
      </c>
      <c r="Q2010" s="8" t="s">
        <v>27480</v>
      </c>
      <c r="R2010" t="s">
        <v>31326</v>
      </c>
    </row>
    <row r="2011" spans="1:18" x14ac:dyDescent="0.35">
      <c r="A2011" t="s">
        <v>26281</v>
      </c>
      <c r="B2011" s="6">
        <v>45544</v>
      </c>
      <c r="C2011" t="s">
        <v>455</v>
      </c>
      <c r="D2011" t="s">
        <v>456</v>
      </c>
      <c r="E2011" t="s">
        <v>115</v>
      </c>
      <c r="F2011">
        <v>24</v>
      </c>
      <c r="G2011" t="s">
        <v>19</v>
      </c>
      <c r="H2011" t="s">
        <v>20</v>
      </c>
      <c r="I2011">
        <v>1</v>
      </c>
      <c r="J2011" s="8" t="s">
        <v>1275</v>
      </c>
      <c r="K2011" s="8" t="s">
        <v>27472</v>
      </c>
      <c r="L2011" s="8" t="s">
        <v>1</v>
      </c>
      <c r="M2011" s="9">
        <v>72.48</v>
      </c>
      <c r="N2011" s="8" t="s">
        <v>27472</v>
      </c>
      <c r="O2011" s="8" t="s">
        <v>1275</v>
      </c>
      <c r="P2011" s="8" t="s">
        <v>21</v>
      </c>
      <c r="Q2011" s="8" t="s">
        <v>27480</v>
      </c>
      <c r="R2011" t="s">
        <v>31326</v>
      </c>
    </row>
    <row r="2012" spans="1:18" x14ac:dyDescent="0.35">
      <c r="A2012" t="s">
        <v>26282</v>
      </c>
      <c r="B2012" s="6">
        <v>45544</v>
      </c>
      <c r="C2012" t="s">
        <v>235</v>
      </c>
      <c r="D2012" t="s">
        <v>8580</v>
      </c>
      <c r="E2012" t="s">
        <v>89</v>
      </c>
      <c r="F2012">
        <v>24</v>
      </c>
      <c r="G2012" t="s">
        <v>19</v>
      </c>
      <c r="H2012" t="s">
        <v>20</v>
      </c>
      <c r="I2012">
        <v>1</v>
      </c>
      <c r="J2012" s="8" t="s">
        <v>1275</v>
      </c>
      <c r="K2012" s="8" t="s">
        <v>27472</v>
      </c>
      <c r="L2012" s="8" t="s">
        <v>2</v>
      </c>
      <c r="M2012" s="9">
        <v>72.48</v>
      </c>
      <c r="N2012" s="8" t="s">
        <v>27472</v>
      </c>
      <c r="O2012" s="8" t="s">
        <v>1275</v>
      </c>
      <c r="P2012" s="8" t="s">
        <v>21</v>
      </c>
      <c r="Q2012" s="8" t="s">
        <v>27480</v>
      </c>
      <c r="R2012" t="s">
        <v>31326</v>
      </c>
    </row>
    <row r="2013" spans="1:18" x14ac:dyDescent="0.35">
      <c r="A2013" t="s">
        <v>26283</v>
      </c>
      <c r="B2013" s="6">
        <v>45544</v>
      </c>
      <c r="C2013" t="s">
        <v>355</v>
      </c>
      <c r="D2013" t="s">
        <v>8632</v>
      </c>
      <c r="E2013" t="s">
        <v>26</v>
      </c>
      <c r="F2013">
        <v>24</v>
      </c>
      <c r="G2013" t="s">
        <v>19</v>
      </c>
      <c r="H2013" t="s">
        <v>20</v>
      </c>
      <c r="I2013">
        <v>1</v>
      </c>
      <c r="J2013" s="8" t="s">
        <v>1275</v>
      </c>
      <c r="K2013" s="8" t="s">
        <v>27472</v>
      </c>
      <c r="L2013" s="8" t="s">
        <v>0</v>
      </c>
      <c r="M2013" s="9">
        <v>72.48</v>
      </c>
      <c r="N2013" s="8" t="s">
        <v>27472</v>
      </c>
      <c r="O2013" s="8" t="s">
        <v>1275</v>
      </c>
      <c r="P2013" s="8" t="s">
        <v>21</v>
      </c>
      <c r="Q2013" s="8" t="s">
        <v>27480</v>
      </c>
      <c r="R2013" t="s">
        <v>31326</v>
      </c>
    </row>
    <row r="2014" spans="1:18" x14ac:dyDescent="0.35">
      <c r="A2014" t="s">
        <v>26286</v>
      </c>
      <c r="B2014" s="6">
        <v>45544</v>
      </c>
      <c r="C2014" t="s">
        <v>473</v>
      </c>
      <c r="D2014" t="s">
        <v>474</v>
      </c>
      <c r="E2014" t="s">
        <v>142</v>
      </c>
      <c r="F2014">
        <v>24</v>
      </c>
      <c r="G2014" t="s">
        <v>19</v>
      </c>
      <c r="H2014" t="s">
        <v>20</v>
      </c>
      <c r="I2014">
        <v>1</v>
      </c>
      <c r="J2014" s="8" t="s">
        <v>1275</v>
      </c>
      <c r="K2014" s="8" t="s">
        <v>27472</v>
      </c>
      <c r="L2014" s="8" t="s">
        <v>0</v>
      </c>
      <c r="M2014" s="9">
        <v>72.48</v>
      </c>
      <c r="N2014" s="8" t="s">
        <v>27472</v>
      </c>
      <c r="O2014" s="8" t="s">
        <v>1275</v>
      </c>
      <c r="P2014" s="8" t="s">
        <v>21</v>
      </c>
      <c r="Q2014" s="8" t="s">
        <v>27480</v>
      </c>
      <c r="R2014" t="s">
        <v>31326</v>
      </c>
    </row>
    <row r="2015" spans="1:18" x14ac:dyDescent="0.35">
      <c r="A2015" t="s">
        <v>26287</v>
      </c>
      <c r="B2015" s="6">
        <v>45544</v>
      </c>
      <c r="C2015" t="s">
        <v>219</v>
      </c>
      <c r="D2015" t="s">
        <v>220</v>
      </c>
      <c r="E2015" t="s">
        <v>26</v>
      </c>
      <c r="F2015">
        <v>24</v>
      </c>
      <c r="G2015" t="s">
        <v>19</v>
      </c>
      <c r="H2015" t="s">
        <v>20</v>
      </c>
      <c r="I2015">
        <v>1</v>
      </c>
      <c r="J2015" s="8" t="s">
        <v>1275</v>
      </c>
      <c r="K2015" s="8" t="s">
        <v>27472</v>
      </c>
      <c r="L2015" s="8" t="s">
        <v>0</v>
      </c>
      <c r="M2015" s="9">
        <v>72.48</v>
      </c>
      <c r="N2015" s="8" t="s">
        <v>27472</v>
      </c>
      <c r="O2015" s="8" t="s">
        <v>1275</v>
      </c>
      <c r="P2015" s="8" t="s">
        <v>21</v>
      </c>
      <c r="Q2015" s="8" t="s">
        <v>27480</v>
      </c>
      <c r="R2015" t="s">
        <v>31326</v>
      </c>
    </row>
    <row r="2016" spans="1:18" x14ac:dyDescent="0.35">
      <c r="A2016" t="s">
        <v>26318</v>
      </c>
      <c r="B2016" s="6">
        <v>45545</v>
      </c>
      <c r="C2016" t="s">
        <v>229</v>
      </c>
      <c r="D2016" t="s">
        <v>230</v>
      </c>
      <c r="E2016" t="s">
        <v>18</v>
      </c>
      <c r="F2016">
        <v>24</v>
      </c>
      <c r="G2016" t="s">
        <v>19</v>
      </c>
      <c r="H2016" t="s">
        <v>20</v>
      </c>
      <c r="I2016">
        <v>2</v>
      </c>
      <c r="J2016" s="8" t="s">
        <v>1275</v>
      </c>
      <c r="K2016" s="8" t="s">
        <v>27472</v>
      </c>
      <c r="L2016" s="8" t="s">
        <v>0</v>
      </c>
      <c r="M2016" s="9">
        <v>144.96</v>
      </c>
      <c r="N2016" s="8" t="s">
        <v>27472</v>
      </c>
      <c r="O2016" s="8" t="s">
        <v>1275</v>
      </c>
      <c r="P2016" s="8" t="s">
        <v>21</v>
      </c>
      <c r="Q2016" s="8" t="s">
        <v>27480</v>
      </c>
      <c r="R2016" t="s">
        <v>31326</v>
      </c>
    </row>
    <row r="2017" spans="1:18" x14ac:dyDescent="0.35">
      <c r="A2017" t="s">
        <v>26320</v>
      </c>
      <c r="B2017" s="6">
        <v>45545</v>
      </c>
      <c r="C2017" t="s">
        <v>246</v>
      </c>
      <c r="D2017" t="s">
        <v>247</v>
      </c>
      <c r="E2017" t="s">
        <v>26</v>
      </c>
      <c r="F2017">
        <v>24</v>
      </c>
      <c r="G2017" t="s">
        <v>19</v>
      </c>
      <c r="H2017" t="s">
        <v>20</v>
      </c>
      <c r="I2017">
        <v>1</v>
      </c>
      <c r="J2017" s="8" t="s">
        <v>1275</v>
      </c>
      <c r="K2017" s="8" t="s">
        <v>27472</v>
      </c>
      <c r="L2017" s="8" t="s">
        <v>0</v>
      </c>
      <c r="M2017" s="9">
        <v>72.48</v>
      </c>
      <c r="N2017" s="8" t="s">
        <v>27472</v>
      </c>
      <c r="O2017" s="8" t="s">
        <v>1275</v>
      </c>
      <c r="P2017" s="8" t="s">
        <v>21</v>
      </c>
      <c r="Q2017" s="8" t="s">
        <v>27480</v>
      </c>
      <c r="R2017" t="s">
        <v>31326</v>
      </c>
    </row>
    <row r="2018" spans="1:18" x14ac:dyDescent="0.35">
      <c r="A2018" t="s">
        <v>26322</v>
      </c>
      <c r="B2018" s="6">
        <v>45545</v>
      </c>
      <c r="C2018" t="s">
        <v>253</v>
      </c>
      <c r="D2018" t="s">
        <v>254</v>
      </c>
      <c r="E2018" t="s">
        <v>142</v>
      </c>
      <c r="F2018">
        <v>24</v>
      </c>
      <c r="G2018" t="s">
        <v>19</v>
      </c>
      <c r="H2018" t="s">
        <v>20</v>
      </c>
      <c r="I2018">
        <v>1</v>
      </c>
      <c r="J2018" s="8" t="s">
        <v>1275</v>
      </c>
      <c r="K2018" s="8" t="s">
        <v>27472</v>
      </c>
      <c r="L2018" s="8" t="s">
        <v>0</v>
      </c>
      <c r="M2018" s="9">
        <v>72.48</v>
      </c>
      <c r="N2018" s="8" t="s">
        <v>27472</v>
      </c>
      <c r="O2018" s="8" t="s">
        <v>1275</v>
      </c>
      <c r="P2018" s="8" t="s">
        <v>21</v>
      </c>
      <c r="Q2018" s="8" t="s">
        <v>27480</v>
      </c>
      <c r="R2018" t="s">
        <v>31326</v>
      </c>
    </row>
    <row r="2019" spans="1:18" x14ac:dyDescent="0.35">
      <c r="A2019" t="s">
        <v>26348</v>
      </c>
      <c r="B2019" s="6">
        <v>45545</v>
      </c>
      <c r="C2019" t="s">
        <v>280</v>
      </c>
      <c r="D2019" t="s">
        <v>281</v>
      </c>
      <c r="E2019" t="s">
        <v>142</v>
      </c>
      <c r="F2019">
        <v>24</v>
      </c>
      <c r="G2019" t="s">
        <v>19</v>
      </c>
      <c r="H2019" t="s">
        <v>20</v>
      </c>
      <c r="I2019">
        <v>1</v>
      </c>
      <c r="J2019" s="8" t="s">
        <v>1275</v>
      </c>
      <c r="K2019" s="8" t="s">
        <v>27472</v>
      </c>
      <c r="L2019" s="8" t="s">
        <v>0</v>
      </c>
      <c r="M2019" s="9">
        <v>72.48</v>
      </c>
      <c r="N2019" s="8" t="s">
        <v>27472</v>
      </c>
      <c r="O2019" s="8" t="s">
        <v>1275</v>
      </c>
      <c r="P2019" s="8" t="s">
        <v>21</v>
      </c>
      <c r="Q2019" s="8" t="s">
        <v>27480</v>
      </c>
      <c r="R2019" t="s">
        <v>31326</v>
      </c>
    </row>
    <row r="2020" spans="1:18" x14ac:dyDescent="0.35">
      <c r="A2020" t="s">
        <v>26358</v>
      </c>
      <c r="B2020" s="6">
        <v>45545</v>
      </c>
      <c r="C2020" t="s">
        <v>257</v>
      </c>
      <c r="D2020" t="s">
        <v>258</v>
      </c>
      <c r="E2020" t="s">
        <v>26</v>
      </c>
      <c r="F2020">
        <v>24</v>
      </c>
      <c r="G2020" t="s">
        <v>19</v>
      </c>
      <c r="H2020" t="s">
        <v>20</v>
      </c>
      <c r="I2020">
        <v>2</v>
      </c>
      <c r="J2020" s="8" t="s">
        <v>1275</v>
      </c>
      <c r="K2020" s="8" t="s">
        <v>27472</v>
      </c>
      <c r="L2020" s="8" t="s">
        <v>0</v>
      </c>
      <c r="M2020" s="9">
        <v>144.96</v>
      </c>
      <c r="N2020" s="8" t="s">
        <v>27472</v>
      </c>
      <c r="O2020" s="8" t="s">
        <v>1275</v>
      </c>
      <c r="P2020" s="8" t="s">
        <v>21</v>
      </c>
      <c r="Q2020" s="8" t="s">
        <v>27480</v>
      </c>
      <c r="R2020" t="s">
        <v>31326</v>
      </c>
    </row>
    <row r="2021" spans="1:18" x14ac:dyDescent="0.35">
      <c r="A2021" t="s">
        <v>26366</v>
      </c>
      <c r="B2021" s="6">
        <v>45545</v>
      </c>
      <c r="C2021" t="s">
        <v>222</v>
      </c>
      <c r="D2021" t="s">
        <v>192</v>
      </c>
      <c r="E2021" t="s">
        <v>18</v>
      </c>
      <c r="F2021">
        <v>24</v>
      </c>
      <c r="G2021" t="s">
        <v>19</v>
      </c>
      <c r="H2021" t="s">
        <v>20</v>
      </c>
      <c r="I2021">
        <v>1</v>
      </c>
      <c r="J2021" s="8" t="s">
        <v>1275</v>
      </c>
      <c r="K2021" s="8" t="s">
        <v>27472</v>
      </c>
      <c r="L2021" s="8" t="s">
        <v>0</v>
      </c>
      <c r="M2021" s="9">
        <v>72.48</v>
      </c>
      <c r="N2021" s="8" t="s">
        <v>27472</v>
      </c>
      <c r="O2021" s="8" t="s">
        <v>1275</v>
      </c>
      <c r="P2021" s="8" t="s">
        <v>21</v>
      </c>
      <c r="Q2021" s="8" t="s">
        <v>27480</v>
      </c>
      <c r="R2021" t="s">
        <v>31326</v>
      </c>
    </row>
    <row r="2022" spans="1:18" x14ac:dyDescent="0.35">
      <c r="A2022" t="s">
        <v>26369</v>
      </c>
      <c r="B2022" s="6">
        <v>45545</v>
      </c>
      <c r="C2022" t="s">
        <v>226</v>
      </c>
      <c r="D2022" t="s">
        <v>192</v>
      </c>
      <c r="E2022" t="s">
        <v>142</v>
      </c>
      <c r="F2022">
        <v>24</v>
      </c>
      <c r="G2022" t="s">
        <v>19</v>
      </c>
      <c r="H2022" t="s">
        <v>20</v>
      </c>
      <c r="I2022">
        <v>1</v>
      </c>
      <c r="J2022" s="8" t="s">
        <v>1275</v>
      </c>
      <c r="K2022" s="8" t="s">
        <v>27472</v>
      </c>
      <c r="L2022" s="8" t="s">
        <v>0</v>
      </c>
      <c r="M2022" s="9">
        <v>72.48</v>
      </c>
      <c r="N2022" s="8" t="s">
        <v>27472</v>
      </c>
      <c r="O2022" s="8" t="s">
        <v>1275</v>
      </c>
      <c r="P2022" s="8" t="s">
        <v>21</v>
      </c>
      <c r="Q2022" s="8" t="s">
        <v>27480</v>
      </c>
      <c r="R2022" t="s">
        <v>31326</v>
      </c>
    </row>
    <row r="2023" spans="1:18" x14ac:dyDescent="0.35">
      <c r="A2023" t="s">
        <v>26370</v>
      </c>
      <c r="B2023" s="6">
        <v>45545</v>
      </c>
      <c r="C2023" t="s">
        <v>255</v>
      </c>
      <c r="D2023" t="s">
        <v>192</v>
      </c>
      <c r="E2023" t="s">
        <v>142</v>
      </c>
      <c r="F2023">
        <v>24</v>
      </c>
      <c r="G2023" t="s">
        <v>19</v>
      </c>
      <c r="H2023" t="s">
        <v>20</v>
      </c>
      <c r="I2023">
        <v>2</v>
      </c>
      <c r="J2023" s="8" t="s">
        <v>1275</v>
      </c>
      <c r="K2023" s="8" t="s">
        <v>27472</v>
      </c>
      <c r="L2023" s="8" t="s">
        <v>0</v>
      </c>
      <c r="M2023" s="9">
        <v>144.96</v>
      </c>
      <c r="N2023" s="8" t="s">
        <v>27472</v>
      </c>
      <c r="O2023" s="8" t="s">
        <v>1275</v>
      </c>
      <c r="P2023" s="8" t="s">
        <v>21</v>
      </c>
      <c r="Q2023" s="8" t="s">
        <v>27480</v>
      </c>
      <c r="R2023" t="s">
        <v>31326</v>
      </c>
    </row>
    <row r="2024" spans="1:18" x14ac:dyDescent="0.35">
      <c r="A2024" t="s">
        <v>26374</v>
      </c>
      <c r="B2024" s="6">
        <v>45545</v>
      </c>
      <c r="C2024" t="s">
        <v>1298</v>
      </c>
      <c r="D2024" t="s">
        <v>192</v>
      </c>
      <c r="E2024" t="s">
        <v>142</v>
      </c>
      <c r="F2024">
        <v>24</v>
      </c>
      <c r="G2024" t="s">
        <v>19</v>
      </c>
      <c r="H2024" t="s">
        <v>20</v>
      </c>
      <c r="I2024">
        <v>1</v>
      </c>
      <c r="J2024" s="8" t="s">
        <v>1275</v>
      </c>
      <c r="K2024" s="8" t="s">
        <v>27472</v>
      </c>
      <c r="L2024" s="8" t="s">
        <v>0</v>
      </c>
      <c r="M2024" s="9">
        <v>72.48</v>
      </c>
      <c r="N2024" s="8" t="s">
        <v>27472</v>
      </c>
      <c r="O2024" s="8" t="s">
        <v>1275</v>
      </c>
      <c r="P2024" s="8" t="s">
        <v>21</v>
      </c>
      <c r="Q2024" s="8" t="s">
        <v>27480</v>
      </c>
      <c r="R2024" t="s">
        <v>31326</v>
      </c>
    </row>
    <row r="2025" spans="1:18" x14ac:dyDescent="0.35">
      <c r="A2025" t="s">
        <v>26375</v>
      </c>
      <c r="B2025" s="6">
        <v>45545</v>
      </c>
      <c r="C2025" t="s">
        <v>251</v>
      </c>
      <c r="D2025" t="s">
        <v>252</v>
      </c>
      <c r="E2025" t="s">
        <v>26</v>
      </c>
      <c r="F2025">
        <v>24</v>
      </c>
      <c r="G2025" t="s">
        <v>19</v>
      </c>
      <c r="H2025" t="s">
        <v>20</v>
      </c>
      <c r="I2025">
        <v>1</v>
      </c>
      <c r="J2025" s="8" t="s">
        <v>1275</v>
      </c>
      <c r="K2025" s="8" t="s">
        <v>27472</v>
      </c>
      <c r="L2025" s="8" t="s">
        <v>0</v>
      </c>
      <c r="M2025" s="9">
        <v>72.48</v>
      </c>
      <c r="N2025" s="8" t="s">
        <v>27472</v>
      </c>
      <c r="O2025" s="8" t="s">
        <v>1275</v>
      </c>
      <c r="P2025" s="8" t="s">
        <v>21</v>
      </c>
      <c r="Q2025" s="8" t="s">
        <v>27480</v>
      </c>
      <c r="R2025" t="s">
        <v>31326</v>
      </c>
    </row>
    <row r="2026" spans="1:18" x14ac:dyDescent="0.35">
      <c r="A2026" t="s">
        <v>26377</v>
      </c>
      <c r="B2026" s="6">
        <v>45545</v>
      </c>
      <c r="C2026" t="s">
        <v>651</v>
      </c>
      <c r="D2026" t="s">
        <v>652</v>
      </c>
      <c r="E2026" t="s">
        <v>142</v>
      </c>
      <c r="F2026">
        <v>24</v>
      </c>
      <c r="G2026" t="s">
        <v>19</v>
      </c>
      <c r="H2026" t="s">
        <v>20</v>
      </c>
      <c r="I2026">
        <v>1</v>
      </c>
      <c r="J2026" s="8" t="s">
        <v>1275</v>
      </c>
      <c r="K2026" s="8" t="s">
        <v>27472</v>
      </c>
      <c r="L2026" s="8" t="s">
        <v>0</v>
      </c>
      <c r="M2026" s="9">
        <v>72.48</v>
      </c>
      <c r="N2026" s="8" t="s">
        <v>27472</v>
      </c>
      <c r="O2026" s="8" t="s">
        <v>1275</v>
      </c>
      <c r="P2026" s="8" t="s">
        <v>21</v>
      </c>
      <c r="Q2026" s="8" t="s">
        <v>27480</v>
      </c>
      <c r="R2026" t="s">
        <v>31326</v>
      </c>
    </row>
    <row r="2027" spans="1:18" x14ac:dyDescent="0.35">
      <c r="A2027" t="s">
        <v>26379</v>
      </c>
      <c r="B2027" s="6">
        <v>45545</v>
      </c>
      <c r="C2027" t="s">
        <v>976</v>
      </c>
      <c r="D2027" t="s">
        <v>977</v>
      </c>
      <c r="E2027" t="s">
        <v>142</v>
      </c>
      <c r="F2027">
        <v>24</v>
      </c>
      <c r="G2027" t="s">
        <v>19</v>
      </c>
      <c r="H2027" t="s">
        <v>20</v>
      </c>
      <c r="I2027">
        <v>2</v>
      </c>
      <c r="J2027" s="8" t="s">
        <v>1275</v>
      </c>
      <c r="K2027" s="8" t="s">
        <v>27472</v>
      </c>
      <c r="L2027" s="8" t="s">
        <v>0</v>
      </c>
      <c r="M2027" s="9">
        <v>144.96</v>
      </c>
      <c r="N2027" s="8" t="s">
        <v>27472</v>
      </c>
      <c r="O2027" s="8" t="s">
        <v>1275</v>
      </c>
      <c r="P2027" s="8" t="s">
        <v>21</v>
      </c>
      <c r="Q2027" s="8" t="s">
        <v>27480</v>
      </c>
      <c r="R2027" t="s">
        <v>31326</v>
      </c>
    </row>
    <row r="2028" spans="1:18" x14ac:dyDescent="0.35">
      <c r="A2028" t="s">
        <v>26390</v>
      </c>
      <c r="B2028" s="6">
        <v>45545</v>
      </c>
      <c r="C2028" t="s">
        <v>368</v>
      </c>
      <c r="D2028" t="s">
        <v>369</v>
      </c>
      <c r="E2028" t="s">
        <v>32</v>
      </c>
      <c r="F2028">
        <v>24</v>
      </c>
      <c r="G2028" t="s">
        <v>19</v>
      </c>
      <c r="H2028" t="s">
        <v>20</v>
      </c>
      <c r="I2028">
        <v>1</v>
      </c>
      <c r="J2028" s="8" t="s">
        <v>1275</v>
      </c>
      <c r="K2028" s="8" t="s">
        <v>27466</v>
      </c>
      <c r="L2028" s="8" t="s">
        <v>2</v>
      </c>
      <c r="M2028" s="9">
        <v>72.48</v>
      </c>
      <c r="N2028" s="8" t="s">
        <v>27466</v>
      </c>
      <c r="O2028" s="8" t="s">
        <v>1275</v>
      </c>
      <c r="P2028" s="8" t="s">
        <v>21</v>
      </c>
      <c r="Q2028" s="8" t="s">
        <v>27480</v>
      </c>
      <c r="R2028" t="s">
        <v>31326</v>
      </c>
    </row>
    <row r="2029" spans="1:18" x14ac:dyDescent="0.35">
      <c r="A2029" t="s">
        <v>26399</v>
      </c>
      <c r="B2029" s="6">
        <v>45545</v>
      </c>
      <c r="C2029" t="s">
        <v>1191</v>
      </c>
      <c r="D2029" t="s">
        <v>1192</v>
      </c>
      <c r="E2029" t="s">
        <v>75</v>
      </c>
      <c r="F2029">
        <v>24</v>
      </c>
      <c r="G2029" t="s">
        <v>19</v>
      </c>
      <c r="H2029" t="s">
        <v>20</v>
      </c>
      <c r="I2029">
        <v>2</v>
      </c>
      <c r="J2029" s="8" t="s">
        <v>1275</v>
      </c>
      <c r="K2029" s="8" t="s">
        <v>27466</v>
      </c>
      <c r="L2029" s="8" t="s">
        <v>1</v>
      </c>
      <c r="M2029" s="9">
        <v>144.96</v>
      </c>
      <c r="N2029" s="8" t="s">
        <v>27466</v>
      </c>
      <c r="O2029" s="8" t="s">
        <v>1275</v>
      </c>
      <c r="P2029" s="8" t="s">
        <v>21</v>
      </c>
      <c r="Q2029" s="8" t="s">
        <v>27480</v>
      </c>
      <c r="R2029" t="s">
        <v>31326</v>
      </c>
    </row>
    <row r="2030" spans="1:18" x14ac:dyDescent="0.35">
      <c r="A2030" t="s">
        <v>26402</v>
      </c>
      <c r="B2030" s="6">
        <v>45545</v>
      </c>
      <c r="C2030" t="s">
        <v>631</v>
      </c>
      <c r="D2030" t="s">
        <v>632</v>
      </c>
      <c r="E2030" t="s">
        <v>26</v>
      </c>
      <c r="F2030">
        <v>24</v>
      </c>
      <c r="G2030" t="s">
        <v>19</v>
      </c>
      <c r="H2030" t="s">
        <v>20</v>
      </c>
      <c r="I2030">
        <v>3</v>
      </c>
      <c r="J2030" s="8" t="s">
        <v>1275</v>
      </c>
      <c r="K2030" s="8" t="s">
        <v>209</v>
      </c>
      <c r="L2030" s="8" t="s">
        <v>0</v>
      </c>
      <c r="M2030" s="9">
        <v>192.31</v>
      </c>
      <c r="N2030" s="8" t="s">
        <v>209</v>
      </c>
      <c r="O2030" s="8" t="s">
        <v>1275</v>
      </c>
      <c r="P2030" s="8" t="s">
        <v>21</v>
      </c>
      <c r="Q2030" s="8" t="s">
        <v>27480</v>
      </c>
      <c r="R2030" t="s">
        <v>31326</v>
      </c>
    </row>
    <row r="2031" spans="1:18" x14ac:dyDescent="0.35">
      <c r="A2031" t="s">
        <v>26403</v>
      </c>
      <c r="B2031" s="6">
        <v>45545</v>
      </c>
      <c r="C2031" t="s">
        <v>1265</v>
      </c>
      <c r="D2031" t="s">
        <v>1264</v>
      </c>
      <c r="E2031" t="s">
        <v>26</v>
      </c>
      <c r="F2031">
        <v>24</v>
      </c>
      <c r="G2031" t="s">
        <v>19</v>
      </c>
      <c r="H2031" t="s">
        <v>20</v>
      </c>
      <c r="I2031">
        <v>4</v>
      </c>
      <c r="J2031" s="8" t="s">
        <v>1275</v>
      </c>
      <c r="K2031" s="8" t="s">
        <v>209</v>
      </c>
      <c r="L2031" s="8" t="s">
        <v>0</v>
      </c>
      <c r="M2031" s="9">
        <v>256.42</v>
      </c>
      <c r="N2031" s="8" t="s">
        <v>209</v>
      </c>
      <c r="O2031" s="8" t="s">
        <v>1275</v>
      </c>
      <c r="P2031" s="8" t="s">
        <v>21</v>
      </c>
      <c r="Q2031" s="8" t="s">
        <v>27480</v>
      </c>
      <c r="R2031" t="s">
        <v>31326</v>
      </c>
    </row>
    <row r="2032" spans="1:18" x14ac:dyDescent="0.35">
      <c r="A2032" t="s">
        <v>26408</v>
      </c>
      <c r="B2032" s="6">
        <v>45545</v>
      </c>
      <c r="C2032" t="s">
        <v>580</v>
      </c>
      <c r="D2032" t="s">
        <v>581</v>
      </c>
      <c r="E2032" t="s">
        <v>75</v>
      </c>
      <c r="F2032">
        <v>24</v>
      </c>
      <c r="G2032" t="s">
        <v>19</v>
      </c>
      <c r="H2032" t="s">
        <v>20</v>
      </c>
      <c r="I2032">
        <v>1</v>
      </c>
      <c r="J2032" s="8" t="s">
        <v>1275</v>
      </c>
      <c r="K2032" s="8" t="s">
        <v>27472</v>
      </c>
      <c r="L2032" s="8" t="s">
        <v>1</v>
      </c>
      <c r="M2032" s="9">
        <v>72.48</v>
      </c>
      <c r="N2032" s="8" t="s">
        <v>27472</v>
      </c>
      <c r="O2032" s="8" t="s">
        <v>1275</v>
      </c>
      <c r="P2032" s="8" t="s">
        <v>21</v>
      </c>
      <c r="Q2032" s="8" t="s">
        <v>27480</v>
      </c>
      <c r="R2032" t="s">
        <v>31326</v>
      </c>
    </row>
    <row r="2033" spans="1:18" x14ac:dyDescent="0.35">
      <c r="A2033" t="s">
        <v>26410</v>
      </c>
      <c r="B2033" s="6">
        <v>45545</v>
      </c>
      <c r="C2033" t="s">
        <v>24</v>
      </c>
      <c r="D2033" t="s">
        <v>25</v>
      </c>
      <c r="E2033" t="s">
        <v>18</v>
      </c>
      <c r="F2033">
        <v>24</v>
      </c>
      <c r="G2033" t="s">
        <v>19</v>
      </c>
      <c r="H2033" t="s">
        <v>20</v>
      </c>
      <c r="I2033">
        <v>1</v>
      </c>
      <c r="J2033" s="8" t="s">
        <v>1275</v>
      </c>
      <c r="K2033" s="8" t="s">
        <v>27472</v>
      </c>
      <c r="L2033" s="8" t="s">
        <v>0</v>
      </c>
      <c r="M2033" s="9">
        <v>72.48</v>
      </c>
      <c r="N2033" s="8" t="s">
        <v>27472</v>
      </c>
      <c r="O2033" s="8" t="s">
        <v>1275</v>
      </c>
      <c r="P2033" s="8" t="s">
        <v>21</v>
      </c>
      <c r="Q2033" s="8" t="s">
        <v>27480</v>
      </c>
      <c r="R2033" t="s">
        <v>31326</v>
      </c>
    </row>
    <row r="2034" spans="1:18" x14ac:dyDescent="0.35">
      <c r="A2034" t="s">
        <v>26411</v>
      </c>
      <c r="B2034" s="6">
        <v>45545</v>
      </c>
      <c r="C2034" t="s">
        <v>233</v>
      </c>
      <c r="D2034" t="s">
        <v>234</v>
      </c>
      <c r="E2034" t="s">
        <v>142</v>
      </c>
      <c r="F2034">
        <v>24</v>
      </c>
      <c r="G2034" t="s">
        <v>19</v>
      </c>
      <c r="H2034" t="s">
        <v>20</v>
      </c>
      <c r="I2034">
        <v>1</v>
      </c>
      <c r="J2034" s="8" t="s">
        <v>1275</v>
      </c>
      <c r="K2034" s="8" t="s">
        <v>27472</v>
      </c>
      <c r="L2034" s="8" t="s">
        <v>0</v>
      </c>
      <c r="M2034" s="9">
        <v>72.48</v>
      </c>
      <c r="N2034" s="8" t="s">
        <v>27472</v>
      </c>
      <c r="O2034" s="8" t="s">
        <v>1275</v>
      </c>
      <c r="P2034" s="8" t="s">
        <v>21</v>
      </c>
      <c r="Q2034" s="8" t="s">
        <v>27480</v>
      </c>
      <c r="R2034" t="s">
        <v>31326</v>
      </c>
    </row>
    <row r="2035" spans="1:18" x14ac:dyDescent="0.35">
      <c r="A2035" t="s">
        <v>26435</v>
      </c>
      <c r="B2035" s="6">
        <v>45546</v>
      </c>
      <c r="C2035" t="s">
        <v>16</v>
      </c>
      <c r="D2035" t="s">
        <v>17</v>
      </c>
      <c r="E2035" t="s">
        <v>26</v>
      </c>
      <c r="F2035">
        <v>24</v>
      </c>
      <c r="G2035" t="s">
        <v>19</v>
      </c>
      <c r="H2035" t="s">
        <v>20</v>
      </c>
      <c r="I2035">
        <v>1</v>
      </c>
      <c r="J2035" s="8" t="s">
        <v>1275</v>
      </c>
      <c r="K2035" s="8" t="s">
        <v>27472</v>
      </c>
      <c r="L2035" s="8" t="s">
        <v>0</v>
      </c>
      <c r="M2035" s="9">
        <v>72.48</v>
      </c>
      <c r="N2035" s="8" t="s">
        <v>27472</v>
      </c>
      <c r="O2035" s="8" t="s">
        <v>1275</v>
      </c>
      <c r="P2035" s="8" t="s">
        <v>21</v>
      </c>
      <c r="Q2035" s="8" t="s">
        <v>27480</v>
      </c>
      <c r="R2035" t="s">
        <v>31326</v>
      </c>
    </row>
    <row r="2036" spans="1:18" x14ac:dyDescent="0.35">
      <c r="A2036" t="s">
        <v>26438</v>
      </c>
      <c r="B2036" s="6">
        <v>45546</v>
      </c>
      <c r="C2036" t="s">
        <v>217</v>
      </c>
      <c r="D2036" t="s">
        <v>218</v>
      </c>
      <c r="E2036" t="s">
        <v>26</v>
      </c>
      <c r="F2036">
        <v>24</v>
      </c>
      <c r="G2036" t="s">
        <v>19</v>
      </c>
      <c r="H2036" t="s">
        <v>20</v>
      </c>
      <c r="I2036">
        <v>1</v>
      </c>
      <c r="J2036" s="8" t="s">
        <v>1275</v>
      </c>
      <c r="K2036" s="8" t="s">
        <v>27472</v>
      </c>
      <c r="L2036" s="8" t="s">
        <v>0</v>
      </c>
      <c r="M2036" s="9">
        <v>72.48</v>
      </c>
      <c r="N2036" s="8" t="s">
        <v>27472</v>
      </c>
      <c r="O2036" s="8" t="s">
        <v>1275</v>
      </c>
      <c r="P2036" s="8" t="s">
        <v>21</v>
      </c>
      <c r="Q2036" s="8" t="s">
        <v>27480</v>
      </c>
      <c r="R2036" t="s">
        <v>31326</v>
      </c>
    </row>
    <row r="2037" spans="1:18" x14ac:dyDescent="0.35">
      <c r="A2037" t="s">
        <v>26464</v>
      </c>
      <c r="B2037" s="6">
        <v>45546</v>
      </c>
      <c r="C2037" t="s">
        <v>637</v>
      </c>
      <c r="D2037" t="s">
        <v>92</v>
      </c>
      <c r="E2037" t="s">
        <v>18</v>
      </c>
      <c r="F2037">
        <v>24</v>
      </c>
      <c r="G2037" t="s">
        <v>19</v>
      </c>
      <c r="H2037" t="s">
        <v>20</v>
      </c>
      <c r="I2037">
        <v>1</v>
      </c>
      <c r="J2037" s="8" t="s">
        <v>1275</v>
      </c>
      <c r="K2037" s="8" t="s">
        <v>27468</v>
      </c>
      <c r="L2037" s="8" t="s">
        <v>0</v>
      </c>
      <c r="M2037" s="9">
        <v>72.48</v>
      </c>
      <c r="N2037" s="8" t="s">
        <v>27468</v>
      </c>
      <c r="O2037" s="8" t="s">
        <v>1275</v>
      </c>
      <c r="P2037" s="8" t="s">
        <v>21</v>
      </c>
      <c r="Q2037" s="8" t="s">
        <v>27480</v>
      </c>
      <c r="R2037" t="s">
        <v>31326</v>
      </c>
    </row>
    <row r="2038" spans="1:18" x14ac:dyDescent="0.35">
      <c r="A2038" t="s">
        <v>26493</v>
      </c>
      <c r="B2038" s="6">
        <v>45546</v>
      </c>
      <c r="C2038" t="s">
        <v>417</v>
      </c>
      <c r="D2038" t="s">
        <v>418</v>
      </c>
      <c r="E2038" t="s">
        <v>115</v>
      </c>
      <c r="F2038">
        <v>24</v>
      </c>
      <c r="G2038" t="s">
        <v>19</v>
      </c>
      <c r="H2038" t="s">
        <v>20</v>
      </c>
      <c r="I2038">
        <v>1</v>
      </c>
      <c r="J2038" s="8" t="s">
        <v>1275</v>
      </c>
      <c r="K2038" s="8" t="s">
        <v>27472</v>
      </c>
      <c r="L2038" s="8" t="s">
        <v>1</v>
      </c>
      <c r="M2038" s="9">
        <v>72.48</v>
      </c>
      <c r="N2038" s="8" t="s">
        <v>27472</v>
      </c>
      <c r="O2038" s="8" t="s">
        <v>1275</v>
      </c>
      <c r="P2038" s="8" t="s">
        <v>21</v>
      </c>
      <c r="Q2038" s="8" t="s">
        <v>27480</v>
      </c>
      <c r="R2038" t="s">
        <v>31326</v>
      </c>
    </row>
    <row r="2039" spans="1:18" x14ac:dyDescent="0.35">
      <c r="A2039" t="s">
        <v>26498</v>
      </c>
      <c r="B2039" s="6">
        <v>45546</v>
      </c>
      <c r="C2039" t="s">
        <v>419</v>
      </c>
      <c r="D2039" t="s">
        <v>8581</v>
      </c>
      <c r="E2039" t="s">
        <v>26</v>
      </c>
      <c r="F2039">
        <v>24</v>
      </c>
      <c r="G2039" t="s">
        <v>19</v>
      </c>
      <c r="H2039" t="s">
        <v>20</v>
      </c>
      <c r="I2039">
        <v>1</v>
      </c>
      <c r="J2039" s="8" t="s">
        <v>1275</v>
      </c>
      <c r="K2039" s="8" t="s">
        <v>27472</v>
      </c>
      <c r="L2039" s="8" t="s">
        <v>0</v>
      </c>
      <c r="M2039" s="9">
        <v>72.48</v>
      </c>
      <c r="N2039" s="8" t="s">
        <v>27472</v>
      </c>
      <c r="O2039" s="8" t="s">
        <v>1275</v>
      </c>
      <c r="P2039" s="8" t="s">
        <v>21</v>
      </c>
      <c r="Q2039" s="8" t="s">
        <v>27480</v>
      </c>
      <c r="R2039" t="s">
        <v>31326</v>
      </c>
    </row>
    <row r="2040" spans="1:18" x14ac:dyDescent="0.35">
      <c r="A2040" t="s">
        <v>26543</v>
      </c>
      <c r="B2040" s="6">
        <v>45547</v>
      </c>
      <c r="C2040" t="s">
        <v>716</v>
      </c>
      <c r="D2040" t="s">
        <v>717</v>
      </c>
      <c r="E2040" t="s">
        <v>142</v>
      </c>
      <c r="F2040">
        <v>24</v>
      </c>
      <c r="G2040" t="s">
        <v>19</v>
      </c>
      <c r="H2040" t="s">
        <v>20</v>
      </c>
      <c r="I2040">
        <v>3</v>
      </c>
      <c r="J2040" s="8" t="s">
        <v>1275</v>
      </c>
      <c r="K2040" s="8" t="s">
        <v>209</v>
      </c>
      <c r="L2040" s="8" t="s">
        <v>0</v>
      </c>
      <c r="M2040" s="9">
        <v>171.55</v>
      </c>
      <c r="N2040" s="8" t="s">
        <v>209</v>
      </c>
      <c r="O2040" s="8" t="s">
        <v>1275</v>
      </c>
      <c r="P2040" s="8" t="s">
        <v>21</v>
      </c>
      <c r="Q2040" s="8" t="s">
        <v>27480</v>
      </c>
      <c r="R2040" t="s">
        <v>31326</v>
      </c>
    </row>
    <row r="2041" spans="1:18" x14ac:dyDescent="0.35">
      <c r="A2041" t="s">
        <v>26545</v>
      </c>
      <c r="B2041" s="6">
        <v>45547</v>
      </c>
      <c r="C2041" t="s">
        <v>1070</v>
      </c>
      <c r="D2041" t="s">
        <v>1071</v>
      </c>
      <c r="E2041" t="s">
        <v>142</v>
      </c>
      <c r="F2041">
        <v>24</v>
      </c>
      <c r="G2041" t="s">
        <v>19</v>
      </c>
      <c r="H2041" t="s">
        <v>20</v>
      </c>
      <c r="I2041">
        <v>1</v>
      </c>
      <c r="J2041" s="8" t="s">
        <v>1275</v>
      </c>
      <c r="K2041" s="8" t="s">
        <v>27466</v>
      </c>
      <c r="L2041" s="8" t="s">
        <v>0</v>
      </c>
      <c r="M2041" s="9">
        <v>68.86</v>
      </c>
      <c r="N2041" s="8" t="s">
        <v>27466</v>
      </c>
      <c r="O2041" s="8" t="s">
        <v>1275</v>
      </c>
      <c r="P2041" s="8" t="s">
        <v>21</v>
      </c>
      <c r="Q2041" s="8" t="s">
        <v>27480</v>
      </c>
      <c r="R2041" t="s">
        <v>31326</v>
      </c>
    </row>
    <row r="2042" spans="1:18" x14ac:dyDescent="0.35">
      <c r="A2042" t="s">
        <v>26552</v>
      </c>
      <c r="B2042" s="6">
        <v>45547</v>
      </c>
      <c r="C2042" t="s">
        <v>714</v>
      </c>
      <c r="D2042" t="s">
        <v>374</v>
      </c>
      <c r="E2042" t="s">
        <v>18</v>
      </c>
      <c r="F2042">
        <v>24</v>
      </c>
      <c r="G2042" t="s">
        <v>19</v>
      </c>
      <c r="H2042" t="s">
        <v>20</v>
      </c>
      <c r="I2042">
        <v>1</v>
      </c>
      <c r="J2042" s="8" t="s">
        <v>1275</v>
      </c>
      <c r="K2042" s="8" t="s">
        <v>209</v>
      </c>
      <c r="L2042" s="8" t="s">
        <v>0</v>
      </c>
      <c r="M2042" s="9">
        <v>57.18</v>
      </c>
      <c r="N2042" s="8" t="s">
        <v>209</v>
      </c>
      <c r="O2042" s="8" t="s">
        <v>1275</v>
      </c>
      <c r="P2042" s="8" t="s">
        <v>21</v>
      </c>
      <c r="Q2042" s="8" t="s">
        <v>27480</v>
      </c>
      <c r="R2042" t="s">
        <v>31326</v>
      </c>
    </row>
    <row r="2043" spans="1:18" x14ac:dyDescent="0.35">
      <c r="A2043" t="s">
        <v>26559</v>
      </c>
      <c r="B2043" s="6">
        <v>45547</v>
      </c>
      <c r="C2043" t="s">
        <v>113</v>
      </c>
      <c r="D2043" t="s">
        <v>92</v>
      </c>
      <c r="E2043" t="s">
        <v>18</v>
      </c>
      <c r="F2043">
        <v>24</v>
      </c>
      <c r="G2043" t="s">
        <v>19</v>
      </c>
      <c r="H2043" t="s">
        <v>20</v>
      </c>
      <c r="I2043">
        <v>1</v>
      </c>
      <c r="J2043" s="8" t="s">
        <v>1275</v>
      </c>
      <c r="K2043" s="8" t="s">
        <v>27468</v>
      </c>
      <c r="L2043" s="8" t="s">
        <v>0</v>
      </c>
      <c r="M2043" s="9">
        <v>72.48</v>
      </c>
      <c r="N2043" s="8" t="s">
        <v>27468</v>
      </c>
      <c r="O2043" s="8" t="s">
        <v>1275</v>
      </c>
      <c r="P2043" s="8" t="s">
        <v>21</v>
      </c>
      <c r="Q2043" s="8" t="s">
        <v>27480</v>
      </c>
      <c r="R2043" t="s">
        <v>31326</v>
      </c>
    </row>
    <row r="2044" spans="1:18" x14ac:dyDescent="0.35">
      <c r="A2044" t="s">
        <v>26561</v>
      </c>
      <c r="B2044" s="6">
        <v>45547</v>
      </c>
      <c r="C2044" t="s">
        <v>108</v>
      </c>
      <c r="D2044" t="s">
        <v>92</v>
      </c>
      <c r="E2044" t="s">
        <v>142</v>
      </c>
      <c r="F2044">
        <v>24</v>
      </c>
      <c r="G2044" t="s">
        <v>19</v>
      </c>
      <c r="H2044" t="s">
        <v>20</v>
      </c>
      <c r="I2044">
        <v>1</v>
      </c>
      <c r="J2044" s="8" t="s">
        <v>1275</v>
      </c>
      <c r="K2044" s="8" t="s">
        <v>27468</v>
      </c>
      <c r="L2044" s="8" t="s">
        <v>0</v>
      </c>
      <c r="M2044" s="9">
        <v>72.48</v>
      </c>
      <c r="N2044" s="8" t="s">
        <v>27468</v>
      </c>
      <c r="O2044" s="8" t="s">
        <v>1275</v>
      </c>
      <c r="P2044" s="8" t="s">
        <v>21</v>
      </c>
      <c r="Q2044" s="8" t="s">
        <v>27480</v>
      </c>
      <c r="R2044" t="s">
        <v>31326</v>
      </c>
    </row>
    <row r="2045" spans="1:18" x14ac:dyDescent="0.35">
      <c r="A2045" t="s">
        <v>26562</v>
      </c>
      <c r="B2045" s="6">
        <v>45547</v>
      </c>
      <c r="C2045" t="s">
        <v>93</v>
      </c>
      <c r="D2045" t="s">
        <v>92</v>
      </c>
      <c r="E2045" t="s">
        <v>26</v>
      </c>
      <c r="F2045">
        <v>24</v>
      </c>
      <c r="G2045" t="s">
        <v>19</v>
      </c>
      <c r="H2045" t="s">
        <v>20</v>
      </c>
      <c r="I2045">
        <v>1</v>
      </c>
      <c r="J2045" s="8" t="s">
        <v>1275</v>
      </c>
      <c r="K2045" s="8" t="s">
        <v>27468</v>
      </c>
      <c r="L2045" s="8" t="s">
        <v>0</v>
      </c>
      <c r="M2045" s="9">
        <v>72.48</v>
      </c>
      <c r="N2045" s="8" t="s">
        <v>27468</v>
      </c>
      <c r="O2045" s="8" t="s">
        <v>1275</v>
      </c>
      <c r="P2045" s="8" t="s">
        <v>21</v>
      </c>
      <c r="Q2045" s="8" t="s">
        <v>27480</v>
      </c>
      <c r="R2045" t="s">
        <v>31326</v>
      </c>
    </row>
    <row r="2046" spans="1:18" x14ac:dyDescent="0.35">
      <c r="A2046" t="s">
        <v>26563</v>
      </c>
      <c r="B2046" s="6">
        <v>45547</v>
      </c>
      <c r="C2046" t="s">
        <v>99</v>
      </c>
      <c r="D2046" t="s">
        <v>92</v>
      </c>
      <c r="E2046" t="s">
        <v>142</v>
      </c>
      <c r="F2046">
        <v>24</v>
      </c>
      <c r="G2046" t="s">
        <v>19</v>
      </c>
      <c r="H2046" t="s">
        <v>20</v>
      </c>
      <c r="I2046">
        <v>1</v>
      </c>
      <c r="J2046" s="8" t="s">
        <v>1275</v>
      </c>
      <c r="K2046" s="8" t="s">
        <v>27468</v>
      </c>
      <c r="L2046" s="8" t="s">
        <v>0</v>
      </c>
      <c r="M2046" s="9">
        <v>72.48</v>
      </c>
      <c r="N2046" s="8" t="s">
        <v>27468</v>
      </c>
      <c r="O2046" s="8" t="s">
        <v>1275</v>
      </c>
      <c r="P2046" s="8" t="s">
        <v>21</v>
      </c>
      <c r="Q2046" s="8" t="s">
        <v>27480</v>
      </c>
      <c r="R2046" t="s">
        <v>31326</v>
      </c>
    </row>
    <row r="2047" spans="1:18" x14ac:dyDescent="0.35">
      <c r="A2047" t="s">
        <v>26568</v>
      </c>
      <c r="B2047" s="6">
        <v>45547</v>
      </c>
      <c r="C2047" t="s">
        <v>112</v>
      </c>
      <c r="D2047" t="s">
        <v>92</v>
      </c>
      <c r="E2047" t="s">
        <v>18</v>
      </c>
      <c r="F2047">
        <v>24</v>
      </c>
      <c r="G2047" t="s">
        <v>19</v>
      </c>
      <c r="H2047" t="s">
        <v>20</v>
      </c>
      <c r="I2047">
        <v>1</v>
      </c>
      <c r="J2047" s="8" t="s">
        <v>1275</v>
      </c>
      <c r="K2047" s="8" t="s">
        <v>27468</v>
      </c>
      <c r="L2047" s="8" t="s">
        <v>0</v>
      </c>
      <c r="M2047" s="9">
        <v>72.48</v>
      </c>
      <c r="N2047" s="8" t="s">
        <v>27468</v>
      </c>
      <c r="O2047" s="8" t="s">
        <v>1275</v>
      </c>
      <c r="P2047" s="8" t="s">
        <v>21</v>
      </c>
      <c r="Q2047" s="8" t="s">
        <v>27480</v>
      </c>
      <c r="R2047" t="s">
        <v>31326</v>
      </c>
    </row>
    <row r="2048" spans="1:18" x14ac:dyDescent="0.35">
      <c r="A2048" t="s">
        <v>26585</v>
      </c>
      <c r="B2048" s="6">
        <v>45548</v>
      </c>
      <c r="C2048" t="s">
        <v>297</v>
      </c>
      <c r="D2048" t="s">
        <v>298</v>
      </c>
      <c r="E2048" t="s">
        <v>60</v>
      </c>
      <c r="F2048">
        <v>24</v>
      </c>
      <c r="G2048" t="s">
        <v>19</v>
      </c>
      <c r="H2048" t="s">
        <v>20</v>
      </c>
      <c r="I2048">
        <v>20</v>
      </c>
      <c r="J2048" s="8" t="s">
        <v>298</v>
      </c>
      <c r="K2048" s="8" t="s">
        <v>27471</v>
      </c>
      <c r="L2048" s="8" t="s">
        <v>0</v>
      </c>
      <c r="M2048" s="9">
        <v>1165.82</v>
      </c>
      <c r="N2048" s="8" t="s">
        <v>27471</v>
      </c>
      <c r="O2048" s="8" t="s">
        <v>27470</v>
      </c>
      <c r="P2048" s="8" t="s">
        <v>21</v>
      </c>
      <c r="Q2048" s="8" t="s">
        <v>27480</v>
      </c>
      <c r="R2048" t="s">
        <v>31326</v>
      </c>
    </row>
    <row r="2049" spans="1:18" x14ac:dyDescent="0.35">
      <c r="A2049" t="s">
        <v>26591</v>
      </c>
      <c r="B2049" s="6">
        <v>45548</v>
      </c>
      <c r="C2049" t="s">
        <v>932</v>
      </c>
      <c r="D2049" t="s">
        <v>933</v>
      </c>
      <c r="E2049" t="s">
        <v>32</v>
      </c>
      <c r="F2049">
        <v>24</v>
      </c>
      <c r="G2049" t="s">
        <v>19</v>
      </c>
      <c r="H2049" t="s">
        <v>20</v>
      </c>
      <c r="I2049">
        <v>1</v>
      </c>
      <c r="J2049" s="8" t="s">
        <v>1275</v>
      </c>
      <c r="K2049" s="8" t="s">
        <v>27466</v>
      </c>
      <c r="L2049" s="8" t="s">
        <v>2</v>
      </c>
      <c r="M2049" s="9">
        <v>72.48</v>
      </c>
      <c r="N2049" s="8" t="s">
        <v>27466</v>
      </c>
      <c r="O2049" s="8" t="s">
        <v>1275</v>
      </c>
      <c r="P2049" s="8" t="s">
        <v>21</v>
      </c>
      <c r="Q2049" s="8" t="s">
        <v>27480</v>
      </c>
      <c r="R2049" t="s">
        <v>31326</v>
      </c>
    </row>
    <row r="2050" spans="1:18" x14ac:dyDescent="0.35">
      <c r="A2050" t="s">
        <v>26592</v>
      </c>
      <c r="B2050" s="6">
        <v>45548</v>
      </c>
      <c r="C2050" t="s">
        <v>20408</v>
      </c>
      <c r="D2050" t="s">
        <v>20409</v>
      </c>
      <c r="E2050" t="s">
        <v>32</v>
      </c>
      <c r="F2050">
        <v>24</v>
      </c>
      <c r="G2050" t="s">
        <v>19</v>
      </c>
      <c r="H2050" t="s">
        <v>20</v>
      </c>
      <c r="I2050">
        <v>1</v>
      </c>
      <c r="J2050" s="8" t="s">
        <v>1275</v>
      </c>
      <c r="K2050" s="8" t="s">
        <v>27466</v>
      </c>
      <c r="L2050" s="8" t="s">
        <v>2</v>
      </c>
      <c r="M2050" s="9">
        <v>72.48</v>
      </c>
      <c r="N2050" s="8" t="s">
        <v>27466</v>
      </c>
      <c r="O2050" s="8" t="s">
        <v>1275</v>
      </c>
      <c r="P2050" s="8" t="s">
        <v>21</v>
      </c>
      <c r="Q2050" s="8" t="s">
        <v>27480</v>
      </c>
      <c r="R2050" t="s">
        <v>31326</v>
      </c>
    </row>
    <row r="2051" spans="1:18" x14ac:dyDescent="0.35">
      <c r="A2051" t="s">
        <v>26617</v>
      </c>
      <c r="B2051" s="6">
        <v>45548</v>
      </c>
      <c r="C2051" t="s">
        <v>175</v>
      </c>
      <c r="D2051" t="s">
        <v>176</v>
      </c>
      <c r="E2051" t="s">
        <v>18</v>
      </c>
      <c r="F2051">
        <v>24</v>
      </c>
      <c r="G2051" t="s">
        <v>19</v>
      </c>
      <c r="H2051" t="s">
        <v>20</v>
      </c>
      <c r="I2051">
        <v>1</v>
      </c>
      <c r="J2051" s="8" t="s">
        <v>1275</v>
      </c>
      <c r="K2051" s="8" t="s">
        <v>27472</v>
      </c>
      <c r="L2051" s="8" t="s">
        <v>0</v>
      </c>
      <c r="M2051" s="9">
        <v>72.48</v>
      </c>
      <c r="N2051" s="8" t="s">
        <v>27472</v>
      </c>
      <c r="O2051" s="8" t="s">
        <v>1275</v>
      </c>
      <c r="P2051" s="8" t="s">
        <v>21</v>
      </c>
      <c r="Q2051" s="8" t="s">
        <v>27480</v>
      </c>
      <c r="R2051" t="s">
        <v>31326</v>
      </c>
    </row>
    <row r="2052" spans="1:18" x14ac:dyDescent="0.35">
      <c r="A2052" t="s">
        <v>26618</v>
      </c>
      <c r="B2052" s="6">
        <v>45548</v>
      </c>
      <c r="C2052" t="s">
        <v>185</v>
      </c>
      <c r="D2052" t="s">
        <v>186</v>
      </c>
      <c r="E2052" t="s">
        <v>18</v>
      </c>
      <c r="F2052">
        <v>24</v>
      </c>
      <c r="G2052" t="s">
        <v>19</v>
      </c>
      <c r="H2052" t="s">
        <v>20</v>
      </c>
      <c r="I2052">
        <v>3</v>
      </c>
      <c r="J2052" s="8" t="s">
        <v>1275</v>
      </c>
      <c r="K2052" s="8" t="s">
        <v>27472</v>
      </c>
      <c r="L2052" s="8" t="s">
        <v>0</v>
      </c>
      <c r="M2052" s="9">
        <v>217.44</v>
      </c>
      <c r="N2052" s="8" t="s">
        <v>27472</v>
      </c>
      <c r="O2052" s="8" t="s">
        <v>1275</v>
      </c>
      <c r="P2052" s="8" t="s">
        <v>21</v>
      </c>
      <c r="Q2052" s="8" t="s">
        <v>27480</v>
      </c>
      <c r="R2052" t="s">
        <v>31326</v>
      </c>
    </row>
    <row r="2053" spans="1:18" x14ac:dyDescent="0.35">
      <c r="A2053" t="s">
        <v>26620</v>
      </c>
      <c r="B2053" s="6">
        <v>45548</v>
      </c>
      <c r="C2053" t="s">
        <v>353</v>
      </c>
      <c r="D2053" t="s">
        <v>354</v>
      </c>
      <c r="E2053" t="s">
        <v>75</v>
      </c>
      <c r="F2053">
        <v>24</v>
      </c>
      <c r="G2053" t="s">
        <v>19</v>
      </c>
      <c r="H2053" t="s">
        <v>20</v>
      </c>
      <c r="I2053">
        <v>2</v>
      </c>
      <c r="J2053" s="8" t="s">
        <v>1275</v>
      </c>
      <c r="K2053" s="8" t="s">
        <v>27472</v>
      </c>
      <c r="L2053" s="8" t="s">
        <v>1</v>
      </c>
      <c r="M2053" s="9">
        <v>144.96</v>
      </c>
      <c r="N2053" s="8" t="s">
        <v>27472</v>
      </c>
      <c r="O2053" s="8" t="s">
        <v>1275</v>
      </c>
      <c r="P2053" s="8" t="s">
        <v>21</v>
      </c>
      <c r="Q2053" s="8" t="s">
        <v>27480</v>
      </c>
      <c r="R2053" t="s">
        <v>31326</v>
      </c>
    </row>
    <row r="2054" spans="1:18" x14ac:dyDescent="0.35">
      <c r="A2054" t="s">
        <v>26628</v>
      </c>
      <c r="B2054" s="6">
        <v>45548</v>
      </c>
      <c r="C2054" t="s">
        <v>615</v>
      </c>
      <c r="D2054" t="s">
        <v>616</v>
      </c>
      <c r="E2054" t="s">
        <v>142</v>
      </c>
      <c r="F2054">
        <v>24</v>
      </c>
      <c r="G2054" t="s">
        <v>19</v>
      </c>
      <c r="H2054" t="s">
        <v>20</v>
      </c>
      <c r="I2054">
        <v>1</v>
      </c>
      <c r="J2054" s="8" t="s">
        <v>1275</v>
      </c>
      <c r="K2054" s="8" t="s">
        <v>27472</v>
      </c>
      <c r="L2054" s="8" t="s">
        <v>0</v>
      </c>
      <c r="M2054" s="9">
        <v>72.48</v>
      </c>
      <c r="N2054" s="8" t="s">
        <v>27472</v>
      </c>
      <c r="O2054" s="8" t="s">
        <v>1275</v>
      </c>
      <c r="P2054" s="8" t="s">
        <v>21</v>
      </c>
      <c r="Q2054" s="8" t="s">
        <v>27480</v>
      </c>
      <c r="R2054" t="s">
        <v>31326</v>
      </c>
    </row>
    <row r="2055" spans="1:18" x14ac:dyDescent="0.35">
      <c r="A2055" t="s">
        <v>26630</v>
      </c>
      <c r="B2055" s="6">
        <v>45548</v>
      </c>
      <c r="C2055" t="s">
        <v>613</v>
      </c>
      <c r="D2055" t="s">
        <v>614</v>
      </c>
      <c r="E2055" t="s">
        <v>142</v>
      </c>
      <c r="F2055">
        <v>24</v>
      </c>
      <c r="G2055" t="s">
        <v>19</v>
      </c>
      <c r="H2055" t="s">
        <v>20</v>
      </c>
      <c r="I2055">
        <v>2</v>
      </c>
      <c r="J2055" s="8" t="s">
        <v>1275</v>
      </c>
      <c r="K2055" s="8" t="s">
        <v>27472</v>
      </c>
      <c r="L2055" s="8" t="s">
        <v>0</v>
      </c>
      <c r="M2055" s="9">
        <v>144.96</v>
      </c>
      <c r="N2055" s="8" t="s">
        <v>27472</v>
      </c>
      <c r="O2055" s="8" t="s">
        <v>1275</v>
      </c>
      <c r="P2055" s="8" t="s">
        <v>21</v>
      </c>
      <c r="Q2055" s="8" t="s">
        <v>27480</v>
      </c>
      <c r="R2055" t="s">
        <v>31326</v>
      </c>
    </row>
    <row r="2056" spans="1:18" x14ac:dyDescent="0.35">
      <c r="A2056" t="s">
        <v>26663</v>
      </c>
      <c r="B2056" s="6">
        <v>45548</v>
      </c>
      <c r="C2056" t="s">
        <v>16</v>
      </c>
      <c r="D2056" t="s">
        <v>17</v>
      </c>
      <c r="E2056" t="s">
        <v>26</v>
      </c>
      <c r="F2056">
        <v>24</v>
      </c>
      <c r="G2056" t="s">
        <v>19</v>
      </c>
      <c r="H2056" t="s">
        <v>20</v>
      </c>
      <c r="I2056">
        <v>1</v>
      </c>
      <c r="J2056" s="8" t="s">
        <v>1275</v>
      </c>
      <c r="K2056" s="8" t="s">
        <v>27472</v>
      </c>
      <c r="L2056" s="8" t="s">
        <v>0</v>
      </c>
      <c r="M2056" s="9">
        <v>72.48</v>
      </c>
      <c r="N2056" s="8" t="s">
        <v>27472</v>
      </c>
      <c r="O2056" s="8" t="s">
        <v>1275</v>
      </c>
      <c r="P2056" s="8" t="s">
        <v>21</v>
      </c>
      <c r="Q2056" s="8" t="s">
        <v>27480</v>
      </c>
      <c r="R2056" t="s">
        <v>31326</v>
      </c>
    </row>
    <row r="2057" spans="1:18" x14ac:dyDescent="0.35">
      <c r="A2057" t="s">
        <v>26666</v>
      </c>
      <c r="B2057" s="6">
        <v>45548</v>
      </c>
      <c r="C2057" t="s">
        <v>584</v>
      </c>
      <c r="D2057" t="s">
        <v>585</v>
      </c>
      <c r="E2057" t="s">
        <v>18</v>
      </c>
      <c r="F2057">
        <v>24</v>
      </c>
      <c r="G2057" t="s">
        <v>19</v>
      </c>
      <c r="H2057" t="s">
        <v>20</v>
      </c>
      <c r="I2057">
        <v>1</v>
      </c>
      <c r="J2057" s="8" t="s">
        <v>1275</v>
      </c>
      <c r="K2057" s="8" t="s">
        <v>27472</v>
      </c>
      <c r="L2057" s="8" t="s">
        <v>0</v>
      </c>
      <c r="M2057" s="9">
        <v>72.48</v>
      </c>
      <c r="N2057" s="8" t="s">
        <v>27472</v>
      </c>
      <c r="O2057" s="8" t="s">
        <v>1275</v>
      </c>
      <c r="P2057" s="8" t="s">
        <v>21</v>
      </c>
      <c r="Q2057" s="8" t="s">
        <v>27480</v>
      </c>
      <c r="R2057" t="s">
        <v>31326</v>
      </c>
    </row>
    <row r="2058" spans="1:18" x14ac:dyDescent="0.35">
      <c r="A2058" t="s">
        <v>26667</v>
      </c>
      <c r="B2058" s="6">
        <v>45548</v>
      </c>
      <c r="C2058" t="s">
        <v>344</v>
      </c>
      <c r="D2058" t="s">
        <v>345</v>
      </c>
      <c r="E2058" t="s">
        <v>26</v>
      </c>
      <c r="F2058">
        <v>24</v>
      </c>
      <c r="G2058" t="s">
        <v>19</v>
      </c>
      <c r="H2058" t="s">
        <v>20</v>
      </c>
      <c r="I2058">
        <v>1</v>
      </c>
      <c r="J2058" s="8" t="s">
        <v>1275</v>
      </c>
      <c r="K2058" s="8" t="s">
        <v>27472</v>
      </c>
      <c r="L2058" s="8" t="s">
        <v>0</v>
      </c>
      <c r="M2058" s="9">
        <v>72.48</v>
      </c>
      <c r="N2058" s="8" t="s">
        <v>27472</v>
      </c>
      <c r="O2058" s="8" t="s">
        <v>1275</v>
      </c>
      <c r="P2058" s="8" t="s">
        <v>21</v>
      </c>
      <c r="Q2058" s="8" t="s">
        <v>27480</v>
      </c>
      <c r="R2058" t="s">
        <v>31326</v>
      </c>
    </row>
    <row r="2059" spans="1:18" x14ac:dyDescent="0.35">
      <c r="A2059" t="s">
        <v>26668</v>
      </c>
      <c r="B2059" s="6">
        <v>45548</v>
      </c>
      <c r="C2059" t="s">
        <v>308</v>
      </c>
      <c r="D2059" t="s">
        <v>309</v>
      </c>
      <c r="E2059" t="s">
        <v>18</v>
      </c>
      <c r="F2059">
        <v>24</v>
      </c>
      <c r="G2059" t="s">
        <v>19</v>
      </c>
      <c r="H2059" t="s">
        <v>20</v>
      </c>
      <c r="I2059">
        <v>1</v>
      </c>
      <c r="J2059" s="8" t="s">
        <v>1275</v>
      </c>
      <c r="K2059" s="8" t="s">
        <v>27472</v>
      </c>
      <c r="L2059" s="8" t="s">
        <v>0</v>
      </c>
      <c r="M2059" s="9">
        <v>72.48</v>
      </c>
      <c r="N2059" s="8" t="s">
        <v>27472</v>
      </c>
      <c r="O2059" s="8" t="s">
        <v>1275</v>
      </c>
      <c r="P2059" s="8" t="s">
        <v>21</v>
      </c>
      <c r="Q2059" s="8" t="s">
        <v>27480</v>
      </c>
      <c r="R2059" t="s">
        <v>31326</v>
      </c>
    </row>
    <row r="2060" spans="1:18" x14ac:dyDescent="0.35">
      <c r="A2060" t="s">
        <v>26693</v>
      </c>
      <c r="B2060" s="6">
        <v>45553</v>
      </c>
      <c r="C2060" t="s">
        <v>165</v>
      </c>
      <c r="D2060" t="s">
        <v>166</v>
      </c>
      <c r="E2060" t="s">
        <v>75</v>
      </c>
      <c r="F2060">
        <v>24</v>
      </c>
      <c r="G2060" t="s">
        <v>19</v>
      </c>
      <c r="H2060" t="s">
        <v>20</v>
      </c>
      <c r="I2060">
        <v>1</v>
      </c>
      <c r="J2060" s="8" t="s">
        <v>1275</v>
      </c>
      <c r="K2060" s="8" t="s">
        <v>27472</v>
      </c>
      <c r="L2060" s="8" t="s">
        <v>1</v>
      </c>
      <c r="M2060" s="9">
        <v>72.48</v>
      </c>
      <c r="N2060" s="8" t="s">
        <v>27472</v>
      </c>
      <c r="O2060" s="8" t="s">
        <v>1275</v>
      </c>
      <c r="P2060" s="8" t="s">
        <v>21</v>
      </c>
      <c r="Q2060" s="8" t="s">
        <v>27480</v>
      </c>
      <c r="R2060" t="s">
        <v>31326</v>
      </c>
    </row>
    <row r="2061" spans="1:18" x14ac:dyDescent="0.35">
      <c r="A2061" t="s">
        <v>26702</v>
      </c>
      <c r="B2061" s="6">
        <v>45553</v>
      </c>
      <c r="C2061" t="s">
        <v>827</v>
      </c>
      <c r="D2061" t="s">
        <v>828</v>
      </c>
      <c r="E2061" t="s">
        <v>26</v>
      </c>
      <c r="F2061">
        <v>24</v>
      </c>
      <c r="G2061" t="s">
        <v>19</v>
      </c>
      <c r="H2061" t="s">
        <v>20</v>
      </c>
      <c r="I2061">
        <v>1</v>
      </c>
      <c r="J2061" s="8" t="s">
        <v>1275</v>
      </c>
      <c r="K2061" s="8" t="s">
        <v>27468</v>
      </c>
      <c r="L2061" s="8" t="s">
        <v>0</v>
      </c>
      <c r="M2061" s="9">
        <v>72.48</v>
      </c>
      <c r="N2061" s="8" t="s">
        <v>27468</v>
      </c>
      <c r="O2061" s="8" t="s">
        <v>1275</v>
      </c>
      <c r="P2061" s="8" t="s">
        <v>21</v>
      </c>
      <c r="Q2061" s="8" t="s">
        <v>27480</v>
      </c>
      <c r="R2061" t="s">
        <v>31326</v>
      </c>
    </row>
    <row r="2062" spans="1:18" x14ac:dyDescent="0.35">
      <c r="A2062" t="s">
        <v>26704</v>
      </c>
      <c r="B2062" s="6">
        <v>45553</v>
      </c>
      <c r="C2062" t="s">
        <v>843</v>
      </c>
      <c r="D2062" t="s">
        <v>844</v>
      </c>
      <c r="E2062" t="s">
        <v>32</v>
      </c>
      <c r="F2062">
        <v>24</v>
      </c>
      <c r="G2062" t="s">
        <v>19</v>
      </c>
      <c r="H2062" t="s">
        <v>20</v>
      </c>
      <c r="I2062">
        <v>1</v>
      </c>
      <c r="J2062" s="8" t="s">
        <v>1275</v>
      </c>
      <c r="K2062" s="8" t="s">
        <v>27466</v>
      </c>
      <c r="L2062" s="8" t="s">
        <v>2</v>
      </c>
      <c r="M2062" s="9">
        <v>72.48</v>
      </c>
      <c r="N2062" s="8" t="s">
        <v>27466</v>
      </c>
      <c r="O2062" s="8" t="s">
        <v>1275</v>
      </c>
      <c r="P2062" s="8" t="s">
        <v>21</v>
      </c>
      <c r="Q2062" s="8" t="s">
        <v>27480</v>
      </c>
      <c r="R2062" t="s">
        <v>31326</v>
      </c>
    </row>
    <row r="2063" spans="1:18" x14ac:dyDescent="0.35">
      <c r="A2063" t="s">
        <v>26705</v>
      </c>
      <c r="B2063" s="6">
        <v>45553</v>
      </c>
      <c r="C2063" t="s">
        <v>829</v>
      </c>
      <c r="D2063" t="s">
        <v>830</v>
      </c>
      <c r="E2063" t="s">
        <v>142</v>
      </c>
      <c r="F2063">
        <v>24</v>
      </c>
      <c r="G2063" t="s">
        <v>19</v>
      </c>
      <c r="H2063" t="s">
        <v>20</v>
      </c>
      <c r="I2063">
        <v>4</v>
      </c>
      <c r="J2063" s="8" t="s">
        <v>1275</v>
      </c>
      <c r="K2063" s="8" t="s">
        <v>209</v>
      </c>
      <c r="L2063" s="8" t="s">
        <v>0</v>
      </c>
      <c r="M2063" s="9">
        <v>256.42</v>
      </c>
      <c r="N2063" s="8" t="s">
        <v>209</v>
      </c>
      <c r="O2063" s="8" t="s">
        <v>1275</v>
      </c>
      <c r="P2063" s="8" t="s">
        <v>21</v>
      </c>
      <c r="Q2063" s="8" t="s">
        <v>27480</v>
      </c>
      <c r="R2063" t="s">
        <v>31326</v>
      </c>
    </row>
    <row r="2064" spans="1:18" x14ac:dyDescent="0.35">
      <c r="A2064" t="s">
        <v>26706</v>
      </c>
      <c r="B2064" s="6">
        <v>45553</v>
      </c>
      <c r="C2064" t="s">
        <v>563</v>
      </c>
      <c r="D2064" t="s">
        <v>564</v>
      </c>
      <c r="E2064" t="s">
        <v>32</v>
      </c>
      <c r="F2064">
        <v>24</v>
      </c>
      <c r="G2064" t="s">
        <v>19</v>
      </c>
      <c r="H2064" t="s">
        <v>20</v>
      </c>
      <c r="I2064">
        <v>1</v>
      </c>
      <c r="J2064" s="8" t="s">
        <v>1275</v>
      </c>
      <c r="K2064" s="8" t="s">
        <v>27466</v>
      </c>
      <c r="L2064" s="8" t="s">
        <v>2</v>
      </c>
      <c r="M2064" s="9">
        <v>72.48</v>
      </c>
      <c r="N2064" s="8" t="s">
        <v>27466</v>
      </c>
      <c r="O2064" s="8" t="s">
        <v>1275</v>
      </c>
      <c r="P2064" s="8" t="s">
        <v>21</v>
      </c>
      <c r="Q2064" s="8" t="s">
        <v>27480</v>
      </c>
      <c r="R2064" t="s">
        <v>31326</v>
      </c>
    </row>
    <row r="2065" spans="1:18" x14ac:dyDescent="0.35">
      <c r="A2065" t="s">
        <v>26733</v>
      </c>
      <c r="B2065" s="6">
        <v>45553</v>
      </c>
      <c r="C2065" t="s">
        <v>714</v>
      </c>
      <c r="D2065" t="s">
        <v>374</v>
      </c>
      <c r="E2065" t="s">
        <v>18</v>
      </c>
      <c r="F2065">
        <v>24</v>
      </c>
      <c r="G2065" t="s">
        <v>19</v>
      </c>
      <c r="H2065" t="s">
        <v>20</v>
      </c>
      <c r="I2065">
        <v>2</v>
      </c>
      <c r="J2065" s="8" t="s">
        <v>1275</v>
      </c>
      <c r="K2065" s="8" t="s">
        <v>209</v>
      </c>
      <c r="L2065" s="8" t="s">
        <v>0</v>
      </c>
      <c r="M2065" s="9">
        <v>114.36</v>
      </c>
      <c r="N2065" s="8" t="s">
        <v>209</v>
      </c>
      <c r="O2065" s="8" t="s">
        <v>1275</v>
      </c>
      <c r="P2065" s="8" t="s">
        <v>21</v>
      </c>
      <c r="Q2065" s="8" t="s">
        <v>27480</v>
      </c>
      <c r="R2065" t="s">
        <v>31326</v>
      </c>
    </row>
    <row r="2066" spans="1:18" x14ac:dyDescent="0.35">
      <c r="A2066" t="s">
        <v>26742</v>
      </c>
      <c r="B2066" s="6">
        <v>45553</v>
      </c>
      <c r="C2066" t="s">
        <v>93</v>
      </c>
      <c r="D2066" t="s">
        <v>92</v>
      </c>
      <c r="E2066" t="s">
        <v>26</v>
      </c>
      <c r="F2066">
        <v>24</v>
      </c>
      <c r="G2066" t="s">
        <v>19</v>
      </c>
      <c r="H2066" t="s">
        <v>20</v>
      </c>
      <c r="I2066">
        <v>1</v>
      </c>
      <c r="J2066" s="8" t="s">
        <v>1275</v>
      </c>
      <c r="K2066" s="8" t="s">
        <v>27468</v>
      </c>
      <c r="L2066" s="8" t="s">
        <v>0</v>
      </c>
      <c r="M2066" s="9">
        <v>72.48</v>
      </c>
      <c r="N2066" s="8" t="s">
        <v>27468</v>
      </c>
      <c r="O2066" s="8" t="s">
        <v>1275</v>
      </c>
      <c r="P2066" s="8" t="s">
        <v>21</v>
      </c>
      <c r="Q2066" s="8" t="s">
        <v>27480</v>
      </c>
      <c r="R2066" t="s">
        <v>31326</v>
      </c>
    </row>
    <row r="2067" spans="1:18" x14ac:dyDescent="0.35">
      <c r="A2067" t="s">
        <v>26745</v>
      </c>
      <c r="B2067" s="6">
        <v>45553</v>
      </c>
      <c r="C2067" t="s">
        <v>636</v>
      </c>
      <c r="D2067" t="s">
        <v>92</v>
      </c>
      <c r="E2067" t="s">
        <v>32</v>
      </c>
      <c r="F2067">
        <v>24</v>
      </c>
      <c r="G2067" t="s">
        <v>19</v>
      </c>
      <c r="H2067" t="s">
        <v>20</v>
      </c>
      <c r="I2067">
        <v>2</v>
      </c>
      <c r="J2067" s="8" t="s">
        <v>1275</v>
      </c>
      <c r="K2067" s="8" t="s">
        <v>27468</v>
      </c>
      <c r="L2067" s="8" t="s">
        <v>2</v>
      </c>
      <c r="M2067" s="9">
        <v>144.96</v>
      </c>
      <c r="N2067" s="8" t="s">
        <v>27468</v>
      </c>
      <c r="O2067" s="8" t="s">
        <v>1275</v>
      </c>
      <c r="P2067" s="8" t="s">
        <v>21</v>
      </c>
      <c r="Q2067" s="8" t="s">
        <v>27480</v>
      </c>
      <c r="R2067" t="s">
        <v>31326</v>
      </c>
    </row>
    <row r="2068" spans="1:18" x14ac:dyDescent="0.35">
      <c r="A2068" t="s">
        <v>26748</v>
      </c>
      <c r="B2068" s="6">
        <v>45553</v>
      </c>
      <c r="C2068" t="s">
        <v>96</v>
      </c>
      <c r="D2068" t="s">
        <v>92</v>
      </c>
      <c r="E2068" t="s">
        <v>26</v>
      </c>
      <c r="F2068">
        <v>24</v>
      </c>
      <c r="G2068" t="s">
        <v>19</v>
      </c>
      <c r="H2068" t="s">
        <v>20</v>
      </c>
      <c r="I2068">
        <v>1</v>
      </c>
      <c r="J2068" s="8" t="s">
        <v>1275</v>
      </c>
      <c r="K2068" s="8" t="s">
        <v>27468</v>
      </c>
      <c r="L2068" s="8" t="s">
        <v>0</v>
      </c>
      <c r="M2068" s="9">
        <v>72.48</v>
      </c>
      <c r="N2068" s="8" t="s">
        <v>27468</v>
      </c>
      <c r="O2068" s="8" t="s">
        <v>1275</v>
      </c>
      <c r="P2068" s="8" t="s">
        <v>21</v>
      </c>
      <c r="Q2068" s="8" t="s">
        <v>27480</v>
      </c>
      <c r="R2068" t="s">
        <v>31326</v>
      </c>
    </row>
    <row r="2069" spans="1:18" x14ac:dyDescent="0.35">
      <c r="A2069" t="s">
        <v>26760</v>
      </c>
      <c r="B2069" s="6">
        <v>45553</v>
      </c>
      <c r="C2069" t="s">
        <v>378</v>
      </c>
      <c r="D2069" t="s">
        <v>379</v>
      </c>
      <c r="E2069" t="s">
        <v>18</v>
      </c>
      <c r="F2069">
        <v>24</v>
      </c>
      <c r="G2069" t="s">
        <v>19</v>
      </c>
      <c r="H2069" t="s">
        <v>20</v>
      </c>
      <c r="I2069">
        <v>1</v>
      </c>
      <c r="J2069" s="8" t="s">
        <v>1275</v>
      </c>
      <c r="K2069" s="8" t="s">
        <v>27472</v>
      </c>
      <c r="L2069" s="8" t="s">
        <v>0</v>
      </c>
      <c r="M2069" s="9">
        <v>72.48</v>
      </c>
      <c r="N2069" s="8" t="s">
        <v>27472</v>
      </c>
      <c r="O2069" s="8" t="s">
        <v>1275</v>
      </c>
      <c r="P2069" s="8" t="s">
        <v>21</v>
      </c>
      <c r="Q2069" s="8" t="s">
        <v>27480</v>
      </c>
      <c r="R2069" t="s">
        <v>31326</v>
      </c>
    </row>
    <row r="2070" spans="1:18" x14ac:dyDescent="0.35">
      <c r="A2070" t="s">
        <v>26823</v>
      </c>
      <c r="B2070" s="6">
        <v>45554</v>
      </c>
      <c r="C2070" t="s">
        <v>619</v>
      </c>
      <c r="D2070" t="s">
        <v>620</v>
      </c>
      <c r="E2070" t="s">
        <v>26</v>
      </c>
      <c r="F2070">
        <v>24</v>
      </c>
      <c r="G2070" t="s">
        <v>19</v>
      </c>
      <c r="H2070" t="s">
        <v>20</v>
      </c>
      <c r="I2070">
        <v>8</v>
      </c>
      <c r="J2070" s="8" t="s">
        <v>1275</v>
      </c>
      <c r="K2070" s="8" t="s">
        <v>209</v>
      </c>
      <c r="L2070" s="8" t="s">
        <v>0</v>
      </c>
      <c r="M2070" s="9">
        <v>512.84</v>
      </c>
      <c r="N2070" s="8" t="s">
        <v>209</v>
      </c>
      <c r="O2070" s="8" t="s">
        <v>1275</v>
      </c>
      <c r="P2070" s="8" t="s">
        <v>21</v>
      </c>
      <c r="Q2070" s="8" t="s">
        <v>27480</v>
      </c>
      <c r="R2070" t="s">
        <v>31326</v>
      </c>
    </row>
    <row r="2071" spans="1:18" x14ac:dyDescent="0.35">
      <c r="A2071" t="s">
        <v>26825</v>
      </c>
      <c r="B2071" s="6">
        <v>45554</v>
      </c>
      <c r="C2071" t="s">
        <v>1066</v>
      </c>
      <c r="D2071" t="s">
        <v>1067</v>
      </c>
      <c r="E2071" t="s">
        <v>18</v>
      </c>
      <c r="F2071">
        <v>24</v>
      </c>
      <c r="G2071" t="s">
        <v>19</v>
      </c>
      <c r="H2071" t="s">
        <v>20</v>
      </c>
      <c r="I2071">
        <v>3</v>
      </c>
      <c r="J2071" s="8" t="s">
        <v>1275</v>
      </c>
      <c r="K2071" s="8" t="s">
        <v>209</v>
      </c>
      <c r="L2071" s="8" t="s">
        <v>0</v>
      </c>
      <c r="M2071" s="9">
        <v>192.31</v>
      </c>
      <c r="N2071" s="8" t="s">
        <v>209</v>
      </c>
      <c r="O2071" s="8" t="s">
        <v>1275</v>
      </c>
      <c r="P2071" s="8" t="s">
        <v>21</v>
      </c>
      <c r="Q2071" s="8" t="s">
        <v>27480</v>
      </c>
      <c r="R2071" t="s">
        <v>31326</v>
      </c>
    </row>
    <row r="2072" spans="1:18" x14ac:dyDescent="0.35">
      <c r="A2072" t="s">
        <v>26842</v>
      </c>
      <c r="B2072" s="6">
        <v>45554</v>
      </c>
      <c r="C2072" t="s">
        <v>187</v>
      </c>
      <c r="D2072" t="s">
        <v>188</v>
      </c>
      <c r="E2072" t="s">
        <v>67</v>
      </c>
      <c r="F2072">
        <v>24</v>
      </c>
      <c r="G2072" t="s">
        <v>19</v>
      </c>
      <c r="H2072" t="s">
        <v>20</v>
      </c>
      <c r="I2072">
        <v>2</v>
      </c>
      <c r="J2072" s="8" t="s">
        <v>1275</v>
      </c>
      <c r="K2072" s="8" t="s">
        <v>27472</v>
      </c>
      <c r="L2072" s="8" t="s">
        <v>1</v>
      </c>
      <c r="M2072" s="9">
        <v>144.96</v>
      </c>
      <c r="N2072" s="8" t="s">
        <v>27472</v>
      </c>
      <c r="O2072" s="8" t="s">
        <v>1275</v>
      </c>
      <c r="P2072" s="8" t="s">
        <v>21</v>
      </c>
      <c r="Q2072" s="8" t="s">
        <v>27480</v>
      </c>
      <c r="R2072" t="s">
        <v>31326</v>
      </c>
    </row>
    <row r="2073" spans="1:18" x14ac:dyDescent="0.35">
      <c r="A2073" t="s">
        <v>26860</v>
      </c>
      <c r="B2073" s="6">
        <v>45554</v>
      </c>
      <c r="C2073" t="s">
        <v>1072</v>
      </c>
      <c r="D2073" t="s">
        <v>1073</v>
      </c>
      <c r="E2073" t="s">
        <v>32</v>
      </c>
      <c r="F2073">
        <v>24</v>
      </c>
      <c r="G2073" t="s">
        <v>19</v>
      </c>
      <c r="H2073" t="s">
        <v>20</v>
      </c>
      <c r="I2073">
        <v>1</v>
      </c>
      <c r="J2073" s="8" t="s">
        <v>1275</v>
      </c>
      <c r="K2073" s="8" t="s">
        <v>27466</v>
      </c>
      <c r="L2073" s="8" t="s">
        <v>2</v>
      </c>
      <c r="M2073" s="9">
        <v>72.48</v>
      </c>
      <c r="N2073" s="8" t="s">
        <v>27466</v>
      </c>
      <c r="O2073" s="8" t="s">
        <v>1275</v>
      </c>
      <c r="P2073" s="8" t="s">
        <v>21</v>
      </c>
      <c r="Q2073" s="8" t="s">
        <v>27480</v>
      </c>
      <c r="R2073" t="s">
        <v>31326</v>
      </c>
    </row>
    <row r="2074" spans="1:18" x14ac:dyDescent="0.35">
      <c r="A2074" t="s">
        <v>26884</v>
      </c>
      <c r="B2074" s="6">
        <v>45554</v>
      </c>
      <c r="C2074" t="s">
        <v>573</v>
      </c>
      <c r="D2074" t="s">
        <v>574</v>
      </c>
      <c r="E2074" t="s">
        <v>575</v>
      </c>
      <c r="F2074">
        <v>24</v>
      </c>
      <c r="G2074" t="s">
        <v>19</v>
      </c>
      <c r="H2074" t="s">
        <v>20</v>
      </c>
      <c r="I2074">
        <v>150</v>
      </c>
      <c r="J2074" s="8" t="s">
        <v>574</v>
      </c>
      <c r="K2074" s="8" t="s">
        <v>27471</v>
      </c>
      <c r="L2074" s="8" t="s">
        <v>4222</v>
      </c>
      <c r="M2074" s="9">
        <v>9138.0300000000007</v>
      </c>
      <c r="N2074" s="8" t="s">
        <v>27471</v>
      </c>
      <c r="O2074" s="8" t="s">
        <v>27470</v>
      </c>
      <c r="P2074" s="8" t="s">
        <v>21</v>
      </c>
      <c r="Q2074" s="8" t="s">
        <v>27480</v>
      </c>
      <c r="R2074" t="s">
        <v>31326</v>
      </c>
    </row>
    <row r="2075" spans="1:18" x14ac:dyDescent="0.35">
      <c r="A2075" t="s">
        <v>26885</v>
      </c>
      <c r="B2075" s="6">
        <v>45554</v>
      </c>
      <c r="C2075" t="s">
        <v>6</v>
      </c>
      <c r="D2075" t="s">
        <v>5</v>
      </c>
      <c r="E2075" t="s">
        <v>362</v>
      </c>
      <c r="F2075">
        <v>24</v>
      </c>
      <c r="G2075" t="s">
        <v>19</v>
      </c>
      <c r="H2075" t="s">
        <v>20</v>
      </c>
      <c r="I2075">
        <v>20</v>
      </c>
      <c r="J2075" s="8" t="s">
        <v>5</v>
      </c>
      <c r="K2075" s="8" t="s">
        <v>27471</v>
      </c>
      <c r="L2075" s="8" t="s">
        <v>4221</v>
      </c>
      <c r="M2075" s="9">
        <v>1256.0899999999999</v>
      </c>
      <c r="N2075" s="8" t="s">
        <v>27471</v>
      </c>
      <c r="O2075" s="8" t="s">
        <v>27470</v>
      </c>
      <c r="P2075" s="8" t="s">
        <v>21</v>
      </c>
      <c r="Q2075" s="8" t="s">
        <v>27480</v>
      </c>
      <c r="R2075" t="s">
        <v>31326</v>
      </c>
    </row>
    <row r="2076" spans="1:18" x14ac:dyDescent="0.35">
      <c r="A2076" t="s">
        <v>26886</v>
      </c>
      <c r="B2076" s="6">
        <v>45554</v>
      </c>
      <c r="C2076" t="s">
        <v>6</v>
      </c>
      <c r="D2076" t="s">
        <v>5</v>
      </c>
      <c r="E2076" t="s">
        <v>362</v>
      </c>
      <c r="F2076">
        <v>24</v>
      </c>
      <c r="G2076" t="s">
        <v>19</v>
      </c>
      <c r="H2076" t="s">
        <v>20</v>
      </c>
      <c r="I2076">
        <v>30</v>
      </c>
      <c r="J2076" s="8" t="s">
        <v>5</v>
      </c>
      <c r="K2076" s="8" t="s">
        <v>27471</v>
      </c>
      <c r="L2076" s="8" t="s">
        <v>4221</v>
      </c>
      <c r="M2076" s="9">
        <v>1865.29</v>
      </c>
      <c r="N2076" s="8" t="s">
        <v>27471</v>
      </c>
      <c r="O2076" s="8" t="s">
        <v>27470</v>
      </c>
      <c r="P2076" s="8" t="s">
        <v>21</v>
      </c>
      <c r="Q2076" s="8" t="s">
        <v>27480</v>
      </c>
      <c r="R2076" t="s">
        <v>31326</v>
      </c>
    </row>
    <row r="2077" spans="1:18" x14ac:dyDescent="0.35">
      <c r="A2077" t="s">
        <v>26887</v>
      </c>
      <c r="B2077" s="6">
        <v>45554</v>
      </c>
      <c r="C2077" t="s">
        <v>6</v>
      </c>
      <c r="D2077" t="s">
        <v>5</v>
      </c>
      <c r="E2077" t="s">
        <v>362</v>
      </c>
      <c r="F2077">
        <v>24</v>
      </c>
      <c r="G2077" t="s">
        <v>19</v>
      </c>
      <c r="H2077" t="s">
        <v>20</v>
      </c>
      <c r="I2077">
        <v>50</v>
      </c>
      <c r="J2077" s="8" t="s">
        <v>5</v>
      </c>
      <c r="K2077" s="8" t="s">
        <v>27471</v>
      </c>
      <c r="L2077" s="8" t="s">
        <v>4221</v>
      </c>
      <c r="M2077" s="9">
        <v>3046.01</v>
      </c>
      <c r="N2077" s="8" t="s">
        <v>27471</v>
      </c>
      <c r="O2077" s="8" t="s">
        <v>27470</v>
      </c>
      <c r="P2077" s="8" t="s">
        <v>21</v>
      </c>
      <c r="Q2077" s="8" t="s">
        <v>27480</v>
      </c>
      <c r="R2077" t="s">
        <v>31326</v>
      </c>
    </row>
    <row r="2078" spans="1:18" x14ac:dyDescent="0.35">
      <c r="A2078" t="s">
        <v>26888</v>
      </c>
      <c r="B2078" s="6">
        <v>45554</v>
      </c>
      <c r="C2078" t="s">
        <v>6</v>
      </c>
      <c r="D2078" t="s">
        <v>5</v>
      </c>
      <c r="E2078" t="s">
        <v>362</v>
      </c>
      <c r="F2078">
        <v>24</v>
      </c>
      <c r="G2078" t="s">
        <v>19</v>
      </c>
      <c r="H2078" t="s">
        <v>20</v>
      </c>
      <c r="I2078">
        <v>30</v>
      </c>
      <c r="J2078" s="8" t="s">
        <v>5</v>
      </c>
      <c r="K2078" s="8" t="s">
        <v>27471</v>
      </c>
      <c r="L2078" s="8" t="s">
        <v>4221</v>
      </c>
      <c r="M2078" s="9">
        <v>1865.29</v>
      </c>
      <c r="N2078" s="8" t="s">
        <v>27471</v>
      </c>
      <c r="O2078" s="8" t="s">
        <v>27470</v>
      </c>
      <c r="P2078" s="8" t="s">
        <v>21</v>
      </c>
      <c r="Q2078" s="8" t="s">
        <v>27480</v>
      </c>
      <c r="R2078" t="s">
        <v>31326</v>
      </c>
    </row>
    <row r="2079" spans="1:18" x14ac:dyDescent="0.35">
      <c r="A2079" t="s">
        <v>26897</v>
      </c>
      <c r="B2079" s="6">
        <v>45555</v>
      </c>
      <c r="C2079" t="s">
        <v>282</v>
      </c>
      <c r="D2079" t="s">
        <v>283</v>
      </c>
      <c r="E2079" t="s">
        <v>75</v>
      </c>
      <c r="F2079">
        <v>24</v>
      </c>
      <c r="G2079" t="s">
        <v>19</v>
      </c>
      <c r="H2079" t="s">
        <v>20</v>
      </c>
      <c r="I2079">
        <v>-0.04</v>
      </c>
      <c r="J2079" s="8" t="s">
        <v>1275</v>
      </c>
      <c r="K2079" s="8" t="s">
        <v>27472</v>
      </c>
      <c r="L2079" s="8" t="s">
        <v>1</v>
      </c>
      <c r="M2079" s="9">
        <v>-3.02</v>
      </c>
      <c r="N2079" s="8" t="s">
        <v>27472</v>
      </c>
      <c r="O2079" s="8" t="s">
        <v>1275</v>
      </c>
      <c r="P2079" s="8" t="s">
        <v>21</v>
      </c>
      <c r="Q2079" s="8" t="s">
        <v>27480</v>
      </c>
      <c r="R2079" t="s">
        <v>31326</v>
      </c>
    </row>
    <row r="2080" spans="1:18" x14ac:dyDescent="0.35">
      <c r="A2080" t="s">
        <v>26963</v>
      </c>
      <c r="B2080" s="6">
        <v>45555</v>
      </c>
      <c r="C2080" t="s">
        <v>604</v>
      </c>
      <c r="D2080" t="s">
        <v>181</v>
      </c>
      <c r="E2080" t="s">
        <v>115</v>
      </c>
      <c r="F2080">
        <v>24</v>
      </c>
      <c r="G2080" t="s">
        <v>19</v>
      </c>
      <c r="H2080" t="s">
        <v>20</v>
      </c>
      <c r="I2080">
        <v>2</v>
      </c>
      <c r="J2080" s="8" t="s">
        <v>1275</v>
      </c>
      <c r="K2080" s="8" t="s">
        <v>27472</v>
      </c>
      <c r="L2080" s="8" t="s">
        <v>1</v>
      </c>
      <c r="M2080" s="9">
        <v>144.96</v>
      </c>
      <c r="N2080" s="8" t="s">
        <v>27472</v>
      </c>
      <c r="O2080" s="8" t="s">
        <v>1275</v>
      </c>
      <c r="P2080" s="8" t="s">
        <v>21</v>
      </c>
      <c r="Q2080" s="8" t="s">
        <v>27480</v>
      </c>
      <c r="R2080" t="s">
        <v>31326</v>
      </c>
    </row>
    <row r="2081" spans="1:18" x14ac:dyDescent="0.35">
      <c r="A2081" t="s">
        <v>26964</v>
      </c>
      <c r="B2081" s="6">
        <v>45555</v>
      </c>
      <c r="C2081" t="s">
        <v>173</v>
      </c>
      <c r="D2081" t="s">
        <v>174</v>
      </c>
      <c r="E2081" t="s">
        <v>18</v>
      </c>
      <c r="F2081">
        <v>24</v>
      </c>
      <c r="G2081" t="s">
        <v>19</v>
      </c>
      <c r="H2081" t="s">
        <v>20</v>
      </c>
      <c r="I2081">
        <v>2</v>
      </c>
      <c r="J2081" s="8" t="s">
        <v>1275</v>
      </c>
      <c r="K2081" s="8" t="s">
        <v>27472</v>
      </c>
      <c r="L2081" s="8" t="s">
        <v>0</v>
      </c>
      <c r="M2081" s="9">
        <v>144.96</v>
      </c>
      <c r="N2081" s="8" t="s">
        <v>27472</v>
      </c>
      <c r="O2081" s="8" t="s">
        <v>1275</v>
      </c>
      <c r="P2081" s="8" t="s">
        <v>21</v>
      </c>
      <c r="Q2081" s="8" t="s">
        <v>27480</v>
      </c>
      <c r="R2081" t="s">
        <v>31326</v>
      </c>
    </row>
    <row r="2082" spans="1:18" x14ac:dyDescent="0.35">
      <c r="A2082" t="s">
        <v>26977</v>
      </c>
      <c r="B2082" s="6">
        <v>45555</v>
      </c>
      <c r="C2082" t="s">
        <v>191</v>
      </c>
      <c r="D2082" t="s">
        <v>192</v>
      </c>
      <c r="E2082" t="s">
        <v>115</v>
      </c>
      <c r="F2082">
        <v>24</v>
      </c>
      <c r="G2082" t="s">
        <v>19</v>
      </c>
      <c r="H2082" t="s">
        <v>20</v>
      </c>
      <c r="I2082">
        <v>2</v>
      </c>
      <c r="J2082" s="8" t="s">
        <v>1275</v>
      </c>
      <c r="K2082" s="8" t="s">
        <v>27472</v>
      </c>
      <c r="L2082" s="8" t="s">
        <v>1</v>
      </c>
      <c r="M2082" s="9">
        <v>144.96</v>
      </c>
      <c r="N2082" s="8" t="s">
        <v>27472</v>
      </c>
      <c r="O2082" s="8" t="s">
        <v>1275</v>
      </c>
      <c r="P2082" s="8" t="s">
        <v>21</v>
      </c>
      <c r="Q2082" s="8" t="s">
        <v>27480</v>
      </c>
      <c r="R2082" t="s">
        <v>31326</v>
      </c>
    </row>
    <row r="2083" spans="1:18" x14ac:dyDescent="0.35">
      <c r="A2083" t="s">
        <v>26979</v>
      </c>
      <c r="B2083" s="6">
        <v>45555</v>
      </c>
      <c r="C2083" t="s">
        <v>223</v>
      </c>
      <c r="D2083" t="s">
        <v>192</v>
      </c>
      <c r="E2083" t="s">
        <v>26</v>
      </c>
      <c r="F2083">
        <v>24</v>
      </c>
      <c r="G2083" t="s">
        <v>19</v>
      </c>
      <c r="H2083" t="s">
        <v>20</v>
      </c>
      <c r="I2083">
        <v>1</v>
      </c>
      <c r="J2083" s="8" t="s">
        <v>1275</v>
      </c>
      <c r="K2083" s="8" t="s">
        <v>27472</v>
      </c>
      <c r="L2083" s="8" t="s">
        <v>0</v>
      </c>
      <c r="M2083" s="9">
        <v>72.48</v>
      </c>
      <c r="N2083" s="8" t="s">
        <v>27472</v>
      </c>
      <c r="O2083" s="8" t="s">
        <v>1275</v>
      </c>
      <c r="P2083" s="8" t="s">
        <v>21</v>
      </c>
      <c r="Q2083" s="8" t="s">
        <v>27480</v>
      </c>
      <c r="R2083" t="s">
        <v>31326</v>
      </c>
    </row>
    <row r="2084" spans="1:18" x14ac:dyDescent="0.35">
      <c r="A2084" t="s">
        <v>26981</v>
      </c>
      <c r="B2084" s="6">
        <v>45555</v>
      </c>
      <c r="C2084" t="s">
        <v>1150</v>
      </c>
      <c r="D2084" t="s">
        <v>396</v>
      </c>
      <c r="E2084" t="s">
        <v>142</v>
      </c>
      <c r="F2084">
        <v>24</v>
      </c>
      <c r="G2084" t="s">
        <v>19</v>
      </c>
      <c r="H2084" t="s">
        <v>20</v>
      </c>
      <c r="I2084">
        <v>3</v>
      </c>
      <c r="J2084" s="8" t="s">
        <v>1275</v>
      </c>
      <c r="K2084" s="8" t="s">
        <v>27472</v>
      </c>
      <c r="L2084" s="8" t="s">
        <v>0</v>
      </c>
      <c r="M2084" s="9">
        <v>192.31</v>
      </c>
      <c r="N2084" s="8" t="s">
        <v>27472</v>
      </c>
      <c r="O2084" s="8" t="s">
        <v>1275</v>
      </c>
      <c r="P2084" s="8" t="s">
        <v>21</v>
      </c>
      <c r="Q2084" s="8" t="s">
        <v>27480</v>
      </c>
      <c r="R2084" t="s">
        <v>31326</v>
      </c>
    </row>
    <row r="2085" spans="1:18" x14ac:dyDescent="0.35">
      <c r="A2085" t="s">
        <v>26986</v>
      </c>
      <c r="B2085" s="6">
        <v>45555</v>
      </c>
      <c r="C2085" t="s">
        <v>26983</v>
      </c>
      <c r="D2085" t="s">
        <v>26984</v>
      </c>
      <c r="E2085" t="s">
        <v>18</v>
      </c>
      <c r="F2085">
        <v>24</v>
      </c>
      <c r="G2085" t="s">
        <v>19</v>
      </c>
      <c r="H2085" t="s">
        <v>20</v>
      </c>
      <c r="I2085">
        <v>4</v>
      </c>
      <c r="J2085" s="8" t="s">
        <v>1275</v>
      </c>
      <c r="K2085" s="8" t="s">
        <v>27472</v>
      </c>
      <c r="L2085" s="8" t="s">
        <v>0</v>
      </c>
      <c r="M2085" s="9">
        <v>289.92</v>
      </c>
      <c r="N2085" s="8" t="s">
        <v>27472</v>
      </c>
      <c r="O2085" s="8" t="s">
        <v>1275</v>
      </c>
      <c r="P2085" s="8" t="s">
        <v>21</v>
      </c>
      <c r="Q2085" s="8" t="s">
        <v>27480</v>
      </c>
      <c r="R2085" t="s">
        <v>31326</v>
      </c>
    </row>
    <row r="2086" spans="1:18" x14ac:dyDescent="0.35">
      <c r="A2086" t="s">
        <v>26988</v>
      </c>
      <c r="B2086" s="6">
        <v>45555</v>
      </c>
      <c r="C2086" t="s">
        <v>940</v>
      </c>
      <c r="D2086" t="s">
        <v>941</v>
      </c>
      <c r="E2086" t="s">
        <v>26</v>
      </c>
      <c r="F2086">
        <v>24</v>
      </c>
      <c r="G2086" t="s">
        <v>19</v>
      </c>
      <c r="H2086" t="s">
        <v>20</v>
      </c>
      <c r="I2086">
        <v>4</v>
      </c>
      <c r="J2086" s="8" t="s">
        <v>1275</v>
      </c>
      <c r="K2086" s="8" t="s">
        <v>209</v>
      </c>
      <c r="L2086" s="8" t="s">
        <v>0</v>
      </c>
      <c r="M2086" s="9">
        <v>256.42</v>
      </c>
      <c r="N2086" s="8" t="s">
        <v>209</v>
      </c>
      <c r="O2086" s="8" t="s">
        <v>1275</v>
      </c>
      <c r="P2086" s="8" t="s">
        <v>21</v>
      </c>
      <c r="Q2086" s="8" t="s">
        <v>27480</v>
      </c>
      <c r="R2086" t="s">
        <v>31326</v>
      </c>
    </row>
    <row r="2087" spans="1:18" x14ac:dyDescent="0.35">
      <c r="A2087" t="s">
        <v>27003</v>
      </c>
      <c r="B2087" s="6">
        <v>45555</v>
      </c>
      <c r="C2087" t="s">
        <v>355</v>
      </c>
      <c r="D2087" t="s">
        <v>8632</v>
      </c>
      <c r="E2087" t="s">
        <v>26</v>
      </c>
      <c r="F2087">
        <v>24</v>
      </c>
      <c r="G2087" t="s">
        <v>19</v>
      </c>
      <c r="H2087" t="s">
        <v>20</v>
      </c>
      <c r="I2087">
        <v>1</v>
      </c>
      <c r="J2087" s="8" t="s">
        <v>1275</v>
      </c>
      <c r="K2087" s="8" t="s">
        <v>27472</v>
      </c>
      <c r="L2087" s="8" t="s">
        <v>0</v>
      </c>
      <c r="M2087" s="9">
        <v>72.48</v>
      </c>
      <c r="N2087" s="8" t="s">
        <v>27472</v>
      </c>
      <c r="O2087" s="8" t="s">
        <v>1275</v>
      </c>
      <c r="P2087" s="8" t="s">
        <v>21</v>
      </c>
      <c r="Q2087" s="8" t="s">
        <v>27480</v>
      </c>
      <c r="R2087" t="s">
        <v>31326</v>
      </c>
    </row>
    <row r="2088" spans="1:18" x14ac:dyDescent="0.35">
      <c r="A2088" t="s">
        <v>27030</v>
      </c>
      <c r="B2088" s="6">
        <v>45558</v>
      </c>
      <c r="C2088" t="s">
        <v>10066</v>
      </c>
      <c r="D2088" t="s">
        <v>192</v>
      </c>
      <c r="E2088" t="s">
        <v>62</v>
      </c>
      <c r="F2088">
        <v>24</v>
      </c>
      <c r="G2088" t="s">
        <v>19</v>
      </c>
      <c r="H2088" t="s">
        <v>20</v>
      </c>
      <c r="I2088">
        <v>1</v>
      </c>
      <c r="J2088" s="8" t="s">
        <v>1275</v>
      </c>
      <c r="K2088" s="8" t="s">
        <v>27472</v>
      </c>
      <c r="L2088" s="8" t="s">
        <v>0</v>
      </c>
      <c r="M2088" s="9">
        <v>72.48</v>
      </c>
      <c r="N2088" s="8" t="s">
        <v>27472</v>
      </c>
      <c r="O2088" s="8" t="s">
        <v>1275</v>
      </c>
      <c r="P2088" s="8" t="s">
        <v>21</v>
      </c>
      <c r="Q2088" s="8" t="s">
        <v>27480</v>
      </c>
      <c r="R2088" t="s">
        <v>31326</v>
      </c>
    </row>
    <row r="2089" spans="1:18" x14ac:dyDescent="0.35">
      <c r="A2089" t="s">
        <v>27038</v>
      </c>
      <c r="B2089" s="6">
        <v>45558</v>
      </c>
      <c r="C2089" t="s">
        <v>246</v>
      </c>
      <c r="D2089" t="s">
        <v>247</v>
      </c>
      <c r="E2089" t="s">
        <v>26</v>
      </c>
      <c r="F2089">
        <v>24</v>
      </c>
      <c r="G2089" t="s">
        <v>19</v>
      </c>
      <c r="H2089" t="s">
        <v>20</v>
      </c>
      <c r="I2089">
        <v>1</v>
      </c>
      <c r="J2089" s="8" t="s">
        <v>1275</v>
      </c>
      <c r="K2089" s="8" t="s">
        <v>27472</v>
      </c>
      <c r="L2089" s="8" t="s">
        <v>0</v>
      </c>
      <c r="M2089" s="9">
        <v>72.48</v>
      </c>
      <c r="N2089" s="8" t="s">
        <v>27472</v>
      </c>
      <c r="O2089" s="8" t="s">
        <v>1275</v>
      </c>
      <c r="P2089" s="8" t="s">
        <v>21</v>
      </c>
      <c r="Q2089" s="8" t="s">
        <v>27480</v>
      </c>
      <c r="R2089" t="s">
        <v>31326</v>
      </c>
    </row>
    <row r="2090" spans="1:18" x14ac:dyDescent="0.35">
      <c r="A2090" t="s">
        <v>27039</v>
      </c>
      <c r="B2090" s="6">
        <v>45558</v>
      </c>
      <c r="C2090" t="s">
        <v>14185</v>
      </c>
      <c r="D2090" t="s">
        <v>192</v>
      </c>
      <c r="E2090" t="s">
        <v>18</v>
      </c>
      <c r="F2090">
        <v>24</v>
      </c>
      <c r="G2090" t="s">
        <v>19</v>
      </c>
      <c r="H2090" t="s">
        <v>20</v>
      </c>
      <c r="I2090">
        <v>2</v>
      </c>
      <c r="J2090" s="8" t="s">
        <v>1275</v>
      </c>
      <c r="K2090" s="8" t="s">
        <v>27472</v>
      </c>
      <c r="L2090" s="8" t="s">
        <v>0</v>
      </c>
      <c r="M2090" s="9">
        <v>144.96</v>
      </c>
      <c r="N2090" s="8" t="s">
        <v>27472</v>
      </c>
      <c r="O2090" s="8" t="s">
        <v>1275</v>
      </c>
      <c r="P2090" s="8" t="s">
        <v>21</v>
      </c>
      <c r="Q2090" s="8" t="s">
        <v>27480</v>
      </c>
      <c r="R2090" t="s">
        <v>31326</v>
      </c>
    </row>
    <row r="2091" spans="1:18" x14ac:dyDescent="0.35">
      <c r="A2091" t="s">
        <v>27041</v>
      </c>
      <c r="B2091" s="6">
        <v>45558</v>
      </c>
      <c r="C2091" t="s">
        <v>245</v>
      </c>
      <c r="D2091" t="s">
        <v>192</v>
      </c>
      <c r="E2091" t="s">
        <v>18</v>
      </c>
      <c r="F2091">
        <v>24</v>
      </c>
      <c r="G2091" t="s">
        <v>19</v>
      </c>
      <c r="H2091" t="s">
        <v>20</v>
      </c>
      <c r="I2091">
        <v>1</v>
      </c>
      <c r="J2091" s="8" t="s">
        <v>1275</v>
      </c>
      <c r="K2091" s="8" t="s">
        <v>27472</v>
      </c>
      <c r="L2091" s="8" t="s">
        <v>0</v>
      </c>
      <c r="M2091" s="9">
        <v>72.48</v>
      </c>
      <c r="N2091" s="8" t="s">
        <v>27472</v>
      </c>
      <c r="O2091" s="8" t="s">
        <v>1275</v>
      </c>
      <c r="P2091" s="8" t="s">
        <v>21</v>
      </c>
      <c r="Q2091" s="8" t="s">
        <v>27480</v>
      </c>
      <c r="R2091" t="s">
        <v>31326</v>
      </c>
    </row>
    <row r="2092" spans="1:18" x14ac:dyDescent="0.35">
      <c r="A2092" t="s">
        <v>27043</v>
      </c>
      <c r="B2092" s="6">
        <v>45558</v>
      </c>
      <c r="C2092" t="s">
        <v>391</v>
      </c>
      <c r="D2092" t="s">
        <v>392</v>
      </c>
      <c r="E2092" t="s">
        <v>142</v>
      </c>
      <c r="F2092">
        <v>24</v>
      </c>
      <c r="G2092" t="s">
        <v>19</v>
      </c>
      <c r="H2092" t="s">
        <v>20</v>
      </c>
      <c r="I2092">
        <v>3</v>
      </c>
      <c r="J2092" s="8" t="s">
        <v>1275</v>
      </c>
      <c r="K2092" s="8" t="s">
        <v>209</v>
      </c>
      <c r="L2092" s="8" t="s">
        <v>0</v>
      </c>
      <c r="M2092" s="9">
        <v>192.31</v>
      </c>
      <c r="N2092" s="8" t="s">
        <v>209</v>
      </c>
      <c r="O2092" s="8" t="s">
        <v>1275</v>
      </c>
      <c r="P2092" s="8" t="s">
        <v>21</v>
      </c>
      <c r="Q2092" s="8" t="s">
        <v>27480</v>
      </c>
      <c r="R2092" t="s">
        <v>31326</v>
      </c>
    </row>
    <row r="2093" spans="1:18" x14ac:dyDescent="0.35">
      <c r="A2093" t="s">
        <v>27046</v>
      </c>
      <c r="B2093" s="6">
        <v>45558</v>
      </c>
      <c r="C2093" t="s">
        <v>5326</v>
      </c>
      <c r="D2093" t="s">
        <v>5327</v>
      </c>
      <c r="E2093" t="s">
        <v>142</v>
      </c>
      <c r="F2093">
        <v>24</v>
      </c>
      <c r="G2093" t="s">
        <v>19</v>
      </c>
      <c r="H2093" t="s">
        <v>20</v>
      </c>
      <c r="I2093">
        <v>3</v>
      </c>
      <c r="J2093" s="8" t="s">
        <v>1275</v>
      </c>
      <c r="K2093" s="8" t="s">
        <v>27472</v>
      </c>
      <c r="L2093" s="8" t="s">
        <v>0</v>
      </c>
      <c r="M2093" s="9">
        <v>192.31</v>
      </c>
      <c r="N2093" s="8" t="s">
        <v>27472</v>
      </c>
      <c r="O2093" s="8" t="s">
        <v>1275</v>
      </c>
      <c r="P2093" s="8" t="s">
        <v>21</v>
      </c>
      <c r="Q2093" s="8" t="s">
        <v>27480</v>
      </c>
      <c r="R2093" t="s">
        <v>31326</v>
      </c>
    </row>
    <row r="2094" spans="1:18" x14ac:dyDescent="0.35">
      <c r="A2094" t="s">
        <v>27123</v>
      </c>
      <c r="B2094" s="6">
        <v>45559</v>
      </c>
      <c r="C2094" t="s">
        <v>466</v>
      </c>
      <c r="D2094" t="s">
        <v>467</v>
      </c>
      <c r="E2094" t="s">
        <v>75</v>
      </c>
      <c r="F2094">
        <v>24</v>
      </c>
      <c r="G2094" t="s">
        <v>19</v>
      </c>
      <c r="H2094" t="s">
        <v>20</v>
      </c>
      <c r="I2094">
        <v>1</v>
      </c>
      <c r="J2094" s="8" t="s">
        <v>1275</v>
      </c>
      <c r="K2094" s="8" t="s">
        <v>27466</v>
      </c>
      <c r="L2094" s="8" t="s">
        <v>1</v>
      </c>
      <c r="M2094" s="9">
        <v>72.48</v>
      </c>
      <c r="N2094" s="8" t="s">
        <v>27466</v>
      </c>
      <c r="O2094" s="8" t="s">
        <v>1275</v>
      </c>
      <c r="P2094" s="8" t="s">
        <v>21</v>
      </c>
      <c r="Q2094" s="8" t="s">
        <v>27480</v>
      </c>
      <c r="R2094" t="s">
        <v>31326</v>
      </c>
    </row>
    <row r="2095" spans="1:18" x14ac:dyDescent="0.35">
      <c r="A2095" t="s">
        <v>27129</v>
      </c>
      <c r="B2095" s="6">
        <v>45559</v>
      </c>
      <c r="C2095" t="s">
        <v>1320</v>
      </c>
      <c r="D2095" t="s">
        <v>1321</v>
      </c>
      <c r="E2095" t="s">
        <v>142</v>
      </c>
      <c r="F2095">
        <v>24</v>
      </c>
      <c r="G2095" t="s">
        <v>19</v>
      </c>
      <c r="H2095" t="s">
        <v>20</v>
      </c>
      <c r="I2095">
        <v>3</v>
      </c>
      <c r="J2095" s="8" t="s">
        <v>1275</v>
      </c>
      <c r="K2095" s="8" t="s">
        <v>27466</v>
      </c>
      <c r="L2095" s="8" t="s">
        <v>0</v>
      </c>
      <c r="M2095" s="9">
        <v>217.44</v>
      </c>
      <c r="N2095" s="8" t="s">
        <v>27466</v>
      </c>
      <c r="O2095" s="8" t="s">
        <v>1275</v>
      </c>
      <c r="P2095" s="8" t="s">
        <v>21</v>
      </c>
      <c r="Q2095" s="8" t="s">
        <v>27480</v>
      </c>
      <c r="R2095" t="s">
        <v>31326</v>
      </c>
    </row>
    <row r="2096" spans="1:18" x14ac:dyDescent="0.35">
      <c r="A2096" t="s">
        <v>27138</v>
      </c>
      <c r="B2096" s="6">
        <v>45559</v>
      </c>
      <c r="C2096" t="s">
        <v>25387</v>
      </c>
      <c r="D2096" t="s">
        <v>25388</v>
      </c>
      <c r="E2096" t="s">
        <v>18</v>
      </c>
      <c r="F2096">
        <v>24</v>
      </c>
      <c r="G2096" t="s">
        <v>19</v>
      </c>
      <c r="H2096" t="s">
        <v>20</v>
      </c>
      <c r="I2096">
        <v>1</v>
      </c>
      <c r="J2096" s="8" t="s">
        <v>1275</v>
      </c>
      <c r="K2096" s="8" t="s">
        <v>27472</v>
      </c>
      <c r="L2096" s="8" t="s">
        <v>0</v>
      </c>
      <c r="M2096" s="9">
        <v>72.48</v>
      </c>
      <c r="N2096" s="8" t="s">
        <v>27472</v>
      </c>
      <c r="O2096" s="8" t="s">
        <v>1275</v>
      </c>
      <c r="P2096" s="8" t="s">
        <v>21</v>
      </c>
      <c r="Q2096" s="8" t="s">
        <v>27480</v>
      </c>
      <c r="R2096" t="s">
        <v>31326</v>
      </c>
    </row>
    <row r="2097" spans="1:18" x14ac:dyDescent="0.35">
      <c r="A2097" t="s">
        <v>27141</v>
      </c>
      <c r="B2097" s="6">
        <v>45559</v>
      </c>
      <c r="C2097" t="s">
        <v>248</v>
      </c>
      <c r="D2097" t="s">
        <v>192</v>
      </c>
      <c r="E2097" t="s">
        <v>18</v>
      </c>
      <c r="F2097">
        <v>24</v>
      </c>
      <c r="G2097" t="s">
        <v>19</v>
      </c>
      <c r="H2097" t="s">
        <v>20</v>
      </c>
      <c r="I2097">
        <v>1</v>
      </c>
      <c r="J2097" s="8" t="s">
        <v>1275</v>
      </c>
      <c r="K2097" s="8" t="s">
        <v>27472</v>
      </c>
      <c r="L2097" s="8" t="s">
        <v>0</v>
      </c>
      <c r="M2097" s="9">
        <v>72.48</v>
      </c>
      <c r="N2097" s="8" t="s">
        <v>27472</v>
      </c>
      <c r="O2097" s="8" t="s">
        <v>1275</v>
      </c>
      <c r="P2097" s="8" t="s">
        <v>21</v>
      </c>
      <c r="Q2097" s="8" t="s">
        <v>27480</v>
      </c>
      <c r="R2097" t="s">
        <v>31326</v>
      </c>
    </row>
    <row r="2098" spans="1:18" x14ac:dyDescent="0.35">
      <c r="A2098" t="s">
        <v>27143</v>
      </c>
      <c r="B2098" s="6">
        <v>45559</v>
      </c>
      <c r="C2098" t="s">
        <v>226</v>
      </c>
      <c r="D2098" t="s">
        <v>192</v>
      </c>
      <c r="E2098" t="s">
        <v>142</v>
      </c>
      <c r="F2098">
        <v>24</v>
      </c>
      <c r="G2098" t="s">
        <v>19</v>
      </c>
      <c r="H2098" t="s">
        <v>20</v>
      </c>
      <c r="I2098">
        <v>1</v>
      </c>
      <c r="J2098" s="8" t="s">
        <v>1275</v>
      </c>
      <c r="K2098" s="8" t="s">
        <v>27472</v>
      </c>
      <c r="L2098" s="8" t="s">
        <v>0</v>
      </c>
      <c r="M2098" s="9">
        <v>72.48</v>
      </c>
      <c r="N2098" s="8" t="s">
        <v>27472</v>
      </c>
      <c r="O2098" s="8" t="s">
        <v>1275</v>
      </c>
      <c r="P2098" s="8" t="s">
        <v>21</v>
      </c>
      <c r="Q2098" s="8" t="s">
        <v>27480</v>
      </c>
      <c r="R2098" t="s">
        <v>31326</v>
      </c>
    </row>
    <row r="2099" spans="1:18" x14ac:dyDescent="0.35">
      <c r="A2099" t="s">
        <v>27205</v>
      </c>
      <c r="B2099" s="6">
        <v>45560</v>
      </c>
      <c r="C2099" t="s">
        <v>103</v>
      </c>
      <c r="D2099" t="s">
        <v>92</v>
      </c>
      <c r="E2099" t="s">
        <v>18</v>
      </c>
      <c r="F2099">
        <v>24</v>
      </c>
      <c r="G2099" t="s">
        <v>19</v>
      </c>
      <c r="H2099" t="s">
        <v>20</v>
      </c>
      <c r="I2099">
        <v>1</v>
      </c>
      <c r="J2099" s="8" t="s">
        <v>1275</v>
      </c>
      <c r="K2099" s="8" t="s">
        <v>27468</v>
      </c>
      <c r="L2099" s="8" t="s">
        <v>0</v>
      </c>
      <c r="M2099" s="9">
        <v>72.48</v>
      </c>
      <c r="N2099" s="8" t="s">
        <v>27468</v>
      </c>
      <c r="O2099" s="8" t="s">
        <v>1275</v>
      </c>
      <c r="P2099" s="8" t="s">
        <v>21</v>
      </c>
      <c r="Q2099" s="8" t="s">
        <v>27480</v>
      </c>
      <c r="R2099" t="s">
        <v>31326</v>
      </c>
    </row>
    <row r="2100" spans="1:18" x14ac:dyDescent="0.35">
      <c r="A2100" t="s">
        <v>27207</v>
      </c>
      <c r="B2100" s="6">
        <v>45560</v>
      </c>
      <c r="C2100" t="s">
        <v>91</v>
      </c>
      <c r="D2100" t="s">
        <v>92</v>
      </c>
      <c r="E2100" t="s">
        <v>75</v>
      </c>
      <c r="F2100">
        <v>24</v>
      </c>
      <c r="G2100" t="s">
        <v>19</v>
      </c>
      <c r="H2100" t="s">
        <v>20</v>
      </c>
      <c r="I2100">
        <v>1</v>
      </c>
      <c r="J2100" s="8" t="s">
        <v>1275</v>
      </c>
      <c r="K2100" s="8" t="s">
        <v>27468</v>
      </c>
      <c r="L2100" s="8" t="s">
        <v>1</v>
      </c>
      <c r="M2100" s="9">
        <v>72.48</v>
      </c>
      <c r="N2100" s="8" t="s">
        <v>27468</v>
      </c>
      <c r="O2100" s="8" t="s">
        <v>1275</v>
      </c>
      <c r="P2100" s="8" t="s">
        <v>21</v>
      </c>
      <c r="Q2100" s="8" t="s">
        <v>27480</v>
      </c>
      <c r="R2100" t="s">
        <v>31326</v>
      </c>
    </row>
    <row r="2101" spans="1:18" x14ac:dyDescent="0.35">
      <c r="A2101" t="s">
        <v>27218</v>
      </c>
      <c r="B2101" s="6">
        <v>45560</v>
      </c>
      <c r="C2101" t="s">
        <v>569</v>
      </c>
      <c r="D2101" t="s">
        <v>570</v>
      </c>
      <c r="E2101" t="s">
        <v>32</v>
      </c>
      <c r="F2101">
        <v>24</v>
      </c>
      <c r="G2101" t="s">
        <v>19</v>
      </c>
      <c r="H2101" t="s">
        <v>20</v>
      </c>
      <c r="I2101">
        <v>1</v>
      </c>
      <c r="J2101" s="8" t="s">
        <v>1275</v>
      </c>
      <c r="K2101" s="8" t="s">
        <v>27466</v>
      </c>
      <c r="L2101" s="8" t="s">
        <v>2</v>
      </c>
      <c r="M2101" s="9">
        <v>72.48</v>
      </c>
      <c r="N2101" s="8" t="s">
        <v>27466</v>
      </c>
      <c r="O2101" s="8" t="s">
        <v>1275</v>
      </c>
      <c r="P2101" s="8" t="s">
        <v>21</v>
      </c>
      <c r="Q2101" s="8" t="s">
        <v>27480</v>
      </c>
      <c r="R2101" t="s">
        <v>31326</v>
      </c>
    </row>
    <row r="2102" spans="1:18" x14ac:dyDescent="0.35">
      <c r="A2102" t="s">
        <v>27219</v>
      </c>
      <c r="B2102" s="6">
        <v>45560</v>
      </c>
      <c r="C2102" t="s">
        <v>533</v>
      </c>
      <c r="D2102" t="s">
        <v>534</v>
      </c>
      <c r="E2102" t="s">
        <v>32</v>
      </c>
      <c r="F2102">
        <v>24</v>
      </c>
      <c r="G2102" t="s">
        <v>19</v>
      </c>
      <c r="H2102" t="s">
        <v>20</v>
      </c>
      <c r="I2102">
        <v>1</v>
      </c>
      <c r="J2102" s="8" t="s">
        <v>1275</v>
      </c>
      <c r="K2102" s="8" t="s">
        <v>27466</v>
      </c>
      <c r="L2102" s="8" t="s">
        <v>2</v>
      </c>
      <c r="M2102" s="9">
        <v>72.48</v>
      </c>
      <c r="N2102" s="8" t="s">
        <v>27466</v>
      </c>
      <c r="O2102" s="8" t="s">
        <v>1275</v>
      </c>
      <c r="P2102" s="8" t="s">
        <v>21</v>
      </c>
      <c r="Q2102" s="8" t="s">
        <v>27480</v>
      </c>
      <c r="R2102" t="s">
        <v>31326</v>
      </c>
    </row>
    <row r="2103" spans="1:18" x14ac:dyDescent="0.35">
      <c r="A2103" t="s">
        <v>27239</v>
      </c>
      <c r="B2103" s="6">
        <v>45560</v>
      </c>
      <c r="C2103" t="s">
        <v>565</v>
      </c>
      <c r="D2103" t="s">
        <v>566</v>
      </c>
      <c r="E2103" t="s">
        <v>32</v>
      </c>
      <c r="F2103">
        <v>24</v>
      </c>
      <c r="G2103" t="s">
        <v>19</v>
      </c>
      <c r="H2103" t="s">
        <v>20</v>
      </c>
      <c r="I2103">
        <v>1</v>
      </c>
      <c r="J2103" s="8" t="s">
        <v>1275</v>
      </c>
      <c r="K2103" s="8" t="s">
        <v>27466</v>
      </c>
      <c r="L2103" s="8" t="s">
        <v>2</v>
      </c>
      <c r="M2103" s="9">
        <v>72.48</v>
      </c>
      <c r="N2103" s="8" t="s">
        <v>27466</v>
      </c>
      <c r="O2103" s="8" t="s">
        <v>1275</v>
      </c>
      <c r="P2103" s="8" t="s">
        <v>21</v>
      </c>
      <c r="Q2103" s="8" t="s">
        <v>27480</v>
      </c>
      <c r="R2103" t="s">
        <v>31326</v>
      </c>
    </row>
    <row r="2104" spans="1:18" x14ac:dyDescent="0.35">
      <c r="A2104" t="s">
        <v>27242</v>
      </c>
      <c r="B2104" s="6">
        <v>45560</v>
      </c>
      <c r="C2104" t="s">
        <v>1312</v>
      </c>
      <c r="D2104" t="s">
        <v>1313</v>
      </c>
      <c r="E2104" t="s">
        <v>142</v>
      </c>
      <c r="F2104">
        <v>24</v>
      </c>
      <c r="G2104" t="s">
        <v>19</v>
      </c>
      <c r="H2104" t="s">
        <v>20</v>
      </c>
      <c r="I2104">
        <v>3</v>
      </c>
      <c r="J2104" s="8" t="s">
        <v>1275</v>
      </c>
      <c r="K2104" s="8" t="s">
        <v>209</v>
      </c>
      <c r="L2104" s="8" t="s">
        <v>0</v>
      </c>
      <c r="M2104" s="9">
        <v>192.31</v>
      </c>
      <c r="N2104" s="8" t="s">
        <v>209</v>
      </c>
      <c r="O2104" s="8" t="s">
        <v>1275</v>
      </c>
      <c r="P2104" s="8" t="s">
        <v>21</v>
      </c>
      <c r="Q2104" s="8" t="s">
        <v>27480</v>
      </c>
      <c r="R2104" t="s">
        <v>31326</v>
      </c>
    </row>
    <row r="2105" spans="1:18" x14ac:dyDescent="0.35">
      <c r="A2105" t="s">
        <v>27247</v>
      </c>
      <c r="B2105" s="6">
        <v>45560</v>
      </c>
      <c r="C2105" t="s">
        <v>1352</v>
      </c>
      <c r="D2105" t="s">
        <v>1353</v>
      </c>
      <c r="E2105" t="s">
        <v>32</v>
      </c>
      <c r="F2105">
        <v>24</v>
      </c>
      <c r="G2105" t="s">
        <v>19</v>
      </c>
      <c r="H2105" t="s">
        <v>20</v>
      </c>
      <c r="I2105">
        <v>1</v>
      </c>
      <c r="J2105" s="8" t="s">
        <v>1275</v>
      </c>
      <c r="K2105" s="8" t="s">
        <v>27466</v>
      </c>
      <c r="L2105" s="8" t="s">
        <v>2</v>
      </c>
      <c r="M2105" s="9">
        <v>72.48</v>
      </c>
      <c r="N2105" s="8" t="s">
        <v>27466</v>
      </c>
      <c r="O2105" s="8" t="s">
        <v>1275</v>
      </c>
      <c r="P2105" s="8" t="s">
        <v>21</v>
      </c>
      <c r="Q2105" s="8" t="s">
        <v>27480</v>
      </c>
      <c r="R2105" t="s">
        <v>31326</v>
      </c>
    </row>
    <row r="2106" spans="1:18" x14ac:dyDescent="0.35">
      <c r="A2106" t="s">
        <v>27252</v>
      </c>
      <c r="B2106" s="6">
        <v>45560</v>
      </c>
      <c r="C2106" t="s">
        <v>782</v>
      </c>
      <c r="D2106" t="s">
        <v>783</v>
      </c>
      <c r="E2106" t="s">
        <v>75</v>
      </c>
      <c r="F2106">
        <v>24</v>
      </c>
      <c r="G2106" t="s">
        <v>19</v>
      </c>
      <c r="H2106" t="s">
        <v>20</v>
      </c>
      <c r="I2106">
        <v>2</v>
      </c>
      <c r="J2106" s="8" t="s">
        <v>1275</v>
      </c>
      <c r="K2106" s="8" t="s">
        <v>27466</v>
      </c>
      <c r="L2106" s="8" t="s">
        <v>1</v>
      </c>
      <c r="M2106" s="9">
        <v>144.96</v>
      </c>
      <c r="N2106" s="8" t="s">
        <v>27466</v>
      </c>
      <c r="O2106" s="8" t="s">
        <v>1275</v>
      </c>
      <c r="P2106" s="8" t="s">
        <v>21</v>
      </c>
      <c r="Q2106" s="8" t="s">
        <v>27480</v>
      </c>
      <c r="R2106" t="s">
        <v>31326</v>
      </c>
    </row>
    <row r="2107" spans="1:18" x14ac:dyDescent="0.35">
      <c r="A2107" t="s">
        <v>27253</v>
      </c>
      <c r="B2107" s="6">
        <v>45560</v>
      </c>
      <c r="C2107" t="s">
        <v>782</v>
      </c>
      <c r="D2107" t="s">
        <v>783</v>
      </c>
      <c r="E2107" t="s">
        <v>75</v>
      </c>
      <c r="F2107">
        <v>24</v>
      </c>
      <c r="G2107" t="s">
        <v>19</v>
      </c>
      <c r="H2107" t="s">
        <v>20</v>
      </c>
      <c r="I2107">
        <v>2</v>
      </c>
      <c r="J2107" s="8" t="s">
        <v>1275</v>
      </c>
      <c r="K2107" s="8" t="s">
        <v>27466</v>
      </c>
      <c r="L2107" s="8" t="s">
        <v>1</v>
      </c>
      <c r="M2107" s="9">
        <v>144.96</v>
      </c>
      <c r="N2107" s="8" t="s">
        <v>27466</v>
      </c>
      <c r="O2107" s="8" t="s">
        <v>1275</v>
      </c>
      <c r="P2107" s="8" t="s">
        <v>21</v>
      </c>
      <c r="Q2107" s="8" t="s">
        <v>27480</v>
      </c>
      <c r="R2107" t="s">
        <v>31326</v>
      </c>
    </row>
    <row r="2108" spans="1:18" x14ac:dyDescent="0.35">
      <c r="A2108" t="s">
        <v>27254</v>
      </c>
      <c r="B2108" s="6">
        <v>45560</v>
      </c>
      <c r="C2108" t="s">
        <v>782</v>
      </c>
      <c r="D2108" t="s">
        <v>783</v>
      </c>
      <c r="E2108" t="s">
        <v>75</v>
      </c>
      <c r="F2108">
        <v>24</v>
      </c>
      <c r="G2108" t="s">
        <v>19</v>
      </c>
      <c r="H2108" t="s">
        <v>20</v>
      </c>
      <c r="I2108">
        <v>2</v>
      </c>
      <c r="J2108" s="8" t="s">
        <v>1275</v>
      </c>
      <c r="K2108" s="8" t="s">
        <v>27466</v>
      </c>
      <c r="L2108" s="8" t="s">
        <v>1</v>
      </c>
      <c r="M2108" s="9">
        <v>144.96</v>
      </c>
      <c r="N2108" s="8" t="s">
        <v>27466</v>
      </c>
      <c r="O2108" s="8" t="s">
        <v>1275</v>
      </c>
      <c r="P2108" s="8" t="s">
        <v>21</v>
      </c>
      <c r="Q2108" s="8" t="s">
        <v>27480</v>
      </c>
      <c r="R2108" t="s">
        <v>31326</v>
      </c>
    </row>
    <row r="2109" spans="1:18" x14ac:dyDescent="0.35">
      <c r="A2109" t="s">
        <v>27257</v>
      </c>
      <c r="B2109" s="6">
        <v>45560</v>
      </c>
      <c r="C2109" t="s">
        <v>782</v>
      </c>
      <c r="D2109" t="s">
        <v>783</v>
      </c>
      <c r="E2109" t="s">
        <v>75</v>
      </c>
      <c r="F2109">
        <v>24</v>
      </c>
      <c r="G2109" t="s">
        <v>19</v>
      </c>
      <c r="H2109" t="s">
        <v>20</v>
      </c>
      <c r="I2109">
        <v>2</v>
      </c>
      <c r="J2109" s="8" t="s">
        <v>1275</v>
      </c>
      <c r="K2109" s="8" t="s">
        <v>27466</v>
      </c>
      <c r="L2109" s="8" t="s">
        <v>1</v>
      </c>
      <c r="M2109" s="9">
        <v>144.96</v>
      </c>
      <c r="N2109" s="8" t="s">
        <v>27466</v>
      </c>
      <c r="O2109" s="8" t="s">
        <v>1275</v>
      </c>
      <c r="P2109" s="8" t="s">
        <v>21</v>
      </c>
      <c r="Q2109" s="8" t="s">
        <v>27480</v>
      </c>
      <c r="R2109" t="s">
        <v>31326</v>
      </c>
    </row>
    <row r="2110" spans="1:18" x14ac:dyDescent="0.35">
      <c r="A2110" t="s">
        <v>27258</v>
      </c>
      <c r="B2110" s="6">
        <v>45560</v>
      </c>
      <c r="C2110" t="s">
        <v>782</v>
      </c>
      <c r="D2110" t="s">
        <v>783</v>
      </c>
      <c r="E2110" t="s">
        <v>75</v>
      </c>
      <c r="F2110">
        <v>24</v>
      </c>
      <c r="G2110" t="s">
        <v>19</v>
      </c>
      <c r="H2110" t="s">
        <v>20</v>
      </c>
      <c r="I2110">
        <v>1</v>
      </c>
      <c r="J2110" s="8" t="s">
        <v>1275</v>
      </c>
      <c r="K2110" s="8" t="s">
        <v>27466</v>
      </c>
      <c r="L2110" s="8" t="s">
        <v>1</v>
      </c>
      <c r="M2110" s="9">
        <v>72.48</v>
      </c>
      <c r="N2110" s="8" t="s">
        <v>27466</v>
      </c>
      <c r="O2110" s="8" t="s">
        <v>1275</v>
      </c>
      <c r="P2110" s="8" t="s">
        <v>21</v>
      </c>
      <c r="Q2110" s="8" t="s">
        <v>27480</v>
      </c>
      <c r="R2110" t="s">
        <v>31326</v>
      </c>
    </row>
    <row r="2111" spans="1:18" x14ac:dyDescent="0.35">
      <c r="A2111" t="s">
        <v>27261</v>
      </c>
      <c r="B2111" s="6">
        <v>45560</v>
      </c>
      <c r="C2111" t="s">
        <v>6614</v>
      </c>
      <c r="D2111" t="s">
        <v>6615</v>
      </c>
      <c r="E2111" t="s">
        <v>60</v>
      </c>
      <c r="F2111">
        <v>24</v>
      </c>
      <c r="G2111" t="s">
        <v>19</v>
      </c>
      <c r="H2111" t="s">
        <v>20</v>
      </c>
      <c r="I2111">
        <v>8</v>
      </c>
      <c r="J2111" s="8" t="s">
        <v>6615</v>
      </c>
      <c r="K2111" s="8" t="s">
        <v>27471</v>
      </c>
      <c r="L2111" s="8" t="s">
        <v>1</v>
      </c>
      <c r="M2111" s="9">
        <v>466.33</v>
      </c>
      <c r="N2111" s="8" t="s">
        <v>27471</v>
      </c>
      <c r="O2111" s="8" t="s">
        <v>27470</v>
      </c>
      <c r="P2111" s="8" t="s">
        <v>21</v>
      </c>
      <c r="Q2111" s="8" t="s">
        <v>27480</v>
      </c>
      <c r="R2111" t="s">
        <v>31326</v>
      </c>
    </row>
    <row r="2112" spans="1:18" x14ac:dyDescent="0.35">
      <c r="A2112" t="s">
        <v>27264</v>
      </c>
      <c r="B2112" s="6">
        <v>45561</v>
      </c>
      <c r="C2112" t="s">
        <v>321</v>
      </c>
      <c r="D2112" t="s">
        <v>21588</v>
      </c>
      <c r="E2112" t="s">
        <v>60</v>
      </c>
      <c r="F2112">
        <v>24</v>
      </c>
      <c r="G2112" t="s">
        <v>19</v>
      </c>
      <c r="H2112" t="s">
        <v>20</v>
      </c>
      <c r="I2112">
        <v>-0.79</v>
      </c>
      <c r="J2112" s="8" t="s">
        <v>322</v>
      </c>
      <c r="K2112" s="8" t="s">
        <v>27471</v>
      </c>
      <c r="L2112" s="8" t="s">
        <v>2</v>
      </c>
      <c r="M2112" s="9">
        <v>-46.15</v>
      </c>
      <c r="N2112" s="8" t="s">
        <v>27471</v>
      </c>
      <c r="O2112" s="8" t="s">
        <v>27470</v>
      </c>
      <c r="P2112" s="8" t="s">
        <v>21</v>
      </c>
      <c r="Q2112" s="8" t="s">
        <v>27480</v>
      </c>
      <c r="R2112" t="s">
        <v>31326</v>
      </c>
    </row>
    <row r="2113" spans="1:18" x14ac:dyDescent="0.35">
      <c r="A2113" t="s">
        <v>27279</v>
      </c>
      <c r="B2113" s="6">
        <v>45561</v>
      </c>
      <c r="C2113" t="s">
        <v>276</v>
      </c>
      <c r="D2113" t="s">
        <v>277</v>
      </c>
      <c r="E2113" t="s">
        <v>18</v>
      </c>
      <c r="F2113">
        <v>24</v>
      </c>
      <c r="G2113" t="s">
        <v>19</v>
      </c>
      <c r="H2113" t="s">
        <v>20</v>
      </c>
      <c r="I2113">
        <v>1</v>
      </c>
      <c r="J2113" s="8" t="s">
        <v>1275</v>
      </c>
      <c r="K2113" s="8" t="s">
        <v>27472</v>
      </c>
      <c r="L2113" s="8" t="s">
        <v>0</v>
      </c>
      <c r="M2113" s="9">
        <v>72.48</v>
      </c>
      <c r="N2113" s="8" t="s">
        <v>27472</v>
      </c>
      <c r="O2113" s="8" t="s">
        <v>1275</v>
      </c>
      <c r="P2113" s="8" t="s">
        <v>21</v>
      </c>
      <c r="Q2113" s="8" t="s">
        <v>27480</v>
      </c>
      <c r="R2113" t="s">
        <v>31326</v>
      </c>
    </row>
    <row r="2114" spans="1:18" x14ac:dyDescent="0.35">
      <c r="A2114" t="s">
        <v>27328</v>
      </c>
      <c r="B2114" s="6">
        <v>45561</v>
      </c>
      <c r="C2114" t="s">
        <v>1326</v>
      </c>
      <c r="D2114" t="s">
        <v>1327</v>
      </c>
      <c r="E2114" t="s">
        <v>143</v>
      </c>
      <c r="F2114">
        <v>24</v>
      </c>
      <c r="G2114" t="s">
        <v>19</v>
      </c>
      <c r="H2114" t="s">
        <v>20</v>
      </c>
      <c r="I2114">
        <v>20</v>
      </c>
      <c r="J2114" s="8" t="s">
        <v>1327</v>
      </c>
      <c r="K2114" s="8" t="s">
        <v>27471</v>
      </c>
      <c r="L2114" s="8" t="s">
        <v>0</v>
      </c>
      <c r="M2114" s="9">
        <v>1165.82</v>
      </c>
      <c r="N2114" s="8" t="s">
        <v>27471</v>
      </c>
      <c r="O2114" s="8" t="s">
        <v>27470</v>
      </c>
      <c r="P2114" s="8" t="s">
        <v>21</v>
      </c>
      <c r="Q2114" s="8" t="s">
        <v>27480</v>
      </c>
      <c r="R2114" t="s">
        <v>31326</v>
      </c>
    </row>
    <row r="2115" spans="1:18" x14ac:dyDescent="0.35">
      <c r="A2115" t="s">
        <v>27373</v>
      </c>
      <c r="B2115" s="6">
        <v>45562</v>
      </c>
      <c r="C2115" t="s">
        <v>1358</v>
      </c>
      <c r="D2115" t="s">
        <v>1359</v>
      </c>
      <c r="E2115" t="s">
        <v>18</v>
      </c>
      <c r="F2115">
        <v>24</v>
      </c>
      <c r="G2115" t="s">
        <v>19</v>
      </c>
      <c r="H2115" t="s">
        <v>20</v>
      </c>
      <c r="I2115">
        <v>3</v>
      </c>
      <c r="J2115" s="8" t="s">
        <v>1275</v>
      </c>
      <c r="K2115" s="8" t="s">
        <v>209</v>
      </c>
      <c r="L2115" s="8" t="s">
        <v>0</v>
      </c>
      <c r="M2115" s="9">
        <v>192.31</v>
      </c>
      <c r="N2115" s="8" t="s">
        <v>209</v>
      </c>
      <c r="O2115" s="8" t="s">
        <v>1275</v>
      </c>
      <c r="P2115" s="8" t="s">
        <v>21</v>
      </c>
      <c r="Q2115" s="8" t="s">
        <v>27480</v>
      </c>
      <c r="R2115" t="s">
        <v>31326</v>
      </c>
    </row>
    <row r="2116" spans="1:18" x14ac:dyDescent="0.35">
      <c r="A2116" t="s">
        <v>27377</v>
      </c>
      <c r="B2116" s="6">
        <v>45562</v>
      </c>
      <c r="C2116" t="s">
        <v>1270</v>
      </c>
      <c r="D2116" t="s">
        <v>1269</v>
      </c>
      <c r="E2116" t="s">
        <v>32</v>
      </c>
      <c r="F2116">
        <v>24</v>
      </c>
      <c r="G2116" t="s">
        <v>19</v>
      </c>
      <c r="H2116" t="s">
        <v>20</v>
      </c>
      <c r="I2116">
        <v>1</v>
      </c>
      <c r="J2116" s="8" t="s">
        <v>1275</v>
      </c>
      <c r="K2116" s="8" t="s">
        <v>27466</v>
      </c>
      <c r="L2116" s="8" t="s">
        <v>2</v>
      </c>
      <c r="M2116" s="9">
        <v>72.48</v>
      </c>
      <c r="N2116" s="8" t="s">
        <v>27466</v>
      </c>
      <c r="O2116" s="8" t="s">
        <v>1275</v>
      </c>
      <c r="P2116" s="8" t="s">
        <v>21</v>
      </c>
      <c r="Q2116" s="8" t="s">
        <v>27480</v>
      </c>
      <c r="R2116" t="s">
        <v>31326</v>
      </c>
    </row>
    <row r="2117" spans="1:18" x14ac:dyDescent="0.35">
      <c r="A2117" t="s">
        <v>27388</v>
      </c>
      <c r="B2117" s="6">
        <v>45562</v>
      </c>
      <c r="C2117" t="s">
        <v>231</v>
      </c>
      <c r="D2117" t="s">
        <v>232</v>
      </c>
      <c r="E2117" t="s">
        <v>75</v>
      </c>
      <c r="F2117">
        <v>24</v>
      </c>
      <c r="G2117" t="s">
        <v>19</v>
      </c>
      <c r="H2117" t="s">
        <v>20</v>
      </c>
      <c r="I2117">
        <v>1</v>
      </c>
      <c r="J2117" s="8" t="s">
        <v>1275</v>
      </c>
      <c r="K2117" s="8" t="s">
        <v>27472</v>
      </c>
      <c r="L2117" s="8" t="s">
        <v>1</v>
      </c>
      <c r="M2117" s="9">
        <v>72.48</v>
      </c>
      <c r="N2117" s="8" t="s">
        <v>27472</v>
      </c>
      <c r="O2117" s="8" t="s">
        <v>1275</v>
      </c>
      <c r="P2117" s="8" t="s">
        <v>21</v>
      </c>
      <c r="Q2117" s="8" t="s">
        <v>27480</v>
      </c>
      <c r="R2117" t="s">
        <v>31326</v>
      </c>
    </row>
    <row r="2118" spans="1:18" x14ac:dyDescent="0.35">
      <c r="A2118" t="s">
        <v>27419</v>
      </c>
      <c r="B2118" s="6">
        <v>45565</v>
      </c>
      <c r="C2118" t="s">
        <v>953</v>
      </c>
      <c r="D2118" t="s">
        <v>954</v>
      </c>
      <c r="E2118" t="s">
        <v>142</v>
      </c>
      <c r="F2118">
        <v>24</v>
      </c>
      <c r="G2118" t="s">
        <v>19</v>
      </c>
      <c r="H2118" t="s">
        <v>20</v>
      </c>
      <c r="I2118">
        <v>-0.46</v>
      </c>
      <c r="J2118" s="8" t="s">
        <v>1275</v>
      </c>
      <c r="K2118" s="8" t="s">
        <v>27472</v>
      </c>
      <c r="L2118" s="8" t="s">
        <v>0</v>
      </c>
      <c r="M2118" s="9">
        <v>-26.18</v>
      </c>
      <c r="N2118" s="8" t="s">
        <v>27472</v>
      </c>
      <c r="O2118" s="8" t="s">
        <v>1275</v>
      </c>
      <c r="P2118" s="8" t="s">
        <v>21</v>
      </c>
      <c r="Q2118" s="8" t="s">
        <v>27480</v>
      </c>
      <c r="R2118" t="s">
        <v>31326</v>
      </c>
    </row>
    <row r="2119" spans="1:18" x14ac:dyDescent="0.35">
      <c r="A2119" t="s">
        <v>27516</v>
      </c>
      <c r="B2119" s="6">
        <v>45567</v>
      </c>
      <c r="C2119" t="s">
        <v>278</v>
      </c>
      <c r="D2119" t="s">
        <v>279</v>
      </c>
      <c r="E2119" t="s">
        <v>142</v>
      </c>
      <c r="F2119">
        <v>24</v>
      </c>
      <c r="G2119" t="s">
        <v>19</v>
      </c>
      <c r="H2119" t="s">
        <v>20</v>
      </c>
      <c r="I2119">
        <v>1</v>
      </c>
      <c r="J2119" s="8" t="s">
        <v>1275</v>
      </c>
      <c r="K2119" s="8" t="s">
        <v>27472</v>
      </c>
      <c r="L2119" s="8" t="s">
        <v>0</v>
      </c>
      <c r="M2119" s="9">
        <v>72.48</v>
      </c>
      <c r="N2119" s="8" t="s">
        <v>27472</v>
      </c>
      <c r="O2119" s="8" t="s">
        <v>1275</v>
      </c>
      <c r="P2119" s="8" t="s">
        <v>21</v>
      </c>
      <c r="Q2119" s="8" t="s">
        <v>27480</v>
      </c>
      <c r="R2119" t="s">
        <v>31326</v>
      </c>
    </row>
    <row r="2120" spans="1:18" x14ac:dyDescent="0.35">
      <c r="A2120" t="s">
        <v>27524</v>
      </c>
      <c r="B2120" s="6">
        <v>45567</v>
      </c>
      <c r="C2120" t="s">
        <v>344</v>
      </c>
      <c r="D2120" t="s">
        <v>345</v>
      </c>
      <c r="E2120" t="s">
        <v>26</v>
      </c>
      <c r="F2120">
        <v>24</v>
      </c>
      <c r="G2120" t="s">
        <v>19</v>
      </c>
      <c r="H2120" t="s">
        <v>20</v>
      </c>
      <c r="I2120">
        <v>1</v>
      </c>
      <c r="J2120" s="8" t="s">
        <v>1275</v>
      </c>
      <c r="K2120" s="8" t="s">
        <v>27472</v>
      </c>
      <c r="L2120" s="8" t="s">
        <v>0</v>
      </c>
      <c r="M2120" s="9">
        <v>72.48</v>
      </c>
      <c r="N2120" s="8" t="s">
        <v>27472</v>
      </c>
      <c r="O2120" s="8" t="s">
        <v>1275</v>
      </c>
      <c r="P2120" s="8" t="s">
        <v>21</v>
      </c>
      <c r="Q2120" s="8" t="s">
        <v>27480</v>
      </c>
      <c r="R2120" t="s">
        <v>31326</v>
      </c>
    </row>
    <row r="2121" spans="1:18" x14ac:dyDescent="0.35">
      <c r="A2121" t="s">
        <v>27529</v>
      </c>
      <c r="B2121" s="6">
        <v>45567</v>
      </c>
      <c r="C2121" t="s">
        <v>582</v>
      </c>
      <c r="D2121" t="s">
        <v>583</v>
      </c>
      <c r="E2121" t="s">
        <v>142</v>
      </c>
      <c r="F2121">
        <v>24</v>
      </c>
      <c r="G2121" t="s">
        <v>19</v>
      </c>
      <c r="H2121" t="s">
        <v>20</v>
      </c>
      <c r="I2121">
        <v>1</v>
      </c>
      <c r="J2121" s="8" t="s">
        <v>1275</v>
      </c>
      <c r="K2121" s="8" t="s">
        <v>27472</v>
      </c>
      <c r="L2121" s="8" t="s">
        <v>0</v>
      </c>
      <c r="M2121" s="9">
        <v>72.48</v>
      </c>
      <c r="N2121" s="8" t="s">
        <v>27472</v>
      </c>
      <c r="O2121" s="8" t="s">
        <v>1275</v>
      </c>
      <c r="P2121" s="8" t="s">
        <v>21</v>
      </c>
      <c r="Q2121" s="8" t="s">
        <v>27480</v>
      </c>
      <c r="R2121" t="s">
        <v>31326</v>
      </c>
    </row>
    <row r="2122" spans="1:18" x14ac:dyDescent="0.35">
      <c r="A2122" t="s">
        <v>27532</v>
      </c>
      <c r="B2122" s="6">
        <v>45567</v>
      </c>
      <c r="C2122" t="s">
        <v>1298</v>
      </c>
      <c r="D2122" t="s">
        <v>192</v>
      </c>
      <c r="E2122" t="s">
        <v>142</v>
      </c>
      <c r="F2122">
        <v>24</v>
      </c>
      <c r="G2122" t="s">
        <v>19</v>
      </c>
      <c r="H2122" t="s">
        <v>20</v>
      </c>
      <c r="I2122">
        <v>2</v>
      </c>
      <c r="J2122" s="8" t="s">
        <v>1275</v>
      </c>
      <c r="K2122" s="8" t="s">
        <v>27472</v>
      </c>
      <c r="L2122" s="8" t="s">
        <v>0</v>
      </c>
      <c r="M2122" s="9">
        <v>144.96</v>
      </c>
      <c r="N2122" s="8" t="s">
        <v>27472</v>
      </c>
      <c r="O2122" s="8" t="s">
        <v>1275</v>
      </c>
      <c r="P2122" s="8" t="s">
        <v>21</v>
      </c>
      <c r="Q2122" s="8" t="s">
        <v>27480</v>
      </c>
      <c r="R2122" t="s">
        <v>31326</v>
      </c>
    </row>
    <row r="2123" spans="1:18" x14ac:dyDescent="0.35">
      <c r="A2123" t="s">
        <v>27601</v>
      </c>
      <c r="B2123" s="6">
        <v>45568</v>
      </c>
      <c r="C2123" t="s">
        <v>167</v>
      </c>
      <c r="D2123" t="s">
        <v>168</v>
      </c>
      <c r="E2123" t="s">
        <v>89</v>
      </c>
      <c r="F2123">
        <v>24</v>
      </c>
      <c r="G2123" t="s">
        <v>19</v>
      </c>
      <c r="H2123" t="s">
        <v>20</v>
      </c>
      <c r="I2123">
        <v>2</v>
      </c>
      <c r="J2123" s="8" t="s">
        <v>1275</v>
      </c>
      <c r="K2123" s="8" t="s">
        <v>27472</v>
      </c>
      <c r="L2123" s="8" t="s">
        <v>2</v>
      </c>
      <c r="M2123" s="9">
        <v>144.96</v>
      </c>
      <c r="N2123" s="8" t="s">
        <v>27472</v>
      </c>
      <c r="O2123" s="8" t="s">
        <v>1275</v>
      </c>
      <c r="P2123" s="8" t="s">
        <v>21</v>
      </c>
      <c r="Q2123" s="8" t="s">
        <v>27480</v>
      </c>
      <c r="R2123" t="s">
        <v>31326</v>
      </c>
    </row>
    <row r="2124" spans="1:18" x14ac:dyDescent="0.35">
      <c r="A2124" t="s">
        <v>27604</v>
      </c>
      <c r="B2124" s="6">
        <v>45568</v>
      </c>
      <c r="C2124" t="s">
        <v>73</v>
      </c>
      <c r="D2124" t="s">
        <v>74</v>
      </c>
      <c r="E2124" t="s">
        <v>115</v>
      </c>
      <c r="F2124">
        <v>24</v>
      </c>
      <c r="G2124" t="s">
        <v>19</v>
      </c>
      <c r="H2124" t="s">
        <v>20</v>
      </c>
      <c r="I2124">
        <v>2</v>
      </c>
      <c r="J2124" s="8" t="s">
        <v>1275</v>
      </c>
      <c r="K2124" s="8" t="s">
        <v>27472</v>
      </c>
      <c r="L2124" s="8" t="s">
        <v>1</v>
      </c>
      <c r="M2124" s="9">
        <v>144.96</v>
      </c>
      <c r="N2124" s="8" t="s">
        <v>27472</v>
      </c>
      <c r="O2124" s="8" t="s">
        <v>1275</v>
      </c>
      <c r="P2124" s="8" t="s">
        <v>21</v>
      </c>
      <c r="Q2124" s="8" t="s">
        <v>27480</v>
      </c>
      <c r="R2124" t="s">
        <v>31326</v>
      </c>
    </row>
    <row r="2125" spans="1:18" x14ac:dyDescent="0.35">
      <c r="A2125" t="s">
        <v>27618</v>
      </c>
      <c r="B2125" s="6">
        <v>45568</v>
      </c>
      <c r="C2125" t="s">
        <v>185</v>
      </c>
      <c r="D2125" t="s">
        <v>186</v>
      </c>
      <c r="E2125" t="s">
        <v>18</v>
      </c>
      <c r="F2125">
        <v>24</v>
      </c>
      <c r="G2125" t="s">
        <v>19</v>
      </c>
      <c r="H2125" t="s">
        <v>20</v>
      </c>
      <c r="I2125">
        <v>2</v>
      </c>
      <c r="J2125" s="8" t="s">
        <v>1275</v>
      </c>
      <c r="K2125" s="8" t="s">
        <v>27472</v>
      </c>
      <c r="L2125" s="8" t="s">
        <v>0</v>
      </c>
      <c r="M2125" s="9">
        <v>144.96</v>
      </c>
      <c r="N2125" s="8" t="s">
        <v>27472</v>
      </c>
      <c r="O2125" s="8" t="s">
        <v>1275</v>
      </c>
      <c r="P2125" s="8" t="s">
        <v>21</v>
      </c>
      <c r="Q2125" s="8" t="s">
        <v>27480</v>
      </c>
      <c r="R2125" t="s">
        <v>31326</v>
      </c>
    </row>
    <row r="2126" spans="1:18" x14ac:dyDescent="0.35">
      <c r="A2126" t="s">
        <v>27627</v>
      </c>
      <c r="B2126" s="6">
        <v>45568</v>
      </c>
      <c r="C2126" t="s">
        <v>111</v>
      </c>
      <c r="D2126" t="s">
        <v>92</v>
      </c>
      <c r="E2126" t="s">
        <v>142</v>
      </c>
      <c r="F2126">
        <v>24</v>
      </c>
      <c r="G2126" t="s">
        <v>19</v>
      </c>
      <c r="H2126" t="s">
        <v>20</v>
      </c>
      <c r="I2126">
        <v>1</v>
      </c>
      <c r="J2126" s="8" t="s">
        <v>1275</v>
      </c>
      <c r="K2126" s="8" t="s">
        <v>27468</v>
      </c>
      <c r="L2126" s="8" t="s">
        <v>0</v>
      </c>
      <c r="M2126" s="9">
        <v>72.48</v>
      </c>
      <c r="N2126" s="8" t="s">
        <v>27468</v>
      </c>
      <c r="O2126" s="8" t="s">
        <v>1275</v>
      </c>
      <c r="P2126" s="8" t="s">
        <v>21</v>
      </c>
      <c r="Q2126" s="8" t="s">
        <v>27480</v>
      </c>
      <c r="R2126" t="s">
        <v>31326</v>
      </c>
    </row>
    <row r="2127" spans="1:18" x14ac:dyDescent="0.35">
      <c r="A2127" t="s">
        <v>27629</v>
      </c>
      <c r="B2127" s="6">
        <v>45568</v>
      </c>
      <c r="C2127" t="s">
        <v>96</v>
      </c>
      <c r="D2127" t="s">
        <v>92</v>
      </c>
      <c r="E2127" t="s">
        <v>26</v>
      </c>
      <c r="F2127">
        <v>24</v>
      </c>
      <c r="G2127" t="s">
        <v>19</v>
      </c>
      <c r="H2127" t="s">
        <v>20</v>
      </c>
      <c r="I2127">
        <v>1</v>
      </c>
      <c r="J2127" s="8" t="s">
        <v>1275</v>
      </c>
      <c r="K2127" s="8" t="s">
        <v>27468</v>
      </c>
      <c r="L2127" s="8" t="s">
        <v>0</v>
      </c>
      <c r="M2127" s="9">
        <v>72.48</v>
      </c>
      <c r="N2127" s="8" t="s">
        <v>27468</v>
      </c>
      <c r="O2127" s="8" t="s">
        <v>1275</v>
      </c>
      <c r="P2127" s="8" t="s">
        <v>21</v>
      </c>
      <c r="Q2127" s="8" t="s">
        <v>27480</v>
      </c>
      <c r="R2127" t="s">
        <v>31326</v>
      </c>
    </row>
    <row r="2128" spans="1:18" x14ac:dyDescent="0.35">
      <c r="A2128" t="s">
        <v>27630</v>
      </c>
      <c r="B2128" s="6">
        <v>45568</v>
      </c>
      <c r="C2128" t="s">
        <v>99</v>
      </c>
      <c r="D2128" t="s">
        <v>92</v>
      </c>
      <c r="E2128" t="s">
        <v>142</v>
      </c>
      <c r="F2128">
        <v>24</v>
      </c>
      <c r="G2128" t="s">
        <v>19</v>
      </c>
      <c r="H2128" t="s">
        <v>20</v>
      </c>
      <c r="I2128">
        <v>2</v>
      </c>
      <c r="J2128" s="8" t="s">
        <v>1275</v>
      </c>
      <c r="K2128" s="8" t="s">
        <v>27468</v>
      </c>
      <c r="L2128" s="8" t="s">
        <v>0</v>
      </c>
      <c r="M2128" s="9">
        <v>144.96</v>
      </c>
      <c r="N2128" s="8" t="s">
        <v>27468</v>
      </c>
      <c r="O2128" s="8" t="s">
        <v>1275</v>
      </c>
      <c r="P2128" s="8" t="s">
        <v>21</v>
      </c>
      <c r="Q2128" s="8" t="s">
        <v>27480</v>
      </c>
      <c r="R2128" t="s">
        <v>31326</v>
      </c>
    </row>
    <row r="2129" spans="1:18" x14ac:dyDescent="0.35">
      <c r="A2129" t="s">
        <v>27631</v>
      </c>
      <c r="B2129" s="6">
        <v>45568</v>
      </c>
      <c r="C2129" t="s">
        <v>108</v>
      </c>
      <c r="D2129" t="s">
        <v>92</v>
      </c>
      <c r="E2129" t="s">
        <v>142</v>
      </c>
      <c r="F2129">
        <v>24</v>
      </c>
      <c r="G2129" t="s">
        <v>19</v>
      </c>
      <c r="H2129" t="s">
        <v>20</v>
      </c>
      <c r="I2129">
        <v>1</v>
      </c>
      <c r="J2129" s="8" t="s">
        <v>1275</v>
      </c>
      <c r="K2129" s="8" t="s">
        <v>27468</v>
      </c>
      <c r="L2129" s="8" t="s">
        <v>0</v>
      </c>
      <c r="M2129" s="9">
        <v>72.48</v>
      </c>
      <c r="N2129" s="8" t="s">
        <v>27468</v>
      </c>
      <c r="O2129" s="8" t="s">
        <v>1275</v>
      </c>
      <c r="P2129" s="8" t="s">
        <v>21</v>
      </c>
      <c r="Q2129" s="8" t="s">
        <v>27480</v>
      </c>
      <c r="R2129" t="s">
        <v>31326</v>
      </c>
    </row>
    <row r="2130" spans="1:18" x14ac:dyDescent="0.35">
      <c r="A2130" t="s">
        <v>27637</v>
      </c>
      <c r="B2130" s="6">
        <v>45568</v>
      </c>
      <c r="C2130" t="s">
        <v>8640</v>
      </c>
      <c r="D2130" t="s">
        <v>8641</v>
      </c>
      <c r="E2130" t="s">
        <v>60</v>
      </c>
      <c r="F2130">
        <v>24</v>
      </c>
      <c r="G2130" t="s">
        <v>19</v>
      </c>
      <c r="H2130" t="s">
        <v>20</v>
      </c>
      <c r="I2130">
        <v>18</v>
      </c>
      <c r="J2130" s="8" t="s">
        <v>8641</v>
      </c>
      <c r="K2130" s="8" t="s">
        <v>27471</v>
      </c>
      <c r="L2130" s="8" t="s">
        <v>0</v>
      </c>
      <c r="M2130" s="9">
        <v>1049.24</v>
      </c>
      <c r="N2130" s="8" t="s">
        <v>27471</v>
      </c>
      <c r="O2130" s="8" t="s">
        <v>27470</v>
      </c>
      <c r="P2130" s="8" t="s">
        <v>21</v>
      </c>
      <c r="Q2130" s="8" t="s">
        <v>27480</v>
      </c>
      <c r="R2130" t="s">
        <v>31326</v>
      </c>
    </row>
    <row r="2131" spans="1:18" x14ac:dyDescent="0.35">
      <c r="A2131" t="s">
        <v>27668</v>
      </c>
      <c r="B2131" s="6">
        <v>45569</v>
      </c>
      <c r="C2131" t="s">
        <v>355</v>
      </c>
      <c r="D2131" t="s">
        <v>8632</v>
      </c>
      <c r="E2131" t="s">
        <v>26</v>
      </c>
      <c r="F2131">
        <v>24</v>
      </c>
      <c r="G2131" t="s">
        <v>19</v>
      </c>
      <c r="H2131" t="s">
        <v>20</v>
      </c>
      <c r="I2131">
        <v>-1</v>
      </c>
      <c r="J2131" s="8" t="s">
        <v>1275</v>
      </c>
      <c r="K2131" s="8" t="s">
        <v>27472</v>
      </c>
      <c r="L2131" s="8" t="s">
        <v>0</v>
      </c>
      <c r="M2131" s="9">
        <v>-72.48</v>
      </c>
      <c r="N2131" s="8" t="s">
        <v>27472</v>
      </c>
      <c r="O2131" s="8" t="s">
        <v>1275</v>
      </c>
      <c r="P2131" s="8" t="s">
        <v>21</v>
      </c>
      <c r="Q2131" s="8" t="s">
        <v>27480</v>
      </c>
      <c r="R2131" t="s">
        <v>31326</v>
      </c>
    </row>
    <row r="2132" spans="1:18" x14ac:dyDescent="0.35">
      <c r="A2132" t="s">
        <v>27707</v>
      </c>
      <c r="B2132" s="6">
        <v>45569</v>
      </c>
      <c r="C2132" t="s">
        <v>10503</v>
      </c>
      <c r="D2132" t="s">
        <v>10504</v>
      </c>
      <c r="E2132" t="s">
        <v>32</v>
      </c>
      <c r="F2132">
        <v>24</v>
      </c>
      <c r="G2132" t="s">
        <v>19</v>
      </c>
      <c r="H2132" t="s">
        <v>20</v>
      </c>
      <c r="I2132">
        <v>1</v>
      </c>
      <c r="J2132" s="8" t="s">
        <v>1275</v>
      </c>
      <c r="K2132" s="8" t="s">
        <v>27466</v>
      </c>
      <c r="L2132" s="8" t="s">
        <v>2</v>
      </c>
      <c r="M2132" s="9">
        <v>72.48</v>
      </c>
      <c r="N2132" s="8" t="s">
        <v>27466</v>
      </c>
      <c r="O2132" s="8" t="s">
        <v>1275</v>
      </c>
      <c r="P2132" s="8" t="s">
        <v>21</v>
      </c>
      <c r="Q2132" s="8" t="s">
        <v>27480</v>
      </c>
      <c r="R2132" t="s">
        <v>31326</v>
      </c>
    </row>
    <row r="2133" spans="1:18" x14ac:dyDescent="0.35">
      <c r="A2133" t="s">
        <v>27714</v>
      </c>
      <c r="B2133" s="6">
        <v>45572</v>
      </c>
      <c r="C2133" t="s">
        <v>255</v>
      </c>
      <c r="D2133" t="s">
        <v>192</v>
      </c>
      <c r="E2133" t="s">
        <v>142</v>
      </c>
      <c r="F2133">
        <v>24</v>
      </c>
      <c r="G2133" t="s">
        <v>19</v>
      </c>
      <c r="H2133" t="s">
        <v>20</v>
      </c>
      <c r="I2133">
        <v>1</v>
      </c>
      <c r="J2133" s="8" t="s">
        <v>1275</v>
      </c>
      <c r="K2133" s="8" t="s">
        <v>27472</v>
      </c>
      <c r="L2133" s="8" t="s">
        <v>0</v>
      </c>
      <c r="M2133" s="9">
        <v>72.48</v>
      </c>
      <c r="N2133" s="8" t="s">
        <v>27472</v>
      </c>
      <c r="O2133" s="8" t="s">
        <v>1275</v>
      </c>
      <c r="P2133" s="8" t="s">
        <v>21</v>
      </c>
      <c r="Q2133" s="8" t="s">
        <v>27480</v>
      </c>
      <c r="R2133" t="s">
        <v>31326</v>
      </c>
    </row>
    <row r="2134" spans="1:18" x14ac:dyDescent="0.35">
      <c r="A2134" t="s">
        <v>27763</v>
      </c>
      <c r="B2134" s="6">
        <v>45572</v>
      </c>
      <c r="C2134" t="s">
        <v>222</v>
      </c>
      <c r="D2134" t="s">
        <v>192</v>
      </c>
      <c r="E2134" t="s">
        <v>18</v>
      </c>
      <c r="F2134">
        <v>24</v>
      </c>
      <c r="G2134" t="s">
        <v>19</v>
      </c>
      <c r="H2134" t="s">
        <v>20</v>
      </c>
      <c r="I2134">
        <v>1</v>
      </c>
      <c r="J2134" s="8" t="s">
        <v>1275</v>
      </c>
      <c r="K2134" s="8" t="s">
        <v>27472</v>
      </c>
      <c r="L2134" s="8" t="s">
        <v>0</v>
      </c>
      <c r="M2134" s="9">
        <v>72.48</v>
      </c>
      <c r="N2134" s="8" t="s">
        <v>27472</v>
      </c>
      <c r="O2134" s="8" t="s">
        <v>1275</v>
      </c>
      <c r="P2134" s="8" t="s">
        <v>21</v>
      </c>
      <c r="Q2134" s="8" t="s">
        <v>27480</v>
      </c>
      <c r="R2134" t="s">
        <v>31326</v>
      </c>
    </row>
    <row r="2135" spans="1:18" x14ac:dyDescent="0.35">
      <c r="A2135" t="s">
        <v>27765</v>
      </c>
      <c r="B2135" s="6">
        <v>45572</v>
      </c>
      <c r="C2135" t="s">
        <v>257</v>
      </c>
      <c r="D2135" t="s">
        <v>258</v>
      </c>
      <c r="E2135" t="s">
        <v>26</v>
      </c>
      <c r="F2135">
        <v>24</v>
      </c>
      <c r="G2135" t="s">
        <v>19</v>
      </c>
      <c r="H2135" t="s">
        <v>20</v>
      </c>
      <c r="I2135">
        <v>1</v>
      </c>
      <c r="J2135" s="8" t="s">
        <v>1275</v>
      </c>
      <c r="K2135" s="8" t="s">
        <v>27472</v>
      </c>
      <c r="L2135" s="8" t="s">
        <v>0</v>
      </c>
      <c r="M2135" s="9">
        <v>72.48</v>
      </c>
      <c r="N2135" s="8" t="s">
        <v>27472</v>
      </c>
      <c r="O2135" s="8" t="s">
        <v>1275</v>
      </c>
      <c r="P2135" s="8" t="s">
        <v>21</v>
      </c>
      <c r="Q2135" s="8" t="s">
        <v>27480</v>
      </c>
      <c r="R2135" t="s">
        <v>31326</v>
      </c>
    </row>
    <row r="2136" spans="1:18" x14ac:dyDescent="0.35">
      <c r="A2136" t="s">
        <v>27768</v>
      </c>
      <c r="B2136" s="6">
        <v>45572</v>
      </c>
      <c r="C2136" t="s">
        <v>244</v>
      </c>
      <c r="D2136" t="s">
        <v>192</v>
      </c>
      <c r="E2136" t="s">
        <v>18</v>
      </c>
      <c r="F2136">
        <v>24</v>
      </c>
      <c r="G2136" t="s">
        <v>19</v>
      </c>
      <c r="H2136" t="s">
        <v>20</v>
      </c>
      <c r="I2136">
        <v>2</v>
      </c>
      <c r="J2136" s="8" t="s">
        <v>1275</v>
      </c>
      <c r="K2136" s="8" t="s">
        <v>27472</v>
      </c>
      <c r="L2136" s="8" t="s">
        <v>0</v>
      </c>
      <c r="M2136" s="9">
        <v>144.96</v>
      </c>
      <c r="N2136" s="8" t="s">
        <v>27472</v>
      </c>
      <c r="O2136" s="8" t="s">
        <v>1275</v>
      </c>
      <c r="P2136" s="8" t="s">
        <v>21</v>
      </c>
      <c r="Q2136" s="8" t="s">
        <v>27480</v>
      </c>
      <c r="R2136" t="s">
        <v>31326</v>
      </c>
    </row>
    <row r="2137" spans="1:18" x14ac:dyDescent="0.35">
      <c r="A2137" t="s">
        <v>27775</v>
      </c>
      <c r="B2137" s="6">
        <v>45572</v>
      </c>
      <c r="C2137" t="s">
        <v>10066</v>
      </c>
      <c r="D2137" t="s">
        <v>192</v>
      </c>
      <c r="E2137" t="s">
        <v>62</v>
      </c>
      <c r="F2137">
        <v>24</v>
      </c>
      <c r="G2137" t="s">
        <v>19</v>
      </c>
      <c r="H2137" t="s">
        <v>20</v>
      </c>
      <c r="I2137">
        <v>1</v>
      </c>
      <c r="J2137" s="8" t="s">
        <v>1275</v>
      </c>
      <c r="K2137" s="8" t="s">
        <v>27472</v>
      </c>
      <c r="L2137" s="8" t="s">
        <v>0</v>
      </c>
      <c r="M2137" s="9">
        <v>72.48</v>
      </c>
      <c r="N2137" s="8" t="s">
        <v>27472</v>
      </c>
      <c r="O2137" s="8" t="s">
        <v>1275</v>
      </c>
      <c r="P2137" s="8" t="s">
        <v>21</v>
      </c>
      <c r="Q2137" s="8" t="s">
        <v>27480</v>
      </c>
      <c r="R2137" t="s">
        <v>31326</v>
      </c>
    </row>
    <row r="2138" spans="1:18" x14ac:dyDescent="0.35">
      <c r="A2138" t="s">
        <v>27783</v>
      </c>
      <c r="B2138" s="6">
        <v>45572</v>
      </c>
      <c r="C2138" t="s">
        <v>251</v>
      </c>
      <c r="D2138" t="s">
        <v>252</v>
      </c>
      <c r="E2138" t="s">
        <v>26</v>
      </c>
      <c r="F2138">
        <v>24</v>
      </c>
      <c r="G2138" t="s">
        <v>19</v>
      </c>
      <c r="H2138" t="s">
        <v>20</v>
      </c>
      <c r="I2138">
        <v>1</v>
      </c>
      <c r="J2138" s="8" t="s">
        <v>1275</v>
      </c>
      <c r="K2138" s="8" t="s">
        <v>27472</v>
      </c>
      <c r="L2138" s="8" t="s">
        <v>0</v>
      </c>
      <c r="M2138" s="9">
        <v>72.48</v>
      </c>
      <c r="N2138" s="8" t="s">
        <v>27472</v>
      </c>
      <c r="O2138" s="8" t="s">
        <v>1275</v>
      </c>
      <c r="P2138" s="8" t="s">
        <v>21</v>
      </c>
      <c r="Q2138" s="8" t="s">
        <v>27480</v>
      </c>
      <c r="R2138" t="s">
        <v>31326</v>
      </c>
    </row>
    <row r="2139" spans="1:18" x14ac:dyDescent="0.35">
      <c r="A2139" t="s">
        <v>27873</v>
      </c>
      <c r="B2139" s="6">
        <v>45573</v>
      </c>
      <c r="C2139" t="s">
        <v>976</v>
      </c>
      <c r="D2139" t="s">
        <v>977</v>
      </c>
      <c r="E2139" t="s">
        <v>142</v>
      </c>
      <c r="F2139">
        <v>24</v>
      </c>
      <c r="G2139" t="s">
        <v>19</v>
      </c>
      <c r="H2139" t="s">
        <v>20</v>
      </c>
      <c r="I2139">
        <v>1</v>
      </c>
      <c r="J2139" s="8" t="s">
        <v>1275</v>
      </c>
      <c r="K2139" s="8" t="s">
        <v>27472</v>
      </c>
      <c r="L2139" s="8" t="s">
        <v>0</v>
      </c>
      <c r="M2139" s="9">
        <v>72.48</v>
      </c>
      <c r="N2139" s="8" t="s">
        <v>27472</v>
      </c>
      <c r="O2139" s="8" t="s">
        <v>1275</v>
      </c>
      <c r="P2139" s="8" t="s">
        <v>21</v>
      </c>
      <c r="Q2139" s="8" t="s">
        <v>27480</v>
      </c>
      <c r="R2139" t="s">
        <v>31326</v>
      </c>
    </row>
    <row r="2140" spans="1:18" x14ac:dyDescent="0.35">
      <c r="A2140" t="s">
        <v>27875</v>
      </c>
      <c r="B2140" s="6">
        <v>45573</v>
      </c>
      <c r="C2140" t="s">
        <v>229</v>
      </c>
      <c r="D2140" t="s">
        <v>230</v>
      </c>
      <c r="E2140" t="s">
        <v>18</v>
      </c>
      <c r="F2140">
        <v>24</v>
      </c>
      <c r="G2140" t="s">
        <v>19</v>
      </c>
      <c r="H2140" t="s">
        <v>20</v>
      </c>
      <c r="I2140">
        <v>1</v>
      </c>
      <c r="J2140" s="8" t="s">
        <v>1275</v>
      </c>
      <c r="K2140" s="8" t="s">
        <v>27472</v>
      </c>
      <c r="L2140" s="8" t="s">
        <v>0</v>
      </c>
      <c r="M2140" s="9">
        <v>72.48</v>
      </c>
      <c r="N2140" s="8" t="s">
        <v>27472</v>
      </c>
      <c r="O2140" s="8" t="s">
        <v>1275</v>
      </c>
      <c r="P2140" s="8" t="s">
        <v>21</v>
      </c>
      <c r="Q2140" s="8" t="s">
        <v>27480</v>
      </c>
      <c r="R2140" t="s">
        <v>31326</v>
      </c>
    </row>
    <row r="2141" spans="1:18" x14ac:dyDescent="0.35">
      <c r="A2141" t="s">
        <v>27885</v>
      </c>
      <c r="B2141" s="6">
        <v>45573</v>
      </c>
      <c r="C2141" t="s">
        <v>24</v>
      </c>
      <c r="D2141" t="s">
        <v>25</v>
      </c>
      <c r="E2141" t="s">
        <v>18</v>
      </c>
      <c r="F2141">
        <v>24</v>
      </c>
      <c r="G2141" t="s">
        <v>19</v>
      </c>
      <c r="H2141" t="s">
        <v>20</v>
      </c>
      <c r="I2141">
        <v>1</v>
      </c>
      <c r="J2141" s="8" t="s">
        <v>1275</v>
      </c>
      <c r="K2141" s="8" t="s">
        <v>27472</v>
      </c>
      <c r="L2141" s="8" t="s">
        <v>0</v>
      </c>
      <c r="M2141" s="9">
        <v>72.48</v>
      </c>
      <c r="N2141" s="8" t="s">
        <v>27472</v>
      </c>
      <c r="O2141" s="8" t="s">
        <v>1275</v>
      </c>
      <c r="P2141" s="8" t="s">
        <v>21</v>
      </c>
      <c r="Q2141" s="8" t="s">
        <v>27480</v>
      </c>
      <c r="R2141" t="s">
        <v>31326</v>
      </c>
    </row>
    <row r="2142" spans="1:18" x14ac:dyDescent="0.35">
      <c r="A2142" t="s">
        <v>27986</v>
      </c>
      <c r="B2142" s="6">
        <v>45574</v>
      </c>
      <c r="C2142" t="s">
        <v>108</v>
      </c>
      <c r="D2142" t="s">
        <v>92</v>
      </c>
      <c r="E2142" t="s">
        <v>142</v>
      </c>
      <c r="F2142">
        <v>24</v>
      </c>
      <c r="G2142" t="s">
        <v>19</v>
      </c>
      <c r="H2142" t="s">
        <v>20</v>
      </c>
      <c r="I2142">
        <v>1</v>
      </c>
      <c r="J2142" s="8" t="s">
        <v>1275</v>
      </c>
      <c r="K2142" s="8" t="s">
        <v>27468</v>
      </c>
      <c r="L2142" s="8" t="s">
        <v>0</v>
      </c>
      <c r="M2142" s="9">
        <v>72.48</v>
      </c>
      <c r="N2142" s="8" t="s">
        <v>27468</v>
      </c>
      <c r="O2142" s="8" t="s">
        <v>1275</v>
      </c>
      <c r="P2142" s="8" t="s">
        <v>21</v>
      </c>
      <c r="Q2142" s="8" t="s">
        <v>27480</v>
      </c>
      <c r="R2142" t="s">
        <v>31326</v>
      </c>
    </row>
    <row r="2143" spans="1:18" x14ac:dyDescent="0.35">
      <c r="A2143" t="s">
        <v>27987</v>
      </c>
      <c r="B2143" s="6">
        <v>45574</v>
      </c>
      <c r="C2143" t="s">
        <v>114</v>
      </c>
      <c r="D2143" t="s">
        <v>92</v>
      </c>
      <c r="E2143" t="s">
        <v>18</v>
      </c>
      <c r="F2143">
        <v>24</v>
      </c>
      <c r="G2143" t="s">
        <v>19</v>
      </c>
      <c r="H2143" t="s">
        <v>20</v>
      </c>
      <c r="I2143">
        <v>1</v>
      </c>
      <c r="J2143" s="8" t="s">
        <v>1275</v>
      </c>
      <c r="K2143" s="8" t="s">
        <v>27468</v>
      </c>
      <c r="L2143" s="8" t="s">
        <v>0</v>
      </c>
      <c r="M2143" s="9">
        <v>72.48</v>
      </c>
      <c r="N2143" s="8" t="s">
        <v>27468</v>
      </c>
      <c r="O2143" s="8" t="s">
        <v>1275</v>
      </c>
      <c r="P2143" s="8" t="s">
        <v>21</v>
      </c>
      <c r="Q2143" s="8" t="s">
        <v>27480</v>
      </c>
      <c r="R2143" t="s">
        <v>31326</v>
      </c>
    </row>
    <row r="2144" spans="1:18" x14ac:dyDescent="0.35">
      <c r="A2144" t="s">
        <v>28042</v>
      </c>
      <c r="B2144" s="6">
        <v>45575</v>
      </c>
      <c r="C2144" t="s">
        <v>339</v>
      </c>
      <c r="D2144" t="s">
        <v>92</v>
      </c>
      <c r="E2144" t="s">
        <v>26</v>
      </c>
      <c r="F2144">
        <v>24</v>
      </c>
      <c r="G2144" t="s">
        <v>19</v>
      </c>
      <c r="H2144" t="s">
        <v>20</v>
      </c>
      <c r="I2144">
        <v>1</v>
      </c>
      <c r="J2144" s="8" t="s">
        <v>1275</v>
      </c>
      <c r="K2144" s="8" t="s">
        <v>27468</v>
      </c>
      <c r="L2144" s="8" t="s">
        <v>0</v>
      </c>
      <c r="M2144" s="9">
        <v>72.48</v>
      </c>
      <c r="N2144" s="8" t="s">
        <v>27468</v>
      </c>
      <c r="O2144" s="8" t="s">
        <v>1275</v>
      </c>
      <c r="P2144" s="8" t="s">
        <v>21</v>
      </c>
      <c r="Q2144" s="8" t="s">
        <v>27480</v>
      </c>
      <c r="R2144" t="s">
        <v>31326</v>
      </c>
    </row>
    <row r="2145" spans="1:18" x14ac:dyDescent="0.35">
      <c r="A2145" t="s">
        <v>28048</v>
      </c>
      <c r="B2145" s="6">
        <v>45575</v>
      </c>
      <c r="C2145" t="s">
        <v>353</v>
      </c>
      <c r="D2145" t="s">
        <v>354</v>
      </c>
      <c r="E2145" t="s">
        <v>75</v>
      </c>
      <c r="F2145">
        <v>24</v>
      </c>
      <c r="G2145" t="s">
        <v>19</v>
      </c>
      <c r="H2145" t="s">
        <v>20</v>
      </c>
      <c r="I2145">
        <v>1</v>
      </c>
      <c r="J2145" s="8" t="s">
        <v>1275</v>
      </c>
      <c r="K2145" s="8" t="s">
        <v>27472</v>
      </c>
      <c r="L2145" s="8" t="s">
        <v>1</v>
      </c>
      <c r="M2145" s="9">
        <v>72.48</v>
      </c>
      <c r="N2145" s="8" t="s">
        <v>27472</v>
      </c>
      <c r="O2145" s="8" t="s">
        <v>1275</v>
      </c>
      <c r="P2145" s="8" t="s">
        <v>21</v>
      </c>
      <c r="Q2145" s="8" t="s">
        <v>27480</v>
      </c>
      <c r="R2145" t="s">
        <v>31326</v>
      </c>
    </row>
    <row r="2146" spans="1:18" x14ac:dyDescent="0.35">
      <c r="A2146" t="s">
        <v>28052</v>
      </c>
      <c r="B2146" s="6">
        <v>45575</v>
      </c>
      <c r="C2146" t="s">
        <v>216</v>
      </c>
      <c r="D2146" t="s">
        <v>181</v>
      </c>
      <c r="E2146" t="s">
        <v>115</v>
      </c>
      <c r="F2146">
        <v>24</v>
      </c>
      <c r="G2146" t="s">
        <v>19</v>
      </c>
      <c r="H2146" t="s">
        <v>20</v>
      </c>
      <c r="I2146">
        <v>2</v>
      </c>
      <c r="J2146" s="8" t="s">
        <v>1275</v>
      </c>
      <c r="K2146" s="8" t="s">
        <v>27472</v>
      </c>
      <c r="L2146" s="8" t="s">
        <v>1</v>
      </c>
      <c r="M2146" s="9">
        <v>144.96</v>
      </c>
      <c r="N2146" s="8" t="s">
        <v>27472</v>
      </c>
      <c r="O2146" s="8" t="s">
        <v>1275</v>
      </c>
      <c r="P2146" s="8" t="s">
        <v>21</v>
      </c>
      <c r="Q2146" s="8" t="s">
        <v>27480</v>
      </c>
      <c r="R2146" t="s">
        <v>31326</v>
      </c>
    </row>
    <row r="2147" spans="1:18" x14ac:dyDescent="0.35">
      <c r="A2147" t="s">
        <v>28053</v>
      </c>
      <c r="B2147" s="6">
        <v>45575</v>
      </c>
      <c r="C2147" t="s">
        <v>173</v>
      </c>
      <c r="D2147" t="s">
        <v>174</v>
      </c>
      <c r="E2147" t="s">
        <v>18</v>
      </c>
      <c r="F2147">
        <v>24</v>
      </c>
      <c r="G2147" t="s">
        <v>19</v>
      </c>
      <c r="H2147" t="s">
        <v>20</v>
      </c>
      <c r="I2147">
        <v>1</v>
      </c>
      <c r="J2147" s="8" t="s">
        <v>1275</v>
      </c>
      <c r="K2147" s="8" t="s">
        <v>27472</v>
      </c>
      <c r="L2147" s="8" t="s">
        <v>0</v>
      </c>
      <c r="M2147" s="9">
        <v>72.48</v>
      </c>
      <c r="N2147" s="8" t="s">
        <v>27472</v>
      </c>
      <c r="O2147" s="8" t="s">
        <v>1275</v>
      </c>
      <c r="P2147" s="8" t="s">
        <v>21</v>
      </c>
      <c r="Q2147" s="8" t="s">
        <v>27480</v>
      </c>
      <c r="R2147" t="s">
        <v>31326</v>
      </c>
    </row>
    <row r="2148" spans="1:18" x14ac:dyDescent="0.35">
      <c r="A2148" t="s">
        <v>28058</v>
      </c>
      <c r="B2148" s="6">
        <v>45575</v>
      </c>
      <c r="C2148" t="s">
        <v>716</v>
      </c>
      <c r="D2148" t="s">
        <v>717</v>
      </c>
      <c r="E2148" t="s">
        <v>142</v>
      </c>
      <c r="F2148">
        <v>24</v>
      </c>
      <c r="G2148" t="s">
        <v>19</v>
      </c>
      <c r="H2148" t="s">
        <v>20</v>
      </c>
      <c r="I2148">
        <v>2</v>
      </c>
      <c r="J2148" s="8" t="s">
        <v>1275</v>
      </c>
      <c r="K2148" s="8" t="s">
        <v>209</v>
      </c>
      <c r="L2148" s="8" t="s">
        <v>0</v>
      </c>
      <c r="M2148" s="9">
        <v>114.36</v>
      </c>
      <c r="N2148" s="8" t="s">
        <v>209</v>
      </c>
      <c r="O2148" s="8" t="s">
        <v>1275</v>
      </c>
      <c r="P2148" s="8" t="s">
        <v>21</v>
      </c>
      <c r="Q2148" s="8" t="s">
        <v>27480</v>
      </c>
      <c r="R2148" t="s">
        <v>31326</v>
      </c>
    </row>
    <row r="2149" spans="1:18" x14ac:dyDescent="0.35">
      <c r="A2149" t="s">
        <v>28113</v>
      </c>
      <c r="B2149" s="6">
        <v>45575</v>
      </c>
      <c r="C2149" t="s">
        <v>132</v>
      </c>
      <c r="D2149" t="s">
        <v>133</v>
      </c>
      <c r="E2149" t="s">
        <v>89</v>
      </c>
      <c r="F2149">
        <v>24</v>
      </c>
      <c r="G2149" t="s">
        <v>19</v>
      </c>
      <c r="H2149" t="s">
        <v>20</v>
      </c>
      <c r="I2149">
        <v>2</v>
      </c>
      <c r="J2149" s="8" t="s">
        <v>1275</v>
      </c>
      <c r="K2149" s="8" t="s">
        <v>27472</v>
      </c>
      <c r="L2149" s="8" t="s">
        <v>2</v>
      </c>
      <c r="M2149" s="9">
        <v>144.96</v>
      </c>
      <c r="N2149" s="8" t="s">
        <v>27472</v>
      </c>
      <c r="O2149" s="8" t="s">
        <v>1275</v>
      </c>
      <c r="P2149" s="8" t="s">
        <v>21</v>
      </c>
      <c r="Q2149" s="8" t="s">
        <v>27480</v>
      </c>
      <c r="R2149" t="s">
        <v>31326</v>
      </c>
    </row>
    <row r="2150" spans="1:18" x14ac:dyDescent="0.35">
      <c r="A2150" t="s">
        <v>28249</v>
      </c>
      <c r="B2150" s="6">
        <v>45579</v>
      </c>
      <c r="C2150" t="s">
        <v>1194</v>
      </c>
      <c r="D2150" t="s">
        <v>1195</v>
      </c>
      <c r="E2150" t="s">
        <v>26</v>
      </c>
      <c r="F2150">
        <v>24</v>
      </c>
      <c r="G2150" t="s">
        <v>19</v>
      </c>
      <c r="H2150" t="s">
        <v>20</v>
      </c>
      <c r="I2150">
        <v>3</v>
      </c>
      <c r="J2150" s="8" t="s">
        <v>1275</v>
      </c>
      <c r="K2150" s="8" t="s">
        <v>209</v>
      </c>
      <c r="L2150" s="8" t="s">
        <v>0</v>
      </c>
      <c r="M2150" s="9">
        <v>192.31</v>
      </c>
      <c r="N2150" s="8" t="s">
        <v>209</v>
      </c>
      <c r="O2150" s="8" t="s">
        <v>1275</v>
      </c>
      <c r="P2150" s="8" t="s">
        <v>21</v>
      </c>
      <c r="Q2150" s="8" t="s">
        <v>27480</v>
      </c>
      <c r="R2150" t="s">
        <v>31326</v>
      </c>
    </row>
    <row r="2151" spans="1:18" x14ac:dyDescent="0.35">
      <c r="A2151" t="s">
        <v>28258</v>
      </c>
      <c r="B2151" s="6">
        <v>45579</v>
      </c>
      <c r="C2151" t="s">
        <v>473</v>
      </c>
      <c r="D2151" t="s">
        <v>474</v>
      </c>
      <c r="E2151" t="s">
        <v>142</v>
      </c>
      <c r="F2151">
        <v>24</v>
      </c>
      <c r="G2151" t="s">
        <v>19</v>
      </c>
      <c r="H2151" t="s">
        <v>20</v>
      </c>
      <c r="I2151">
        <v>1</v>
      </c>
      <c r="J2151" s="8" t="s">
        <v>1275</v>
      </c>
      <c r="K2151" s="8" t="s">
        <v>27472</v>
      </c>
      <c r="L2151" s="8" t="s">
        <v>0</v>
      </c>
      <c r="M2151" s="9">
        <v>72.48</v>
      </c>
      <c r="N2151" s="8" t="s">
        <v>27472</v>
      </c>
      <c r="O2151" s="8" t="s">
        <v>1275</v>
      </c>
      <c r="P2151" s="8" t="s">
        <v>21</v>
      </c>
      <c r="Q2151" s="8" t="s">
        <v>27480</v>
      </c>
      <c r="R2151" t="s">
        <v>31326</v>
      </c>
    </row>
    <row r="2152" spans="1:18" x14ac:dyDescent="0.35">
      <c r="A2152" t="s">
        <v>28299</v>
      </c>
      <c r="B2152" s="6">
        <v>45580</v>
      </c>
      <c r="C2152" t="s">
        <v>297</v>
      </c>
      <c r="D2152" t="s">
        <v>298</v>
      </c>
      <c r="E2152" t="s">
        <v>60</v>
      </c>
      <c r="F2152">
        <v>24</v>
      </c>
      <c r="G2152" t="s">
        <v>19</v>
      </c>
      <c r="H2152" t="s">
        <v>20</v>
      </c>
      <c r="I2152">
        <v>-0.04</v>
      </c>
      <c r="J2152" s="8" t="s">
        <v>298</v>
      </c>
      <c r="K2152" s="8" t="s">
        <v>27471</v>
      </c>
      <c r="L2152" s="8" t="s">
        <v>0</v>
      </c>
      <c r="M2152" s="9">
        <v>-2.42</v>
      </c>
      <c r="N2152" s="8" t="s">
        <v>27471</v>
      </c>
      <c r="O2152" s="8" t="s">
        <v>27470</v>
      </c>
      <c r="P2152" s="8" t="s">
        <v>21</v>
      </c>
      <c r="Q2152" s="8" t="s">
        <v>27480</v>
      </c>
      <c r="R2152" t="s">
        <v>31326</v>
      </c>
    </row>
    <row r="2153" spans="1:18" x14ac:dyDescent="0.35">
      <c r="A2153" t="s">
        <v>28390</v>
      </c>
      <c r="B2153" s="6">
        <v>45581</v>
      </c>
      <c r="C2153" t="s">
        <v>3987</v>
      </c>
      <c r="D2153" t="s">
        <v>1359</v>
      </c>
      <c r="E2153" t="s">
        <v>18</v>
      </c>
      <c r="F2153">
        <v>24</v>
      </c>
      <c r="G2153" t="s">
        <v>19</v>
      </c>
      <c r="H2153" t="s">
        <v>20</v>
      </c>
      <c r="I2153">
        <v>10</v>
      </c>
      <c r="J2153" s="8" t="s">
        <v>1275</v>
      </c>
      <c r="K2153" s="8" t="s">
        <v>209</v>
      </c>
      <c r="L2153" s="8" t="s">
        <v>0</v>
      </c>
      <c r="M2153" s="9">
        <v>641.04999999999995</v>
      </c>
      <c r="N2153" s="8" t="s">
        <v>209</v>
      </c>
      <c r="O2153" s="8" t="s">
        <v>1275</v>
      </c>
      <c r="P2153" s="8" t="s">
        <v>21</v>
      </c>
      <c r="Q2153" s="8" t="s">
        <v>27480</v>
      </c>
      <c r="R2153" t="s">
        <v>31326</v>
      </c>
    </row>
    <row r="2154" spans="1:18" x14ac:dyDescent="0.35">
      <c r="A2154" t="s">
        <v>28423</v>
      </c>
      <c r="B2154" s="6">
        <v>45581</v>
      </c>
      <c r="C2154" t="s">
        <v>297</v>
      </c>
      <c r="D2154" t="s">
        <v>298</v>
      </c>
      <c r="E2154" t="s">
        <v>60</v>
      </c>
      <c r="F2154">
        <v>24</v>
      </c>
      <c r="G2154" t="s">
        <v>19</v>
      </c>
      <c r="H2154" t="s">
        <v>20</v>
      </c>
      <c r="I2154">
        <v>10</v>
      </c>
      <c r="J2154" s="8" t="s">
        <v>298</v>
      </c>
      <c r="K2154" s="8" t="s">
        <v>27471</v>
      </c>
      <c r="L2154" s="8" t="s">
        <v>0</v>
      </c>
      <c r="M2154" s="9">
        <v>582.91</v>
      </c>
      <c r="N2154" s="8" t="s">
        <v>27471</v>
      </c>
      <c r="O2154" s="8" t="s">
        <v>27470</v>
      </c>
      <c r="P2154" s="8" t="s">
        <v>21</v>
      </c>
      <c r="Q2154" s="8" t="s">
        <v>27480</v>
      </c>
      <c r="R2154" t="s">
        <v>31326</v>
      </c>
    </row>
    <row r="2155" spans="1:18" x14ac:dyDescent="0.35">
      <c r="A2155" t="s">
        <v>28434</v>
      </c>
      <c r="B2155" s="6">
        <v>45581</v>
      </c>
      <c r="C2155" t="s">
        <v>506</v>
      </c>
      <c r="D2155" t="s">
        <v>507</v>
      </c>
      <c r="E2155" t="s">
        <v>26</v>
      </c>
      <c r="F2155">
        <v>24</v>
      </c>
      <c r="G2155" t="s">
        <v>19</v>
      </c>
      <c r="H2155" t="s">
        <v>20</v>
      </c>
      <c r="I2155">
        <v>1</v>
      </c>
      <c r="J2155" s="8" t="s">
        <v>1275</v>
      </c>
      <c r="K2155" s="8" t="s">
        <v>27472</v>
      </c>
      <c r="L2155" s="8" t="s">
        <v>0</v>
      </c>
      <c r="M2155" s="9">
        <v>72.48</v>
      </c>
      <c r="N2155" s="8" t="s">
        <v>27472</v>
      </c>
      <c r="O2155" s="8" t="s">
        <v>1275</v>
      </c>
      <c r="P2155" s="8" t="s">
        <v>21</v>
      </c>
      <c r="Q2155" s="8" t="s">
        <v>27480</v>
      </c>
      <c r="R2155" t="s">
        <v>31326</v>
      </c>
    </row>
    <row r="2156" spans="1:18" x14ac:dyDescent="0.35">
      <c r="A2156" t="s">
        <v>28440</v>
      </c>
      <c r="B2156" s="6">
        <v>45581</v>
      </c>
      <c r="C2156" t="s">
        <v>189</v>
      </c>
      <c r="D2156" t="s">
        <v>190</v>
      </c>
      <c r="E2156" t="s">
        <v>18</v>
      </c>
      <c r="F2156">
        <v>24</v>
      </c>
      <c r="G2156" t="s">
        <v>19</v>
      </c>
      <c r="H2156" t="s">
        <v>20</v>
      </c>
      <c r="I2156">
        <v>1</v>
      </c>
      <c r="J2156" s="8" t="s">
        <v>1275</v>
      </c>
      <c r="K2156" s="8" t="s">
        <v>27472</v>
      </c>
      <c r="L2156" s="8" t="s">
        <v>0</v>
      </c>
      <c r="M2156" s="9">
        <v>72.48</v>
      </c>
      <c r="N2156" s="8" t="s">
        <v>27472</v>
      </c>
      <c r="O2156" s="8" t="s">
        <v>1275</v>
      </c>
      <c r="P2156" s="8" t="s">
        <v>21</v>
      </c>
      <c r="Q2156" s="8" t="s">
        <v>27480</v>
      </c>
      <c r="R2156" t="s">
        <v>31326</v>
      </c>
    </row>
    <row r="2157" spans="1:18" x14ac:dyDescent="0.35">
      <c r="A2157" t="s">
        <v>28452</v>
      </c>
      <c r="B2157" s="6">
        <v>45581</v>
      </c>
      <c r="C2157" t="s">
        <v>108</v>
      </c>
      <c r="D2157" t="s">
        <v>92</v>
      </c>
      <c r="E2157" t="s">
        <v>142</v>
      </c>
      <c r="F2157">
        <v>24</v>
      </c>
      <c r="G2157" t="s">
        <v>19</v>
      </c>
      <c r="H2157" t="s">
        <v>20</v>
      </c>
      <c r="I2157">
        <v>2</v>
      </c>
      <c r="J2157" s="8" t="s">
        <v>1275</v>
      </c>
      <c r="K2157" s="8" t="s">
        <v>27468</v>
      </c>
      <c r="L2157" s="8" t="s">
        <v>0</v>
      </c>
      <c r="M2157" s="9">
        <v>144.96</v>
      </c>
      <c r="N2157" s="8" t="s">
        <v>27468</v>
      </c>
      <c r="O2157" s="8" t="s">
        <v>1275</v>
      </c>
      <c r="P2157" s="8" t="s">
        <v>21</v>
      </c>
      <c r="Q2157" s="8" t="s">
        <v>27480</v>
      </c>
      <c r="R2157" t="s">
        <v>31326</v>
      </c>
    </row>
    <row r="2158" spans="1:18" x14ac:dyDescent="0.35">
      <c r="A2158" t="s">
        <v>28487</v>
      </c>
      <c r="B2158" s="6">
        <v>45581</v>
      </c>
      <c r="C2158" t="s">
        <v>1326</v>
      </c>
      <c r="D2158" t="s">
        <v>1327</v>
      </c>
      <c r="E2158" t="s">
        <v>143</v>
      </c>
      <c r="F2158">
        <v>24</v>
      </c>
      <c r="G2158" t="s">
        <v>19</v>
      </c>
      <c r="H2158" t="s">
        <v>20</v>
      </c>
      <c r="I2158">
        <v>5</v>
      </c>
      <c r="J2158" s="8" t="s">
        <v>1327</v>
      </c>
      <c r="K2158" s="8" t="s">
        <v>27471</v>
      </c>
      <c r="L2158" s="8" t="s">
        <v>0</v>
      </c>
      <c r="M2158" s="9">
        <v>291.45999999999998</v>
      </c>
      <c r="N2158" s="8" t="s">
        <v>27471</v>
      </c>
      <c r="O2158" s="8" t="s">
        <v>27470</v>
      </c>
      <c r="P2158" s="8" t="s">
        <v>21</v>
      </c>
      <c r="Q2158" s="8" t="s">
        <v>27480</v>
      </c>
      <c r="R2158" t="s">
        <v>31326</v>
      </c>
    </row>
    <row r="2159" spans="1:18" x14ac:dyDescent="0.35">
      <c r="A2159" t="s">
        <v>28489</v>
      </c>
      <c r="B2159" s="6">
        <v>45582</v>
      </c>
      <c r="C2159" t="s">
        <v>175</v>
      </c>
      <c r="D2159" t="s">
        <v>176</v>
      </c>
      <c r="E2159" t="s">
        <v>18</v>
      </c>
      <c r="F2159">
        <v>24</v>
      </c>
      <c r="G2159" t="s">
        <v>19</v>
      </c>
      <c r="H2159" t="s">
        <v>20</v>
      </c>
      <c r="I2159">
        <v>1</v>
      </c>
      <c r="J2159" s="8" t="s">
        <v>1275</v>
      </c>
      <c r="K2159" s="8" t="s">
        <v>27472</v>
      </c>
      <c r="L2159" s="8" t="s">
        <v>0</v>
      </c>
      <c r="M2159" s="9">
        <v>72.48</v>
      </c>
      <c r="N2159" s="8" t="s">
        <v>27472</v>
      </c>
      <c r="O2159" s="8" t="s">
        <v>1275</v>
      </c>
      <c r="P2159" s="8" t="s">
        <v>21</v>
      </c>
      <c r="Q2159" s="8" t="s">
        <v>27480</v>
      </c>
      <c r="R2159" t="s">
        <v>31326</v>
      </c>
    </row>
    <row r="2160" spans="1:18" x14ac:dyDescent="0.35">
      <c r="A2160" t="s">
        <v>28490</v>
      </c>
      <c r="B2160" s="6">
        <v>45582</v>
      </c>
      <c r="C2160" t="s">
        <v>126</v>
      </c>
      <c r="D2160" t="s">
        <v>127</v>
      </c>
      <c r="E2160" t="s">
        <v>89</v>
      </c>
      <c r="F2160">
        <v>24</v>
      </c>
      <c r="G2160" t="s">
        <v>19</v>
      </c>
      <c r="H2160" t="s">
        <v>20</v>
      </c>
      <c r="I2160">
        <v>2</v>
      </c>
      <c r="J2160" s="8" t="s">
        <v>1275</v>
      </c>
      <c r="K2160" s="8" t="s">
        <v>27472</v>
      </c>
      <c r="L2160" s="8" t="s">
        <v>2</v>
      </c>
      <c r="M2160" s="9">
        <v>144.96</v>
      </c>
      <c r="N2160" s="8" t="s">
        <v>27472</v>
      </c>
      <c r="O2160" s="8" t="s">
        <v>1275</v>
      </c>
      <c r="P2160" s="8" t="s">
        <v>21</v>
      </c>
      <c r="Q2160" s="8" t="s">
        <v>27480</v>
      </c>
      <c r="R2160" t="s">
        <v>31326</v>
      </c>
    </row>
    <row r="2161" spans="1:18" x14ac:dyDescent="0.35">
      <c r="A2161" t="s">
        <v>28496</v>
      </c>
      <c r="B2161" s="6">
        <v>45582</v>
      </c>
      <c r="C2161" t="s">
        <v>165</v>
      </c>
      <c r="D2161" t="s">
        <v>166</v>
      </c>
      <c r="E2161" t="s">
        <v>75</v>
      </c>
      <c r="F2161">
        <v>24</v>
      </c>
      <c r="G2161" t="s">
        <v>19</v>
      </c>
      <c r="H2161" t="s">
        <v>20</v>
      </c>
      <c r="I2161">
        <v>1</v>
      </c>
      <c r="J2161" s="8" t="s">
        <v>1275</v>
      </c>
      <c r="K2161" s="8" t="s">
        <v>27472</v>
      </c>
      <c r="L2161" s="8" t="s">
        <v>1</v>
      </c>
      <c r="M2161" s="9">
        <v>72.48</v>
      </c>
      <c r="N2161" s="8" t="s">
        <v>27472</v>
      </c>
      <c r="O2161" s="8" t="s">
        <v>1275</v>
      </c>
      <c r="P2161" s="8" t="s">
        <v>21</v>
      </c>
      <c r="Q2161" s="8" t="s">
        <v>27480</v>
      </c>
      <c r="R2161" t="s">
        <v>31326</v>
      </c>
    </row>
    <row r="2162" spans="1:18" x14ac:dyDescent="0.35">
      <c r="A2162" t="s">
        <v>28497</v>
      </c>
      <c r="B2162" s="6">
        <v>45582</v>
      </c>
      <c r="C2162" t="s">
        <v>246</v>
      </c>
      <c r="D2162" t="s">
        <v>247</v>
      </c>
      <c r="E2162" t="s">
        <v>26</v>
      </c>
      <c r="F2162">
        <v>24</v>
      </c>
      <c r="G2162" t="s">
        <v>19</v>
      </c>
      <c r="H2162" t="s">
        <v>20</v>
      </c>
      <c r="I2162">
        <v>1</v>
      </c>
      <c r="J2162" s="8" t="s">
        <v>1275</v>
      </c>
      <c r="K2162" s="8" t="s">
        <v>27472</v>
      </c>
      <c r="L2162" s="8" t="s">
        <v>0</v>
      </c>
      <c r="M2162" s="9">
        <v>72.48</v>
      </c>
      <c r="N2162" s="8" t="s">
        <v>27472</v>
      </c>
      <c r="O2162" s="8" t="s">
        <v>1275</v>
      </c>
      <c r="P2162" s="8" t="s">
        <v>21</v>
      </c>
      <c r="Q2162" s="8" t="s">
        <v>27480</v>
      </c>
      <c r="R2162" t="s">
        <v>31326</v>
      </c>
    </row>
    <row r="2163" spans="1:18" x14ac:dyDescent="0.35">
      <c r="A2163" t="s">
        <v>28499</v>
      </c>
      <c r="B2163" s="6">
        <v>45582</v>
      </c>
      <c r="C2163" t="s">
        <v>615</v>
      </c>
      <c r="D2163" t="s">
        <v>616</v>
      </c>
      <c r="E2163" t="s">
        <v>142</v>
      </c>
      <c r="F2163">
        <v>24</v>
      </c>
      <c r="G2163" t="s">
        <v>19</v>
      </c>
      <c r="H2163" t="s">
        <v>20</v>
      </c>
      <c r="I2163">
        <v>1</v>
      </c>
      <c r="J2163" s="8" t="s">
        <v>1275</v>
      </c>
      <c r="K2163" s="8" t="s">
        <v>27472</v>
      </c>
      <c r="L2163" s="8" t="s">
        <v>0</v>
      </c>
      <c r="M2163" s="9">
        <v>72.48</v>
      </c>
      <c r="N2163" s="8" t="s">
        <v>27472</v>
      </c>
      <c r="O2163" s="8" t="s">
        <v>1275</v>
      </c>
      <c r="P2163" s="8" t="s">
        <v>21</v>
      </c>
      <c r="Q2163" s="8" t="s">
        <v>27480</v>
      </c>
      <c r="R2163" t="s">
        <v>31326</v>
      </c>
    </row>
    <row r="2164" spans="1:18" x14ac:dyDescent="0.35">
      <c r="A2164" t="s">
        <v>28507</v>
      </c>
      <c r="B2164" s="6">
        <v>45582</v>
      </c>
      <c r="C2164" t="s">
        <v>925</v>
      </c>
      <c r="D2164" t="s">
        <v>828</v>
      </c>
      <c r="E2164" t="s">
        <v>26</v>
      </c>
      <c r="F2164">
        <v>24</v>
      </c>
      <c r="G2164" t="s">
        <v>19</v>
      </c>
      <c r="H2164" t="s">
        <v>20</v>
      </c>
      <c r="I2164">
        <v>1</v>
      </c>
      <c r="J2164" s="8" t="s">
        <v>1275</v>
      </c>
      <c r="K2164" s="8" t="s">
        <v>27468</v>
      </c>
      <c r="L2164" s="8" t="s">
        <v>0</v>
      </c>
      <c r="M2164" s="9">
        <v>72.48</v>
      </c>
      <c r="N2164" s="8" t="s">
        <v>27468</v>
      </c>
      <c r="O2164" s="8" t="s">
        <v>1275</v>
      </c>
      <c r="P2164" s="8" t="s">
        <v>21</v>
      </c>
      <c r="Q2164" s="8" t="s">
        <v>27480</v>
      </c>
      <c r="R2164" t="s">
        <v>31326</v>
      </c>
    </row>
    <row r="2165" spans="1:18" x14ac:dyDescent="0.35">
      <c r="A2165" t="s">
        <v>28524</v>
      </c>
      <c r="B2165" s="6">
        <v>45583</v>
      </c>
      <c r="C2165" t="s">
        <v>863</v>
      </c>
      <c r="D2165" t="s">
        <v>864</v>
      </c>
      <c r="E2165" t="s">
        <v>142</v>
      </c>
      <c r="F2165">
        <v>24</v>
      </c>
      <c r="G2165" t="s">
        <v>19</v>
      </c>
      <c r="H2165" t="s">
        <v>20</v>
      </c>
      <c r="I2165">
        <v>1</v>
      </c>
      <c r="J2165" s="8" t="s">
        <v>1275</v>
      </c>
      <c r="K2165" s="8" t="s">
        <v>27466</v>
      </c>
      <c r="L2165" s="8" t="s">
        <v>0</v>
      </c>
      <c r="M2165" s="9">
        <v>68.86</v>
      </c>
      <c r="N2165" s="8" t="s">
        <v>27466</v>
      </c>
      <c r="O2165" s="8" t="s">
        <v>1275</v>
      </c>
      <c r="P2165" s="8" t="s">
        <v>21</v>
      </c>
      <c r="Q2165" s="8" t="s">
        <v>27480</v>
      </c>
      <c r="R2165" t="s">
        <v>31326</v>
      </c>
    </row>
    <row r="2166" spans="1:18" x14ac:dyDescent="0.35">
      <c r="A2166" t="s">
        <v>28526</v>
      </c>
      <c r="B2166" s="6">
        <v>45583</v>
      </c>
      <c r="C2166" t="s">
        <v>308</v>
      </c>
      <c r="D2166" t="s">
        <v>309</v>
      </c>
      <c r="E2166" t="s">
        <v>18</v>
      </c>
      <c r="F2166">
        <v>24</v>
      </c>
      <c r="G2166" t="s">
        <v>19</v>
      </c>
      <c r="H2166" t="s">
        <v>20</v>
      </c>
      <c r="I2166">
        <v>1</v>
      </c>
      <c r="J2166" s="8" t="s">
        <v>1275</v>
      </c>
      <c r="K2166" s="8" t="s">
        <v>27472</v>
      </c>
      <c r="L2166" s="8" t="s">
        <v>0</v>
      </c>
      <c r="M2166" s="9">
        <v>72.48</v>
      </c>
      <c r="N2166" s="8" t="s">
        <v>27472</v>
      </c>
      <c r="O2166" s="8" t="s">
        <v>1275</v>
      </c>
      <c r="P2166" s="8" t="s">
        <v>21</v>
      </c>
      <c r="Q2166" s="8" t="s">
        <v>27480</v>
      </c>
      <c r="R2166" t="s">
        <v>31326</v>
      </c>
    </row>
    <row r="2167" spans="1:18" x14ac:dyDescent="0.35">
      <c r="A2167" t="s">
        <v>28527</v>
      </c>
      <c r="B2167" s="6">
        <v>45583</v>
      </c>
      <c r="C2167" t="s">
        <v>344</v>
      </c>
      <c r="D2167" t="s">
        <v>345</v>
      </c>
      <c r="E2167" t="s">
        <v>26</v>
      </c>
      <c r="F2167">
        <v>24</v>
      </c>
      <c r="G2167" t="s">
        <v>19</v>
      </c>
      <c r="H2167" t="s">
        <v>20</v>
      </c>
      <c r="I2167">
        <v>1</v>
      </c>
      <c r="J2167" s="8" t="s">
        <v>1275</v>
      </c>
      <c r="K2167" s="8" t="s">
        <v>27472</v>
      </c>
      <c r="L2167" s="8" t="s">
        <v>0</v>
      </c>
      <c r="M2167" s="9">
        <v>72.48</v>
      </c>
      <c r="N2167" s="8" t="s">
        <v>27472</v>
      </c>
      <c r="O2167" s="8" t="s">
        <v>1275</v>
      </c>
      <c r="P2167" s="8" t="s">
        <v>21</v>
      </c>
      <c r="Q2167" s="8" t="s">
        <v>27480</v>
      </c>
      <c r="R2167" t="s">
        <v>31326</v>
      </c>
    </row>
    <row r="2168" spans="1:18" x14ac:dyDescent="0.35">
      <c r="A2168" t="s">
        <v>28531</v>
      </c>
      <c r="B2168" s="6">
        <v>45583</v>
      </c>
      <c r="C2168" t="s">
        <v>225</v>
      </c>
      <c r="D2168" t="s">
        <v>192</v>
      </c>
      <c r="E2168" t="s">
        <v>18</v>
      </c>
      <c r="F2168">
        <v>24</v>
      </c>
      <c r="G2168" t="s">
        <v>19</v>
      </c>
      <c r="H2168" t="s">
        <v>20</v>
      </c>
      <c r="I2168">
        <v>1</v>
      </c>
      <c r="J2168" s="8" t="s">
        <v>1275</v>
      </c>
      <c r="K2168" s="8" t="s">
        <v>27472</v>
      </c>
      <c r="L2168" s="8" t="s">
        <v>0</v>
      </c>
      <c r="M2168" s="9">
        <v>72.48</v>
      </c>
      <c r="N2168" s="8" t="s">
        <v>27472</v>
      </c>
      <c r="O2168" s="8" t="s">
        <v>1275</v>
      </c>
      <c r="P2168" s="8" t="s">
        <v>21</v>
      </c>
      <c r="Q2168" s="8" t="s">
        <v>27480</v>
      </c>
      <c r="R2168" t="s">
        <v>31326</v>
      </c>
    </row>
    <row r="2169" spans="1:18" x14ac:dyDescent="0.35">
      <c r="A2169" t="s">
        <v>28533</v>
      </c>
      <c r="B2169" s="6">
        <v>45583</v>
      </c>
      <c r="C2169" t="s">
        <v>28534</v>
      </c>
      <c r="D2169" t="s">
        <v>25388</v>
      </c>
      <c r="E2169" t="s">
        <v>18</v>
      </c>
      <c r="F2169">
        <v>24</v>
      </c>
      <c r="G2169" t="s">
        <v>19</v>
      </c>
      <c r="H2169" t="s">
        <v>20</v>
      </c>
      <c r="I2169">
        <v>1</v>
      </c>
      <c r="J2169" s="8" t="s">
        <v>1275</v>
      </c>
      <c r="K2169" s="8" t="s">
        <v>27472</v>
      </c>
      <c r="L2169" s="8" t="s">
        <v>0</v>
      </c>
      <c r="M2169" s="9">
        <v>72.48</v>
      </c>
      <c r="N2169" s="8" t="s">
        <v>27472</v>
      </c>
      <c r="O2169" s="8" t="s">
        <v>1275</v>
      </c>
      <c r="P2169" s="8" t="s">
        <v>21</v>
      </c>
      <c r="Q2169" s="8" t="s">
        <v>27480</v>
      </c>
      <c r="R2169" t="s">
        <v>31326</v>
      </c>
    </row>
    <row r="2170" spans="1:18" x14ac:dyDescent="0.35">
      <c r="A2170" t="s">
        <v>28541</v>
      </c>
      <c r="B2170" s="6">
        <v>45583</v>
      </c>
      <c r="C2170" t="s">
        <v>417</v>
      </c>
      <c r="D2170" t="s">
        <v>418</v>
      </c>
      <c r="E2170" t="s">
        <v>115</v>
      </c>
      <c r="F2170">
        <v>24</v>
      </c>
      <c r="G2170" t="s">
        <v>19</v>
      </c>
      <c r="H2170" t="s">
        <v>20</v>
      </c>
      <c r="I2170">
        <v>1</v>
      </c>
      <c r="J2170" s="8" t="s">
        <v>1275</v>
      </c>
      <c r="K2170" s="8" t="s">
        <v>27472</v>
      </c>
      <c r="L2170" s="8" t="s">
        <v>1</v>
      </c>
      <c r="M2170" s="9">
        <v>72.48</v>
      </c>
      <c r="N2170" s="8" t="s">
        <v>27472</v>
      </c>
      <c r="O2170" s="8" t="s">
        <v>1275</v>
      </c>
      <c r="P2170" s="8" t="s">
        <v>21</v>
      </c>
      <c r="Q2170" s="8" t="s">
        <v>27480</v>
      </c>
      <c r="R2170" t="s">
        <v>31326</v>
      </c>
    </row>
    <row r="2171" spans="1:18" x14ac:dyDescent="0.35">
      <c r="A2171" t="s">
        <v>28582</v>
      </c>
      <c r="B2171" s="6">
        <v>45586</v>
      </c>
      <c r="C2171" t="s">
        <v>976</v>
      </c>
      <c r="D2171" t="s">
        <v>977</v>
      </c>
      <c r="E2171" t="s">
        <v>142</v>
      </c>
      <c r="F2171">
        <v>24</v>
      </c>
      <c r="G2171" t="s">
        <v>19</v>
      </c>
      <c r="H2171" t="s">
        <v>20</v>
      </c>
      <c r="I2171">
        <v>1</v>
      </c>
      <c r="J2171" s="8" t="s">
        <v>1275</v>
      </c>
      <c r="K2171" s="8" t="s">
        <v>27472</v>
      </c>
      <c r="L2171" s="8" t="s">
        <v>0</v>
      </c>
      <c r="M2171" s="9">
        <v>72.48</v>
      </c>
      <c r="N2171" s="8" t="s">
        <v>27472</v>
      </c>
      <c r="O2171" s="8" t="s">
        <v>1275</v>
      </c>
      <c r="P2171" s="8" t="s">
        <v>21</v>
      </c>
      <c r="Q2171" s="8" t="s">
        <v>27480</v>
      </c>
      <c r="R2171" t="s">
        <v>31326</v>
      </c>
    </row>
    <row r="2172" spans="1:18" x14ac:dyDescent="0.35">
      <c r="A2172" t="s">
        <v>28593</v>
      </c>
      <c r="B2172" s="6">
        <v>45586</v>
      </c>
      <c r="C2172" t="s">
        <v>629</v>
      </c>
      <c r="D2172" t="s">
        <v>630</v>
      </c>
      <c r="E2172" t="s">
        <v>26</v>
      </c>
      <c r="F2172">
        <v>24</v>
      </c>
      <c r="G2172" t="s">
        <v>19</v>
      </c>
      <c r="H2172" t="s">
        <v>20</v>
      </c>
      <c r="I2172">
        <v>4</v>
      </c>
      <c r="J2172" s="8" t="s">
        <v>1275</v>
      </c>
      <c r="K2172" s="8" t="s">
        <v>209</v>
      </c>
      <c r="L2172" s="8" t="s">
        <v>0</v>
      </c>
      <c r="M2172" s="9">
        <v>256.42</v>
      </c>
      <c r="N2172" s="8" t="s">
        <v>209</v>
      </c>
      <c r="O2172" s="8" t="s">
        <v>1275</v>
      </c>
      <c r="P2172" s="8" t="s">
        <v>21</v>
      </c>
      <c r="Q2172" s="8" t="s">
        <v>27480</v>
      </c>
      <c r="R2172" t="s">
        <v>31326</v>
      </c>
    </row>
    <row r="2173" spans="1:18" x14ac:dyDescent="0.35">
      <c r="A2173" t="s">
        <v>28596</v>
      </c>
      <c r="B2173" s="6">
        <v>45586</v>
      </c>
      <c r="C2173" t="s">
        <v>829</v>
      </c>
      <c r="D2173" t="s">
        <v>830</v>
      </c>
      <c r="E2173" t="s">
        <v>142</v>
      </c>
      <c r="F2173">
        <v>24</v>
      </c>
      <c r="G2173" t="s">
        <v>19</v>
      </c>
      <c r="H2173" t="s">
        <v>20</v>
      </c>
      <c r="I2173">
        <v>3</v>
      </c>
      <c r="J2173" s="8" t="s">
        <v>1275</v>
      </c>
      <c r="K2173" s="8" t="s">
        <v>209</v>
      </c>
      <c r="L2173" s="8" t="s">
        <v>0</v>
      </c>
      <c r="M2173" s="9">
        <v>192.31</v>
      </c>
      <c r="N2173" s="8" t="s">
        <v>209</v>
      </c>
      <c r="O2173" s="8" t="s">
        <v>1275</v>
      </c>
      <c r="P2173" s="8" t="s">
        <v>21</v>
      </c>
      <c r="Q2173" s="8" t="s">
        <v>27480</v>
      </c>
      <c r="R2173" t="s">
        <v>31326</v>
      </c>
    </row>
    <row r="2174" spans="1:18" x14ac:dyDescent="0.35">
      <c r="A2174" t="s">
        <v>28605</v>
      </c>
      <c r="B2174" s="6">
        <v>45586</v>
      </c>
      <c r="C2174" t="s">
        <v>21836</v>
      </c>
      <c r="D2174" t="s">
        <v>21837</v>
      </c>
      <c r="E2174" t="s">
        <v>26</v>
      </c>
      <c r="F2174">
        <v>24</v>
      </c>
      <c r="G2174" t="s">
        <v>19</v>
      </c>
      <c r="H2174" t="s">
        <v>20</v>
      </c>
      <c r="I2174">
        <v>2</v>
      </c>
      <c r="J2174" s="8" t="s">
        <v>1275</v>
      </c>
      <c r="K2174" s="8" t="s">
        <v>27466</v>
      </c>
      <c r="L2174" s="8" t="s">
        <v>0</v>
      </c>
      <c r="M2174" s="9">
        <v>144.96</v>
      </c>
      <c r="N2174" s="8" t="s">
        <v>27466</v>
      </c>
      <c r="O2174" s="8" t="s">
        <v>1275</v>
      </c>
      <c r="P2174" s="8" t="s">
        <v>21</v>
      </c>
      <c r="Q2174" s="8" t="s">
        <v>27480</v>
      </c>
      <c r="R2174" t="s">
        <v>31326</v>
      </c>
    </row>
    <row r="2175" spans="1:18" x14ac:dyDescent="0.35">
      <c r="A2175" t="s">
        <v>28606</v>
      </c>
      <c r="B2175" s="6">
        <v>45586</v>
      </c>
      <c r="C2175" t="s">
        <v>497</v>
      </c>
      <c r="D2175" t="s">
        <v>484</v>
      </c>
      <c r="E2175" t="s">
        <v>18</v>
      </c>
      <c r="F2175">
        <v>24</v>
      </c>
      <c r="G2175" t="s">
        <v>19</v>
      </c>
      <c r="H2175" t="s">
        <v>20</v>
      </c>
      <c r="I2175">
        <v>5</v>
      </c>
      <c r="J2175" s="8" t="s">
        <v>1275</v>
      </c>
      <c r="K2175" s="8" t="s">
        <v>27472</v>
      </c>
      <c r="L2175" s="8" t="s">
        <v>0</v>
      </c>
      <c r="M2175" s="9">
        <v>320.52</v>
      </c>
      <c r="N2175" s="8" t="s">
        <v>27472</v>
      </c>
      <c r="O2175" s="8" t="s">
        <v>1275</v>
      </c>
      <c r="P2175" s="8" t="s">
        <v>21</v>
      </c>
      <c r="Q2175" s="8" t="s">
        <v>27480</v>
      </c>
      <c r="R2175" t="s">
        <v>31326</v>
      </c>
    </row>
    <row r="2176" spans="1:18" x14ac:dyDescent="0.35">
      <c r="A2176" t="s">
        <v>28639</v>
      </c>
      <c r="B2176" s="6">
        <v>45587</v>
      </c>
      <c r="C2176" t="s">
        <v>257</v>
      </c>
      <c r="D2176" t="s">
        <v>258</v>
      </c>
      <c r="E2176" t="s">
        <v>26</v>
      </c>
      <c r="F2176">
        <v>24</v>
      </c>
      <c r="G2176" t="s">
        <v>19</v>
      </c>
      <c r="H2176" t="s">
        <v>20</v>
      </c>
      <c r="I2176">
        <v>1</v>
      </c>
      <c r="J2176" s="8" t="s">
        <v>1275</v>
      </c>
      <c r="K2176" s="8" t="s">
        <v>27472</v>
      </c>
      <c r="L2176" s="8" t="s">
        <v>0</v>
      </c>
      <c r="M2176" s="9">
        <v>72.48</v>
      </c>
      <c r="N2176" s="8" t="s">
        <v>27472</v>
      </c>
      <c r="O2176" s="8" t="s">
        <v>1275</v>
      </c>
      <c r="P2176" s="8" t="s">
        <v>21</v>
      </c>
      <c r="Q2176" s="8" t="s">
        <v>27480</v>
      </c>
      <c r="R2176" t="s">
        <v>31326</v>
      </c>
    </row>
    <row r="2177" spans="1:18" x14ac:dyDescent="0.35">
      <c r="A2177" t="s">
        <v>28640</v>
      </c>
      <c r="B2177" s="6">
        <v>45587</v>
      </c>
      <c r="C2177" t="s">
        <v>918</v>
      </c>
      <c r="D2177" t="s">
        <v>919</v>
      </c>
      <c r="E2177" t="s">
        <v>26</v>
      </c>
      <c r="F2177">
        <v>24</v>
      </c>
      <c r="G2177" t="s">
        <v>19</v>
      </c>
      <c r="H2177" t="s">
        <v>20</v>
      </c>
      <c r="I2177">
        <v>2</v>
      </c>
      <c r="J2177" s="8" t="s">
        <v>1275</v>
      </c>
      <c r="K2177" s="8" t="s">
        <v>27472</v>
      </c>
      <c r="L2177" s="8" t="s">
        <v>0</v>
      </c>
      <c r="M2177" s="9">
        <v>130.83000000000001</v>
      </c>
      <c r="N2177" s="8" t="s">
        <v>27472</v>
      </c>
      <c r="O2177" s="8" t="s">
        <v>1275</v>
      </c>
      <c r="P2177" s="8" t="s">
        <v>21</v>
      </c>
      <c r="Q2177" s="8" t="s">
        <v>27480</v>
      </c>
      <c r="R2177" t="s">
        <v>31326</v>
      </c>
    </row>
    <row r="2178" spans="1:18" x14ac:dyDescent="0.35">
      <c r="A2178" t="s">
        <v>28649</v>
      </c>
      <c r="B2178" s="6">
        <v>45587</v>
      </c>
      <c r="C2178" t="s">
        <v>714</v>
      </c>
      <c r="D2178" t="s">
        <v>374</v>
      </c>
      <c r="E2178" t="s">
        <v>18</v>
      </c>
      <c r="F2178">
        <v>24</v>
      </c>
      <c r="G2178" t="s">
        <v>19</v>
      </c>
      <c r="H2178" t="s">
        <v>20</v>
      </c>
      <c r="I2178">
        <v>2</v>
      </c>
      <c r="J2178" s="8" t="s">
        <v>1275</v>
      </c>
      <c r="K2178" s="8" t="s">
        <v>209</v>
      </c>
      <c r="L2178" s="8" t="s">
        <v>0</v>
      </c>
      <c r="M2178" s="9">
        <v>114.36</v>
      </c>
      <c r="N2178" s="8" t="s">
        <v>209</v>
      </c>
      <c r="O2178" s="8" t="s">
        <v>1275</v>
      </c>
      <c r="P2178" s="8" t="s">
        <v>21</v>
      </c>
      <c r="Q2178" s="8" t="s">
        <v>27480</v>
      </c>
      <c r="R2178" t="s">
        <v>31326</v>
      </c>
    </row>
    <row r="2179" spans="1:18" x14ac:dyDescent="0.35">
      <c r="A2179" t="s">
        <v>28655</v>
      </c>
      <c r="B2179" s="6">
        <v>45587</v>
      </c>
      <c r="C2179" t="s">
        <v>508</v>
      </c>
      <c r="D2179" t="s">
        <v>509</v>
      </c>
      <c r="E2179" t="s">
        <v>32</v>
      </c>
      <c r="F2179">
        <v>24</v>
      </c>
      <c r="G2179" t="s">
        <v>19</v>
      </c>
      <c r="H2179" t="s">
        <v>20</v>
      </c>
      <c r="I2179">
        <v>1</v>
      </c>
      <c r="J2179" s="8" t="s">
        <v>1275</v>
      </c>
      <c r="K2179" s="8" t="s">
        <v>27466</v>
      </c>
      <c r="L2179" s="8" t="s">
        <v>2</v>
      </c>
      <c r="M2179" s="9">
        <v>72.48</v>
      </c>
      <c r="N2179" s="8" t="s">
        <v>27466</v>
      </c>
      <c r="O2179" s="8" t="s">
        <v>1275</v>
      </c>
      <c r="P2179" s="8" t="s">
        <v>21</v>
      </c>
      <c r="Q2179" s="8" t="s">
        <v>27480</v>
      </c>
      <c r="R2179" t="s">
        <v>31326</v>
      </c>
    </row>
    <row r="2180" spans="1:18" x14ac:dyDescent="0.35">
      <c r="A2180" t="s">
        <v>28658</v>
      </c>
      <c r="B2180" s="6">
        <v>45587</v>
      </c>
      <c r="C2180" t="s">
        <v>391</v>
      </c>
      <c r="D2180" t="s">
        <v>392</v>
      </c>
      <c r="E2180" t="s">
        <v>142</v>
      </c>
      <c r="F2180">
        <v>24</v>
      </c>
      <c r="G2180" t="s">
        <v>19</v>
      </c>
      <c r="H2180" t="s">
        <v>20</v>
      </c>
      <c r="I2180">
        <v>3</v>
      </c>
      <c r="J2180" s="8" t="s">
        <v>1275</v>
      </c>
      <c r="K2180" s="8" t="s">
        <v>209</v>
      </c>
      <c r="L2180" s="8" t="s">
        <v>0</v>
      </c>
      <c r="M2180" s="9">
        <v>192.31</v>
      </c>
      <c r="N2180" s="8" t="s">
        <v>209</v>
      </c>
      <c r="O2180" s="8" t="s">
        <v>1275</v>
      </c>
      <c r="P2180" s="8" t="s">
        <v>21</v>
      </c>
      <c r="Q2180" s="8" t="s">
        <v>27480</v>
      </c>
      <c r="R2180" t="s">
        <v>31326</v>
      </c>
    </row>
    <row r="2181" spans="1:18" x14ac:dyDescent="0.35">
      <c r="A2181" t="s">
        <v>28661</v>
      </c>
      <c r="B2181" s="6">
        <v>45587</v>
      </c>
      <c r="C2181" t="s">
        <v>221</v>
      </c>
      <c r="D2181" t="s">
        <v>192</v>
      </c>
      <c r="E2181" t="s">
        <v>18</v>
      </c>
      <c r="F2181">
        <v>24</v>
      </c>
      <c r="G2181" t="s">
        <v>19</v>
      </c>
      <c r="H2181" t="s">
        <v>20</v>
      </c>
      <c r="I2181">
        <v>1</v>
      </c>
      <c r="J2181" s="8" t="s">
        <v>1275</v>
      </c>
      <c r="K2181" s="8" t="s">
        <v>27472</v>
      </c>
      <c r="L2181" s="8" t="s">
        <v>0</v>
      </c>
      <c r="M2181" s="9">
        <v>72.48</v>
      </c>
      <c r="N2181" s="8" t="s">
        <v>27472</v>
      </c>
      <c r="O2181" s="8" t="s">
        <v>1275</v>
      </c>
      <c r="P2181" s="8" t="s">
        <v>21</v>
      </c>
      <c r="Q2181" s="8" t="s">
        <v>27480</v>
      </c>
      <c r="R2181" t="s">
        <v>31326</v>
      </c>
    </row>
    <row r="2182" spans="1:18" x14ac:dyDescent="0.35">
      <c r="A2182" t="s">
        <v>28665</v>
      </c>
      <c r="B2182" s="6">
        <v>45587</v>
      </c>
      <c r="C2182" t="s">
        <v>4045</v>
      </c>
      <c r="D2182" t="s">
        <v>4046</v>
      </c>
      <c r="E2182" t="s">
        <v>142</v>
      </c>
      <c r="F2182">
        <v>24</v>
      </c>
      <c r="G2182" t="s">
        <v>19</v>
      </c>
      <c r="H2182" t="s">
        <v>20</v>
      </c>
      <c r="I2182">
        <v>1</v>
      </c>
      <c r="J2182" s="8" t="s">
        <v>1275</v>
      </c>
      <c r="K2182" s="8" t="s">
        <v>27466</v>
      </c>
      <c r="L2182" s="8" t="s">
        <v>0</v>
      </c>
      <c r="M2182" s="9">
        <v>72.48</v>
      </c>
      <c r="N2182" s="8" t="s">
        <v>27466</v>
      </c>
      <c r="O2182" s="8" t="s">
        <v>1275</v>
      </c>
      <c r="P2182" s="8" t="s">
        <v>21</v>
      </c>
      <c r="Q2182" s="8" t="s">
        <v>27480</v>
      </c>
      <c r="R2182" t="s">
        <v>31326</v>
      </c>
    </row>
    <row r="2183" spans="1:18" x14ac:dyDescent="0.35">
      <c r="A2183" t="s">
        <v>28671</v>
      </c>
      <c r="B2183" s="6">
        <v>45587</v>
      </c>
      <c r="C2183" t="s">
        <v>932</v>
      </c>
      <c r="D2183" t="s">
        <v>933</v>
      </c>
      <c r="E2183" t="s">
        <v>32</v>
      </c>
      <c r="F2183">
        <v>24</v>
      </c>
      <c r="G2183" t="s">
        <v>19</v>
      </c>
      <c r="H2183" t="s">
        <v>20</v>
      </c>
      <c r="I2183">
        <v>1</v>
      </c>
      <c r="J2183" s="8" t="s">
        <v>1275</v>
      </c>
      <c r="K2183" s="8" t="s">
        <v>27466</v>
      </c>
      <c r="L2183" s="8" t="s">
        <v>2</v>
      </c>
      <c r="M2183" s="9">
        <v>72.48</v>
      </c>
      <c r="N2183" s="8" t="s">
        <v>27466</v>
      </c>
      <c r="O2183" s="8" t="s">
        <v>1275</v>
      </c>
      <c r="P2183" s="8" t="s">
        <v>21</v>
      </c>
      <c r="Q2183" s="8" t="s">
        <v>27480</v>
      </c>
      <c r="R2183" t="s">
        <v>31326</v>
      </c>
    </row>
    <row r="2184" spans="1:18" x14ac:dyDescent="0.35">
      <c r="A2184" t="s">
        <v>28677</v>
      </c>
      <c r="B2184" s="6">
        <v>45587</v>
      </c>
      <c r="C2184" t="s">
        <v>319</v>
      </c>
      <c r="D2184" t="s">
        <v>320</v>
      </c>
      <c r="E2184" t="s">
        <v>32</v>
      </c>
      <c r="F2184">
        <v>24</v>
      </c>
      <c r="G2184" t="s">
        <v>19</v>
      </c>
      <c r="H2184" t="s">
        <v>20</v>
      </c>
      <c r="I2184">
        <v>1</v>
      </c>
      <c r="J2184" s="8" t="s">
        <v>1275</v>
      </c>
      <c r="K2184" s="8" t="s">
        <v>27466</v>
      </c>
      <c r="L2184" s="8" t="s">
        <v>2</v>
      </c>
      <c r="M2184" s="9">
        <v>72.48</v>
      </c>
      <c r="N2184" s="8" t="s">
        <v>27466</v>
      </c>
      <c r="O2184" s="8" t="s">
        <v>1275</v>
      </c>
      <c r="P2184" s="8" t="s">
        <v>21</v>
      </c>
      <c r="Q2184" s="8" t="s">
        <v>27480</v>
      </c>
      <c r="R2184" t="s">
        <v>31326</v>
      </c>
    </row>
    <row r="2185" spans="1:18" x14ac:dyDescent="0.35">
      <c r="A2185" t="s">
        <v>28681</v>
      </c>
      <c r="B2185" s="6">
        <v>45587</v>
      </c>
      <c r="C2185" t="s">
        <v>631</v>
      </c>
      <c r="D2185" t="s">
        <v>632</v>
      </c>
      <c r="E2185" t="s">
        <v>26</v>
      </c>
      <c r="F2185">
        <v>24</v>
      </c>
      <c r="G2185" t="s">
        <v>19</v>
      </c>
      <c r="H2185" t="s">
        <v>20</v>
      </c>
      <c r="I2185">
        <v>3</v>
      </c>
      <c r="J2185" s="8" t="s">
        <v>1275</v>
      </c>
      <c r="K2185" s="8" t="s">
        <v>209</v>
      </c>
      <c r="L2185" s="8" t="s">
        <v>0</v>
      </c>
      <c r="M2185" s="9">
        <v>192.31</v>
      </c>
      <c r="N2185" s="8" t="s">
        <v>209</v>
      </c>
      <c r="O2185" s="8" t="s">
        <v>1275</v>
      </c>
      <c r="P2185" s="8" t="s">
        <v>21</v>
      </c>
      <c r="Q2185" s="8" t="s">
        <v>27480</v>
      </c>
      <c r="R2185" t="s">
        <v>31326</v>
      </c>
    </row>
    <row r="2186" spans="1:18" x14ac:dyDescent="0.35">
      <c r="A2186" t="s">
        <v>28683</v>
      </c>
      <c r="B2186" s="6">
        <v>45587</v>
      </c>
      <c r="C2186" t="s">
        <v>284</v>
      </c>
      <c r="D2186" t="s">
        <v>285</v>
      </c>
      <c r="E2186" t="s">
        <v>89</v>
      </c>
      <c r="F2186">
        <v>24</v>
      </c>
      <c r="G2186" t="s">
        <v>19</v>
      </c>
      <c r="H2186" t="s">
        <v>20</v>
      </c>
      <c r="I2186">
        <v>1</v>
      </c>
      <c r="J2186" s="8" t="s">
        <v>1275</v>
      </c>
      <c r="K2186" s="8" t="s">
        <v>27472</v>
      </c>
      <c r="L2186" s="8" t="s">
        <v>2</v>
      </c>
      <c r="M2186" s="9">
        <v>72.48</v>
      </c>
      <c r="N2186" s="8" t="s">
        <v>27472</v>
      </c>
      <c r="O2186" s="8" t="s">
        <v>1275</v>
      </c>
      <c r="P2186" s="8" t="s">
        <v>21</v>
      </c>
      <c r="Q2186" s="8" t="s">
        <v>27480</v>
      </c>
      <c r="R2186" t="s">
        <v>31326</v>
      </c>
    </row>
    <row r="2187" spans="1:18" x14ac:dyDescent="0.35">
      <c r="A2187" t="s">
        <v>28686</v>
      </c>
      <c r="B2187" s="6">
        <v>45587</v>
      </c>
      <c r="C2187" t="s">
        <v>651</v>
      </c>
      <c r="D2187" t="s">
        <v>652</v>
      </c>
      <c r="E2187" t="s">
        <v>142</v>
      </c>
      <c r="F2187">
        <v>24</v>
      </c>
      <c r="G2187" t="s">
        <v>19</v>
      </c>
      <c r="H2187" t="s">
        <v>20</v>
      </c>
      <c r="I2187">
        <v>1</v>
      </c>
      <c r="J2187" s="8" t="s">
        <v>1275</v>
      </c>
      <c r="K2187" s="8" t="s">
        <v>27472</v>
      </c>
      <c r="L2187" s="8" t="s">
        <v>0</v>
      </c>
      <c r="M2187" s="9">
        <v>72.48</v>
      </c>
      <c r="N2187" s="8" t="s">
        <v>27472</v>
      </c>
      <c r="O2187" s="8" t="s">
        <v>1275</v>
      </c>
      <c r="P2187" s="8" t="s">
        <v>21</v>
      </c>
      <c r="Q2187" s="8" t="s">
        <v>27480</v>
      </c>
      <c r="R2187" t="s">
        <v>31326</v>
      </c>
    </row>
    <row r="2188" spans="1:18" x14ac:dyDescent="0.35">
      <c r="A2188" t="s">
        <v>28687</v>
      </c>
      <c r="B2188" s="6">
        <v>45587</v>
      </c>
      <c r="C2188" t="s">
        <v>569</v>
      </c>
      <c r="D2188" t="s">
        <v>570</v>
      </c>
      <c r="E2188" t="s">
        <v>32</v>
      </c>
      <c r="F2188">
        <v>24</v>
      </c>
      <c r="G2188" t="s">
        <v>19</v>
      </c>
      <c r="H2188" t="s">
        <v>20</v>
      </c>
      <c r="I2188">
        <v>1</v>
      </c>
      <c r="J2188" s="8" t="s">
        <v>1275</v>
      </c>
      <c r="K2188" s="8" t="s">
        <v>27466</v>
      </c>
      <c r="L2188" s="8" t="s">
        <v>2</v>
      </c>
      <c r="M2188" s="9">
        <v>72.48</v>
      </c>
      <c r="N2188" s="8" t="s">
        <v>27466</v>
      </c>
      <c r="O2188" s="8" t="s">
        <v>1275</v>
      </c>
      <c r="P2188" s="8" t="s">
        <v>21</v>
      </c>
      <c r="Q2188" s="8" t="s">
        <v>27480</v>
      </c>
      <c r="R2188" t="s">
        <v>31326</v>
      </c>
    </row>
    <row r="2189" spans="1:18" x14ac:dyDescent="0.35">
      <c r="A2189" t="s">
        <v>28720</v>
      </c>
      <c r="B2189" s="6">
        <v>45588</v>
      </c>
      <c r="C2189" t="s">
        <v>1231</v>
      </c>
      <c r="D2189" t="s">
        <v>1232</v>
      </c>
      <c r="E2189" t="s">
        <v>142</v>
      </c>
      <c r="F2189">
        <v>24</v>
      </c>
      <c r="G2189" t="s">
        <v>19</v>
      </c>
      <c r="H2189" t="s">
        <v>20</v>
      </c>
      <c r="I2189">
        <v>1</v>
      </c>
      <c r="J2189" s="8" t="s">
        <v>1275</v>
      </c>
      <c r="K2189" s="8" t="s">
        <v>27466</v>
      </c>
      <c r="L2189" s="8" t="s">
        <v>0</v>
      </c>
      <c r="M2189" s="9">
        <v>72.48</v>
      </c>
      <c r="N2189" s="8" t="s">
        <v>27466</v>
      </c>
      <c r="O2189" s="8" t="s">
        <v>1275</v>
      </c>
      <c r="P2189" s="8" t="s">
        <v>21</v>
      </c>
      <c r="Q2189" s="8" t="s">
        <v>27480</v>
      </c>
      <c r="R2189" t="s">
        <v>31326</v>
      </c>
    </row>
    <row r="2190" spans="1:18" x14ac:dyDescent="0.35">
      <c r="A2190" t="s">
        <v>28735</v>
      </c>
      <c r="B2190" s="6">
        <v>45588</v>
      </c>
      <c r="C2190" t="s">
        <v>235</v>
      </c>
      <c r="D2190" t="s">
        <v>8580</v>
      </c>
      <c r="E2190" t="s">
        <v>89</v>
      </c>
      <c r="F2190">
        <v>24</v>
      </c>
      <c r="G2190" t="s">
        <v>19</v>
      </c>
      <c r="H2190" t="s">
        <v>20</v>
      </c>
      <c r="I2190">
        <v>1</v>
      </c>
      <c r="J2190" s="8" t="s">
        <v>1275</v>
      </c>
      <c r="K2190" s="8" t="s">
        <v>27472</v>
      </c>
      <c r="L2190" s="8" t="s">
        <v>2</v>
      </c>
      <c r="M2190" s="9">
        <v>72.48</v>
      </c>
      <c r="N2190" s="8" t="s">
        <v>27472</v>
      </c>
      <c r="O2190" s="8" t="s">
        <v>1275</v>
      </c>
      <c r="P2190" s="8" t="s">
        <v>21</v>
      </c>
      <c r="Q2190" s="8" t="s">
        <v>27480</v>
      </c>
      <c r="R2190" t="s">
        <v>31326</v>
      </c>
    </row>
    <row r="2191" spans="1:18" x14ac:dyDescent="0.35">
      <c r="A2191" t="s">
        <v>28759</v>
      </c>
      <c r="B2191" s="6">
        <v>45588</v>
      </c>
      <c r="C2191" t="s">
        <v>93</v>
      </c>
      <c r="D2191" t="s">
        <v>92</v>
      </c>
      <c r="E2191" t="s">
        <v>26</v>
      </c>
      <c r="F2191">
        <v>24</v>
      </c>
      <c r="G2191" t="s">
        <v>19</v>
      </c>
      <c r="H2191" t="s">
        <v>20</v>
      </c>
      <c r="I2191">
        <v>1</v>
      </c>
      <c r="J2191" s="8" t="s">
        <v>1275</v>
      </c>
      <c r="K2191" s="8" t="s">
        <v>27468</v>
      </c>
      <c r="L2191" s="8" t="s">
        <v>0</v>
      </c>
      <c r="M2191" s="9">
        <v>72.48</v>
      </c>
      <c r="N2191" s="8" t="s">
        <v>27468</v>
      </c>
      <c r="O2191" s="8" t="s">
        <v>1275</v>
      </c>
      <c r="P2191" s="8" t="s">
        <v>21</v>
      </c>
      <c r="Q2191" s="8" t="s">
        <v>27480</v>
      </c>
      <c r="R2191" t="s">
        <v>31326</v>
      </c>
    </row>
    <row r="2192" spans="1:18" x14ac:dyDescent="0.35">
      <c r="A2192" t="s">
        <v>28760</v>
      </c>
      <c r="B2192" s="6">
        <v>45588</v>
      </c>
      <c r="C2192" t="s">
        <v>91</v>
      </c>
      <c r="D2192" t="s">
        <v>92</v>
      </c>
      <c r="E2192" t="s">
        <v>75</v>
      </c>
      <c r="F2192">
        <v>24</v>
      </c>
      <c r="G2192" t="s">
        <v>19</v>
      </c>
      <c r="H2192" t="s">
        <v>20</v>
      </c>
      <c r="I2192">
        <v>1</v>
      </c>
      <c r="J2192" s="8" t="s">
        <v>1275</v>
      </c>
      <c r="K2192" s="8" t="s">
        <v>27468</v>
      </c>
      <c r="L2192" s="8" t="s">
        <v>1</v>
      </c>
      <c r="M2192" s="9">
        <v>72.48</v>
      </c>
      <c r="N2192" s="8" t="s">
        <v>27468</v>
      </c>
      <c r="O2192" s="8" t="s">
        <v>1275</v>
      </c>
      <c r="P2192" s="8" t="s">
        <v>21</v>
      </c>
      <c r="Q2192" s="8" t="s">
        <v>27480</v>
      </c>
      <c r="R2192" t="s">
        <v>31326</v>
      </c>
    </row>
    <row r="2193" spans="1:18" x14ac:dyDescent="0.35">
      <c r="A2193" t="s">
        <v>28788</v>
      </c>
      <c r="B2193" s="6">
        <v>45589</v>
      </c>
      <c r="C2193" t="s">
        <v>604</v>
      </c>
      <c r="D2193" t="s">
        <v>181</v>
      </c>
      <c r="E2193" t="s">
        <v>115</v>
      </c>
      <c r="F2193">
        <v>24</v>
      </c>
      <c r="G2193" t="s">
        <v>19</v>
      </c>
      <c r="H2193" t="s">
        <v>20</v>
      </c>
      <c r="I2193">
        <v>1</v>
      </c>
      <c r="J2193" s="8" t="s">
        <v>1275</v>
      </c>
      <c r="K2193" s="8" t="s">
        <v>27472</v>
      </c>
      <c r="L2193" s="8" t="s">
        <v>1</v>
      </c>
      <c r="M2193" s="9">
        <v>72.48</v>
      </c>
      <c r="N2193" s="8" t="s">
        <v>27472</v>
      </c>
      <c r="O2193" s="8" t="s">
        <v>1275</v>
      </c>
      <c r="P2193" s="8" t="s">
        <v>21</v>
      </c>
      <c r="Q2193" s="8" t="s">
        <v>27480</v>
      </c>
      <c r="R2193" t="s">
        <v>31326</v>
      </c>
    </row>
    <row r="2194" spans="1:18" x14ac:dyDescent="0.35">
      <c r="A2194" t="s">
        <v>28793</v>
      </c>
      <c r="B2194" s="6">
        <v>45589</v>
      </c>
      <c r="C2194" t="s">
        <v>165</v>
      </c>
      <c r="D2194" t="s">
        <v>166</v>
      </c>
      <c r="E2194" t="s">
        <v>75</v>
      </c>
      <c r="F2194">
        <v>24</v>
      </c>
      <c r="G2194" t="s">
        <v>19</v>
      </c>
      <c r="H2194" t="s">
        <v>20</v>
      </c>
      <c r="I2194">
        <v>1</v>
      </c>
      <c r="J2194" s="8" t="s">
        <v>1275</v>
      </c>
      <c r="K2194" s="8" t="s">
        <v>27472</v>
      </c>
      <c r="L2194" s="8" t="s">
        <v>1</v>
      </c>
      <c r="M2194" s="9">
        <v>72.48</v>
      </c>
      <c r="N2194" s="8" t="s">
        <v>27472</v>
      </c>
      <c r="O2194" s="8" t="s">
        <v>1275</v>
      </c>
      <c r="P2194" s="8" t="s">
        <v>21</v>
      </c>
      <c r="Q2194" s="8" t="s">
        <v>27480</v>
      </c>
      <c r="R2194" t="s">
        <v>31326</v>
      </c>
    </row>
    <row r="2195" spans="1:18" x14ac:dyDescent="0.35">
      <c r="A2195" t="s">
        <v>28794</v>
      </c>
      <c r="B2195" s="6">
        <v>45589</v>
      </c>
      <c r="C2195" t="s">
        <v>187</v>
      </c>
      <c r="D2195" t="s">
        <v>188</v>
      </c>
      <c r="E2195" t="s">
        <v>67</v>
      </c>
      <c r="F2195">
        <v>24</v>
      </c>
      <c r="G2195" t="s">
        <v>19</v>
      </c>
      <c r="H2195" t="s">
        <v>20</v>
      </c>
      <c r="I2195">
        <v>2</v>
      </c>
      <c r="J2195" s="8" t="s">
        <v>1275</v>
      </c>
      <c r="K2195" s="8" t="s">
        <v>27472</v>
      </c>
      <c r="L2195" s="8" t="s">
        <v>1</v>
      </c>
      <c r="M2195" s="9">
        <v>144.96</v>
      </c>
      <c r="N2195" s="8" t="s">
        <v>27472</v>
      </c>
      <c r="O2195" s="8" t="s">
        <v>1275</v>
      </c>
      <c r="P2195" s="8" t="s">
        <v>21</v>
      </c>
      <c r="Q2195" s="8" t="s">
        <v>27480</v>
      </c>
      <c r="R2195" t="s">
        <v>31326</v>
      </c>
    </row>
    <row r="2196" spans="1:18" x14ac:dyDescent="0.35">
      <c r="A2196" t="s">
        <v>28828</v>
      </c>
      <c r="B2196" s="6">
        <v>45589</v>
      </c>
      <c r="C2196" t="s">
        <v>7383</v>
      </c>
      <c r="D2196" t="s">
        <v>7384</v>
      </c>
      <c r="E2196" t="s">
        <v>32</v>
      </c>
      <c r="F2196">
        <v>24</v>
      </c>
      <c r="G2196" t="s">
        <v>19</v>
      </c>
      <c r="H2196" t="s">
        <v>20</v>
      </c>
      <c r="I2196">
        <v>1</v>
      </c>
      <c r="J2196" s="8" t="s">
        <v>1275</v>
      </c>
      <c r="K2196" s="8" t="s">
        <v>27466</v>
      </c>
      <c r="L2196" s="8" t="s">
        <v>2</v>
      </c>
      <c r="M2196" s="9">
        <v>72.48</v>
      </c>
      <c r="N2196" s="8" t="s">
        <v>27466</v>
      </c>
      <c r="O2196" s="8" t="s">
        <v>1275</v>
      </c>
      <c r="P2196" s="8" t="s">
        <v>21</v>
      </c>
      <c r="Q2196" s="8" t="s">
        <v>27480</v>
      </c>
      <c r="R2196" t="s">
        <v>31326</v>
      </c>
    </row>
    <row r="2197" spans="1:18" x14ac:dyDescent="0.35">
      <c r="A2197" t="s">
        <v>28829</v>
      </c>
      <c r="B2197" s="6">
        <v>45589</v>
      </c>
      <c r="C2197" t="s">
        <v>20774</v>
      </c>
      <c r="D2197" t="s">
        <v>20775</v>
      </c>
      <c r="E2197" t="s">
        <v>32</v>
      </c>
      <c r="F2197">
        <v>24</v>
      </c>
      <c r="G2197" t="s">
        <v>19</v>
      </c>
      <c r="H2197" t="s">
        <v>20</v>
      </c>
      <c r="I2197">
        <v>1</v>
      </c>
      <c r="J2197" s="8" t="s">
        <v>1275</v>
      </c>
      <c r="K2197" s="8" t="s">
        <v>27466</v>
      </c>
      <c r="L2197" s="8" t="s">
        <v>2</v>
      </c>
      <c r="M2197" s="9">
        <v>72.48</v>
      </c>
      <c r="N2197" s="8" t="s">
        <v>27466</v>
      </c>
      <c r="O2197" s="8" t="s">
        <v>1275</v>
      </c>
      <c r="P2197" s="8" t="s">
        <v>21</v>
      </c>
      <c r="Q2197" s="8" t="s">
        <v>27480</v>
      </c>
      <c r="R2197" t="s">
        <v>31326</v>
      </c>
    </row>
    <row r="2198" spans="1:18" x14ac:dyDescent="0.35">
      <c r="A2198" t="s">
        <v>28866</v>
      </c>
      <c r="B2198" s="6">
        <v>45590</v>
      </c>
      <c r="C2198" t="s">
        <v>5211</v>
      </c>
      <c r="D2198" t="s">
        <v>5212</v>
      </c>
      <c r="E2198" t="s">
        <v>142</v>
      </c>
      <c r="F2198">
        <v>24</v>
      </c>
      <c r="G2198" t="s">
        <v>19</v>
      </c>
      <c r="H2198" t="s">
        <v>20</v>
      </c>
      <c r="I2198">
        <v>1</v>
      </c>
      <c r="J2198" s="8" t="s">
        <v>1275</v>
      </c>
      <c r="K2198" s="8" t="s">
        <v>27466</v>
      </c>
      <c r="L2198" s="8" t="s">
        <v>0</v>
      </c>
      <c r="M2198" s="9">
        <v>72.48</v>
      </c>
      <c r="N2198" s="8" t="s">
        <v>27466</v>
      </c>
      <c r="O2198" s="8" t="s">
        <v>1275</v>
      </c>
      <c r="P2198" s="8" t="s">
        <v>21</v>
      </c>
      <c r="Q2198" s="8" t="s">
        <v>27480</v>
      </c>
      <c r="R2198" t="s">
        <v>31326</v>
      </c>
    </row>
    <row r="2199" spans="1:18" x14ac:dyDescent="0.35">
      <c r="A2199" t="s">
        <v>28884</v>
      </c>
      <c r="B2199" s="6">
        <v>45590</v>
      </c>
      <c r="C2199" t="s">
        <v>1326</v>
      </c>
      <c r="D2199" t="s">
        <v>1327</v>
      </c>
      <c r="E2199" t="s">
        <v>143</v>
      </c>
      <c r="F2199">
        <v>24</v>
      </c>
      <c r="G2199" t="s">
        <v>19</v>
      </c>
      <c r="H2199" t="s">
        <v>20</v>
      </c>
      <c r="I2199">
        <v>10</v>
      </c>
      <c r="J2199" s="8" t="s">
        <v>1327</v>
      </c>
      <c r="K2199" s="8" t="s">
        <v>27471</v>
      </c>
      <c r="L2199" s="8" t="s">
        <v>0</v>
      </c>
      <c r="M2199" s="9">
        <v>582.91</v>
      </c>
      <c r="N2199" s="8" t="s">
        <v>27471</v>
      </c>
      <c r="O2199" s="8" t="s">
        <v>27470</v>
      </c>
      <c r="P2199" s="8" t="s">
        <v>21</v>
      </c>
      <c r="Q2199" s="8" t="s">
        <v>27480</v>
      </c>
      <c r="R2199" t="s">
        <v>31326</v>
      </c>
    </row>
    <row r="2200" spans="1:18" x14ac:dyDescent="0.35">
      <c r="A2200" t="s">
        <v>28954</v>
      </c>
      <c r="B2200" s="6">
        <v>45594</v>
      </c>
      <c r="C2200" t="s">
        <v>461</v>
      </c>
      <c r="D2200" t="s">
        <v>462</v>
      </c>
      <c r="E2200" t="s">
        <v>18</v>
      </c>
      <c r="F2200">
        <v>24</v>
      </c>
      <c r="G2200" t="s">
        <v>19</v>
      </c>
      <c r="H2200" t="s">
        <v>20</v>
      </c>
      <c r="I2200">
        <v>1</v>
      </c>
      <c r="J2200" s="8" t="s">
        <v>1275</v>
      </c>
      <c r="K2200" s="8" t="s">
        <v>27472</v>
      </c>
      <c r="L2200" s="8" t="s">
        <v>0</v>
      </c>
      <c r="M2200" s="9">
        <v>72.48</v>
      </c>
      <c r="N2200" s="8" t="s">
        <v>27472</v>
      </c>
      <c r="O2200" s="8" t="s">
        <v>1275</v>
      </c>
      <c r="P2200" s="8" t="s">
        <v>21</v>
      </c>
      <c r="Q2200" s="8" t="s">
        <v>27480</v>
      </c>
      <c r="R2200" t="s">
        <v>31326</v>
      </c>
    </row>
    <row r="2201" spans="1:18" x14ac:dyDescent="0.35">
      <c r="A2201" t="s">
        <v>28957</v>
      </c>
      <c r="B2201" s="6">
        <v>45594</v>
      </c>
      <c r="C2201" t="s">
        <v>219</v>
      </c>
      <c r="D2201" t="s">
        <v>220</v>
      </c>
      <c r="E2201" t="s">
        <v>26</v>
      </c>
      <c r="F2201">
        <v>24</v>
      </c>
      <c r="G2201" t="s">
        <v>19</v>
      </c>
      <c r="H2201" t="s">
        <v>20</v>
      </c>
      <c r="I2201">
        <v>1</v>
      </c>
      <c r="J2201" s="8" t="s">
        <v>1275</v>
      </c>
      <c r="K2201" s="8" t="s">
        <v>27472</v>
      </c>
      <c r="L2201" s="8" t="s">
        <v>0</v>
      </c>
      <c r="M2201" s="9">
        <v>72.48</v>
      </c>
      <c r="N2201" s="8" t="s">
        <v>27472</v>
      </c>
      <c r="O2201" s="8" t="s">
        <v>1275</v>
      </c>
      <c r="P2201" s="8" t="s">
        <v>21</v>
      </c>
      <c r="Q2201" s="8" t="s">
        <v>27480</v>
      </c>
      <c r="R2201" t="s">
        <v>31326</v>
      </c>
    </row>
    <row r="2202" spans="1:18" x14ac:dyDescent="0.35">
      <c r="A2202" t="s">
        <v>28980</v>
      </c>
      <c r="B2202" s="6">
        <v>45594</v>
      </c>
      <c r="C2202" t="s">
        <v>694</v>
      </c>
      <c r="D2202" t="s">
        <v>695</v>
      </c>
      <c r="E2202" t="s">
        <v>32</v>
      </c>
      <c r="F2202">
        <v>24</v>
      </c>
      <c r="G2202" t="s">
        <v>19</v>
      </c>
      <c r="H2202" t="s">
        <v>20</v>
      </c>
      <c r="I2202">
        <v>1</v>
      </c>
      <c r="J2202" s="8" t="s">
        <v>1275</v>
      </c>
      <c r="K2202" s="8" t="s">
        <v>27466</v>
      </c>
      <c r="L2202" s="8" t="s">
        <v>2</v>
      </c>
      <c r="M2202" s="9">
        <v>72.48</v>
      </c>
      <c r="N2202" s="8" t="s">
        <v>27466</v>
      </c>
      <c r="O2202" s="8" t="s">
        <v>1275</v>
      </c>
      <c r="P2202" s="8" t="s">
        <v>21</v>
      </c>
      <c r="Q2202" s="8" t="s">
        <v>27480</v>
      </c>
      <c r="R2202" t="s">
        <v>31326</v>
      </c>
    </row>
    <row r="2203" spans="1:18" x14ac:dyDescent="0.35">
      <c r="A2203" t="s">
        <v>28986</v>
      </c>
      <c r="B2203" s="6">
        <v>45594</v>
      </c>
      <c r="C2203" t="s">
        <v>3987</v>
      </c>
      <c r="D2203" t="s">
        <v>1359</v>
      </c>
      <c r="E2203" t="s">
        <v>18</v>
      </c>
      <c r="F2203">
        <v>24</v>
      </c>
      <c r="G2203" t="s">
        <v>19</v>
      </c>
      <c r="H2203" t="s">
        <v>20</v>
      </c>
      <c r="I2203">
        <v>5</v>
      </c>
      <c r="J2203" s="8" t="s">
        <v>1275</v>
      </c>
      <c r="K2203" s="8" t="s">
        <v>209</v>
      </c>
      <c r="L2203" s="8" t="s">
        <v>0</v>
      </c>
      <c r="M2203" s="9">
        <v>320.52</v>
      </c>
      <c r="N2203" s="8" t="s">
        <v>209</v>
      </c>
      <c r="O2203" s="8" t="s">
        <v>1275</v>
      </c>
      <c r="P2203" s="8" t="s">
        <v>21</v>
      </c>
      <c r="Q2203" s="8" t="s">
        <v>27480</v>
      </c>
      <c r="R2203" t="s">
        <v>31326</v>
      </c>
    </row>
    <row r="2204" spans="1:18" x14ac:dyDescent="0.35">
      <c r="A2204" t="s">
        <v>28990</v>
      </c>
      <c r="B2204" s="6">
        <v>45594</v>
      </c>
      <c r="C2204" t="s">
        <v>722</v>
      </c>
      <c r="D2204" t="s">
        <v>723</v>
      </c>
      <c r="E2204" t="s">
        <v>18</v>
      </c>
      <c r="F2204">
        <v>24</v>
      </c>
      <c r="G2204" t="s">
        <v>19</v>
      </c>
      <c r="H2204" t="s">
        <v>20</v>
      </c>
      <c r="I2204">
        <v>5</v>
      </c>
      <c r="J2204" s="8" t="s">
        <v>1275</v>
      </c>
      <c r="K2204" s="8" t="s">
        <v>209</v>
      </c>
      <c r="L2204" s="8" t="s">
        <v>0</v>
      </c>
      <c r="M2204" s="9">
        <v>320.52</v>
      </c>
      <c r="N2204" s="8" t="s">
        <v>209</v>
      </c>
      <c r="O2204" s="8" t="s">
        <v>1275</v>
      </c>
      <c r="P2204" s="8" t="s">
        <v>21</v>
      </c>
      <c r="Q2204" s="8" t="s">
        <v>27480</v>
      </c>
      <c r="R2204" t="s">
        <v>31326</v>
      </c>
    </row>
    <row r="2205" spans="1:18" x14ac:dyDescent="0.35">
      <c r="A2205" t="s">
        <v>29025</v>
      </c>
      <c r="B2205" s="6">
        <v>45594</v>
      </c>
      <c r="C2205" t="s">
        <v>112</v>
      </c>
      <c r="D2205" t="s">
        <v>92</v>
      </c>
      <c r="E2205" t="s">
        <v>18</v>
      </c>
      <c r="F2205">
        <v>24</v>
      </c>
      <c r="G2205" t="s">
        <v>19</v>
      </c>
      <c r="H2205" t="s">
        <v>20</v>
      </c>
      <c r="I2205">
        <v>1</v>
      </c>
      <c r="J2205" s="8" t="s">
        <v>1275</v>
      </c>
      <c r="K2205" s="8" t="s">
        <v>27468</v>
      </c>
      <c r="L2205" s="8" t="s">
        <v>0</v>
      </c>
      <c r="M2205" s="9">
        <v>72.48</v>
      </c>
      <c r="N2205" s="8" t="s">
        <v>27468</v>
      </c>
      <c r="O2205" s="8" t="s">
        <v>1275</v>
      </c>
      <c r="P2205" s="8" t="s">
        <v>21</v>
      </c>
      <c r="Q2205" s="8" t="s">
        <v>27480</v>
      </c>
      <c r="R2205" t="s">
        <v>31326</v>
      </c>
    </row>
    <row r="2206" spans="1:18" x14ac:dyDescent="0.35">
      <c r="A2206" t="s">
        <v>29084</v>
      </c>
      <c r="B2206" s="6">
        <v>45600</v>
      </c>
      <c r="C2206" t="s">
        <v>185</v>
      </c>
      <c r="D2206" t="s">
        <v>186</v>
      </c>
      <c r="E2206" t="s">
        <v>18</v>
      </c>
      <c r="F2206">
        <v>24</v>
      </c>
      <c r="G2206" t="s">
        <v>19</v>
      </c>
      <c r="H2206" t="s">
        <v>20</v>
      </c>
      <c r="I2206">
        <v>2</v>
      </c>
      <c r="J2206" s="8" t="s">
        <v>1275</v>
      </c>
      <c r="K2206" s="8" t="s">
        <v>27472</v>
      </c>
      <c r="L2206" s="8" t="s">
        <v>0</v>
      </c>
      <c r="M2206" s="9">
        <v>144.96</v>
      </c>
      <c r="N2206" s="8" t="s">
        <v>27472</v>
      </c>
      <c r="O2206" s="8" t="s">
        <v>1275</v>
      </c>
      <c r="P2206" s="8" t="s">
        <v>21</v>
      </c>
      <c r="Q2206" s="8" t="s">
        <v>27480</v>
      </c>
      <c r="R2206" t="s">
        <v>31326</v>
      </c>
    </row>
    <row r="2207" spans="1:18" x14ac:dyDescent="0.35">
      <c r="A2207" t="s">
        <v>29086</v>
      </c>
      <c r="B2207" s="6">
        <v>45600</v>
      </c>
      <c r="C2207" t="s">
        <v>175</v>
      </c>
      <c r="D2207" t="s">
        <v>176</v>
      </c>
      <c r="E2207" t="s">
        <v>18</v>
      </c>
      <c r="F2207">
        <v>24</v>
      </c>
      <c r="G2207" t="s">
        <v>19</v>
      </c>
      <c r="H2207" t="s">
        <v>20</v>
      </c>
      <c r="I2207">
        <v>1</v>
      </c>
      <c r="J2207" s="8" t="s">
        <v>1275</v>
      </c>
      <c r="K2207" s="8" t="s">
        <v>27472</v>
      </c>
      <c r="L2207" s="8" t="s">
        <v>0</v>
      </c>
      <c r="M2207" s="9">
        <v>72.48</v>
      </c>
      <c r="N2207" s="8" t="s">
        <v>27472</v>
      </c>
      <c r="O2207" s="8" t="s">
        <v>1275</v>
      </c>
      <c r="P2207" s="8" t="s">
        <v>21</v>
      </c>
      <c r="Q2207" s="8" t="s">
        <v>27480</v>
      </c>
      <c r="R2207" t="s">
        <v>31326</v>
      </c>
    </row>
    <row r="2208" spans="1:18" x14ac:dyDescent="0.35">
      <c r="A2208" t="s">
        <v>29087</v>
      </c>
      <c r="B2208" s="6">
        <v>45600</v>
      </c>
      <c r="C2208" t="s">
        <v>613</v>
      </c>
      <c r="D2208" t="s">
        <v>614</v>
      </c>
      <c r="E2208" t="s">
        <v>142</v>
      </c>
      <c r="F2208">
        <v>24</v>
      </c>
      <c r="G2208" t="s">
        <v>19</v>
      </c>
      <c r="H2208" t="s">
        <v>20</v>
      </c>
      <c r="I2208">
        <v>1</v>
      </c>
      <c r="J2208" s="8" t="s">
        <v>1275</v>
      </c>
      <c r="K2208" s="8" t="s">
        <v>27472</v>
      </c>
      <c r="L2208" s="8" t="s">
        <v>0</v>
      </c>
      <c r="M2208" s="9">
        <v>72.48</v>
      </c>
      <c r="N2208" s="8" t="s">
        <v>27472</v>
      </c>
      <c r="O2208" s="8" t="s">
        <v>1275</v>
      </c>
      <c r="P2208" s="8" t="s">
        <v>21</v>
      </c>
      <c r="Q2208" s="8" t="s">
        <v>27480</v>
      </c>
      <c r="R2208" t="s">
        <v>31326</v>
      </c>
    </row>
    <row r="2209" spans="1:18" x14ac:dyDescent="0.35">
      <c r="A2209" t="s">
        <v>29102</v>
      </c>
      <c r="B2209" s="6">
        <v>45600</v>
      </c>
      <c r="C2209" t="s">
        <v>26265</v>
      </c>
      <c r="D2209" t="s">
        <v>25388</v>
      </c>
      <c r="E2209" t="s">
        <v>18</v>
      </c>
      <c r="F2209">
        <v>24</v>
      </c>
      <c r="G2209" t="s">
        <v>19</v>
      </c>
      <c r="H2209" t="s">
        <v>20</v>
      </c>
      <c r="I2209">
        <v>1</v>
      </c>
      <c r="J2209" s="8" t="s">
        <v>1275</v>
      </c>
      <c r="K2209" s="8" t="s">
        <v>27472</v>
      </c>
      <c r="L2209" s="8" t="s">
        <v>0</v>
      </c>
      <c r="M2209" s="9">
        <v>72.48</v>
      </c>
      <c r="N2209" s="8" t="s">
        <v>27472</v>
      </c>
      <c r="O2209" s="8" t="s">
        <v>1275</v>
      </c>
      <c r="P2209" s="8" t="s">
        <v>21</v>
      </c>
      <c r="Q2209" s="8" t="s">
        <v>27480</v>
      </c>
      <c r="R2209" t="s">
        <v>31326</v>
      </c>
    </row>
    <row r="2210" spans="1:18" x14ac:dyDescent="0.35">
      <c r="A2210" t="s">
        <v>29104</v>
      </c>
      <c r="B2210" s="6">
        <v>45600</v>
      </c>
      <c r="C2210" t="s">
        <v>373</v>
      </c>
      <c r="D2210" t="s">
        <v>374</v>
      </c>
      <c r="E2210" t="s">
        <v>26</v>
      </c>
      <c r="F2210">
        <v>24</v>
      </c>
      <c r="G2210" t="s">
        <v>19</v>
      </c>
      <c r="H2210" t="s">
        <v>20</v>
      </c>
      <c r="I2210">
        <v>1</v>
      </c>
      <c r="J2210" s="8" t="s">
        <v>1275</v>
      </c>
      <c r="K2210" s="8" t="s">
        <v>209</v>
      </c>
      <c r="L2210" s="8" t="s">
        <v>0</v>
      </c>
      <c r="M2210" s="9">
        <v>57.18</v>
      </c>
      <c r="N2210" s="8" t="s">
        <v>209</v>
      </c>
      <c r="O2210" s="8" t="s">
        <v>1275</v>
      </c>
      <c r="P2210" s="8" t="s">
        <v>21</v>
      </c>
      <c r="Q2210" s="8" t="s">
        <v>27480</v>
      </c>
      <c r="R2210" t="s">
        <v>31326</v>
      </c>
    </row>
    <row r="2211" spans="1:18" x14ac:dyDescent="0.35">
      <c r="A2211" t="s">
        <v>29127</v>
      </c>
      <c r="B2211" s="6">
        <v>45601</v>
      </c>
      <c r="C2211" t="s">
        <v>193</v>
      </c>
      <c r="D2211" t="s">
        <v>194</v>
      </c>
      <c r="E2211" t="s">
        <v>142</v>
      </c>
      <c r="F2211">
        <v>24</v>
      </c>
      <c r="G2211" t="s">
        <v>19</v>
      </c>
      <c r="H2211" t="s">
        <v>20</v>
      </c>
      <c r="I2211">
        <v>1</v>
      </c>
      <c r="J2211" s="8" t="s">
        <v>1275</v>
      </c>
      <c r="K2211" s="8" t="s">
        <v>27472</v>
      </c>
      <c r="L2211" s="8" t="s">
        <v>0</v>
      </c>
      <c r="M2211" s="9">
        <v>72.48</v>
      </c>
      <c r="N2211" s="8" t="s">
        <v>27472</v>
      </c>
      <c r="O2211" s="8" t="s">
        <v>1275</v>
      </c>
      <c r="P2211" s="8" t="s">
        <v>21</v>
      </c>
      <c r="Q2211" s="8" t="s">
        <v>27480</v>
      </c>
      <c r="R2211" t="s">
        <v>31326</v>
      </c>
    </row>
    <row r="2212" spans="1:18" x14ac:dyDescent="0.35">
      <c r="A2212" t="s">
        <v>29146</v>
      </c>
      <c r="B2212" s="6">
        <v>45601</v>
      </c>
      <c r="C2212" t="s">
        <v>280</v>
      </c>
      <c r="D2212" t="s">
        <v>281</v>
      </c>
      <c r="E2212" t="s">
        <v>142</v>
      </c>
      <c r="F2212">
        <v>24</v>
      </c>
      <c r="G2212" t="s">
        <v>19</v>
      </c>
      <c r="H2212" t="s">
        <v>20</v>
      </c>
      <c r="I2212">
        <v>1</v>
      </c>
      <c r="J2212" s="8" t="s">
        <v>1275</v>
      </c>
      <c r="K2212" s="8" t="s">
        <v>27472</v>
      </c>
      <c r="L2212" s="8" t="s">
        <v>0</v>
      </c>
      <c r="M2212" s="9">
        <v>72.48</v>
      </c>
      <c r="N2212" s="8" t="s">
        <v>27472</v>
      </c>
      <c r="O2212" s="8" t="s">
        <v>1275</v>
      </c>
      <c r="P2212" s="8" t="s">
        <v>21</v>
      </c>
      <c r="Q2212" s="8" t="s">
        <v>27480</v>
      </c>
      <c r="R2212" t="s">
        <v>31326</v>
      </c>
    </row>
    <row r="2213" spans="1:18" x14ac:dyDescent="0.35">
      <c r="A2213" t="s">
        <v>29153</v>
      </c>
      <c r="B2213" s="6">
        <v>45601</v>
      </c>
      <c r="C2213" t="s">
        <v>18531</v>
      </c>
      <c r="D2213" t="s">
        <v>18756</v>
      </c>
      <c r="E2213" t="s">
        <v>75</v>
      </c>
      <c r="F2213">
        <v>24</v>
      </c>
      <c r="G2213" t="s">
        <v>19</v>
      </c>
      <c r="H2213" t="s">
        <v>20</v>
      </c>
      <c r="I2213">
        <v>1</v>
      </c>
      <c r="J2213" s="8" t="s">
        <v>1275</v>
      </c>
      <c r="K2213" s="8" t="s">
        <v>27466</v>
      </c>
      <c r="L2213" s="8" t="s">
        <v>1</v>
      </c>
      <c r="M2213" s="9">
        <v>72.48</v>
      </c>
      <c r="N2213" s="8" t="s">
        <v>27466</v>
      </c>
      <c r="O2213" s="8" t="s">
        <v>1275</v>
      </c>
      <c r="P2213" s="8" t="s">
        <v>21</v>
      </c>
      <c r="Q2213" s="8" t="s">
        <v>27480</v>
      </c>
      <c r="R2213" t="s">
        <v>31326</v>
      </c>
    </row>
    <row r="2214" spans="1:18" x14ac:dyDescent="0.35">
      <c r="A2214" t="s">
        <v>29155</v>
      </c>
      <c r="B2214" s="6">
        <v>45601</v>
      </c>
      <c r="C2214" t="s">
        <v>226</v>
      </c>
      <c r="D2214" t="s">
        <v>192</v>
      </c>
      <c r="E2214" t="s">
        <v>142</v>
      </c>
      <c r="F2214">
        <v>24</v>
      </c>
      <c r="G2214" t="s">
        <v>19</v>
      </c>
      <c r="H2214" t="s">
        <v>20</v>
      </c>
      <c r="I2214">
        <v>1</v>
      </c>
      <c r="J2214" s="8" t="s">
        <v>1275</v>
      </c>
      <c r="K2214" s="8" t="s">
        <v>27472</v>
      </c>
      <c r="L2214" s="8" t="s">
        <v>0</v>
      </c>
      <c r="M2214" s="9">
        <v>72.48</v>
      </c>
      <c r="N2214" s="8" t="s">
        <v>27472</v>
      </c>
      <c r="O2214" s="8" t="s">
        <v>1275</v>
      </c>
      <c r="P2214" s="8" t="s">
        <v>21</v>
      </c>
      <c r="Q2214" s="8" t="s">
        <v>27480</v>
      </c>
      <c r="R2214" t="s">
        <v>31326</v>
      </c>
    </row>
    <row r="2215" spans="1:18" x14ac:dyDescent="0.35">
      <c r="A2215" t="s">
        <v>29157</v>
      </c>
      <c r="B2215" s="6">
        <v>45601</v>
      </c>
      <c r="C2215" t="s">
        <v>248</v>
      </c>
      <c r="D2215" t="s">
        <v>192</v>
      </c>
      <c r="E2215" t="s">
        <v>18</v>
      </c>
      <c r="F2215">
        <v>24</v>
      </c>
      <c r="G2215" t="s">
        <v>19</v>
      </c>
      <c r="H2215" t="s">
        <v>20</v>
      </c>
      <c r="I2215">
        <v>1</v>
      </c>
      <c r="J2215" s="8" t="s">
        <v>1275</v>
      </c>
      <c r="K2215" s="8" t="s">
        <v>27472</v>
      </c>
      <c r="L2215" s="8" t="s">
        <v>0</v>
      </c>
      <c r="M2215" s="9">
        <v>72.48</v>
      </c>
      <c r="N2215" s="8" t="s">
        <v>27472</v>
      </c>
      <c r="O2215" s="8" t="s">
        <v>1275</v>
      </c>
      <c r="P2215" s="8" t="s">
        <v>21</v>
      </c>
      <c r="Q2215" s="8" t="s">
        <v>27480</v>
      </c>
      <c r="R2215" t="s">
        <v>31326</v>
      </c>
    </row>
    <row r="2216" spans="1:18" x14ac:dyDescent="0.35">
      <c r="A2216" t="s">
        <v>29162</v>
      </c>
      <c r="B2216" s="6">
        <v>45601</v>
      </c>
      <c r="C2216" t="s">
        <v>229</v>
      </c>
      <c r="D2216" t="s">
        <v>230</v>
      </c>
      <c r="E2216" t="s">
        <v>18</v>
      </c>
      <c r="F2216">
        <v>24</v>
      </c>
      <c r="G2216" t="s">
        <v>19</v>
      </c>
      <c r="H2216" t="s">
        <v>20</v>
      </c>
      <c r="I2216">
        <v>1</v>
      </c>
      <c r="J2216" s="8" t="s">
        <v>1275</v>
      </c>
      <c r="K2216" s="8" t="s">
        <v>27472</v>
      </c>
      <c r="L2216" s="8" t="s">
        <v>0</v>
      </c>
      <c r="M2216" s="9">
        <v>72.48</v>
      </c>
      <c r="N2216" s="8" t="s">
        <v>27472</v>
      </c>
      <c r="O2216" s="8" t="s">
        <v>1275</v>
      </c>
      <c r="P2216" s="8" t="s">
        <v>21</v>
      </c>
      <c r="Q2216" s="8" t="s">
        <v>27480</v>
      </c>
      <c r="R2216" t="s">
        <v>31326</v>
      </c>
    </row>
    <row r="2217" spans="1:18" x14ac:dyDescent="0.35">
      <c r="A2217" t="s">
        <v>29167</v>
      </c>
      <c r="B2217" s="6">
        <v>45601</v>
      </c>
      <c r="C2217" t="s">
        <v>246</v>
      </c>
      <c r="D2217" t="s">
        <v>247</v>
      </c>
      <c r="E2217" t="s">
        <v>26</v>
      </c>
      <c r="F2217">
        <v>24</v>
      </c>
      <c r="G2217" t="s">
        <v>19</v>
      </c>
      <c r="H2217" t="s">
        <v>20</v>
      </c>
      <c r="I2217">
        <v>1</v>
      </c>
      <c r="J2217" s="8" t="s">
        <v>1275</v>
      </c>
      <c r="K2217" s="8" t="s">
        <v>27472</v>
      </c>
      <c r="L2217" s="8" t="s">
        <v>0</v>
      </c>
      <c r="M2217" s="9">
        <v>72.48</v>
      </c>
      <c r="N2217" s="8" t="s">
        <v>27472</v>
      </c>
      <c r="O2217" s="8" t="s">
        <v>1275</v>
      </c>
      <c r="P2217" s="8" t="s">
        <v>21</v>
      </c>
      <c r="Q2217" s="8" t="s">
        <v>27480</v>
      </c>
      <c r="R2217" t="s">
        <v>31326</v>
      </c>
    </row>
    <row r="2218" spans="1:18" x14ac:dyDescent="0.35">
      <c r="A2218" t="s">
        <v>29175</v>
      </c>
      <c r="B2218" s="6">
        <v>45601</v>
      </c>
      <c r="C2218" t="s">
        <v>1298</v>
      </c>
      <c r="D2218" t="s">
        <v>192</v>
      </c>
      <c r="E2218" t="s">
        <v>142</v>
      </c>
      <c r="F2218">
        <v>24</v>
      </c>
      <c r="G2218" t="s">
        <v>19</v>
      </c>
      <c r="H2218" t="s">
        <v>20</v>
      </c>
      <c r="I2218">
        <v>1</v>
      </c>
      <c r="J2218" s="8" t="s">
        <v>1275</v>
      </c>
      <c r="K2218" s="8" t="s">
        <v>27472</v>
      </c>
      <c r="L2218" s="8" t="s">
        <v>0</v>
      </c>
      <c r="M2218" s="9">
        <v>72.48</v>
      </c>
      <c r="N2218" s="8" t="s">
        <v>27472</v>
      </c>
      <c r="O2218" s="8" t="s">
        <v>1275</v>
      </c>
      <c r="P2218" s="8" t="s">
        <v>21</v>
      </c>
      <c r="Q2218" s="8" t="s">
        <v>27480</v>
      </c>
      <c r="R2218" t="s">
        <v>31326</v>
      </c>
    </row>
    <row r="2219" spans="1:18" x14ac:dyDescent="0.35">
      <c r="A2219" t="s">
        <v>29184</v>
      </c>
      <c r="B2219" s="6">
        <v>45601</v>
      </c>
      <c r="C2219" t="s">
        <v>584</v>
      </c>
      <c r="D2219" t="s">
        <v>585</v>
      </c>
      <c r="E2219" t="s">
        <v>8813</v>
      </c>
      <c r="F2219">
        <v>24</v>
      </c>
      <c r="G2219" t="s">
        <v>19</v>
      </c>
      <c r="H2219" t="s">
        <v>20</v>
      </c>
      <c r="I2219">
        <v>1</v>
      </c>
      <c r="J2219" s="8" t="s">
        <v>1275</v>
      </c>
      <c r="K2219" s="8" t="s">
        <v>27472</v>
      </c>
      <c r="L2219" s="8" t="s">
        <v>0</v>
      </c>
      <c r="M2219" s="9">
        <v>72.48</v>
      </c>
      <c r="N2219" s="8" t="s">
        <v>27472</v>
      </c>
      <c r="O2219" s="8" t="s">
        <v>1275</v>
      </c>
      <c r="P2219" s="8" t="s">
        <v>21</v>
      </c>
      <c r="Q2219" s="8" t="s">
        <v>27480</v>
      </c>
      <c r="R2219" t="s">
        <v>31326</v>
      </c>
    </row>
    <row r="2220" spans="1:18" x14ac:dyDescent="0.35">
      <c r="A2220" t="s">
        <v>29207</v>
      </c>
      <c r="B2220" s="6">
        <v>45602</v>
      </c>
      <c r="C2220" t="s">
        <v>811</v>
      </c>
      <c r="D2220" t="s">
        <v>192</v>
      </c>
      <c r="E2220" t="s">
        <v>18</v>
      </c>
      <c r="F2220">
        <v>24</v>
      </c>
      <c r="G2220" t="s">
        <v>19</v>
      </c>
      <c r="H2220" t="s">
        <v>20</v>
      </c>
      <c r="I2220">
        <v>2</v>
      </c>
      <c r="J2220" s="8" t="s">
        <v>1275</v>
      </c>
      <c r="K2220" s="8" t="s">
        <v>27472</v>
      </c>
      <c r="L2220" s="8" t="s">
        <v>0</v>
      </c>
      <c r="M2220" s="9">
        <v>144.96</v>
      </c>
      <c r="N2220" s="8" t="s">
        <v>27472</v>
      </c>
      <c r="O2220" s="8" t="s">
        <v>1275</v>
      </c>
      <c r="P2220" s="8" t="s">
        <v>21</v>
      </c>
      <c r="Q2220" s="8" t="s">
        <v>27480</v>
      </c>
      <c r="R2220" t="s">
        <v>31326</v>
      </c>
    </row>
    <row r="2221" spans="1:18" x14ac:dyDescent="0.35">
      <c r="A2221" t="s">
        <v>29210</v>
      </c>
      <c r="B2221" s="6">
        <v>45602</v>
      </c>
      <c r="C2221" t="s">
        <v>1219</v>
      </c>
      <c r="D2221" t="s">
        <v>847</v>
      </c>
      <c r="E2221" t="s">
        <v>26</v>
      </c>
      <c r="F2221">
        <v>24</v>
      </c>
      <c r="G2221" t="s">
        <v>19</v>
      </c>
      <c r="H2221" t="s">
        <v>20</v>
      </c>
      <c r="I2221">
        <v>1</v>
      </c>
      <c r="J2221" s="8" t="s">
        <v>1275</v>
      </c>
      <c r="K2221" s="8" t="s">
        <v>27466</v>
      </c>
      <c r="L2221" s="8" t="s">
        <v>0</v>
      </c>
      <c r="M2221" s="9">
        <v>72.48</v>
      </c>
      <c r="N2221" s="8" t="s">
        <v>27466</v>
      </c>
      <c r="O2221" s="8" t="s">
        <v>1275</v>
      </c>
      <c r="P2221" s="8" t="s">
        <v>21</v>
      </c>
      <c r="Q2221" s="8" t="s">
        <v>27480</v>
      </c>
      <c r="R2221" t="s">
        <v>31326</v>
      </c>
    </row>
    <row r="2222" spans="1:18" x14ac:dyDescent="0.35">
      <c r="A2222" t="s">
        <v>29228</v>
      </c>
      <c r="B2222" s="6">
        <v>45602</v>
      </c>
      <c r="C2222" t="s">
        <v>785</v>
      </c>
      <c r="D2222" t="s">
        <v>786</v>
      </c>
      <c r="E2222" t="s">
        <v>8813</v>
      </c>
      <c r="F2222">
        <v>24</v>
      </c>
      <c r="G2222" t="s">
        <v>19</v>
      </c>
      <c r="H2222" t="s">
        <v>20</v>
      </c>
      <c r="I2222">
        <v>2</v>
      </c>
      <c r="J2222" s="8" t="s">
        <v>1275</v>
      </c>
      <c r="K2222" s="8" t="s">
        <v>27466</v>
      </c>
      <c r="L2222" s="8" t="s">
        <v>0</v>
      </c>
      <c r="M2222" s="9">
        <v>144.96</v>
      </c>
      <c r="N2222" s="8" t="s">
        <v>27466</v>
      </c>
      <c r="O2222" s="8" t="s">
        <v>1275</v>
      </c>
      <c r="P2222" s="8" t="s">
        <v>21</v>
      </c>
      <c r="Q2222" s="8" t="s">
        <v>27480</v>
      </c>
      <c r="R2222" t="s">
        <v>31326</v>
      </c>
    </row>
    <row r="2223" spans="1:18" x14ac:dyDescent="0.35">
      <c r="A2223" t="s">
        <v>29256</v>
      </c>
      <c r="B2223" s="6">
        <v>45602</v>
      </c>
      <c r="C2223" t="s">
        <v>618</v>
      </c>
      <c r="D2223" t="s">
        <v>92</v>
      </c>
      <c r="E2223" t="s">
        <v>67</v>
      </c>
      <c r="F2223">
        <v>24</v>
      </c>
      <c r="G2223" t="s">
        <v>19</v>
      </c>
      <c r="H2223" t="s">
        <v>20</v>
      </c>
      <c r="I2223">
        <v>1</v>
      </c>
      <c r="J2223" s="8" t="s">
        <v>1275</v>
      </c>
      <c r="K2223" s="8" t="s">
        <v>27468</v>
      </c>
      <c r="L2223" s="8" t="s">
        <v>1</v>
      </c>
      <c r="M2223" s="9">
        <v>72.48</v>
      </c>
      <c r="N2223" s="8" t="s">
        <v>27468</v>
      </c>
      <c r="O2223" s="8" t="s">
        <v>1275</v>
      </c>
      <c r="P2223" s="8" t="s">
        <v>21</v>
      </c>
      <c r="Q2223" s="8" t="s">
        <v>27480</v>
      </c>
      <c r="R2223" t="s">
        <v>31326</v>
      </c>
    </row>
    <row r="2224" spans="1:18" x14ac:dyDescent="0.35">
      <c r="A2224" t="s">
        <v>29257</v>
      </c>
      <c r="B2224" s="6">
        <v>45602</v>
      </c>
      <c r="C2224" t="s">
        <v>96</v>
      </c>
      <c r="D2224" t="s">
        <v>92</v>
      </c>
      <c r="E2224" t="s">
        <v>26</v>
      </c>
      <c r="F2224">
        <v>24</v>
      </c>
      <c r="G2224" t="s">
        <v>19</v>
      </c>
      <c r="H2224" t="s">
        <v>20</v>
      </c>
      <c r="I2224">
        <v>2</v>
      </c>
      <c r="J2224" s="8" t="s">
        <v>1275</v>
      </c>
      <c r="K2224" s="8" t="s">
        <v>27468</v>
      </c>
      <c r="L2224" s="8" t="s">
        <v>0</v>
      </c>
      <c r="M2224" s="9">
        <v>144.96</v>
      </c>
      <c r="N2224" s="8" t="s">
        <v>27468</v>
      </c>
      <c r="O2224" s="8" t="s">
        <v>1275</v>
      </c>
      <c r="P2224" s="8" t="s">
        <v>21</v>
      </c>
      <c r="Q2224" s="8" t="s">
        <v>27480</v>
      </c>
      <c r="R2224" t="s">
        <v>31326</v>
      </c>
    </row>
    <row r="2225" spans="1:18" x14ac:dyDescent="0.35">
      <c r="A2225" t="s">
        <v>29314</v>
      </c>
      <c r="B2225" s="6">
        <v>45603</v>
      </c>
      <c r="C2225" t="s">
        <v>604</v>
      </c>
      <c r="D2225" t="s">
        <v>181</v>
      </c>
      <c r="E2225" t="s">
        <v>115</v>
      </c>
      <c r="F2225">
        <v>24</v>
      </c>
      <c r="G2225" t="s">
        <v>19</v>
      </c>
      <c r="H2225" t="s">
        <v>20</v>
      </c>
      <c r="I2225">
        <v>1</v>
      </c>
      <c r="J2225" s="8" t="s">
        <v>1275</v>
      </c>
      <c r="K2225" s="8" t="s">
        <v>27472</v>
      </c>
      <c r="L2225" s="8" t="s">
        <v>1</v>
      </c>
      <c r="M2225" s="9">
        <v>72.48</v>
      </c>
      <c r="N2225" s="8" t="s">
        <v>27472</v>
      </c>
      <c r="O2225" s="8" t="s">
        <v>1275</v>
      </c>
      <c r="P2225" s="8" t="s">
        <v>21</v>
      </c>
      <c r="Q2225" s="8" t="s">
        <v>27480</v>
      </c>
      <c r="R2225" t="s">
        <v>31326</v>
      </c>
    </row>
    <row r="2226" spans="1:18" x14ac:dyDescent="0.35">
      <c r="A2226" t="s">
        <v>29316</v>
      </c>
      <c r="B2226" s="6">
        <v>45603</v>
      </c>
      <c r="C2226" t="s">
        <v>87</v>
      </c>
      <c r="D2226" t="s">
        <v>88</v>
      </c>
      <c r="E2226" t="s">
        <v>89</v>
      </c>
      <c r="F2226">
        <v>24</v>
      </c>
      <c r="G2226" t="s">
        <v>19</v>
      </c>
      <c r="H2226" t="s">
        <v>20</v>
      </c>
      <c r="I2226">
        <v>1</v>
      </c>
      <c r="J2226" s="8" t="s">
        <v>1275</v>
      </c>
      <c r="K2226" s="8" t="s">
        <v>27472</v>
      </c>
      <c r="L2226" s="8" t="s">
        <v>2</v>
      </c>
      <c r="M2226" s="9">
        <v>72.48</v>
      </c>
      <c r="N2226" s="8" t="s">
        <v>27472</v>
      </c>
      <c r="O2226" s="8" t="s">
        <v>1275</v>
      </c>
      <c r="P2226" s="8" t="s">
        <v>21</v>
      </c>
      <c r="Q2226" s="8" t="s">
        <v>27480</v>
      </c>
      <c r="R2226" t="s">
        <v>31326</v>
      </c>
    </row>
    <row r="2227" spans="1:18" x14ac:dyDescent="0.35">
      <c r="A2227" t="s">
        <v>29318</v>
      </c>
      <c r="B2227" s="6">
        <v>45603</v>
      </c>
      <c r="C2227" t="s">
        <v>169</v>
      </c>
      <c r="D2227" t="s">
        <v>170</v>
      </c>
      <c r="E2227" t="s">
        <v>26</v>
      </c>
      <c r="F2227">
        <v>24</v>
      </c>
      <c r="G2227" t="s">
        <v>19</v>
      </c>
      <c r="H2227" t="s">
        <v>20</v>
      </c>
      <c r="I2227">
        <v>1</v>
      </c>
      <c r="J2227" s="8" t="s">
        <v>1275</v>
      </c>
      <c r="K2227" s="8" t="s">
        <v>27472</v>
      </c>
      <c r="L2227" s="8" t="s">
        <v>0</v>
      </c>
      <c r="M2227" s="9">
        <v>72.48</v>
      </c>
      <c r="N2227" s="8" t="s">
        <v>27472</v>
      </c>
      <c r="O2227" s="8" t="s">
        <v>1275</v>
      </c>
      <c r="P2227" s="8" t="s">
        <v>21</v>
      </c>
      <c r="Q2227" s="8" t="s">
        <v>27480</v>
      </c>
      <c r="R2227" t="s">
        <v>31326</v>
      </c>
    </row>
    <row r="2228" spans="1:18" x14ac:dyDescent="0.35">
      <c r="A2228" t="s">
        <v>29319</v>
      </c>
      <c r="B2228" s="6">
        <v>45603</v>
      </c>
      <c r="C2228" t="s">
        <v>173</v>
      </c>
      <c r="D2228" t="s">
        <v>174</v>
      </c>
      <c r="E2228" t="s">
        <v>8813</v>
      </c>
      <c r="F2228">
        <v>24</v>
      </c>
      <c r="G2228" t="s">
        <v>19</v>
      </c>
      <c r="H2228" t="s">
        <v>20</v>
      </c>
      <c r="I2228">
        <v>1</v>
      </c>
      <c r="J2228" s="8" t="s">
        <v>1275</v>
      </c>
      <c r="K2228" s="8" t="s">
        <v>27472</v>
      </c>
      <c r="L2228" s="8" t="s">
        <v>0</v>
      </c>
      <c r="M2228" s="9">
        <v>72.48</v>
      </c>
      <c r="N2228" s="8" t="s">
        <v>27472</v>
      </c>
      <c r="O2228" s="8" t="s">
        <v>1275</v>
      </c>
      <c r="P2228" s="8" t="s">
        <v>21</v>
      </c>
      <c r="Q2228" s="8" t="s">
        <v>27480</v>
      </c>
      <c r="R2228" t="s">
        <v>31326</v>
      </c>
    </row>
    <row r="2229" spans="1:18" x14ac:dyDescent="0.35">
      <c r="A2229" t="s">
        <v>29328</v>
      </c>
      <c r="B2229" s="6">
        <v>45603</v>
      </c>
      <c r="C2229" t="s">
        <v>132</v>
      </c>
      <c r="D2229" t="s">
        <v>133</v>
      </c>
      <c r="E2229" t="s">
        <v>89</v>
      </c>
      <c r="F2229">
        <v>24</v>
      </c>
      <c r="G2229" t="s">
        <v>19</v>
      </c>
      <c r="H2229" t="s">
        <v>20</v>
      </c>
      <c r="I2229">
        <v>2</v>
      </c>
      <c r="J2229" s="8" t="s">
        <v>1275</v>
      </c>
      <c r="K2229" s="8" t="s">
        <v>27472</v>
      </c>
      <c r="L2229" s="8" t="s">
        <v>2</v>
      </c>
      <c r="M2229" s="9">
        <v>144.96</v>
      </c>
      <c r="N2229" s="8" t="s">
        <v>27472</v>
      </c>
      <c r="O2229" s="8" t="s">
        <v>1275</v>
      </c>
      <c r="P2229" s="8" t="s">
        <v>21</v>
      </c>
      <c r="Q2229" s="8" t="s">
        <v>27480</v>
      </c>
      <c r="R2229" t="s">
        <v>31326</v>
      </c>
    </row>
    <row r="2230" spans="1:18" x14ac:dyDescent="0.35">
      <c r="A2230" t="s">
        <v>29435</v>
      </c>
      <c r="B2230" s="6">
        <v>45607</v>
      </c>
      <c r="C2230" t="s">
        <v>619</v>
      </c>
      <c r="D2230" t="s">
        <v>620</v>
      </c>
      <c r="E2230" t="s">
        <v>26</v>
      </c>
      <c r="F2230">
        <v>24</v>
      </c>
      <c r="G2230" t="s">
        <v>19</v>
      </c>
      <c r="H2230" t="s">
        <v>20</v>
      </c>
      <c r="I2230">
        <v>5</v>
      </c>
      <c r="J2230" s="8" t="s">
        <v>1275</v>
      </c>
      <c r="K2230" s="8" t="s">
        <v>209</v>
      </c>
      <c r="L2230" s="8" t="s">
        <v>0</v>
      </c>
      <c r="M2230" s="9">
        <v>320.52</v>
      </c>
      <c r="N2230" s="8" t="s">
        <v>209</v>
      </c>
      <c r="O2230" s="8" t="s">
        <v>1275</v>
      </c>
      <c r="P2230" s="8" t="s">
        <v>21</v>
      </c>
      <c r="Q2230" s="8" t="s">
        <v>27480</v>
      </c>
      <c r="R2230" t="s">
        <v>31326</v>
      </c>
    </row>
    <row r="2231" spans="1:18" x14ac:dyDescent="0.35">
      <c r="A2231" t="s">
        <v>29441</v>
      </c>
      <c r="B2231" s="6">
        <v>45607</v>
      </c>
      <c r="C2231" t="s">
        <v>282</v>
      </c>
      <c r="D2231" t="s">
        <v>283</v>
      </c>
      <c r="E2231" t="s">
        <v>75</v>
      </c>
      <c r="F2231">
        <v>24</v>
      </c>
      <c r="G2231" t="s">
        <v>19</v>
      </c>
      <c r="H2231" t="s">
        <v>20</v>
      </c>
      <c r="I2231">
        <v>1</v>
      </c>
      <c r="J2231" s="8" t="s">
        <v>1275</v>
      </c>
      <c r="K2231" s="8" t="s">
        <v>27472</v>
      </c>
      <c r="L2231" s="8" t="s">
        <v>1</v>
      </c>
      <c r="M2231" s="9">
        <v>72.48</v>
      </c>
      <c r="N2231" s="8" t="s">
        <v>27472</v>
      </c>
      <c r="O2231" s="8" t="s">
        <v>1275</v>
      </c>
      <c r="P2231" s="8" t="s">
        <v>21</v>
      </c>
      <c r="Q2231" s="8" t="s">
        <v>27480</v>
      </c>
      <c r="R2231" t="s">
        <v>31326</v>
      </c>
    </row>
    <row r="2232" spans="1:18" x14ac:dyDescent="0.35">
      <c r="A2232" t="s">
        <v>29456</v>
      </c>
      <c r="B2232" s="6">
        <v>45607</v>
      </c>
      <c r="C2232" t="s">
        <v>6</v>
      </c>
      <c r="D2232" t="s">
        <v>5</v>
      </c>
      <c r="E2232" t="s">
        <v>362</v>
      </c>
      <c r="F2232">
        <v>24</v>
      </c>
      <c r="G2232" t="s">
        <v>19</v>
      </c>
      <c r="H2232" t="s">
        <v>20</v>
      </c>
      <c r="I2232">
        <v>20</v>
      </c>
      <c r="J2232" s="8" t="s">
        <v>5</v>
      </c>
      <c r="K2232" s="8" t="s">
        <v>27471</v>
      </c>
      <c r="L2232" s="8" t="s">
        <v>4221</v>
      </c>
      <c r="M2232" s="9">
        <v>1256.0899999999999</v>
      </c>
      <c r="N2232" s="8" t="s">
        <v>27471</v>
      </c>
      <c r="O2232" s="8" t="s">
        <v>27470</v>
      </c>
      <c r="P2232" s="8" t="s">
        <v>21</v>
      </c>
      <c r="Q2232" s="8" t="s">
        <v>27480</v>
      </c>
      <c r="R2232" t="s">
        <v>31326</v>
      </c>
    </row>
    <row r="2233" spans="1:18" x14ac:dyDescent="0.35">
      <c r="A2233" t="s">
        <v>29457</v>
      </c>
      <c r="B2233" s="6">
        <v>45607</v>
      </c>
      <c r="C2233" t="s">
        <v>6</v>
      </c>
      <c r="D2233" t="s">
        <v>5</v>
      </c>
      <c r="E2233" t="s">
        <v>362</v>
      </c>
      <c r="F2233">
        <v>24</v>
      </c>
      <c r="G2233" t="s">
        <v>19</v>
      </c>
      <c r="H2233" t="s">
        <v>20</v>
      </c>
      <c r="I2233">
        <v>20</v>
      </c>
      <c r="J2233" s="8" t="s">
        <v>5</v>
      </c>
      <c r="K2233" s="8" t="s">
        <v>27471</v>
      </c>
      <c r="L2233" s="8" t="s">
        <v>4221</v>
      </c>
      <c r="M2233" s="9">
        <v>1256.0899999999999</v>
      </c>
      <c r="N2233" s="8" t="s">
        <v>27471</v>
      </c>
      <c r="O2233" s="8" t="s">
        <v>27470</v>
      </c>
      <c r="P2233" s="8" t="s">
        <v>21</v>
      </c>
      <c r="Q2233" s="8" t="s">
        <v>27480</v>
      </c>
      <c r="R2233" t="s">
        <v>31326</v>
      </c>
    </row>
    <row r="2234" spans="1:18" x14ac:dyDescent="0.35">
      <c r="A2234" t="s">
        <v>29458</v>
      </c>
      <c r="B2234" s="6">
        <v>45607</v>
      </c>
      <c r="C2234" t="s">
        <v>3236</v>
      </c>
      <c r="D2234" t="s">
        <v>3237</v>
      </c>
      <c r="E2234" t="s">
        <v>575</v>
      </c>
      <c r="F2234">
        <v>24</v>
      </c>
      <c r="G2234" t="s">
        <v>19</v>
      </c>
      <c r="H2234" t="s">
        <v>20</v>
      </c>
      <c r="I2234">
        <v>10</v>
      </c>
      <c r="J2234" s="8" t="s">
        <v>3237</v>
      </c>
      <c r="K2234" s="8" t="s">
        <v>27471</v>
      </c>
      <c r="L2234" s="8" t="s">
        <v>4222</v>
      </c>
      <c r="M2234" s="9">
        <v>628.04</v>
      </c>
      <c r="N2234" s="8" t="s">
        <v>27471</v>
      </c>
      <c r="O2234" s="8" t="s">
        <v>27470</v>
      </c>
      <c r="P2234" s="8" t="s">
        <v>21</v>
      </c>
      <c r="Q2234" s="8" t="s">
        <v>27480</v>
      </c>
      <c r="R2234" t="s">
        <v>31326</v>
      </c>
    </row>
    <row r="2235" spans="1:18" x14ac:dyDescent="0.35">
      <c r="A2235" t="s">
        <v>29459</v>
      </c>
      <c r="B2235" s="6">
        <v>45607</v>
      </c>
      <c r="C2235" t="s">
        <v>3236</v>
      </c>
      <c r="D2235" t="s">
        <v>3237</v>
      </c>
      <c r="E2235" t="s">
        <v>575</v>
      </c>
      <c r="F2235">
        <v>24</v>
      </c>
      <c r="G2235" t="s">
        <v>19</v>
      </c>
      <c r="H2235" t="s">
        <v>20</v>
      </c>
      <c r="I2235">
        <v>20</v>
      </c>
      <c r="J2235" s="8" t="s">
        <v>3237</v>
      </c>
      <c r="K2235" s="8" t="s">
        <v>27471</v>
      </c>
      <c r="L2235" s="8" t="s">
        <v>4222</v>
      </c>
      <c r="M2235" s="9">
        <v>1256.0899999999999</v>
      </c>
      <c r="N2235" s="8" t="s">
        <v>27471</v>
      </c>
      <c r="O2235" s="8" t="s">
        <v>27470</v>
      </c>
      <c r="P2235" s="8" t="s">
        <v>21</v>
      </c>
      <c r="Q2235" s="8" t="s">
        <v>27480</v>
      </c>
      <c r="R2235" t="s">
        <v>31326</v>
      </c>
    </row>
    <row r="2236" spans="1:18" x14ac:dyDescent="0.35">
      <c r="A2236" t="s">
        <v>29491</v>
      </c>
      <c r="B2236" s="6">
        <v>45608</v>
      </c>
      <c r="C2236" t="s">
        <v>714</v>
      </c>
      <c r="D2236" t="s">
        <v>374</v>
      </c>
      <c r="E2236" t="s">
        <v>8813</v>
      </c>
      <c r="F2236">
        <v>24</v>
      </c>
      <c r="G2236" t="s">
        <v>19</v>
      </c>
      <c r="H2236" t="s">
        <v>20</v>
      </c>
      <c r="I2236">
        <v>2</v>
      </c>
      <c r="J2236" s="8" t="s">
        <v>1275</v>
      </c>
      <c r="K2236" s="8" t="s">
        <v>209</v>
      </c>
      <c r="L2236" s="8" t="s">
        <v>0</v>
      </c>
      <c r="M2236" s="9">
        <v>114.36</v>
      </c>
      <c r="N2236" s="8" t="s">
        <v>209</v>
      </c>
      <c r="O2236" s="8" t="s">
        <v>1275</v>
      </c>
      <c r="P2236" s="8" t="s">
        <v>21</v>
      </c>
      <c r="Q2236" s="8" t="s">
        <v>27480</v>
      </c>
      <c r="R2236" t="s">
        <v>31326</v>
      </c>
    </row>
    <row r="2237" spans="1:18" x14ac:dyDescent="0.35">
      <c r="A2237" t="s">
        <v>29531</v>
      </c>
      <c r="B2237" s="6">
        <v>45609</v>
      </c>
      <c r="C2237" t="s">
        <v>99</v>
      </c>
      <c r="D2237" t="s">
        <v>92</v>
      </c>
      <c r="E2237" t="s">
        <v>18678</v>
      </c>
      <c r="F2237">
        <v>24</v>
      </c>
      <c r="G2237" t="s">
        <v>19</v>
      </c>
      <c r="H2237" t="s">
        <v>20</v>
      </c>
      <c r="I2237">
        <v>1</v>
      </c>
      <c r="J2237" s="8" t="s">
        <v>1275</v>
      </c>
      <c r="K2237" s="8" t="s">
        <v>27468</v>
      </c>
      <c r="L2237" s="8" t="s">
        <v>0</v>
      </c>
      <c r="M2237" s="9">
        <v>72.48</v>
      </c>
      <c r="N2237" s="8" t="s">
        <v>27468</v>
      </c>
      <c r="O2237" s="8" t="s">
        <v>1275</v>
      </c>
      <c r="P2237" s="8" t="s">
        <v>21</v>
      </c>
      <c r="Q2237" s="8" t="s">
        <v>27480</v>
      </c>
      <c r="R2237" t="s">
        <v>31326</v>
      </c>
    </row>
    <row r="2238" spans="1:18" x14ac:dyDescent="0.35">
      <c r="A2238" t="s">
        <v>29532</v>
      </c>
      <c r="B2238" s="6">
        <v>45609</v>
      </c>
      <c r="C2238" t="s">
        <v>637</v>
      </c>
      <c r="D2238" t="s">
        <v>92</v>
      </c>
      <c r="E2238" t="s">
        <v>8813</v>
      </c>
      <c r="F2238">
        <v>24</v>
      </c>
      <c r="G2238" t="s">
        <v>19</v>
      </c>
      <c r="H2238" t="s">
        <v>20</v>
      </c>
      <c r="I2238">
        <v>1</v>
      </c>
      <c r="J2238" s="8" t="s">
        <v>1275</v>
      </c>
      <c r="K2238" s="8" t="s">
        <v>27468</v>
      </c>
      <c r="L2238" s="8" t="s">
        <v>0</v>
      </c>
      <c r="M2238" s="9">
        <v>72.48</v>
      </c>
      <c r="N2238" s="8" t="s">
        <v>27468</v>
      </c>
      <c r="O2238" s="8" t="s">
        <v>1275</v>
      </c>
      <c r="P2238" s="8" t="s">
        <v>21</v>
      </c>
      <c r="Q2238" s="8" t="s">
        <v>27480</v>
      </c>
      <c r="R2238" t="s">
        <v>31326</v>
      </c>
    </row>
    <row r="2239" spans="1:18" x14ac:dyDescent="0.35">
      <c r="A2239" t="s">
        <v>29533</v>
      </c>
      <c r="B2239" s="6">
        <v>45609</v>
      </c>
      <c r="C2239" t="s">
        <v>93</v>
      </c>
      <c r="D2239" t="s">
        <v>92</v>
      </c>
      <c r="E2239" t="s">
        <v>26</v>
      </c>
      <c r="F2239">
        <v>24</v>
      </c>
      <c r="G2239" t="s">
        <v>19</v>
      </c>
      <c r="H2239" t="s">
        <v>20</v>
      </c>
      <c r="I2239">
        <v>1</v>
      </c>
      <c r="J2239" s="8" t="s">
        <v>1275</v>
      </c>
      <c r="K2239" s="8" t="s">
        <v>27468</v>
      </c>
      <c r="L2239" s="8" t="s">
        <v>0</v>
      </c>
      <c r="M2239" s="9">
        <v>72.48</v>
      </c>
      <c r="N2239" s="8" t="s">
        <v>27468</v>
      </c>
      <c r="O2239" s="8" t="s">
        <v>1275</v>
      </c>
      <c r="P2239" s="8" t="s">
        <v>21</v>
      </c>
      <c r="Q2239" s="8" t="s">
        <v>27480</v>
      </c>
      <c r="R2239" t="s">
        <v>31326</v>
      </c>
    </row>
    <row r="2240" spans="1:18" x14ac:dyDescent="0.35">
      <c r="A2240" t="s">
        <v>29589</v>
      </c>
      <c r="B2240" s="6">
        <v>45610</v>
      </c>
      <c r="C2240" t="s">
        <v>91</v>
      </c>
      <c r="D2240" t="s">
        <v>92</v>
      </c>
      <c r="E2240" t="s">
        <v>75</v>
      </c>
      <c r="F2240">
        <v>24</v>
      </c>
      <c r="G2240" t="s">
        <v>19</v>
      </c>
      <c r="H2240" t="s">
        <v>20</v>
      </c>
      <c r="I2240">
        <v>1</v>
      </c>
      <c r="J2240" s="8" t="s">
        <v>1275</v>
      </c>
      <c r="K2240" s="8" t="s">
        <v>27468</v>
      </c>
      <c r="L2240" s="8" t="s">
        <v>1</v>
      </c>
      <c r="M2240" s="9">
        <v>72.48</v>
      </c>
      <c r="N2240" s="8" t="s">
        <v>27468</v>
      </c>
      <c r="O2240" s="8" t="s">
        <v>1275</v>
      </c>
      <c r="P2240" s="8" t="s">
        <v>21</v>
      </c>
      <c r="Q2240" s="8" t="s">
        <v>27480</v>
      </c>
      <c r="R2240" t="s">
        <v>31326</v>
      </c>
    </row>
    <row r="2241" spans="1:18" x14ac:dyDescent="0.35">
      <c r="A2241" t="s">
        <v>29602</v>
      </c>
      <c r="B2241" s="6">
        <v>45610</v>
      </c>
      <c r="C2241" t="s">
        <v>602</v>
      </c>
      <c r="D2241" t="s">
        <v>603</v>
      </c>
      <c r="E2241" t="s">
        <v>67</v>
      </c>
      <c r="F2241">
        <v>24</v>
      </c>
      <c r="G2241" t="s">
        <v>19</v>
      </c>
      <c r="H2241" t="s">
        <v>20</v>
      </c>
      <c r="I2241">
        <v>1</v>
      </c>
      <c r="J2241" s="8" t="s">
        <v>1275</v>
      </c>
      <c r="K2241" s="8" t="s">
        <v>27472</v>
      </c>
      <c r="L2241" s="8" t="s">
        <v>1</v>
      </c>
      <c r="M2241" s="9">
        <v>72.48</v>
      </c>
      <c r="N2241" s="8" t="s">
        <v>27472</v>
      </c>
      <c r="O2241" s="8" t="s">
        <v>1275</v>
      </c>
      <c r="P2241" s="8" t="s">
        <v>21</v>
      </c>
      <c r="Q2241" s="8" t="s">
        <v>27480</v>
      </c>
      <c r="R2241" t="s">
        <v>31326</v>
      </c>
    </row>
    <row r="2242" spans="1:18" x14ac:dyDescent="0.35">
      <c r="A2242" t="s">
        <v>29619</v>
      </c>
      <c r="B2242" s="6">
        <v>45610</v>
      </c>
      <c r="C2242" t="s">
        <v>233</v>
      </c>
      <c r="D2242" t="s">
        <v>234</v>
      </c>
      <c r="E2242" t="s">
        <v>18678</v>
      </c>
      <c r="F2242">
        <v>24</v>
      </c>
      <c r="G2242" t="s">
        <v>19</v>
      </c>
      <c r="H2242" t="s">
        <v>20</v>
      </c>
      <c r="I2242">
        <v>1</v>
      </c>
      <c r="J2242" s="8" t="s">
        <v>1275</v>
      </c>
      <c r="K2242" s="8" t="s">
        <v>27472</v>
      </c>
      <c r="L2242" s="8" t="s">
        <v>0</v>
      </c>
      <c r="M2242" s="9">
        <v>72.48</v>
      </c>
      <c r="N2242" s="8" t="s">
        <v>27472</v>
      </c>
      <c r="O2242" s="8" t="s">
        <v>1275</v>
      </c>
      <c r="P2242" s="8" t="s">
        <v>21</v>
      </c>
      <c r="Q2242" s="8" t="s">
        <v>27480</v>
      </c>
      <c r="R2242" t="s">
        <v>31326</v>
      </c>
    </row>
    <row r="2243" spans="1:18" x14ac:dyDescent="0.35">
      <c r="A2243" t="s">
        <v>29627</v>
      </c>
      <c r="B2243" s="6">
        <v>45610</v>
      </c>
      <c r="C2243" t="s">
        <v>246</v>
      </c>
      <c r="D2243" t="s">
        <v>247</v>
      </c>
      <c r="E2243" t="s">
        <v>26</v>
      </c>
      <c r="F2243">
        <v>24</v>
      </c>
      <c r="G2243" t="s">
        <v>19</v>
      </c>
      <c r="H2243" t="s">
        <v>20</v>
      </c>
      <c r="I2243">
        <v>1</v>
      </c>
      <c r="J2243" s="8" t="s">
        <v>1275</v>
      </c>
      <c r="K2243" s="8" t="s">
        <v>27472</v>
      </c>
      <c r="L2243" s="8" t="s">
        <v>0</v>
      </c>
      <c r="M2243" s="9">
        <v>72.48</v>
      </c>
      <c r="N2243" s="8" t="s">
        <v>27472</v>
      </c>
      <c r="O2243" s="8" t="s">
        <v>1275</v>
      </c>
      <c r="P2243" s="8" t="s">
        <v>21</v>
      </c>
      <c r="Q2243" s="8" t="s">
        <v>27480</v>
      </c>
      <c r="R2243" t="s">
        <v>31326</v>
      </c>
    </row>
    <row r="2244" spans="1:18" x14ac:dyDescent="0.35">
      <c r="A2244" t="s">
        <v>29629</v>
      </c>
      <c r="B2244" s="6">
        <v>45610</v>
      </c>
      <c r="C2244" t="s">
        <v>976</v>
      </c>
      <c r="D2244" t="s">
        <v>977</v>
      </c>
      <c r="E2244" t="s">
        <v>18678</v>
      </c>
      <c r="F2244">
        <v>24</v>
      </c>
      <c r="G2244" t="s">
        <v>19</v>
      </c>
      <c r="H2244" t="s">
        <v>20</v>
      </c>
      <c r="I2244">
        <v>1</v>
      </c>
      <c r="J2244" s="8" t="s">
        <v>1275</v>
      </c>
      <c r="K2244" s="8" t="s">
        <v>27472</v>
      </c>
      <c r="L2244" s="8" t="s">
        <v>0</v>
      </c>
      <c r="M2244" s="9">
        <v>72.48</v>
      </c>
      <c r="N2244" s="8" t="s">
        <v>27472</v>
      </c>
      <c r="O2244" s="8" t="s">
        <v>1275</v>
      </c>
      <c r="P2244" s="8" t="s">
        <v>21</v>
      </c>
      <c r="Q2244" s="8" t="s">
        <v>27480</v>
      </c>
      <c r="R2244" t="s">
        <v>31326</v>
      </c>
    </row>
    <row r="2245" spans="1:18" x14ac:dyDescent="0.35">
      <c r="A2245" t="s">
        <v>29630</v>
      </c>
      <c r="B2245" s="6">
        <v>45610</v>
      </c>
      <c r="C2245" t="s">
        <v>841</v>
      </c>
      <c r="D2245" t="s">
        <v>842</v>
      </c>
      <c r="E2245" t="s">
        <v>26</v>
      </c>
      <c r="F2245">
        <v>24</v>
      </c>
      <c r="G2245" t="s">
        <v>19</v>
      </c>
      <c r="H2245" t="s">
        <v>20</v>
      </c>
      <c r="I2245">
        <v>1</v>
      </c>
      <c r="J2245" s="8" t="s">
        <v>1275</v>
      </c>
      <c r="K2245" s="8" t="s">
        <v>27466</v>
      </c>
      <c r="L2245" s="8" t="s">
        <v>0</v>
      </c>
      <c r="M2245" s="9">
        <v>68.86</v>
      </c>
      <c r="N2245" s="8" t="s">
        <v>27466</v>
      </c>
      <c r="O2245" s="8" t="s">
        <v>1275</v>
      </c>
      <c r="P2245" s="8" t="s">
        <v>21</v>
      </c>
      <c r="Q2245" s="8" t="s">
        <v>27480</v>
      </c>
      <c r="R2245" t="s">
        <v>31326</v>
      </c>
    </row>
    <row r="2246" spans="1:18" x14ac:dyDescent="0.35">
      <c r="A2246" t="s">
        <v>29634</v>
      </c>
      <c r="B2246" s="6">
        <v>45610</v>
      </c>
      <c r="C2246" t="s">
        <v>14185</v>
      </c>
      <c r="D2246" t="s">
        <v>192</v>
      </c>
      <c r="E2246" t="s">
        <v>8813</v>
      </c>
      <c r="F2246">
        <v>24</v>
      </c>
      <c r="G2246" t="s">
        <v>19</v>
      </c>
      <c r="H2246" t="s">
        <v>20</v>
      </c>
      <c r="I2246">
        <v>1</v>
      </c>
      <c r="J2246" s="8" t="s">
        <v>1275</v>
      </c>
      <c r="K2246" s="8" t="s">
        <v>27472</v>
      </c>
      <c r="L2246" s="8" t="s">
        <v>0</v>
      </c>
      <c r="M2246" s="9">
        <v>72.48</v>
      </c>
      <c r="N2246" s="8" t="s">
        <v>27472</v>
      </c>
      <c r="O2246" s="8" t="s">
        <v>1275</v>
      </c>
      <c r="P2246" s="8" t="s">
        <v>21</v>
      </c>
      <c r="Q2246" s="8" t="s">
        <v>27480</v>
      </c>
      <c r="R2246" t="s">
        <v>31326</v>
      </c>
    </row>
    <row r="2247" spans="1:18" x14ac:dyDescent="0.35">
      <c r="A2247" t="s">
        <v>29654</v>
      </c>
      <c r="B2247" s="6">
        <v>45610</v>
      </c>
      <c r="C2247" t="s">
        <v>253</v>
      </c>
      <c r="D2247" t="s">
        <v>254</v>
      </c>
      <c r="E2247" t="s">
        <v>18678</v>
      </c>
      <c r="F2247">
        <v>24</v>
      </c>
      <c r="G2247" t="s">
        <v>19</v>
      </c>
      <c r="H2247" t="s">
        <v>20</v>
      </c>
      <c r="I2247">
        <v>1</v>
      </c>
      <c r="J2247" s="8" t="s">
        <v>1275</v>
      </c>
      <c r="K2247" s="8" t="s">
        <v>27472</v>
      </c>
      <c r="L2247" s="8" t="s">
        <v>0</v>
      </c>
      <c r="M2247" s="9">
        <v>72.48</v>
      </c>
      <c r="N2247" s="8" t="s">
        <v>27472</v>
      </c>
      <c r="O2247" s="8" t="s">
        <v>1275</v>
      </c>
      <c r="P2247" s="8" t="s">
        <v>21</v>
      </c>
      <c r="Q2247" s="8" t="s">
        <v>27480</v>
      </c>
      <c r="R2247" t="s">
        <v>31326</v>
      </c>
    </row>
    <row r="2248" spans="1:18" x14ac:dyDescent="0.35">
      <c r="A2248" t="s">
        <v>29655</v>
      </c>
      <c r="B2248" s="6">
        <v>45610</v>
      </c>
      <c r="C2248" t="s">
        <v>223</v>
      </c>
      <c r="D2248" t="s">
        <v>192</v>
      </c>
      <c r="E2248" t="s">
        <v>26</v>
      </c>
      <c r="F2248">
        <v>24</v>
      </c>
      <c r="G2248" t="s">
        <v>19</v>
      </c>
      <c r="H2248" t="s">
        <v>20</v>
      </c>
      <c r="I2248">
        <v>1</v>
      </c>
      <c r="J2248" s="8" t="s">
        <v>1275</v>
      </c>
      <c r="K2248" s="8" t="s">
        <v>27472</v>
      </c>
      <c r="L2248" s="8" t="s">
        <v>0</v>
      </c>
      <c r="M2248" s="9">
        <v>72.48</v>
      </c>
      <c r="N2248" s="8" t="s">
        <v>27472</v>
      </c>
      <c r="O2248" s="8" t="s">
        <v>1275</v>
      </c>
      <c r="P2248" s="8" t="s">
        <v>21</v>
      </c>
      <c r="Q2248" s="8" t="s">
        <v>27480</v>
      </c>
      <c r="R2248" t="s">
        <v>31326</v>
      </c>
    </row>
    <row r="2249" spans="1:18" x14ac:dyDescent="0.35">
      <c r="A2249" t="s">
        <v>29705</v>
      </c>
      <c r="B2249" s="6">
        <v>45614</v>
      </c>
      <c r="C2249" t="s">
        <v>940</v>
      </c>
      <c r="D2249" t="s">
        <v>941</v>
      </c>
      <c r="E2249" t="s">
        <v>26</v>
      </c>
      <c r="F2249">
        <v>24</v>
      </c>
      <c r="G2249" t="s">
        <v>19</v>
      </c>
      <c r="H2249" t="s">
        <v>20</v>
      </c>
      <c r="I2249">
        <v>1</v>
      </c>
      <c r="J2249" s="8" t="s">
        <v>1275</v>
      </c>
      <c r="K2249" s="8" t="s">
        <v>209</v>
      </c>
      <c r="L2249" s="8" t="s">
        <v>0</v>
      </c>
      <c r="M2249" s="9">
        <v>64.099999999999994</v>
      </c>
      <c r="N2249" s="8" t="s">
        <v>209</v>
      </c>
      <c r="O2249" s="8" t="s">
        <v>1275</v>
      </c>
      <c r="P2249" s="8" t="s">
        <v>21</v>
      </c>
      <c r="Q2249" s="8" t="s">
        <v>27480</v>
      </c>
      <c r="R2249" t="s">
        <v>31326</v>
      </c>
    </row>
    <row r="2250" spans="1:18" x14ac:dyDescent="0.35">
      <c r="A2250" t="s">
        <v>29706</v>
      </c>
      <c r="B2250" s="6">
        <v>45614</v>
      </c>
      <c r="C2250" t="s">
        <v>987</v>
      </c>
      <c r="D2250" t="s">
        <v>988</v>
      </c>
      <c r="E2250" t="s">
        <v>18678</v>
      </c>
      <c r="F2250">
        <v>24</v>
      </c>
      <c r="G2250" t="s">
        <v>19</v>
      </c>
      <c r="H2250" t="s">
        <v>20</v>
      </c>
      <c r="I2250">
        <v>2</v>
      </c>
      <c r="J2250" s="8" t="s">
        <v>1275</v>
      </c>
      <c r="K2250" s="8" t="s">
        <v>27466</v>
      </c>
      <c r="L2250" s="8" t="s">
        <v>0</v>
      </c>
      <c r="M2250" s="9">
        <v>137.71</v>
      </c>
      <c r="N2250" s="8" t="s">
        <v>27466</v>
      </c>
      <c r="O2250" s="8" t="s">
        <v>1275</v>
      </c>
      <c r="P2250" s="8" t="s">
        <v>21</v>
      </c>
      <c r="Q2250" s="8" t="s">
        <v>27480</v>
      </c>
      <c r="R2250" t="s">
        <v>31326</v>
      </c>
    </row>
    <row r="2251" spans="1:18" x14ac:dyDescent="0.35">
      <c r="A2251" t="s">
        <v>29707</v>
      </c>
      <c r="B2251" s="6">
        <v>45614</v>
      </c>
      <c r="C2251" t="s">
        <v>761</v>
      </c>
      <c r="D2251" t="s">
        <v>762</v>
      </c>
      <c r="E2251" t="s">
        <v>26</v>
      </c>
      <c r="F2251">
        <v>24</v>
      </c>
      <c r="G2251" t="s">
        <v>19</v>
      </c>
      <c r="H2251" t="s">
        <v>20</v>
      </c>
      <c r="I2251">
        <v>1</v>
      </c>
      <c r="J2251" s="8" t="s">
        <v>1275</v>
      </c>
      <c r="K2251" s="8" t="s">
        <v>27472</v>
      </c>
      <c r="L2251" s="8" t="s">
        <v>0</v>
      </c>
      <c r="M2251" s="9">
        <v>66.790000000000006</v>
      </c>
      <c r="N2251" s="8" t="s">
        <v>27472</v>
      </c>
      <c r="O2251" s="8" t="s">
        <v>1275</v>
      </c>
      <c r="P2251" s="8" t="s">
        <v>21</v>
      </c>
      <c r="Q2251" s="8" t="s">
        <v>27480</v>
      </c>
      <c r="R2251" t="s">
        <v>31326</v>
      </c>
    </row>
    <row r="2252" spans="1:18" x14ac:dyDescent="0.35">
      <c r="A2252" t="s">
        <v>29713</v>
      </c>
      <c r="B2252" s="6">
        <v>45614</v>
      </c>
      <c r="C2252" t="s">
        <v>189</v>
      </c>
      <c r="D2252" t="s">
        <v>190</v>
      </c>
      <c r="E2252" t="s">
        <v>8813</v>
      </c>
      <c r="F2252">
        <v>24</v>
      </c>
      <c r="G2252" t="s">
        <v>19</v>
      </c>
      <c r="H2252" t="s">
        <v>20</v>
      </c>
      <c r="I2252">
        <v>1</v>
      </c>
      <c r="J2252" s="8" t="s">
        <v>1275</v>
      </c>
      <c r="K2252" s="8" t="s">
        <v>27472</v>
      </c>
      <c r="L2252" s="8" t="s">
        <v>0</v>
      </c>
      <c r="M2252" s="9">
        <v>72.48</v>
      </c>
      <c r="N2252" s="8" t="s">
        <v>27472</v>
      </c>
      <c r="O2252" s="8" t="s">
        <v>1275</v>
      </c>
      <c r="P2252" s="8" t="s">
        <v>21</v>
      </c>
      <c r="Q2252" s="8" t="s">
        <v>27480</v>
      </c>
      <c r="R2252" t="s">
        <v>31326</v>
      </c>
    </row>
    <row r="2253" spans="1:18" x14ac:dyDescent="0.35">
      <c r="A2253" t="s">
        <v>29717</v>
      </c>
      <c r="B2253" s="6">
        <v>45614</v>
      </c>
      <c r="C2253" t="s">
        <v>578</v>
      </c>
      <c r="D2253" t="s">
        <v>579</v>
      </c>
      <c r="E2253" t="s">
        <v>32</v>
      </c>
      <c r="F2253">
        <v>24</v>
      </c>
      <c r="G2253" t="s">
        <v>19</v>
      </c>
      <c r="H2253" t="s">
        <v>20</v>
      </c>
      <c r="I2253">
        <v>1</v>
      </c>
      <c r="J2253" s="8" t="s">
        <v>1275</v>
      </c>
      <c r="K2253" s="8" t="s">
        <v>27472</v>
      </c>
      <c r="L2253" s="8" t="s">
        <v>2</v>
      </c>
      <c r="M2253" s="9">
        <v>72.48</v>
      </c>
      <c r="N2253" s="8" t="s">
        <v>27472</v>
      </c>
      <c r="O2253" s="8" t="s">
        <v>1275</v>
      </c>
      <c r="P2253" s="8" t="s">
        <v>21</v>
      </c>
      <c r="Q2253" s="8" t="s">
        <v>27480</v>
      </c>
      <c r="R2253" t="s">
        <v>31326</v>
      </c>
    </row>
    <row r="2254" spans="1:18" x14ac:dyDescent="0.35">
      <c r="A2254" t="s">
        <v>29724</v>
      </c>
      <c r="B2254" s="6">
        <v>45614</v>
      </c>
      <c r="C2254" t="s">
        <v>255</v>
      </c>
      <c r="D2254" t="s">
        <v>192</v>
      </c>
      <c r="E2254" t="s">
        <v>18678</v>
      </c>
      <c r="F2254">
        <v>24</v>
      </c>
      <c r="G2254" t="s">
        <v>19</v>
      </c>
      <c r="H2254" t="s">
        <v>20</v>
      </c>
      <c r="I2254">
        <v>1</v>
      </c>
      <c r="J2254" s="8" t="s">
        <v>1275</v>
      </c>
      <c r="K2254" s="8" t="s">
        <v>27472</v>
      </c>
      <c r="L2254" s="8" t="s">
        <v>0</v>
      </c>
      <c r="M2254" s="9">
        <v>72.48</v>
      </c>
      <c r="N2254" s="8" t="s">
        <v>27472</v>
      </c>
      <c r="O2254" s="8" t="s">
        <v>1275</v>
      </c>
      <c r="P2254" s="8" t="s">
        <v>21</v>
      </c>
      <c r="Q2254" s="8" t="s">
        <v>27480</v>
      </c>
      <c r="R2254" t="s">
        <v>31326</v>
      </c>
    </row>
    <row r="2255" spans="1:18" x14ac:dyDescent="0.35">
      <c r="A2255" t="s">
        <v>29731</v>
      </c>
      <c r="B2255" s="6">
        <v>45614</v>
      </c>
      <c r="C2255" t="s">
        <v>580</v>
      </c>
      <c r="D2255" t="s">
        <v>581</v>
      </c>
      <c r="E2255" t="s">
        <v>75</v>
      </c>
      <c r="F2255">
        <v>24</v>
      </c>
      <c r="G2255" t="s">
        <v>19</v>
      </c>
      <c r="H2255" t="s">
        <v>20</v>
      </c>
      <c r="I2255">
        <v>1</v>
      </c>
      <c r="J2255" s="8" t="s">
        <v>1275</v>
      </c>
      <c r="K2255" s="8" t="s">
        <v>27472</v>
      </c>
      <c r="L2255" s="8" t="s">
        <v>1</v>
      </c>
      <c r="M2255" s="9">
        <v>72.48</v>
      </c>
      <c r="N2255" s="8" t="s">
        <v>27472</v>
      </c>
      <c r="O2255" s="8" t="s">
        <v>1275</v>
      </c>
      <c r="P2255" s="8" t="s">
        <v>21</v>
      </c>
      <c r="Q2255" s="8" t="s">
        <v>27480</v>
      </c>
      <c r="R2255" t="s">
        <v>31326</v>
      </c>
    </row>
    <row r="2256" spans="1:18" x14ac:dyDescent="0.35">
      <c r="A2256" t="s">
        <v>29746</v>
      </c>
      <c r="B2256" s="6">
        <v>45614</v>
      </c>
      <c r="C2256" t="s">
        <v>466</v>
      </c>
      <c r="D2256" t="s">
        <v>467</v>
      </c>
      <c r="E2256" t="s">
        <v>75</v>
      </c>
      <c r="F2256">
        <v>24</v>
      </c>
      <c r="G2256" t="s">
        <v>19</v>
      </c>
      <c r="H2256" t="s">
        <v>20</v>
      </c>
      <c r="I2256">
        <v>2</v>
      </c>
      <c r="J2256" s="8" t="s">
        <v>1275</v>
      </c>
      <c r="K2256" s="8" t="s">
        <v>27466</v>
      </c>
      <c r="L2256" s="8" t="s">
        <v>1</v>
      </c>
      <c r="M2256" s="9">
        <v>144.96</v>
      </c>
      <c r="N2256" s="8" t="s">
        <v>27466</v>
      </c>
      <c r="O2256" s="8" t="s">
        <v>1275</v>
      </c>
      <c r="P2256" s="8" t="s">
        <v>21</v>
      </c>
      <c r="Q2256" s="8" t="s">
        <v>27480</v>
      </c>
      <c r="R2256" t="s">
        <v>31326</v>
      </c>
    </row>
    <row r="2257" spans="1:18" x14ac:dyDescent="0.35">
      <c r="A2257" t="s">
        <v>29964</v>
      </c>
      <c r="B2257" s="6">
        <v>45618</v>
      </c>
      <c r="C2257" t="s">
        <v>976</v>
      </c>
      <c r="D2257" t="s">
        <v>977</v>
      </c>
      <c r="E2257" t="s">
        <v>18678</v>
      </c>
      <c r="F2257">
        <v>24</v>
      </c>
      <c r="G2257" t="s">
        <v>19</v>
      </c>
      <c r="H2257" t="s">
        <v>20</v>
      </c>
      <c r="I2257">
        <v>-0.04</v>
      </c>
      <c r="J2257" s="8" t="s">
        <v>1275</v>
      </c>
      <c r="K2257" s="8" t="s">
        <v>27472</v>
      </c>
      <c r="L2257" s="8" t="s">
        <v>0</v>
      </c>
      <c r="M2257" s="9">
        <v>-3.02</v>
      </c>
      <c r="N2257" s="8" t="s">
        <v>27472</v>
      </c>
      <c r="O2257" s="8" t="s">
        <v>1275</v>
      </c>
      <c r="P2257" s="8" t="s">
        <v>21</v>
      </c>
      <c r="Q2257" s="8" t="s">
        <v>27480</v>
      </c>
      <c r="R2257" t="s">
        <v>31326</v>
      </c>
    </row>
    <row r="2258" spans="1:18" x14ac:dyDescent="0.35">
      <c r="A2258" t="s">
        <v>30029</v>
      </c>
      <c r="B2258" s="6">
        <v>45621</v>
      </c>
      <c r="C2258" t="s">
        <v>297</v>
      </c>
      <c r="D2258" t="s">
        <v>298</v>
      </c>
      <c r="E2258" t="s">
        <v>60</v>
      </c>
      <c r="F2258">
        <v>24</v>
      </c>
      <c r="G2258" t="s">
        <v>19</v>
      </c>
      <c r="H2258" t="s">
        <v>20</v>
      </c>
      <c r="I2258">
        <v>-0.42</v>
      </c>
      <c r="J2258" s="8" t="s">
        <v>298</v>
      </c>
      <c r="K2258" s="8" t="s">
        <v>27471</v>
      </c>
      <c r="L2258" s="8" t="s">
        <v>0</v>
      </c>
      <c r="M2258" s="9">
        <v>-24.3</v>
      </c>
      <c r="N2258" s="8" t="s">
        <v>27471</v>
      </c>
      <c r="O2258" s="8" t="s">
        <v>27470</v>
      </c>
      <c r="P2258" s="8" t="s">
        <v>21</v>
      </c>
      <c r="Q2258" s="8" t="s">
        <v>27480</v>
      </c>
      <c r="R2258" t="s">
        <v>31326</v>
      </c>
    </row>
    <row r="2259" spans="1:18" x14ac:dyDescent="0.35">
      <c r="A2259" t="s">
        <v>30030</v>
      </c>
      <c r="B2259" s="6">
        <v>45621</v>
      </c>
      <c r="C2259" t="s">
        <v>297</v>
      </c>
      <c r="D2259" t="s">
        <v>298</v>
      </c>
      <c r="E2259" t="s">
        <v>60</v>
      </c>
      <c r="F2259">
        <v>24</v>
      </c>
      <c r="G2259" t="s">
        <v>19</v>
      </c>
      <c r="H2259" t="s">
        <v>20</v>
      </c>
      <c r="I2259">
        <v>-0.04</v>
      </c>
      <c r="J2259" s="8" t="s">
        <v>298</v>
      </c>
      <c r="K2259" s="8" t="s">
        <v>27471</v>
      </c>
      <c r="L2259" s="8" t="s">
        <v>0</v>
      </c>
      <c r="M2259" s="9">
        <v>-2.4300000000000002</v>
      </c>
      <c r="N2259" s="8" t="s">
        <v>27471</v>
      </c>
      <c r="O2259" s="8" t="s">
        <v>27470</v>
      </c>
      <c r="P2259" s="8" t="s">
        <v>21</v>
      </c>
      <c r="Q2259" s="8" t="s">
        <v>27480</v>
      </c>
      <c r="R2259" t="s">
        <v>31326</v>
      </c>
    </row>
    <row r="2260" spans="1:18" x14ac:dyDescent="0.35">
      <c r="A2260" t="s">
        <v>30067</v>
      </c>
      <c r="B2260" s="6">
        <v>45622</v>
      </c>
      <c r="C2260" t="s">
        <v>14808</v>
      </c>
      <c r="D2260" t="s">
        <v>19689</v>
      </c>
      <c r="E2260" t="s">
        <v>60</v>
      </c>
      <c r="F2260">
        <v>24</v>
      </c>
      <c r="G2260" t="s">
        <v>19</v>
      </c>
      <c r="H2260" t="s">
        <v>20</v>
      </c>
      <c r="I2260">
        <v>-6</v>
      </c>
      <c r="J2260" s="8" t="s">
        <v>19689</v>
      </c>
      <c r="K2260" s="8" t="s">
        <v>27471</v>
      </c>
      <c r="L2260" s="8" t="s">
        <v>0</v>
      </c>
      <c r="M2260" s="9">
        <v>-349.74</v>
      </c>
      <c r="N2260" s="8" t="s">
        <v>27471</v>
      </c>
      <c r="O2260" s="8" t="s">
        <v>27470</v>
      </c>
      <c r="P2260" s="8" t="s">
        <v>21</v>
      </c>
      <c r="Q2260" s="8" t="s">
        <v>27480</v>
      </c>
      <c r="R2260" t="s">
        <v>31326</v>
      </c>
    </row>
    <row r="2261" spans="1:18" x14ac:dyDescent="0.35">
      <c r="A2261" t="s">
        <v>30067</v>
      </c>
      <c r="B2261" s="6">
        <v>45622</v>
      </c>
      <c r="C2261" t="s">
        <v>14808</v>
      </c>
      <c r="D2261" t="s">
        <v>19689</v>
      </c>
      <c r="E2261" t="s">
        <v>60</v>
      </c>
      <c r="F2261">
        <v>24</v>
      </c>
      <c r="G2261" t="s">
        <v>19</v>
      </c>
      <c r="H2261" t="s">
        <v>20</v>
      </c>
      <c r="I2261">
        <v>-0.63</v>
      </c>
      <c r="J2261" s="8" t="s">
        <v>19689</v>
      </c>
      <c r="K2261" s="8" t="s">
        <v>27471</v>
      </c>
      <c r="L2261" s="8" t="s">
        <v>0</v>
      </c>
      <c r="M2261" s="9">
        <v>-36.450000000000003</v>
      </c>
      <c r="N2261" s="8" t="s">
        <v>27471</v>
      </c>
      <c r="O2261" s="8" t="s">
        <v>27470</v>
      </c>
      <c r="P2261" s="8" t="s">
        <v>21</v>
      </c>
      <c r="Q2261" s="8" t="s">
        <v>27480</v>
      </c>
      <c r="R2261" t="s">
        <v>31326</v>
      </c>
    </row>
    <row r="2262" spans="1:18" x14ac:dyDescent="0.35">
      <c r="A2262" t="s">
        <v>30193</v>
      </c>
      <c r="B2262" s="6">
        <v>45623</v>
      </c>
      <c r="C2262" t="s">
        <v>639</v>
      </c>
      <c r="D2262" t="s">
        <v>92</v>
      </c>
      <c r="E2262" t="s">
        <v>8813</v>
      </c>
      <c r="F2262">
        <v>24</v>
      </c>
      <c r="G2262" t="s">
        <v>19</v>
      </c>
      <c r="H2262" t="s">
        <v>20</v>
      </c>
      <c r="I2262">
        <v>1</v>
      </c>
      <c r="J2262" s="8" t="s">
        <v>1275</v>
      </c>
      <c r="K2262" s="8" t="s">
        <v>27468</v>
      </c>
      <c r="L2262" s="8" t="s">
        <v>0</v>
      </c>
      <c r="M2262" s="9">
        <v>72.48</v>
      </c>
      <c r="N2262" s="8" t="s">
        <v>27468</v>
      </c>
      <c r="O2262" s="8" t="s">
        <v>1275</v>
      </c>
      <c r="P2262" s="8" t="s">
        <v>21</v>
      </c>
      <c r="Q2262" s="8" t="s">
        <v>27480</v>
      </c>
      <c r="R2262" t="s">
        <v>31326</v>
      </c>
    </row>
    <row r="2263" spans="1:18" x14ac:dyDescent="0.35">
      <c r="A2263" t="s">
        <v>30199</v>
      </c>
      <c r="B2263" s="6">
        <v>45623</v>
      </c>
      <c r="C2263" t="s">
        <v>103</v>
      </c>
      <c r="D2263" t="s">
        <v>92</v>
      </c>
      <c r="E2263" t="s">
        <v>8813</v>
      </c>
      <c r="F2263">
        <v>24</v>
      </c>
      <c r="G2263" t="s">
        <v>19</v>
      </c>
      <c r="H2263" t="s">
        <v>20</v>
      </c>
      <c r="I2263">
        <v>1</v>
      </c>
      <c r="J2263" s="8" t="s">
        <v>1275</v>
      </c>
      <c r="K2263" s="8" t="s">
        <v>27468</v>
      </c>
      <c r="L2263" s="8" t="s">
        <v>0</v>
      </c>
      <c r="M2263" s="9">
        <v>72.48</v>
      </c>
      <c r="N2263" s="8" t="s">
        <v>27468</v>
      </c>
      <c r="O2263" s="8" t="s">
        <v>1275</v>
      </c>
      <c r="P2263" s="8" t="s">
        <v>21</v>
      </c>
      <c r="Q2263" s="8" t="s">
        <v>27480</v>
      </c>
      <c r="R2263" t="s">
        <v>31326</v>
      </c>
    </row>
    <row r="2264" spans="1:18" x14ac:dyDescent="0.35">
      <c r="A2264" t="s">
        <v>30455</v>
      </c>
      <c r="B2264" s="6">
        <v>45630</v>
      </c>
      <c r="C2264" t="s">
        <v>175</v>
      </c>
      <c r="D2264" t="s">
        <v>176</v>
      </c>
      <c r="E2264" t="s">
        <v>8813</v>
      </c>
      <c r="F2264">
        <v>24</v>
      </c>
      <c r="G2264" t="s">
        <v>19</v>
      </c>
      <c r="H2264" t="s">
        <v>20</v>
      </c>
      <c r="I2264">
        <v>2</v>
      </c>
      <c r="J2264" s="8" t="s">
        <v>1275</v>
      </c>
      <c r="K2264" s="8" t="s">
        <v>27472</v>
      </c>
      <c r="L2264" s="8" t="s">
        <v>0</v>
      </c>
      <c r="M2264" s="9">
        <v>144.96</v>
      </c>
      <c r="N2264" s="8" t="s">
        <v>27472</v>
      </c>
      <c r="O2264" s="8" t="s">
        <v>1275</v>
      </c>
      <c r="P2264" s="8" t="s">
        <v>21</v>
      </c>
      <c r="Q2264" s="8" t="s">
        <v>27480</v>
      </c>
      <c r="R2264" t="s">
        <v>31326</v>
      </c>
    </row>
    <row r="2265" spans="1:18" x14ac:dyDescent="0.35">
      <c r="A2265" t="s">
        <v>30616</v>
      </c>
      <c r="B2265" s="6">
        <v>45635</v>
      </c>
      <c r="C2265" t="s">
        <v>580</v>
      </c>
      <c r="D2265" t="s">
        <v>581</v>
      </c>
      <c r="E2265" t="s">
        <v>75</v>
      </c>
      <c r="F2265">
        <v>24</v>
      </c>
      <c r="G2265" t="s">
        <v>19</v>
      </c>
      <c r="H2265" t="s">
        <v>20</v>
      </c>
      <c r="I2265">
        <v>-1</v>
      </c>
      <c r="J2265" s="8" t="s">
        <v>1275</v>
      </c>
      <c r="K2265" s="8" t="s">
        <v>27472</v>
      </c>
      <c r="L2265" s="8" t="s">
        <v>1</v>
      </c>
      <c r="M2265" s="9">
        <v>-72.48</v>
      </c>
      <c r="N2265" s="8" t="s">
        <v>27472</v>
      </c>
      <c r="O2265" s="8" t="s">
        <v>1275</v>
      </c>
      <c r="P2265" s="8" t="s">
        <v>21</v>
      </c>
      <c r="Q2265" s="8" t="s">
        <v>27480</v>
      </c>
      <c r="R2265" t="s">
        <v>31326</v>
      </c>
    </row>
    <row r="2266" spans="1:18" x14ac:dyDescent="0.35">
      <c r="A2266" t="s">
        <v>30621</v>
      </c>
      <c r="B2266" s="6">
        <v>45635</v>
      </c>
      <c r="C2266" t="s">
        <v>930</v>
      </c>
      <c r="D2266" t="s">
        <v>931</v>
      </c>
      <c r="E2266" t="s">
        <v>32</v>
      </c>
      <c r="F2266">
        <v>24</v>
      </c>
      <c r="G2266" t="s">
        <v>19</v>
      </c>
      <c r="H2266" t="s">
        <v>20</v>
      </c>
      <c r="I2266">
        <v>1</v>
      </c>
      <c r="J2266" s="8" t="s">
        <v>1275</v>
      </c>
      <c r="K2266" s="8" t="s">
        <v>27466</v>
      </c>
      <c r="L2266" s="8" t="s">
        <v>2</v>
      </c>
      <c r="M2266" s="9">
        <v>72.48</v>
      </c>
      <c r="N2266" s="8" t="s">
        <v>27466</v>
      </c>
      <c r="O2266" s="8" t="s">
        <v>1275</v>
      </c>
      <c r="P2266" s="8" t="s">
        <v>21</v>
      </c>
      <c r="Q2266" s="8" t="s">
        <v>27480</v>
      </c>
      <c r="R2266" t="s">
        <v>31326</v>
      </c>
    </row>
    <row r="2267" spans="1:18" x14ac:dyDescent="0.35">
      <c r="A2267" t="s">
        <v>30630</v>
      </c>
      <c r="B2267" s="6">
        <v>45635</v>
      </c>
      <c r="C2267" t="s">
        <v>368</v>
      </c>
      <c r="D2267" t="s">
        <v>369</v>
      </c>
      <c r="E2267" t="s">
        <v>32</v>
      </c>
      <c r="F2267">
        <v>24</v>
      </c>
      <c r="G2267" t="s">
        <v>19</v>
      </c>
      <c r="H2267" t="s">
        <v>20</v>
      </c>
      <c r="I2267">
        <v>2</v>
      </c>
      <c r="J2267" s="8" t="s">
        <v>1275</v>
      </c>
      <c r="K2267" s="8" t="s">
        <v>27466</v>
      </c>
      <c r="L2267" s="8" t="s">
        <v>2</v>
      </c>
      <c r="M2267" s="9">
        <v>144.96</v>
      </c>
      <c r="N2267" s="8" t="s">
        <v>27466</v>
      </c>
      <c r="O2267" s="8" t="s">
        <v>1275</v>
      </c>
      <c r="P2267" s="8" t="s">
        <v>21</v>
      </c>
      <c r="Q2267" s="8" t="s">
        <v>27480</v>
      </c>
      <c r="R2267" t="s">
        <v>31326</v>
      </c>
    </row>
    <row r="2268" spans="1:18" x14ac:dyDescent="0.35">
      <c r="A2268" t="s">
        <v>30631</v>
      </c>
      <c r="B2268" s="6">
        <v>45635</v>
      </c>
      <c r="C2268" t="s">
        <v>716</v>
      </c>
      <c r="D2268" t="s">
        <v>717</v>
      </c>
      <c r="E2268" t="s">
        <v>18678</v>
      </c>
      <c r="F2268">
        <v>24</v>
      </c>
      <c r="G2268" t="s">
        <v>19</v>
      </c>
      <c r="H2268" t="s">
        <v>20</v>
      </c>
      <c r="I2268">
        <v>3</v>
      </c>
      <c r="J2268" s="8" t="s">
        <v>1275</v>
      </c>
      <c r="K2268" s="8" t="s">
        <v>209</v>
      </c>
      <c r="L2268" s="8" t="s">
        <v>0</v>
      </c>
      <c r="M2268" s="9">
        <v>171.55</v>
      </c>
      <c r="N2268" s="8" t="s">
        <v>209</v>
      </c>
      <c r="O2268" s="8" t="s">
        <v>1275</v>
      </c>
      <c r="P2268" s="8" t="s">
        <v>21</v>
      </c>
      <c r="Q2268" s="8" t="s">
        <v>27480</v>
      </c>
      <c r="R2268" t="s">
        <v>31326</v>
      </c>
    </row>
    <row r="2269" spans="1:18" x14ac:dyDescent="0.35">
      <c r="A2269" t="s">
        <v>30633</v>
      </c>
      <c r="B2269" s="6">
        <v>45635</v>
      </c>
      <c r="C2269" t="s">
        <v>244</v>
      </c>
      <c r="D2269" t="s">
        <v>192</v>
      </c>
      <c r="E2269" t="s">
        <v>8813</v>
      </c>
      <c r="F2269">
        <v>24</v>
      </c>
      <c r="G2269" t="s">
        <v>19</v>
      </c>
      <c r="H2269" t="s">
        <v>20</v>
      </c>
      <c r="I2269">
        <v>1</v>
      </c>
      <c r="J2269" s="8" t="s">
        <v>1275</v>
      </c>
      <c r="K2269" s="8" t="s">
        <v>27472</v>
      </c>
      <c r="L2269" s="8" t="s">
        <v>0</v>
      </c>
      <c r="M2269" s="9">
        <v>72.48</v>
      </c>
      <c r="N2269" s="8" t="s">
        <v>27472</v>
      </c>
      <c r="O2269" s="8" t="s">
        <v>1275</v>
      </c>
      <c r="P2269" s="8" t="s">
        <v>21</v>
      </c>
      <c r="Q2269" s="8" t="s">
        <v>27480</v>
      </c>
      <c r="R2269" t="s">
        <v>31326</v>
      </c>
    </row>
    <row r="2270" spans="1:18" x14ac:dyDescent="0.35">
      <c r="A2270" t="s">
        <v>30634</v>
      </c>
      <c r="B2270" s="6">
        <v>45635</v>
      </c>
      <c r="C2270" t="s">
        <v>23069</v>
      </c>
      <c r="D2270" t="s">
        <v>23070</v>
      </c>
      <c r="E2270" t="s">
        <v>32</v>
      </c>
      <c r="F2270">
        <v>24</v>
      </c>
      <c r="G2270" t="s">
        <v>19</v>
      </c>
      <c r="H2270" t="s">
        <v>20</v>
      </c>
      <c r="I2270">
        <v>1</v>
      </c>
      <c r="J2270" s="8" t="s">
        <v>1275</v>
      </c>
      <c r="K2270" s="8" t="s">
        <v>27466</v>
      </c>
      <c r="L2270" s="8" t="s">
        <v>2</v>
      </c>
      <c r="M2270" s="9">
        <v>72.48</v>
      </c>
      <c r="N2270" s="8" t="s">
        <v>27466</v>
      </c>
      <c r="O2270" s="8" t="s">
        <v>1275</v>
      </c>
      <c r="P2270" s="8" t="s">
        <v>21</v>
      </c>
      <c r="Q2270" s="8" t="s">
        <v>27480</v>
      </c>
      <c r="R2270" t="s">
        <v>31326</v>
      </c>
    </row>
    <row r="2271" spans="1:18" x14ac:dyDescent="0.35">
      <c r="A2271" t="s">
        <v>30645</v>
      </c>
      <c r="B2271" s="6">
        <v>45636</v>
      </c>
      <c r="C2271" t="s">
        <v>843</v>
      </c>
      <c r="D2271" t="s">
        <v>844</v>
      </c>
      <c r="E2271" t="s">
        <v>32</v>
      </c>
      <c r="F2271">
        <v>24</v>
      </c>
      <c r="G2271" t="s">
        <v>19</v>
      </c>
      <c r="H2271" t="s">
        <v>20</v>
      </c>
      <c r="I2271">
        <v>1</v>
      </c>
      <c r="J2271" s="8" t="s">
        <v>1275</v>
      </c>
      <c r="K2271" s="8" t="s">
        <v>27466</v>
      </c>
      <c r="L2271" s="8" t="s">
        <v>2</v>
      </c>
      <c r="M2271" s="9">
        <v>72.48</v>
      </c>
      <c r="N2271" s="8" t="s">
        <v>27466</v>
      </c>
      <c r="O2271" s="8" t="s">
        <v>1275</v>
      </c>
      <c r="P2271" s="8" t="s">
        <v>21</v>
      </c>
      <c r="Q2271" s="8" t="s">
        <v>27480</v>
      </c>
      <c r="R2271" t="s">
        <v>31326</v>
      </c>
    </row>
    <row r="2272" spans="1:18" x14ac:dyDescent="0.35">
      <c r="A2272" t="s">
        <v>30649</v>
      </c>
      <c r="B2272" s="6">
        <v>45636</v>
      </c>
      <c r="C2272" t="s">
        <v>829</v>
      </c>
      <c r="D2272" t="s">
        <v>830</v>
      </c>
      <c r="E2272" t="s">
        <v>18678</v>
      </c>
      <c r="F2272">
        <v>24</v>
      </c>
      <c r="G2272" t="s">
        <v>19</v>
      </c>
      <c r="H2272" t="s">
        <v>20</v>
      </c>
      <c r="I2272">
        <v>3</v>
      </c>
      <c r="J2272" s="8" t="s">
        <v>1275</v>
      </c>
      <c r="K2272" s="8" t="s">
        <v>209</v>
      </c>
      <c r="L2272" s="8" t="s">
        <v>0</v>
      </c>
      <c r="M2272" s="9">
        <v>192.31</v>
      </c>
      <c r="N2272" s="8" t="s">
        <v>209</v>
      </c>
      <c r="O2272" s="8" t="s">
        <v>1275</v>
      </c>
      <c r="P2272" s="8" t="s">
        <v>21</v>
      </c>
      <c r="Q2272" s="8" t="s">
        <v>27480</v>
      </c>
      <c r="R2272" t="s">
        <v>31326</v>
      </c>
    </row>
    <row r="2273" spans="1:18" x14ac:dyDescent="0.35">
      <c r="A2273" t="s">
        <v>30651</v>
      </c>
      <c r="B2273" s="6">
        <v>45636</v>
      </c>
      <c r="C2273" t="s">
        <v>321</v>
      </c>
      <c r="D2273" t="s">
        <v>21588</v>
      </c>
      <c r="E2273" t="s">
        <v>60</v>
      </c>
      <c r="F2273">
        <v>24</v>
      </c>
      <c r="G2273" t="s">
        <v>19</v>
      </c>
      <c r="H2273" t="s">
        <v>20</v>
      </c>
      <c r="I2273">
        <v>5</v>
      </c>
      <c r="J2273" s="8" t="s">
        <v>322</v>
      </c>
      <c r="K2273" s="8" t="s">
        <v>27471</v>
      </c>
      <c r="L2273" s="8" t="s">
        <v>2</v>
      </c>
      <c r="M2273" s="9">
        <v>291.45999999999998</v>
      </c>
      <c r="N2273" s="8" t="s">
        <v>27471</v>
      </c>
      <c r="O2273" s="8" t="s">
        <v>27470</v>
      </c>
      <c r="P2273" s="8" t="s">
        <v>21</v>
      </c>
      <c r="Q2273" s="8" t="s">
        <v>27480</v>
      </c>
      <c r="R2273" t="s">
        <v>31326</v>
      </c>
    </row>
    <row r="2274" spans="1:18" x14ac:dyDescent="0.35">
      <c r="A2274" t="s">
        <v>30653</v>
      </c>
      <c r="B2274" s="6">
        <v>45636</v>
      </c>
      <c r="C2274" t="s">
        <v>245</v>
      </c>
      <c r="D2274" t="s">
        <v>192</v>
      </c>
      <c r="E2274" t="s">
        <v>18678</v>
      </c>
      <c r="F2274">
        <v>24</v>
      </c>
      <c r="G2274" t="s">
        <v>19</v>
      </c>
      <c r="H2274" t="s">
        <v>20</v>
      </c>
      <c r="I2274">
        <v>2</v>
      </c>
      <c r="J2274" s="8" t="s">
        <v>1275</v>
      </c>
      <c r="K2274" s="8" t="s">
        <v>27472</v>
      </c>
      <c r="L2274" s="8" t="s">
        <v>0</v>
      </c>
      <c r="M2274" s="9">
        <v>144.96</v>
      </c>
      <c r="N2274" s="8" t="s">
        <v>27472</v>
      </c>
      <c r="O2274" s="8" t="s">
        <v>1275</v>
      </c>
      <c r="P2274" s="8" t="s">
        <v>21</v>
      </c>
      <c r="Q2274" s="8" t="s">
        <v>27480</v>
      </c>
      <c r="R2274" t="s">
        <v>31326</v>
      </c>
    </row>
    <row r="2275" spans="1:18" x14ac:dyDescent="0.35">
      <c r="A2275" t="s">
        <v>30673</v>
      </c>
      <c r="B2275" s="6">
        <v>45636</v>
      </c>
      <c r="C2275" t="s">
        <v>8640</v>
      </c>
      <c r="D2275" t="s">
        <v>8641</v>
      </c>
      <c r="E2275" t="s">
        <v>60</v>
      </c>
      <c r="F2275">
        <v>24</v>
      </c>
      <c r="G2275" t="s">
        <v>19</v>
      </c>
      <c r="H2275" t="s">
        <v>20</v>
      </c>
      <c r="I2275">
        <v>2</v>
      </c>
      <c r="J2275" s="8" t="s">
        <v>8641</v>
      </c>
      <c r="K2275" s="8" t="s">
        <v>27471</v>
      </c>
      <c r="L2275" s="8" t="s">
        <v>0</v>
      </c>
      <c r="M2275" s="9">
        <v>116.58</v>
      </c>
      <c r="N2275" s="8" t="s">
        <v>27471</v>
      </c>
      <c r="O2275" s="8" t="s">
        <v>27470</v>
      </c>
      <c r="P2275" s="8" t="s">
        <v>21</v>
      </c>
      <c r="Q2275" s="8" t="s">
        <v>27480</v>
      </c>
      <c r="R2275" t="s">
        <v>31326</v>
      </c>
    </row>
    <row r="2276" spans="1:18" x14ac:dyDescent="0.35">
      <c r="A2276" t="s">
        <v>30715</v>
      </c>
      <c r="B2276" s="6">
        <v>45638</v>
      </c>
      <c r="C2276" t="s">
        <v>251</v>
      </c>
      <c r="D2276" t="s">
        <v>252</v>
      </c>
      <c r="E2276" t="s">
        <v>26</v>
      </c>
      <c r="F2276">
        <v>24</v>
      </c>
      <c r="G2276" t="s">
        <v>19</v>
      </c>
      <c r="H2276" t="s">
        <v>20</v>
      </c>
      <c r="I2276">
        <v>1</v>
      </c>
      <c r="J2276" s="8" t="s">
        <v>1275</v>
      </c>
      <c r="K2276" s="8" t="s">
        <v>27472</v>
      </c>
      <c r="L2276" s="8" t="s">
        <v>0</v>
      </c>
      <c r="M2276" s="9">
        <v>72.48</v>
      </c>
      <c r="N2276" s="8" t="s">
        <v>27472</v>
      </c>
      <c r="O2276" s="8" t="s">
        <v>1275</v>
      </c>
      <c r="P2276" s="8" t="s">
        <v>21</v>
      </c>
      <c r="Q2276" s="8" t="s">
        <v>27480</v>
      </c>
      <c r="R2276" t="s">
        <v>31326</v>
      </c>
    </row>
    <row r="2277" spans="1:18" x14ac:dyDescent="0.35">
      <c r="A2277" t="s">
        <v>30734</v>
      </c>
      <c r="B2277" s="6">
        <v>45638</v>
      </c>
      <c r="C2277" t="s">
        <v>93</v>
      </c>
      <c r="D2277" t="s">
        <v>92</v>
      </c>
      <c r="E2277" t="s">
        <v>26</v>
      </c>
      <c r="F2277">
        <v>24</v>
      </c>
      <c r="G2277" t="s">
        <v>19</v>
      </c>
      <c r="H2277" t="s">
        <v>20</v>
      </c>
      <c r="I2277">
        <v>1</v>
      </c>
      <c r="J2277" s="8" t="s">
        <v>1275</v>
      </c>
      <c r="K2277" s="8" t="s">
        <v>27468</v>
      </c>
      <c r="L2277" s="8" t="s">
        <v>0</v>
      </c>
      <c r="M2277" s="9">
        <v>63.36</v>
      </c>
      <c r="N2277" s="8" t="s">
        <v>27468</v>
      </c>
      <c r="O2277" s="8" t="s">
        <v>1275</v>
      </c>
      <c r="P2277" s="8" t="s">
        <v>21</v>
      </c>
      <c r="Q2277" s="8" t="s">
        <v>27480</v>
      </c>
      <c r="R2277" t="s">
        <v>31326</v>
      </c>
    </row>
    <row r="2278" spans="1:18" x14ac:dyDescent="0.35">
      <c r="A2278" t="s">
        <v>31183</v>
      </c>
      <c r="B2278" s="6">
        <v>45645</v>
      </c>
      <c r="C2278" t="s">
        <v>6</v>
      </c>
      <c r="D2278" t="s">
        <v>5</v>
      </c>
      <c r="E2278" t="s">
        <v>362</v>
      </c>
      <c r="F2278">
        <v>24</v>
      </c>
      <c r="G2278" t="s">
        <v>19</v>
      </c>
      <c r="H2278" t="s">
        <v>20</v>
      </c>
      <c r="I2278">
        <v>-1</v>
      </c>
      <c r="J2278" s="8" t="s">
        <v>5</v>
      </c>
      <c r="K2278" s="8" t="s">
        <v>27471</v>
      </c>
      <c r="L2278" s="8" t="s">
        <v>4221</v>
      </c>
      <c r="M2278" s="9">
        <v>-62.8</v>
      </c>
      <c r="N2278" s="8" t="s">
        <v>27471</v>
      </c>
      <c r="O2278" s="8" t="s">
        <v>27470</v>
      </c>
      <c r="P2278" s="8" t="s">
        <v>21</v>
      </c>
      <c r="Q2278" s="8" t="s">
        <v>27480</v>
      </c>
      <c r="R2278" t="s">
        <v>31326</v>
      </c>
    </row>
    <row r="2279" spans="1:18" x14ac:dyDescent="0.35">
      <c r="A2279" s="3" t="s">
        <v>1373</v>
      </c>
      <c r="B2279" s="4">
        <v>44929</v>
      </c>
      <c r="C2279" s="3" t="s">
        <v>461</v>
      </c>
      <c r="D2279" s="3" t="s">
        <v>462</v>
      </c>
      <c r="E2279" s="3" t="s">
        <v>26</v>
      </c>
      <c r="F2279" s="3">
        <v>24</v>
      </c>
      <c r="G2279" s="3" t="s">
        <v>34</v>
      </c>
      <c r="H2279" s="3" t="s">
        <v>35</v>
      </c>
      <c r="I2279" s="3">
        <v>-1</v>
      </c>
      <c r="J2279" s="8" t="s">
        <v>1275</v>
      </c>
      <c r="K2279" s="8" t="s">
        <v>27472</v>
      </c>
      <c r="L2279" s="8" t="s">
        <v>0</v>
      </c>
      <c r="M2279" s="9">
        <v>-77.760000000000005</v>
      </c>
      <c r="N2279" s="8" t="s">
        <v>27472</v>
      </c>
      <c r="O2279" s="8" t="s">
        <v>1275</v>
      </c>
      <c r="P2279" s="8" t="s">
        <v>21</v>
      </c>
      <c r="Q2279" s="8" t="s">
        <v>27480</v>
      </c>
      <c r="R2279" t="s">
        <v>31326</v>
      </c>
    </row>
    <row r="2280" spans="1:18" x14ac:dyDescent="0.35">
      <c r="A2280" s="3" t="s">
        <v>1374</v>
      </c>
      <c r="B2280" s="4">
        <v>44929</v>
      </c>
      <c r="C2280" s="3" t="s">
        <v>461</v>
      </c>
      <c r="D2280" s="3" t="s">
        <v>462</v>
      </c>
      <c r="E2280" s="3" t="s">
        <v>26</v>
      </c>
      <c r="F2280" s="3">
        <v>24</v>
      </c>
      <c r="G2280" s="3" t="s">
        <v>34</v>
      </c>
      <c r="H2280" s="3" t="s">
        <v>35</v>
      </c>
      <c r="I2280" s="3">
        <v>-1</v>
      </c>
      <c r="J2280" s="8" t="s">
        <v>1275</v>
      </c>
      <c r="K2280" s="8" t="s">
        <v>27472</v>
      </c>
      <c r="L2280" s="8" t="s">
        <v>0</v>
      </c>
      <c r="M2280" s="9">
        <v>-77.760000000000005</v>
      </c>
      <c r="N2280" s="8" t="s">
        <v>27472</v>
      </c>
      <c r="O2280" s="8" t="s">
        <v>1275</v>
      </c>
      <c r="P2280" s="8" t="s">
        <v>21</v>
      </c>
      <c r="Q2280" s="8" t="s">
        <v>27480</v>
      </c>
      <c r="R2280" t="s">
        <v>31326</v>
      </c>
    </row>
    <row r="2281" spans="1:18" x14ac:dyDescent="0.35">
      <c r="A2281" s="3" t="s">
        <v>1375</v>
      </c>
      <c r="B2281" s="4">
        <v>44929</v>
      </c>
      <c r="C2281" s="3" t="s">
        <v>449</v>
      </c>
      <c r="D2281" s="3" t="s">
        <v>450</v>
      </c>
      <c r="E2281" s="3" t="s">
        <v>143</v>
      </c>
      <c r="F2281" s="3">
        <v>24</v>
      </c>
      <c r="G2281" s="3" t="s">
        <v>34</v>
      </c>
      <c r="H2281" s="3" t="s">
        <v>35</v>
      </c>
      <c r="I2281" s="3">
        <v>-1</v>
      </c>
      <c r="J2281" s="8" t="s">
        <v>15085</v>
      </c>
      <c r="K2281" s="8" t="s">
        <v>27467</v>
      </c>
      <c r="L2281" s="8" t="s">
        <v>0</v>
      </c>
      <c r="M2281" s="9">
        <v>-62.16</v>
      </c>
      <c r="N2281" s="8" t="s">
        <v>27467</v>
      </c>
      <c r="O2281" s="8" t="s">
        <v>15085</v>
      </c>
      <c r="P2281" s="8" t="s">
        <v>21</v>
      </c>
      <c r="Q2281" s="8" t="s">
        <v>27480</v>
      </c>
      <c r="R2281" t="s">
        <v>31326</v>
      </c>
    </row>
    <row r="2282" spans="1:18" x14ac:dyDescent="0.35">
      <c r="A2282" s="3" t="s">
        <v>1381</v>
      </c>
      <c r="B2282" s="4">
        <v>44929</v>
      </c>
      <c r="C2282" s="3" t="s">
        <v>132</v>
      </c>
      <c r="D2282" s="3" t="s">
        <v>133</v>
      </c>
      <c r="E2282" s="3" t="s">
        <v>89</v>
      </c>
      <c r="F2282" s="3">
        <v>24</v>
      </c>
      <c r="G2282" s="3" t="s">
        <v>34</v>
      </c>
      <c r="H2282" s="3" t="s">
        <v>35</v>
      </c>
      <c r="I2282" s="3">
        <v>3</v>
      </c>
      <c r="J2282" s="8" t="s">
        <v>1275</v>
      </c>
      <c r="K2282" s="8" t="s">
        <v>27472</v>
      </c>
      <c r="L2282" s="8" t="s">
        <v>2</v>
      </c>
      <c r="M2282" s="9">
        <v>233.28</v>
      </c>
      <c r="N2282" s="8" t="s">
        <v>27472</v>
      </c>
      <c r="O2282" s="8" t="s">
        <v>1275</v>
      </c>
      <c r="P2282" s="8" t="s">
        <v>21</v>
      </c>
      <c r="Q2282" s="8" t="s">
        <v>27480</v>
      </c>
      <c r="R2282" t="s">
        <v>31326</v>
      </c>
    </row>
    <row r="2283" spans="1:18" x14ac:dyDescent="0.35">
      <c r="A2283" s="3" t="s">
        <v>1382</v>
      </c>
      <c r="B2283" s="4">
        <v>44929</v>
      </c>
      <c r="C2283" s="3" t="s">
        <v>615</v>
      </c>
      <c r="D2283" s="3" t="s">
        <v>616</v>
      </c>
      <c r="E2283" s="3" t="s">
        <v>62</v>
      </c>
      <c r="F2283" s="3">
        <v>24</v>
      </c>
      <c r="G2283" s="3" t="s">
        <v>34</v>
      </c>
      <c r="H2283" s="3" t="s">
        <v>35</v>
      </c>
      <c r="I2283" s="3">
        <v>2</v>
      </c>
      <c r="J2283" s="8" t="s">
        <v>1275</v>
      </c>
      <c r="K2283" s="8" t="s">
        <v>27472</v>
      </c>
      <c r="L2283" s="8" t="s">
        <v>0</v>
      </c>
      <c r="M2283" s="9">
        <v>155.52000000000001</v>
      </c>
      <c r="N2283" s="8" t="s">
        <v>27472</v>
      </c>
      <c r="O2283" s="8" t="s">
        <v>1275</v>
      </c>
      <c r="P2283" s="8" t="s">
        <v>21</v>
      </c>
      <c r="Q2283" s="8" t="s">
        <v>27480</v>
      </c>
      <c r="R2283" t="s">
        <v>31326</v>
      </c>
    </row>
    <row r="2284" spans="1:18" x14ac:dyDescent="0.35">
      <c r="A2284" s="3" t="s">
        <v>1387</v>
      </c>
      <c r="B2284" s="4">
        <v>44929</v>
      </c>
      <c r="C2284" s="3" t="s">
        <v>185</v>
      </c>
      <c r="D2284" s="3" t="s">
        <v>186</v>
      </c>
      <c r="E2284" s="3" t="s">
        <v>62</v>
      </c>
      <c r="F2284" s="3">
        <v>24</v>
      </c>
      <c r="G2284" s="3" t="s">
        <v>34</v>
      </c>
      <c r="H2284" s="3" t="s">
        <v>35</v>
      </c>
      <c r="I2284" s="3">
        <v>2</v>
      </c>
      <c r="J2284" s="8" t="s">
        <v>1275</v>
      </c>
      <c r="K2284" s="8" t="s">
        <v>27472</v>
      </c>
      <c r="L2284" s="8" t="s">
        <v>0</v>
      </c>
      <c r="M2284" s="9">
        <v>155.52000000000001</v>
      </c>
      <c r="N2284" s="8" t="s">
        <v>27472</v>
      </c>
      <c r="O2284" s="8" t="s">
        <v>1275</v>
      </c>
      <c r="P2284" s="8" t="s">
        <v>21</v>
      </c>
      <c r="Q2284" s="8" t="s">
        <v>27480</v>
      </c>
      <c r="R2284" t="s">
        <v>31326</v>
      </c>
    </row>
    <row r="2285" spans="1:18" x14ac:dyDescent="0.35">
      <c r="A2285" s="3" t="s">
        <v>1388</v>
      </c>
      <c r="B2285" s="4">
        <v>44929</v>
      </c>
      <c r="C2285" s="3" t="s">
        <v>73</v>
      </c>
      <c r="D2285" s="3" t="s">
        <v>74</v>
      </c>
      <c r="E2285" s="3" t="s">
        <v>75</v>
      </c>
      <c r="F2285" s="3">
        <v>24</v>
      </c>
      <c r="G2285" s="3" t="s">
        <v>34</v>
      </c>
      <c r="H2285" s="3" t="s">
        <v>35</v>
      </c>
      <c r="I2285" s="3">
        <v>1</v>
      </c>
      <c r="J2285" s="8" t="s">
        <v>1275</v>
      </c>
      <c r="K2285" s="8" t="s">
        <v>27472</v>
      </c>
      <c r="L2285" s="8" t="s">
        <v>1</v>
      </c>
      <c r="M2285" s="9">
        <v>77.760000000000005</v>
      </c>
      <c r="N2285" s="8" t="s">
        <v>27472</v>
      </c>
      <c r="O2285" s="8" t="s">
        <v>1275</v>
      </c>
      <c r="P2285" s="8" t="s">
        <v>21</v>
      </c>
      <c r="Q2285" s="8" t="s">
        <v>27480</v>
      </c>
      <c r="R2285" t="s">
        <v>31326</v>
      </c>
    </row>
    <row r="2286" spans="1:18" x14ac:dyDescent="0.35">
      <c r="A2286" s="3" t="s">
        <v>1390</v>
      </c>
      <c r="B2286" s="4">
        <v>44929</v>
      </c>
      <c r="C2286" s="3" t="s">
        <v>216</v>
      </c>
      <c r="D2286" s="3" t="s">
        <v>181</v>
      </c>
      <c r="E2286" s="3" t="s">
        <v>75</v>
      </c>
      <c r="F2286" s="3">
        <v>24</v>
      </c>
      <c r="G2286" s="3" t="s">
        <v>34</v>
      </c>
      <c r="H2286" s="3" t="s">
        <v>35</v>
      </c>
      <c r="I2286" s="3">
        <v>1</v>
      </c>
      <c r="J2286" s="8" t="s">
        <v>1275</v>
      </c>
      <c r="K2286" s="8" t="s">
        <v>27472</v>
      </c>
      <c r="L2286" s="8" t="s">
        <v>1</v>
      </c>
      <c r="M2286" s="9">
        <v>77.760000000000005</v>
      </c>
      <c r="N2286" s="8" t="s">
        <v>27472</v>
      </c>
      <c r="O2286" s="8" t="s">
        <v>1275</v>
      </c>
      <c r="P2286" s="8" t="s">
        <v>21</v>
      </c>
      <c r="Q2286" s="8" t="s">
        <v>27480</v>
      </c>
      <c r="R2286" t="s">
        <v>31326</v>
      </c>
    </row>
    <row r="2287" spans="1:18" x14ac:dyDescent="0.35">
      <c r="A2287" s="3" t="s">
        <v>1400</v>
      </c>
      <c r="B2287" s="4">
        <v>44931</v>
      </c>
      <c r="C2287" s="3" t="s">
        <v>841</v>
      </c>
      <c r="D2287" s="3" t="s">
        <v>842</v>
      </c>
      <c r="E2287" s="3" t="s">
        <v>18</v>
      </c>
      <c r="F2287" s="3">
        <v>24</v>
      </c>
      <c r="G2287" s="3" t="s">
        <v>34</v>
      </c>
      <c r="H2287" s="3" t="s">
        <v>35</v>
      </c>
      <c r="I2287" s="3">
        <v>10</v>
      </c>
      <c r="J2287" s="8" t="s">
        <v>1275</v>
      </c>
      <c r="K2287" s="8" t="s">
        <v>27466</v>
      </c>
      <c r="L2287" s="8" t="s">
        <v>0</v>
      </c>
      <c r="M2287" s="9">
        <v>738.72</v>
      </c>
      <c r="N2287" s="8" t="s">
        <v>27466</v>
      </c>
      <c r="O2287" s="8" t="s">
        <v>1275</v>
      </c>
      <c r="P2287" s="8" t="s">
        <v>21</v>
      </c>
      <c r="Q2287" s="8" t="s">
        <v>27480</v>
      </c>
      <c r="R2287" t="s">
        <v>31326</v>
      </c>
    </row>
    <row r="2288" spans="1:18" x14ac:dyDescent="0.35">
      <c r="A2288" s="3" t="s">
        <v>1414</v>
      </c>
      <c r="B2288" s="4">
        <v>44931</v>
      </c>
      <c r="C2288" s="3" t="s">
        <v>473</v>
      </c>
      <c r="D2288" s="3" t="s">
        <v>474</v>
      </c>
      <c r="E2288" s="3" t="s">
        <v>62</v>
      </c>
      <c r="F2288" s="3">
        <v>24</v>
      </c>
      <c r="G2288" s="3" t="s">
        <v>34</v>
      </c>
      <c r="H2288" s="3" t="s">
        <v>35</v>
      </c>
      <c r="I2288" s="3">
        <v>1</v>
      </c>
      <c r="J2288" s="8" t="s">
        <v>1275</v>
      </c>
      <c r="K2288" s="8" t="s">
        <v>27472</v>
      </c>
      <c r="L2288" s="8" t="s">
        <v>0</v>
      </c>
      <c r="M2288" s="9">
        <v>77.760000000000005</v>
      </c>
      <c r="N2288" s="8" t="s">
        <v>27472</v>
      </c>
      <c r="O2288" s="8" t="s">
        <v>1275</v>
      </c>
      <c r="P2288" s="8" t="s">
        <v>21</v>
      </c>
      <c r="Q2288" s="8" t="s">
        <v>27480</v>
      </c>
      <c r="R2288" t="s">
        <v>31326</v>
      </c>
    </row>
    <row r="2289" spans="1:18" x14ac:dyDescent="0.35">
      <c r="A2289" s="3" t="s">
        <v>1422</v>
      </c>
      <c r="B2289" s="4">
        <v>44931</v>
      </c>
      <c r="C2289" s="3" t="s">
        <v>278</v>
      </c>
      <c r="D2289" s="3" t="s">
        <v>279</v>
      </c>
      <c r="E2289" s="3" t="s">
        <v>62</v>
      </c>
      <c r="F2289" s="3">
        <v>24</v>
      </c>
      <c r="G2289" s="3" t="s">
        <v>34</v>
      </c>
      <c r="H2289" s="3" t="s">
        <v>35</v>
      </c>
      <c r="I2289" s="3">
        <v>1</v>
      </c>
      <c r="J2289" s="8" t="s">
        <v>1275</v>
      </c>
      <c r="K2289" s="8" t="s">
        <v>27472</v>
      </c>
      <c r="L2289" s="8" t="s">
        <v>0</v>
      </c>
      <c r="M2289" s="9">
        <v>77.760000000000005</v>
      </c>
      <c r="N2289" s="8" t="s">
        <v>27472</v>
      </c>
      <c r="O2289" s="8" t="s">
        <v>1275</v>
      </c>
      <c r="P2289" s="8" t="s">
        <v>21</v>
      </c>
      <c r="Q2289" s="8" t="s">
        <v>27480</v>
      </c>
      <c r="R2289" t="s">
        <v>31326</v>
      </c>
    </row>
    <row r="2290" spans="1:18" x14ac:dyDescent="0.35">
      <c r="A2290" s="3" t="s">
        <v>1426</v>
      </c>
      <c r="B2290" s="4">
        <v>44931</v>
      </c>
      <c r="C2290" s="3" t="s">
        <v>936</v>
      </c>
      <c r="D2290" s="3" t="s">
        <v>937</v>
      </c>
      <c r="E2290" s="3" t="s">
        <v>18</v>
      </c>
      <c r="F2290" s="3">
        <v>24</v>
      </c>
      <c r="G2290" s="3" t="s">
        <v>34</v>
      </c>
      <c r="H2290" s="3" t="s">
        <v>35</v>
      </c>
      <c r="I2290" s="3">
        <v>1</v>
      </c>
      <c r="J2290" s="8" t="s">
        <v>1275</v>
      </c>
      <c r="K2290" s="8" t="s">
        <v>27466</v>
      </c>
      <c r="L2290" s="8" t="s">
        <v>0</v>
      </c>
      <c r="M2290" s="9">
        <v>73.87</v>
      </c>
      <c r="N2290" s="8" t="s">
        <v>27466</v>
      </c>
      <c r="O2290" s="8" t="s">
        <v>1275</v>
      </c>
      <c r="P2290" s="8" t="s">
        <v>21</v>
      </c>
      <c r="Q2290" s="8" t="s">
        <v>27480</v>
      </c>
      <c r="R2290" t="s">
        <v>31326</v>
      </c>
    </row>
    <row r="2291" spans="1:18" x14ac:dyDescent="0.35">
      <c r="A2291" s="3" t="s">
        <v>1441</v>
      </c>
      <c r="B2291" s="4">
        <v>44932</v>
      </c>
      <c r="C2291" s="3" t="s">
        <v>217</v>
      </c>
      <c r="D2291" s="3" t="s">
        <v>218</v>
      </c>
      <c r="E2291" s="3" t="s">
        <v>18</v>
      </c>
      <c r="F2291" s="3">
        <v>24</v>
      </c>
      <c r="G2291" s="3" t="s">
        <v>34</v>
      </c>
      <c r="H2291" s="3" t="s">
        <v>35</v>
      </c>
      <c r="I2291" s="3">
        <v>1</v>
      </c>
      <c r="J2291" s="8" t="s">
        <v>1275</v>
      </c>
      <c r="K2291" s="8" t="s">
        <v>27472</v>
      </c>
      <c r="L2291" s="8" t="s">
        <v>0</v>
      </c>
      <c r="M2291" s="9">
        <v>77.760000000000005</v>
      </c>
      <c r="N2291" s="8" t="s">
        <v>27472</v>
      </c>
      <c r="O2291" s="8" t="s">
        <v>1275</v>
      </c>
      <c r="P2291" s="8" t="s">
        <v>21</v>
      </c>
      <c r="Q2291" s="8" t="s">
        <v>27480</v>
      </c>
      <c r="R2291" t="s">
        <v>31326</v>
      </c>
    </row>
    <row r="2292" spans="1:18" x14ac:dyDescent="0.35">
      <c r="A2292" s="3" t="s">
        <v>1442</v>
      </c>
      <c r="B2292" s="4">
        <v>44932</v>
      </c>
      <c r="C2292" s="3" t="s">
        <v>506</v>
      </c>
      <c r="D2292" s="3" t="s">
        <v>507</v>
      </c>
      <c r="E2292" s="3" t="s">
        <v>18</v>
      </c>
      <c r="F2292" s="3">
        <v>24</v>
      </c>
      <c r="G2292" s="3" t="s">
        <v>34</v>
      </c>
      <c r="H2292" s="3" t="s">
        <v>35</v>
      </c>
      <c r="I2292" s="3">
        <v>1</v>
      </c>
      <c r="J2292" s="8" t="s">
        <v>1275</v>
      </c>
      <c r="K2292" s="8" t="s">
        <v>27472</v>
      </c>
      <c r="L2292" s="8" t="s">
        <v>0</v>
      </c>
      <c r="M2292" s="9">
        <v>77.760000000000005</v>
      </c>
      <c r="N2292" s="8" t="s">
        <v>27472</v>
      </c>
      <c r="O2292" s="8" t="s">
        <v>1275</v>
      </c>
      <c r="P2292" s="8" t="s">
        <v>21</v>
      </c>
      <c r="Q2292" s="8" t="s">
        <v>27480</v>
      </c>
      <c r="R2292" t="s">
        <v>31326</v>
      </c>
    </row>
    <row r="2293" spans="1:18" x14ac:dyDescent="0.35">
      <c r="A2293" s="3" t="s">
        <v>1480</v>
      </c>
      <c r="B2293" s="4">
        <v>44932</v>
      </c>
      <c r="C2293" s="3" t="s">
        <v>257</v>
      </c>
      <c r="D2293" s="3" t="s">
        <v>258</v>
      </c>
      <c r="E2293" s="3" t="s">
        <v>18</v>
      </c>
      <c r="F2293" s="3">
        <v>24</v>
      </c>
      <c r="G2293" s="3" t="s">
        <v>34</v>
      </c>
      <c r="H2293" s="3" t="s">
        <v>35</v>
      </c>
      <c r="I2293" s="3">
        <v>1</v>
      </c>
      <c r="J2293" s="8" t="s">
        <v>1275</v>
      </c>
      <c r="K2293" s="8" t="s">
        <v>27472</v>
      </c>
      <c r="L2293" s="8" t="s">
        <v>0</v>
      </c>
      <c r="M2293" s="9">
        <v>73.87</v>
      </c>
      <c r="N2293" s="8" t="s">
        <v>27472</v>
      </c>
      <c r="O2293" s="8" t="s">
        <v>1275</v>
      </c>
      <c r="P2293" s="8" t="s">
        <v>21</v>
      </c>
      <c r="Q2293" s="8" t="s">
        <v>27480</v>
      </c>
      <c r="R2293" t="s">
        <v>31326</v>
      </c>
    </row>
    <row r="2294" spans="1:18" x14ac:dyDescent="0.35">
      <c r="A2294" s="3" t="s">
        <v>1481</v>
      </c>
      <c r="B2294" s="4">
        <v>44932</v>
      </c>
      <c r="C2294" s="3" t="s">
        <v>976</v>
      </c>
      <c r="D2294" s="3" t="s">
        <v>977</v>
      </c>
      <c r="E2294" s="3" t="s">
        <v>62</v>
      </c>
      <c r="F2294" s="3">
        <v>24</v>
      </c>
      <c r="G2294" s="3" t="s">
        <v>34</v>
      </c>
      <c r="H2294" s="3" t="s">
        <v>35</v>
      </c>
      <c r="I2294" s="3">
        <v>1</v>
      </c>
      <c r="J2294" s="8" t="s">
        <v>1275</v>
      </c>
      <c r="K2294" s="8" t="s">
        <v>27472</v>
      </c>
      <c r="L2294" s="8" t="s">
        <v>0</v>
      </c>
      <c r="M2294" s="9">
        <v>73.87</v>
      </c>
      <c r="N2294" s="8" t="s">
        <v>27472</v>
      </c>
      <c r="O2294" s="8" t="s">
        <v>1275</v>
      </c>
      <c r="P2294" s="8" t="s">
        <v>21</v>
      </c>
      <c r="Q2294" s="8" t="s">
        <v>27480</v>
      </c>
      <c r="R2294" t="s">
        <v>31326</v>
      </c>
    </row>
    <row r="2295" spans="1:18" x14ac:dyDescent="0.35">
      <c r="A2295" s="3" t="s">
        <v>1484</v>
      </c>
      <c r="B2295" s="4">
        <v>44932</v>
      </c>
      <c r="C2295" s="3" t="s">
        <v>222</v>
      </c>
      <c r="D2295" s="3" t="s">
        <v>192</v>
      </c>
      <c r="E2295" s="3" t="s">
        <v>26</v>
      </c>
      <c r="F2295" s="3">
        <v>24</v>
      </c>
      <c r="G2295" s="3" t="s">
        <v>34</v>
      </c>
      <c r="H2295" s="3" t="s">
        <v>35</v>
      </c>
      <c r="I2295" s="3">
        <v>1</v>
      </c>
      <c r="J2295" s="8" t="s">
        <v>1275</v>
      </c>
      <c r="K2295" s="8" t="s">
        <v>27472</v>
      </c>
      <c r="L2295" s="8" t="s">
        <v>0</v>
      </c>
      <c r="M2295" s="9">
        <v>73.87</v>
      </c>
      <c r="N2295" s="8" t="s">
        <v>27472</v>
      </c>
      <c r="O2295" s="8" t="s">
        <v>1275</v>
      </c>
      <c r="P2295" s="8" t="s">
        <v>21</v>
      </c>
      <c r="Q2295" s="8" t="s">
        <v>27480</v>
      </c>
      <c r="R2295" t="s">
        <v>31326</v>
      </c>
    </row>
    <row r="2296" spans="1:18" x14ac:dyDescent="0.35">
      <c r="A2296" s="3" t="s">
        <v>1496</v>
      </c>
      <c r="B2296" s="4">
        <v>44932</v>
      </c>
      <c r="C2296" s="3" t="s">
        <v>255</v>
      </c>
      <c r="D2296" s="3" t="s">
        <v>192</v>
      </c>
      <c r="E2296" s="3" t="s">
        <v>18</v>
      </c>
      <c r="F2296" s="3">
        <v>24</v>
      </c>
      <c r="G2296" s="3" t="s">
        <v>34</v>
      </c>
      <c r="H2296" s="3" t="s">
        <v>35</v>
      </c>
      <c r="I2296" s="3">
        <v>1</v>
      </c>
      <c r="J2296" s="8" t="s">
        <v>1275</v>
      </c>
      <c r="K2296" s="8" t="s">
        <v>27472</v>
      </c>
      <c r="L2296" s="8" t="s">
        <v>0</v>
      </c>
      <c r="M2296" s="9">
        <v>73.87</v>
      </c>
      <c r="N2296" s="8" t="s">
        <v>27472</v>
      </c>
      <c r="O2296" s="8" t="s">
        <v>1275</v>
      </c>
      <c r="P2296" s="8" t="s">
        <v>21</v>
      </c>
      <c r="Q2296" s="8" t="s">
        <v>27480</v>
      </c>
      <c r="R2296" t="s">
        <v>31326</v>
      </c>
    </row>
    <row r="2297" spans="1:18" x14ac:dyDescent="0.35">
      <c r="A2297" s="3" t="s">
        <v>1509</v>
      </c>
      <c r="B2297" s="4">
        <v>44935</v>
      </c>
      <c r="C2297" s="3" t="s">
        <v>604</v>
      </c>
      <c r="D2297" s="3" t="s">
        <v>181</v>
      </c>
      <c r="E2297" s="3" t="s">
        <v>75</v>
      </c>
      <c r="F2297" s="3">
        <v>24</v>
      </c>
      <c r="G2297" s="3" t="s">
        <v>34</v>
      </c>
      <c r="H2297" s="3" t="s">
        <v>35</v>
      </c>
      <c r="I2297" s="3">
        <v>1</v>
      </c>
      <c r="J2297" s="8" t="s">
        <v>1275</v>
      </c>
      <c r="K2297" s="8" t="s">
        <v>27472</v>
      </c>
      <c r="L2297" s="8" t="s">
        <v>1</v>
      </c>
      <c r="M2297" s="9">
        <v>77.760000000000005</v>
      </c>
      <c r="N2297" s="8" t="s">
        <v>27472</v>
      </c>
      <c r="O2297" s="8" t="s">
        <v>1275</v>
      </c>
      <c r="P2297" s="8" t="s">
        <v>21</v>
      </c>
      <c r="Q2297" s="8" t="s">
        <v>27480</v>
      </c>
      <c r="R2297" t="s">
        <v>31326</v>
      </c>
    </row>
    <row r="2298" spans="1:18" x14ac:dyDescent="0.35">
      <c r="A2298" s="3" t="s">
        <v>1516</v>
      </c>
      <c r="B2298" s="4">
        <v>44935</v>
      </c>
      <c r="C2298" s="3" t="s">
        <v>187</v>
      </c>
      <c r="D2298" s="3" t="s">
        <v>188</v>
      </c>
      <c r="E2298" s="3" t="s">
        <v>67</v>
      </c>
      <c r="F2298" s="3">
        <v>24</v>
      </c>
      <c r="G2298" s="3" t="s">
        <v>34</v>
      </c>
      <c r="H2298" s="3" t="s">
        <v>35</v>
      </c>
      <c r="I2298" s="3">
        <v>2</v>
      </c>
      <c r="J2298" s="8" t="s">
        <v>1275</v>
      </c>
      <c r="K2298" s="8" t="s">
        <v>27472</v>
      </c>
      <c r="L2298" s="8" t="s">
        <v>1</v>
      </c>
      <c r="M2298" s="9">
        <v>155.52000000000001</v>
      </c>
      <c r="N2298" s="8" t="s">
        <v>27472</v>
      </c>
      <c r="O2298" s="8" t="s">
        <v>1275</v>
      </c>
      <c r="P2298" s="8" t="s">
        <v>21</v>
      </c>
      <c r="Q2298" s="8" t="s">
        <v>27480</v>
      </c>
      <c r="R2298" t="s">
        <v>31326</v>
      </c>
    </row>
    <row r="2299" spans="1:18" x14ac:dyDescent="0.35">
      <c r="A2299" s="3" t="s">
        <v>1518</v>
      </c>
      <c r="B2299" s="4">
        <v>44935</v>
      </c>
      <c r="C2299" s="3" t="s">
        <v>185</v>
      </c>
      <c r="D2299" s="3" t="s">
        <v>186</v>
      </c>
      <c r="E2299" s="3" t="s">
        <v>62</v>
      </c>
      <c r="F2299" s="3">
        <v>24</v>
      </c>
      <c r="G2299" s="3" t="s">
        <v>34</v>
      </c>
      <c r="H2299" s="3" t="s">
        <v>35</v>
      </c>
      <c r="I2299" s="3">
        <v>2</v>
      </c>
      <c r="J2299" s="8" t="s">
        <v>1275</v>
      </c>
      <c r="K2299" s="8" t="s">
        <v>27472</v>
      </c>
      <c r="L2299" s="8" t="s">
        <v>0</v>
      </c>
      <c r="M2299" s="9">
        <v>155.52000000000001</v>
      </c>
      <c r="N2299" s="8" t="s">
        <v>27472</v>
      </c>
      <c r="O2299" s="8" t="s">
        <v>1275</v>
      </c>
      <c r="P2299" s="8" t="s">
        <v>21</v>
      </c>
      <c r="Q2299" s="8" t="s">
        <v>27480</v>
      </c>
      <c r="R2299" t="s">
        <v>31326</v>
      </c>
    </row>
    <row r="2300" spans="1:18" x14ac:dyDescent="0.35">
      <c r="A2300" s="3" t="s">
        <v>1528</v>
      </c>
      <c r="B2300" s="4">
        <v>44935</v>
      </c>
      <c r="C2300" s="3" t="s">
        <v>282</v>
      </c>
      <c r="D2300" s="3" t="s">
        <v>283</v>
      </c>
      <c r="E2300" s="3" t="s">
        <v>75</v>
      </c>
      <c r="F2300" s="3">
        <v>24</v>
      </c>
      <c r="G2300" s="3" t="s">
        <v>34</v>
      </c>
      <c r="H2300" s="3" t="s">
        <v>35</v>
      </c>
      <c r="I2300" s="3">
        <v>2</v>
      </c>
      <c r="J2300" s="8" t="s">
        <v>1275</v>
      </c>
      <c r="K2300" s="8" t="s">
        <v>27472</v>
      </c>
      <c r="L2300" s="8" t="s">
        <v>1</v>
      </c>
      <c r="M2300" s="9">
        <v>155.52000000000001</v>
      </c>
      <c r="N2300" s="8" t="s">
        <v>27472</v>
      </c>
      <c r="O2300" s="8" t="s">
        <v>1275</v>
      </c>
      <c r="P2300" s="8" t="s">
        <v>21</v>
      </c>
      <c r="Q2300" s="8" t="s">
        <v>27480</v>
      </c>
      <c r="R2300" t="s">
        <v>31326</v>
      </c>
    </row>
    <row r="2301" spans="1:18" x14ac:dyDescent="0.35">
      <c r="A2301" s="3" t="s">
        <v>1532</v>
      </c>
      <c r="B2301" s="4">
        <v>44935</v>
      </c>
      <c r="C2301" s="3" t="s">
        <v>629</v>
      </c>
      <c r="D2301" s="3" t="s">
        <v>630</v>
      </c>
      <c r="E2301" s="3" t="s">
        <v>139</v>
      </c>
      <c r="F2301" s="3">
        <v>24</v>
      </c>
      <c r="G2301" s="3" t="s">
        <v>34</v>
      </c>
      <c r="H2301" s="3" t="s">
        <v>35</v>
      </c>
      <c r="I2301" s="3">
        <v>2</v>
      </c>
      <c r="J2301" s="8" t="s">
        <v>1275</v>
      </c>
      <c r="K2301" s="8" t="s">
        <v>209</v>
      </c>
      <c r="L2301" s="8" t="s">
        <v>0</v>
      </c>
      <c r="M2301" s="9">
        <v>121.84</v>
      </c>
      <c r="N2301" s="8" t="s">
        <v>209</v>
      </c>
      <c r="O2301" s="8" t="s">
        <v>1275</v>
      </c>
      <c r="P2301" s="8" t="s">
        <v>21</v>
      </c>
      <c r="Q2301" s="8" t="s">
        <v>27480</v>
      </c>
      <c r="R2301" t="s">
        <v>31326</v>
      </c>
    </row>
    <row r="2302" spans="1:18" x14ac:dyDescent="0.35">
      <c r="A2302" s="3" t="s">
        <v>1540</v>
      </c>
      <c r="B2302" s="4">
        <v>44936</v>
      </c>
      <c r="C2302" s="3" t="s">
        <v>126</v>
      </c>
      <c r="D2302" s="3" t="s">
        <v>127</v>
      </c>
      <c r="E2302" s="3" t="s">
        <v>89</v>
      </c>
      <c r="F2302" s="3">
        <v>24</v>
      </c>
      <c r="G2302" s="3" t="s">
        <v>34</v>
      </c>
      <c r="H2302" s="3" t="s">
        <v>35</v>
      </c>
      <c r="I2302" s="3">
        <v>2</v>
      </c>
      <c r="J2302" s="8" t="s">
        <v>1275</v>
      </c>
      <c r="K2302" s="8" t="s">
        <v>27472</v>
      </c>
      <c r="L2302" s="8" t="s">
        <v>2</v>
      </c>
      <c r="M2302" s="9">
        <v>155.52000000000001</v>
      </c>
      <c r="N2302" s="8" t="s">
        <v>27472</v>
      </c>
      <c r="O2302" s="8" t="s">
        <v>1275</v>
      </c>
      <c r="P2302" s="8" t="s">
        <v>21</v>
      </c>
      <c r="Q2302" s="8" t="s">
        <v>27480</v>
      </c>
      <c r="R2302" t="s">
        <v>31326</v>
      </c>
    </row>
    <row r="2303" spans="1:18" x14ac:dyDescent="0.35">
      <c r="A2303" s="3" t="s">
        <v>1542</v>
      </c>
      <c r="B2303" s="4">
        <v>44936</v>
      </c>
      <c r="C2303" s="3" t="s">
        <v>185</v>
      </c>
      <c r="D2303" s="3" t="s">
        <v>186</v>
      </c>
      <c r="E2303" s="3" t="s">
        <v>62</v>
      </c>
      <c r="F2303" s="3">
        <v>24</v>
      </c>
      <c r="G2303" s="3" t="s">
        <v>34</v>
      </c>
      <c r="H2303" s="3" t="s">
        <v>35</v>
      </c>
      <c r="I2303" s="3">
        <v>3</v>
      </c>
      <c r="J2303" s="8" t="s">
        <v>1275</v>
      </c>
      <c r="K2303" s="8" t="s">
        <v>27472</v>
      </c>
      <c r="L2303" s="8" t="s">
        <v>0</v>
      </c>
      <c r="M2303" s="9">
        <v>233.28</v>
      </c>
      <c r="N2303" s="8" t="s">
        <v>27472</v>
      </c>
      <c r="O2303" s="8" t="s">
        <v>1275</v>
      </c>
      <c r="P2303" s="8" t="s">
        <v>21</v>
      </c>
      <c r="Q2303" s="8" t="s">
        <v>27480</v>
      </c>
      <c r="R2303" t="s">
        <v>31326</v>
      </c>
    </row>
    <row r="2304" spans="1:18" x14ac:dyDescent="0.35">
      <c r="A2304" s="3" t="s">
        <v>1560</v>
      </c>
      <c r="B2304" s="4">
        <v>44936</v>
      </c>
      <c r="C2304" s="3" t="s">
        <v>76</v>
      </c>
      <c r="D2304" s="3" t="s">
        <v>77</v>
      </c>
      <c r="E2304" s="3" t="s">
        <v>18</v>
      </c>
      <c r="F2304" s="3">
        <v>24</v>
      </c>
      <c r="G2304" s="3" t="s">
        <v>34</v>
      </c>
      <c r="H2304" s="3" t="s">
        <v>35</v>
      </c>
      <c r="I2304" s="3">
        <v>1</v>
      </c>
      <c r="J2304" s="8" t="s">
        <v>1275</v>
      </c>
      <c r="K2304" s="8" t="s">
        <v>27472</v>
      </c>
      <c r="L2304" s="8" t="s">
        <v>0</v>
      </c>
      <c r="M2304" s="9">
        <v>77.760000000000005</v>
      </c>
      <c r="N2304" s="8" t="s">
        <v>27472</v>
      </c>
      <c r="O2304" s="8" t="s">
        <v>1275</v>
      </c>
      <c r="P2304" s="8" t="s">
        <v>21</v>
      </c>
      <c r="Q2304" s="8" t="s">
        <v>27480</v>
      </c>
      <c r="R2304" t="s">
        <v>31326</v>
      </c>
    </row>
    <row r="2305" spans="1:18" x14ac:dyDescent="0.35">
      <c r="A2305" s="3" t="s">
        <v>1581</v>
      </c>
      <c r="B2305" s="4">
        <v>44936</v>
      </c>
      <c r="C2305" s="3" t="s">
        <v>308</v>
      </c>
      <c r="D2305" s="3" t="s">
        <v>309</v>
      </c>
      <c r="E2305" s="3" t="s">
        <v>26</v>
      </c>
      <c r="F2305" s="3">
        <v>24</v>
      </c>
      <c r="G2305" s="3" t="s">
        <v>34</v>
      </c>
      <c r="H2305" s="3" t="s">
        <v>35</v>
      </c>
      <c r="I2305" s="3">
        <v>1</v>
      </c>
      <c r="J2305" s="8" t="s">
        <v>1275</v>
      </c>
      <c r="K2305" s="8" t="s">
        <v>27472</v>
      </c>
      <c r="L2305" s="8" t="s">
        <v>0</v>
      </c>
      <c r="M2305" s="9">
        <v>77.760000000000005</v>
      </c>
      <c r="N2305" s="8" t="s">
        <v>27472</v>
      </c>
      <c r="O2305" s="8" t="s">
        <v>1275</v>
      </c>
      <c r="P2305" s="8" t="s">
        <v>21</v>
      </c>
      <c r="Q2305" s="8" t="s">
        <v>27480</v>
      </c>
      <c r="R2305" t="s">
        <v>31326</v>
      </c>
    </row>
    <row r="2306" spans="1:18" x14ac:dyDescent="0.35">
      <c r="A2306" s="3" t="s">
        <v>1582</v>
      </c>
      <c r="B2306" s="4">
        <v>44936</v>
      </c>
      <c r="C2306" s="3" t="s">
        <v>417</v>
      </c>
      <c r="D2306" s="3" t="s">
        <v>418</v>
      </c>
      <c r="E2306" s="3" t="s">
        <v>75</v>
      </c>
      <c r="F2306" s="3">
        <v>24</v>
      </c>
      <c r="G2306" s="3" t="s">
        <v>34</v>
      </c>
      <c r="H2306" s="3" t="s">
        <v>35</v>
      </c>
      <c r="I2306" s="3">
        <v>3</v>
      </c>
      <c r="J2306" s="8" t="s">
        <v>1275</v>
      </c>
      <c r="K2306" s="8" t="s">
        <v>27472</v>
      </c>
      <c r="L2306" s="8" t="s">
        <v>1</v>
      </c>
      <c r="M2306" s="9">
        <v>233.28</v>
      </c>
      <c r="N2306" s="8" t="s">
        <v>27472</v>
      </c>
      <c r="O2306" s="8" t="s">
        <v>1275</v>
      </c>
      <c r="P2306" s="8" t="s">
        <v>21</v>
      </c>
      <c r="Q2306" s="8" t="s">
        <v>27480</v>
      </c>
      <c r="R2306" t="s">
        <v>31326</v>
      </c>
    </row>
    <row r="2307" spans="1:18" x14ac:dyDescent="0.35">
      <c r="A2307" s="3" t="s">
        <v>1584</v>
      </c>
      <c r="B2307" s="4">
        <v>44936</v>
      </c>
      <c r="C2307" s="3" t="s">
        <v>461</v>
      </c>
      <c r="D2307" s="3" t="s">
        <v>462</v>
      </c>
      <c r="E2307" s="3" t="s">
        <v>26</v>
      </c>
      <c r="F2307" s="3">
        <v>24</v>
      </c>
      <c r="G2307" s="3" t="s">
        <v>34</v>
      </c>
      <c r="H2307" s="3" t="s">
        <v>35</v>
      </c>
      <c r="I2307" s="3">
        <v>1</v>
      </c>
      <c r="J2307" s="8" t="s">
        <v>1275</v>
      </c>
      <c r="K2307" s="8" t="s">
        <v>27472</v>
      </c>
      <c r="L2307" s="8" t="s">
        <v>0</v>
      </c>
      <c r="M2307" s="9">
        <v>77.760000000000005</v>
      </c>
      <c r="N2307" s="8" t="s">
        <v>27472</v>
      </c>
      <c r="O2307" s="8" t="s">
        <v>1275</v>
      </c>
      <c r="P2307" s="8" t="s">
        <v>21</v>
      </c>
      <c r="Q2307" s="8" t="s">
        <v>27480</v>
      </c>
      <c r="R2307" t="s">
        <v>31326</v>
      </c>
    </row>
    <row r="2308" spans="1:18" x14ac:dyDescent="0.35">
      <c r="A2308" s="3" t="s">
        <v>1593</v>
      </c>
      <c r="B2308" s="4">
        <v>44936</v>
      </c>
      <c r="C2308" s="3" t="s">
        <v>714</v>
      </c>
      <c r="D2308" s="3" t="s">
        <v>715</v>
      </c>
      <c r="E2308" s="3" t="s">
        <v>143</v>
      </c>
      <c r="F2308" s="3">
        <v>24</v>
      </c>
      <c r="G2308" s="3" t="s">
        <v>34</v>
      </c>
      <c r="H2308" s="3" t="s">
        <v>35</v>
      </c>
      <c r="I2308" s="3">
        <v>2</v>
      </c>
      <c r="J2308" s="8" t="s">
        <v>1275</v>
      </c>
      <c r="K2308" s="8" t="s">
        <v>209</v>
      </c>
      <c r="L2308" s="8" t="s">
        <v>0</v>
      </c>
      <c r="M2308" s="9">
        <v>124.33</v>
      </c>
      <c r="N2308" s="8" t="s">
        <v>209</v>
      </c>
      <c r="O2308" s="8" t="s">
        <v>1275</v>
      </c>
      <c r="P2308" s="8" t="s">
        <v>21</v>
      </c>
      <c r="Q2308" s="8" t="s">
        <v>27480</v>
      </c>
      <c r="R2308" t="s">
        <v>31326</v>
      </c>
    </row>
    <row r="2309" spans="1:18" x14ac:dyDescent="0.35">
      <c r="A2309" s="3" t="s">
        <v>1596</v>
      </c>
      <c r="B2309" s="4">
        <v>44936</v>
      </c>
      <c r="C2309" s="3" t="s">
        <v>391</v>
      </c>
      <c r="D2309" s="3" t="s">
        <v>392</v>
      </c>
      <c r="E2309" s="3" t="s">
        <v>143</v>
      </c>
      <c r="F2309" s="3">
        <v>24</v>
      </c>
      <c r="G2309" s="3" t="s">
        <v>34</v>
      </c>
      <c r="H2309" s="3" t="s">
        <v>35</v>
      </c>
      <c r="I2309" s="3">
        <v>2</v>
      </c>
      <c r="J2309" s="8" t="s">
        <v>1275</v>
      </c>
      <c r="K2309" s="8" t="s">
        <v>209</v>
      </c>
      <c r="L2309" s="8" t="s">
        <v>0</v>
      </c>
      <c r="M2309" s="9">
        <v>121.84</v>
      </c>
      <c r="N2309" s="8" t="s">
        <v>209</v>
      </c>
      <c r="O2309" s="8" t="s">
        <v>1275</v>
      </c>
      <c r="P2309" s="8" t="s">
        <v>21</v>
      </c>
      <c r="Q2309" s="8" t="s">
        <v>27480</v>
      </c>
      <c r="R2309" t="s">
        <v>31326</v>
      </c>
    </row>
    <row r="2310" spans="1:18" x14ac:dyDescent="0.35">
      <c r="A2310" s="3" t="s">
        <v>1597</v>
      </c>
      <c r="B2310" s="4">
        <v>44936</v>
      </c>
      <c r="C2310" s="3" t="s">
        <v>829</v>
      </c>
      <c r="D2310" s="3" t="s">
        <v>830</v>
      </c>
      <c r="E2310" s="3" t="s">
        <v>139</v>
      </c>
      <c r="F2310" s="3">
        <v>24</v>
      </c>
      <c r="G2310" s="3" t="s">
        <v>34</v>
      </c>
      <c r="H2310" s="3" t="s">
        <v>35</v>
      </c>
      <c r="I2310" s="3">
        <v>3</v>
      </c>
      <c r="J2310" s="8" t="s">
        <v>1275</v>
      </c>
      <c r="K2310" s="8" t="s">
        <v>209</v>
      </c>
      <c r="L2310" s="8" t="s">
        <v>0</v>
      </c>
      <c r="M2310" s="9">
        <v>182.76</v>
      </c>
      <c r="N2310" s="8" t="s">
        <v>209</v>
      </c>
      <c r="O2310" s="8" t="s">
        <v>1275</v>
      </c>
      <c r="P2310" s="8" t="s">
        <v>21</v>
      </c>
      <c r="Q2310" s="8" t="s">
        <v>27480</v>
      </c>
      <c r="R2310" t="s">
        <v>31326</v>
      </c>
    </row>
    <row r="2311" spans="1:18" x14ac:dyDescent="0.35">
      <c r="A2311" s="3" t="s">
        <v>1613</v>
      </c>
      <c r="B2311" s="4">
        <v>44937</v>
      </c>
      <c r="C2311" s="3" t="s">
        <v>533</v>
      </c>
      <c r="D2311" s="3" t="s">
        <v>534</v>
      </c>
      <c r="E2311" s="3" t="s">
        <v>32</v>
      </c>
      <c r="F2311" s="3">
        <v>24</v>
      </c>
      <c r="G2311" s="3" t="s">
        <v>34</v>
      </c>
      <c r="H2311" s="3" t="s">
        <v>35</v>
      </c>
      <c r="I2311" s="3">
        <v>1</v>
      </c>
      <c r="J2311" s="8" t="s">
        <v>1275</v>
      </c>
      <c r="K2311" s="8" t="s">
        <v>27466</v>
      </c>
      <c r="L2311" s="8" t="s">
        <v>2</v>
      </c>
      <c r="M2311" s="9">
        <v>73.87</v>
      </c>
      <c r="N2311" s="8" t="s">
        <v>27466</v>
      </c>
      <c r="O2311" s="8" t="s">
        <v>1275</v>
      </c>
      <c r="P2311" s="8" t="s">
        <v>21</v>
      </c>
      <c r="Q2311" s="8" t="s">
        <v>27480</v>
      </c>
      <c r="R2311" t="s">
        <v>31326</v>
      </c>
    </row>
    <row r="2312" spans="1:18" x14ac:dyDescent="0.35">
      <c r="A2312" s="3" t="s">
        <v>1615</v>
      </c>
      <c r="B2312" s="4">
        <v>44937</v>
      </c>
      <c r="C2312" s="3" t="s">
        <v>373</v>
      </c>
      <c r="D2312" s="3" t="s">
        <v>374</v>
      </c>
      <c r="E2312" s="3" t="s">
        <v>143</v>
      </c>
      <c r="F2312" s="3">
        <v>24</v>
      </c>
      <c r="G2312" s="3" t="s">
        <v>34</v>
      </c>
      <c r="H2312" s="3" t="s">
        <v>35</v>
      </c>
      <c r="I2312" s="3">
        <v>1</v>
      </c>
      <c r="J2312" s="8" t="s">
        <v>1275</v>
      </c>
      <c r="K2312" s="8" t="s">
        <v>209</v>
      </c>
      <c r="L2312" s="8" t="s">
        <v>0</v>
      </c>
      <c r="M2312" s="9">
        <v>62.16</v>
      </c>
      <c r="N2312" s="8" t="s">
        <v>209</v>
      </c>
      <c r="O2312" s="8" t="s">
        <v>1275</v>
      </c>
      <c r="P2312" s="8" t="s">
        <v>21</v>
      </c>
      <c r="Q2312" s="8" t="s">
        <v>27480</v>
      </c>
      <c r="R2312" t="s">
        <v>31326</v>
      </c>
    </row>
    <row r="2313" spans="1:18" x14ac:dyDescent="0.35">
      <c r="A2313" s="3" t="s">
        <v>1618</v>
      </c>
      <c r="B2313" s="4">
        <v>44937</v>
      </c>
      <c r="C2313" s="3" t="s">
        <v>1326</v>
      </c>
      <c r="D2313" s="3" t="s">
        <v>1327</v>
      </c>
      <c r="E2313" s="3" t="s">
        <v>143</v>
      </c>
      <c r="F2313" s="3">
        <v>24</v>
      </c>
      <c r="G2313" s="3" t="s">
        <v>34</v>
      </c>
      <c r="H2313" s="3" t="s">
        <v>35</v>
      </c>
      <c r="I2313" s="3">
        <v>50</v>
      </c>
      <c r="J2313" s="8" t="s">
        <v>1327</v>
      </c>
      <c r="K2313" s="8" t="s">
        <v>27471</v>
      </c>
      <c r="L2313" s="8" t="s">
        <v>0</v>
      </c>
      <c r="M2313" s="9">
        <v>2972.17</v>
      </c>
      <c r="N2313" s="8" t="s">
        <v>27471</v>
      </c>
      <c r="O2313" s="8" t="s">
        <v>27470</v>
      </c>
      <c r="P2313" s="8" t="s">
        <v>21</v>
      </c>
      <c r="Q2313" s="8" t="s">
        <v>27480</v>
      </c>
      <c r="R2313" t="s">
        <v>31326</v>
      </c>
    </row>
    <row r="2314" spans="1:18" x14ac:dyDescent="0.35">
      <c r="A2314" s="3" t="s">
        <v>1619</v>
      </c>
      <c r="B2314" s="4">
        <v>44937</v>
      </c>
      <c r="C2314" s="3" t="s">
        <v>1326</v>
      </c>
      <c r="D2314" s="3" t="s">
        <v>1327</v>
      </c>
      <c r="E2314" s="3" t="s">
        <v>143</v>
      </c>
      <c r="F2314" s="3">
        <v>24</v>
      </c>
      <c r="G2314" s="3" t="s">
        <v>34</v>
      </c>
      <c r="H2314" s="3" t="s">
        <v>35</v>
      </c>
      <c r="I2314" s="3">
        <v>50</v>
      </c>
      <c r="J2314" s="8" t="s">
        <v>1327</v>
      </c>
      <c r="K2314" s="8" t="s">
        <v>27471</v>
      </c>
      <c r="L2314" s="8" t="s">
        <v>0</v>
      </c>
      <c r="M2314" s="9">
        <v>2972.17</v>
      </c>
      <c r="N2314" s="8" t="s">
        <v>27471</v>
      </c>
      <c r="O2314" s="8" t="s">
        <v>27470</v>
      </c>
      <c r="P2314" s="8" t="s">
        <v>21</v>
      </c>
      <c r="Q2314" s="8" t="s">
        <v>27480</v>
      </c>
      <c r="R2314" t="s">
        <v>31326</v>
      </c>
    </row>
    <row r="2315" spans="1:18" x14ac:dyDescent="0.35">
      <c r="A2315" s="3" t="s">
        <v>1626</v>
      </c>
      <c r="B2315" s="4">
        <v>44937</v>
      </c>
      <c r="C2315" s="3" t="s">
        <v>631</v>
      </c>
      <c r="D2315" s="3" t="s">
        <v>632</v>
      </c>
      <c r="E2315" s="3" t="s">
        <v>139</v>
      </c>
      <c r="F2315" s="3">
        <v>24</v>
      </c>
      <c r="G2315" s="3" t="s">
        <v>34</v>
      </c>
      <c r="H2315" s="3" t="s">
        <v>35</v>
      </c>
      <c r="I2315" s="3">
        <v>2</v>
      </c>
      <c r="J2315" s="8" t="s">
        <v>1275</v>
      </c>
      <c r="K2315" s="8" t="s">
        <v>209</v>
      </c>
      <c r="L2315" s="8" t="s">
        <v>0</v>
      </c>
      <c r="M2315" s="9">
        <v>121.84</v>
      </c>
      <c r="N2315" s="8" t="s">
        <v>209</v>
      </c>
      <c r="O2315" s="8" t="s">
        <v>1275</v>
      </c>
      <c r="P2315" s="8" t="s">
        <v>21</v>
      </c>
      <c r="Q2315" s="8" t="s">
        <v>27480</v>
      </c>
      <c r="R2315" t="s">
        <v>31326</v>
      </c>
    </row>
    <row r="2316" spans="1:18" x14ac:dyDescent="0.35">
      <c r="A2316" s="3" t="s">
        <v>1631</v>
      </c>
      <c r="B2316" s="4">
        <v>44938</v>
      </c>
      <c r="C2316" s="3" t="s">
        <v>24</v>
      </c>
      <c r="D2316" s="3" t="s">
        <v>25</v>
      </c>
      <c r="E2316" s="3" t="s">
        <v>26</v>
      </c>
      <c r="F2316" s="3">
        <v>24</v>
      </c>
      <c r="G2316" s="3" t="s">
        <v>34</v>
      </c>
      <c r="H2316" s="3" t="s">
        <v>35</v>
      </c>
      <c r="I2316" s="3">
        <v>-1</v>
      </c>
      <c r="J2316" s="8" t="s">
        <v>1275</v>
      </c>
      <c r="K2316" s="8" t="s">
        <v>27472</v>
      </c>
      <c r="L2316" s="8" t="s">
        <v>0</v>
      </c>
      <c r="M2316" s="9">
        <v>-77.760000000000005</v>
      </c>
      <c r="N2316" s="8" t="s">
        <v>27472</v>
      </c>
      <c r="O2316" s="8" t="s">
        <v>1275</v>
      </c>
      <c r="P2316" s="8" t="s">
        <v>21</v>
      </c>
      <c r="Q2316" s="8" t="s">
        <v>27480</v>
      </c>
      <c r="R2316" t="s">
        <v>31326</v>
      </c>
    </row>
    <row r="2317" spans="1:18" x14ac:dyDescent="0.35">
      <c r="A2317" s="3" t="s">
        <v>1653</v>
      </c>
      <c r="B2317" s="4">
        <v>44938</v>
      </c>
      <c r="C2317" s="3" t="s">
        <v>96</v>
      </c>
      <c r="D2317" s="3" t="s">
        <v>92</v>
      </c>
      <c r="E2317" s="3" t="s">
        <v>18</v>
      </c>
      <c r="F2317" s="3">
        <v>24</v>
      </c>
      <c r="G2317" s="3" t="s">
        <v>34</v>
      </c>
      <c r="H2317" s="3" t="s">
        <v>35</v>
      </c>
      <c r="I2317" s="3">
        <v>2</v>
      </c>
      <c r="J2317" s="8" t="s">
        <v>1275</v>
      </c>
      <c r="K2317" s="8" t="s">
        <v>27468</v>
      </c>
      <c r="L2317" s="8" t="s">
        <v>0</v>
      </c>
      <c r="M2317" s="9">
        <v>155.52000000000001</v>
      </c>
      <c r="N2317" s="8" t="s">
        <v>27468</v>
      </c>
      <c r="O2317" s="8" t="s">
        <v>1275</v>
      </c>
      <c r="P2317" s="8" t="s">
        <v>21</v>
      </c>
      <c r="Q2317" s="8" t="s">
        <v>27480</v>
      </c>
      <c r="R2317" t="s">
        <v>31326</v>
      </c>
    </row>
    <row r="2318" spans="1:18" x14ac:dyDescent="0.35">
      <c r="A2318" s="3" t="s">
        <v>1658</v>
      </c>
      <c r="B2318" s="4">
        <v>44938</v>
      </c>
      <c r="C2318" s="3" t="s">
        <v>99</v>
      </c>
      <c r="D2318" s="3" t="s">
        <v>92</v>
      </c>
      <c r="E2318" s="3" t="s">
        <v>62</v>
      </c>
      <c r="F2318" s="3">
        <v>24</v>
      </c>
      <c r="G2318" s="3" t="s">
        <v>34</v>
      </c>
      <c r="H2318" s="3" t="s">
        <v>35</v>
      </c>
      <c r="I2318" s="3">
        <v>1</v>
      </c>
      <c r="J2318" s="8" t="s">
        <v>1275</v>
      </c>
      <c r="K2318" s="8" t="s">
        <v>27468</v>
      </c>
      <c r="L2318" s="8" t="s">
        <v>0</v>
      </c>
      <c r="M2318" s="9">
        <v>77.760000000000005</v>
      </c>
      <c r="N2318" s="8" t="s">
        <v>27468</v>
      </c>
      <c r="O2318" s="8" t="s">
        <v>1275</v>
      </c>
      <c r="P2318" s="8" t="s">
        <v>21</v>
      </c>
      <c r="Q2318" s="8" t="s">
        <v>27480</v>
      </c>
      <c r="R2318" t="s">
        <v>31326</v>
      </c>
    </row>
    <row r="2319" spans="1:18" x14ac:dyDescent="0.35">
      <c r="A2319" s="3" t="s">
        <v>1659</v>
      </c>
      <c r="B2319" s="4">
        <v>44938</v>
      </c>
      <c r="C2319" s="3" t="s">
        <v>114</v>
      </c>
      <c r="D2319" s="3" t="s">
        <v>92</v>
      </c>
      <c r="E2319" s="3" t="s">
        <v>26</v>
      </c>
      <c r="F2319" s="3">
        <v>24</v>
      </c>
      <c r="G2319" s="3" t="s">
        <v>34</v>
      </c>
      <c r="H2319" s="3" t="s">
        <v>35</v>
      </c>
      <c r="I2319" s="3">
        <v>1</v>
      </c>
      <c r="J2319" s="8" t="s">
        <v>1275</v>
      </c>
      <c r="K2319" s="8" t="s">
        <v>27468</v>
      </c>
      <c r="L2319" s="8" t="s">
        <v>0</v>
      </c>
      <c r="M2319" s="9">
        <v>77.760000000000005</v>
      </c>
      <c r="N2319" s="8" t="s">
        <v>27468</v>
      </c>
      <c r="O2319" s="8" t="s">
        <v>1275</v>
      </c>
      <c r="P2319" s="8" t="s">
        <v>21</v>
      </c>
      <c r="Q2319" s="8" t="s">
        <v>27480</v>
      </c>
      <c r="R2319" t="s">
        <v>31326</v>
      </c>
    </row>
    <row r="2320" spans="1:18" x14ac:dyDescent="0.35">
      <c r="A2320" s="3" t="s">
        <v>1660</v>
      </c>
      <c r="B2320" s="4">
        <v>44938</v>
      </c>
      <c r="C2320" s="3" t="s">
        <v>93</v>
      </c>
      <c r="D2320" s="3" t="s">
        <v>92</v>
      </c>
      <c r="E2320" s="3" t="s">
        <v>18</v>
      </c>
      <c r="F2320" s="3">
        <v>24</v>
      </c>
      <c r="G2320" s="3" t="s">
        <v>34</v>
      </c>
      <c r="H2320" s="3" t="s">
        <v>35</v>
      </c>
      <c r="I2320" s="3">
        <v>2</v>
      </c>
      <c r="J2320" s="8" t="s">
        <v>1275</v>
      </c>
      <c r="K2320" s="8" t="s">
        <v>27468</v>
      </c>
      <c r="L2320" s="8" t="s">
        <v>0</v>
      </c>
      <c r="M2320" s="9">
        <v>155.52000000000001</v>
      </c>
      <c r="N2320" s="8" t="s">
        <v>27468</v>
      </c>
      <c r="O2320" s="8" t="s">
        <v>1275</v>
      </c>
      <c r="P2320" s="8" t="s">
        <v>21</v>
      </c>
      <c r="Q2320" s="8" t="s">
        <v>27480</v>
      </c>
      <c r="R2320" t="s">
        <v>31326</v>
      </c>
    </row>
    <row r="2321" spans="1:18" x14ac:dyDescent="0.35">
      <c r="A2321" s="3" t="s">
        <v>1661</v>
      </c>
      <c r="B2321" s="4">
        <v>44938</v>
      </c>
      <c r="C2321" s="3" t="s">
        <v>637</v>
      </c>
      <c r="D2321" s="3" t="s">
        <v>92</v>
      </c>
      <c r="E2321" s="3" t="s">
        <v>62</v>
      </c>
      <c r="F2321" s="3">
        <v>24</v>
      </c>
      <c r="G2321" s="3" t="s">
        <v>34</v>
      </c>
      <c r="H2321" s="3" t="s">
        <v>35</v>
      </c>
      <c r="I2321" s="3">
        <v>1</v>
      </c>
      <c r="J2321" s="8" t="s">
        <v>1275</v>
      </c>
      <c r="K2321" s="8" t="s">
        <v>27468</v>
      </c>
      <c r="L2321" s="8" t="s">
        <v>0</v>
      </c>
      <c r="M2321" s="9">
        <v>77.760000000000005</v>
      </c>
      <c r="N2321" s="8" t="s">
        <v>27468</v>
      </c>
      <c r="O2321" s="8" t="s">
        <v>1275</v>
      </c>
      <c r="P2321" s="8" t="s">
        <v>21</v>
      </c>
      <c r="Q2321" s="8" t="s">
        <v>27480</v>
      </c>
      <c r="R2321" t="s">
        <v>31326</v>
      </c>
    </row>
    <row r="2322" spans="1:18" x14ac:dyDescent="0.35">
      <c r="A2322" s="3" t="s">
        <v>1664</v>
      </c>
      <c r="B2322" s="4">
        <v>44938</v>
      </c>
      <c r="C2322" s="3" t="s">
        <v>103</v>
      </c>
      <c r="D2322" s="3" t="s">
        <v>92</v>
      </c>
      <c r="E2322" s="3" t="s">
        <v>62</v>
      </c>
      <c r="F2322" s="3">
        <v>24</v>
      </c>
      <c r="G2322" s="3" t="s">
        <v>34</v>
      </c>
      <c r="H2322" s="3" t="s">
        <v>35</v>
      </c>
      <c r="I2322" s="3">
        <v>1</v>
      </c>
      <c r="J2322" s="8" t="s">
        <v>1275</v>
      </c>
      <c r="K2322" s="8" t="s">
        <v>27468</v>
      </c>
      <c r="L2322" s="8" t="s">
        <v>0</v>
      </c>
      <c r="M2322" s="9">
        <v>77.760000000000005</v>
      </c>
      <c r="N2322" s="8" t="s">
        <v>27468</v>
      </c>
      <c r="O2322" s="8" t="s">
        <v>1275</v>
      </c>
      <c r="P2322" s="8" t="s">
        <v>21</v>
      </c>
      <c r="Q2322" s="8" t="s">
        <v>27480</v>
      </c>
      <c r="R2322" t="s">
        <v>31326</v>
      </c>
    </row>
    <row r="2323" spans="1:18" x14ac:dyDescent="0.35">
      <c r="A2323" s="3" t="s">
        <v>1666</v>
      </c>
      <c r="B2323" s="4">
        <v>44938</v>
      </c>
      <c r="C2323" s="3" t="s">
        <v>636</v>
      </c>
      <c r="D2323" s="3" t="s">
        <v>92</v>
      </c>
      <c r="E2323" s="3" t="s">
        <v>32</v>
      </c>
      <c r="F2323" s="3">
        <v>24</v>
      </c>
      <c r="G2323" s="3" t="s">
        <v>34</v>
      </c>
      <c r="H2323" s="3" t="s">
        <v>35</v>
      </c>
      <c r="I2323" s="3">
        <v>2</v>
      </c>
      <c r="J2323" s="8" t="s">
        <v>1275</v>
      </c>
      <c r="K2323" s="8" t="s">
        <v>27468</v>
      </c>
      <c r="L2323" s="8" t="s">
        <v>2</v>
      </c>
      <c r="M2323" s="9">
        <v>155.52000000000001</v>
      </c>
      <c r="N2323" s="8" t="s">
        <v>27468</v>
      </c>
      <c r="O2323" s="8" t="s">
        <v>1275</v>
      </c>
      <c r="P2323" s="8" t="s">
        <v>21</v>
      </c>
      <c r="Q2323" s="8" t="s">
        <v>27480</v>
      </c>
      <c r="R2323" t="s">
        <v>31326</v>
      </c>
    </row>
    <row r="2324" spans="1:18" x14ac:dyDescent="0.35">
      <c r="A2324" s="3" t="s">
        <v>1706</v>
      </c>
      <c r="B2324" s="4">
        <v>44939</v>
      </c>
      <c r="C2324" s="3" t="s">
        <v>167</v>
      </c>
      <c r="D2324" s="3" t="s">
        <v>168</v>
      </c>
      <c r="E2324" s="3" t="s">
        <v>89</v>
      </c>
      <c r="F2324" s="3">
        <v>24</v>
      </c>
      <c r="G2324" s="3" t="s">
        <v>34</v>
      </c>
      <c r="H2324" s="3" t="s">
        <v>35</v>
      </c>
      <c r="I2324" s="3">
        <v>1</v>
      </c>
      <c r="J2324" s="8" t="s">
        <v>1275</v>
      </c>
      <c r="K2324" s="8" t="s">
        <v>27472</v>
      </c>
      <c r="L2324" s="8" t="s">
        <v>2</v>
      </c>
      <c r="M2324" s="9">
        <v>77.760000000000005</v>
      </c>
      <c r="N2324" s="8" t="s">
        <v>27472</v>
      </c>
      <c r="O2324" s="8" t="s">
        <v>1275</v>
      </c>
      <c r="P2324" s="8" t="s">
        <v>21</v>
      </c>
      <c r="Q2324" s="8" t="s">
        <v>27480</v>
      </c>
      <c r="R2324" t="s">
        <v>31326</v>
      </c>
    </row>
    <row r="2325" spans="1:18" x14ac:dyDescent="0.35">
      <c r="A2325" s="3" t="s">
        <v>1710</v>
      </c>
      <c r="B2325" s="4">
        <v>44939</v>
      </c>
      <c r="C2325" s="3" t="s">
        <v>216</v>
      </c>
      <c r="D2325" s="3" t="s">
        <v>181</v>
      </c>
      <c r="E2325" s="3" t="s">
        <v>75</v>
      </c>
      <c r="F2325" s="3">
        <v>24</v>
      </c>
      <c r="G2325" s="3" t="s">
        <v>34</v>
      </c>
      <c r="H2325" s="3" t="s">
        <v>35</v>
      </c>
      <c r="I2325" s="3">
        <v>2</v>
      </c>
      <c r="J2325" s="8" t="s">
        <v>1275</v>
      </c>
      <c r="K2325" s="8" t="s">
        <v>27472</v>
      </c>
      <c r="L2325" s="8" t="s">
        <v>1</v>
      </c>
      <c r="M2325" s="9">
        <v>155.52000000000001</v>
      </c>
      <c r="N2325" s="8" t="s">
        <v>27472</v>
      </c>
      <c r="O2325" s="8" t="s">
        <v>1275</v>
      </c>
      <c r="P2325" s="8" t="s">
        <v>21</v>
      </c>
      <c r="Q2325" s="8" t="s">
        <v>27480</v>
      </c>
      <c r="R2325" t="s">
        <v>31326</v>
      </c>
    </row>
    <row r="2326" spans="1:18" x14ac:dyDescent="0.35">
      <c r="A2326" s="3" t="s">
        <v>1711</v>
      </c>
      <c r="B2326" s="4">
        <v>44939</v>
      </c>
      <c r="C2326" s="3" t="s">
        <v>73</v>
      </c>
      <c r="D2326" s="3" t="s">
        <v>74</v>
      </c>
      <c r="E2326" s="3" t="s">
        <v>75</v>
      </c>
      <c r="F2326" s="3">
        <v>24</v>
      </c>
      <c r="G2326" s="3" t="s">
        <v>34</v>
      </c>
      <c r="H2326" s="3" t="s">
        <v>35</v>
      </c>
      <c r="I2326" s="3">
        <v>1</v>
      </c>
      <c r="J2326" s="8" t="s">
        <v>1275</v>
      </c>
      <c r="K2326" s="8" t="s">
        <v>27472</v>
      </c>
      <c r="L2326" s="8" t="s">
        <v>1</v>
      </c>
      <c r="M2326" s="9">
        <v>77.760000000000005</v>
      </c>
      <c r="N2326" s="8" t="s">
        <v>27472</v>
      </c>
      <c r="O2326" s="8" t="s">
        <v>1275</v>
      </c>
      <c r="P2326" s="8" t="s">
        <v>21</v>
      </c>
      <c r="Q2326" s="8" t="s">
        <v>27480</v>
      </c>
      <c r="R2326" t="s">
        <v>31326</v>
      </c>
    </row>
    <row r="2327" spans="1:18" x14ac:dyDescent="0.35">
      <c r="A2327" s="3" t="s">
        <v>1717</v>
      </c>
      <c r="B2327" s="4">
        <v>44939</v>
      </c>
      <c r="C2327" s="3" t="s">
        <v>351</v>
      </c>
      <c r="D2327" s="3" t="s">
        <v>352</v>
      </c>
      <c r="E2327" s="3" t="s">
        <v>62</v>
      </c>
      <c r="F2327" s="3">
        <v>24</v>
      </c>
      <c r="G2327" s="3" t="s">
        <v>34</v>
      </c>
      <c r="H2327" s="3" t="s">
        <v>35</v>
      </c>
      <c r="I2327" s="3">
        <v>1</v>
      </c>
      <c r="J2327" s="8" t="s">
        <v>1275</v>
      </c>
      <c r="K2327" s="8" t="s">
        <v>27472</v>
      </c>
      <c r="L2327" s="8" t="s">
        <v>0</v>
      </c>
      <c r="M2327" s="9">
        <v>77.760000000000005</v>
      </c>
      <c r="N2327" s="8" t="s">
        <v>27472</v>
      </c>
      <c r="O2327" s="8" t="s">
        <v>1275</v>
      </c>
      <c r="P2327" s="8" t="s">
        <v>21</v>
      </c>
      <c r="Q2327" s="8" t="s">
        <v>27480</v>
      </c>
      <c r="R2327" t="s">
        <v>31326</v>
      </c>
    </row>
    <row r="2328" spans="1:18" x14ac:dyDescent="0.35">
      <c r="A2328" s="3" t="s">
        <v>1718</v>
      </c>
      <c r="B2328" s="4">
        <v>44939</v>
      </c>
      <c r="C2328" s="3" t="s">
        <v>378</v>
      </c>
      <c r="D2328" s="3" t="s">
        <v>379</v>
      </c>
      <c r="E2328" s="3" t="s">
        <v>26</v>
      </c>
      <c r="F2328" s="3">
        <v>24</v>
      </c>
      <c r="G2328" s="3" t="s">
        <v>34</v>
      </c>
      <c r="H2328" s="3" t="s">
        <v>35</v>
      </c>
      <c r="I2328" s="3">
        <v>1</v>
      </c>
      <c r="J2328" s="8" t="s">
        <v>1275</v>
      </c>
      <c r="K2328" s="8" t="s">
        <v>27472</v>
      </c>
      <c r="L2328" s="8" t="s">
        <v>0</v>
      </c>
      <c r="M2328" s="9">
        <v>77.760000000000005</v>
      </c>
      <c r="N2328" s="8" t="s">
        <v>27472</v>
      </c>
      <c r="O2328" s="8" t="s">
        <v>1275</v>
      </c>
      <c r="P2328" s="8" t="s">
        <v>21</v>
      </c>
      <c r="Q2328" s="8" t="s">
        <v>27480</v>
      </c>
      <c r="R2328" t="s">
        <v>31326</v>
      </c>
    </row>
    <row r="2329" spans="1:18" x14ac:dyDescent="0.35">
      <c r="A2329" s="3" t="s">
        <v>1719</v>
      </c>
      <c r="B2329" s="4">
        <v>44939</v>
      </c>
      <c r="C2329" s="3" t="s">
        <v>175</v>
      </c>
      <c r="D2329" s="3" t="s">
        <v>176</v>
      </c>
      <c r="E2329" s="3" t="s">
        <v>26</v>
      </c>
      <c r="F2329" s="3">
        <v>24</v>
      </c>
      <c r="G2329" s="3" t="s">
        <v>34</v>
      </c>
      <c r="H2329" s="3" t="s">
        <v>35</v>
      </c>
      <c r="I2329" s="3">
        <v>1</v>
      </c>
      <c r="J2329" s="8" t="s">
        <v>1275</v>
      </c>
      <c r="K2329" s="8" t="s">
        <v>27472</v>
      </c>
      <c r="L2329" s="8" t="s">
        <v>0</v>
      </c>
      <c r="M2329" s="9">
        <v>77.760000000000005</v>
      </c>
      <c r="N2329" s="8" t="s">
        <v>27472</v>
      </c>
      <c r="O2329" s="8" t="s">
        <v>1275</v>
      </c>
      <c r="P2329" s="8" t="s">
        <v>21</v>
      </c>
      <c r="Q2329" s="8" t="s">
        <v>27480</v>
      </c>
      <c r="R2329" t="s">
        <v>31326</v>
      </c>
    </row>
    <row r="2330" spans="1:18" x14ac:dyDescent="0.35">
      <c r="A2330" s="3" t="s">
        <v>1722</v>
      </c>
      <c r="B2330" s="4">
        <v>44939</v>
      </c>
      <c r="C2330" s="3" t="s">
        <v>187</v>
      </c>
      <c r="D2330" s="3" t="s">
        <v>188</v>
      </c>
      <c r="E2330" s="3" t="s">
        <v>67</v>
      </c>
      <c r="F2330" s="3">
        <v>24</v>
      </c>
      <c r="G2330" s="3" t="s">
        <v>34</v>
      </c>
      <c r="H2330" s="3" t="s">
        <v>35</v>
      </c>
      <c r="I2330" s="3">
        <v>2</v>
      </c>
      <c r="J2330" s="8" t="s">
        <v>1275</v>
      </c>
      <c r="K2330" s="8" t="s">
        <v>27472</v>
      </c>
      <c r="L2330" s="8" t="s">
        <v>1</v>
      </c>
      <c r="M2330" s="9">
        <v>155.52000000000001</v>
      </c>
      <c r="N2330" s="8" t="s">
        <v>27472</v>
      </c>
      <c r="O2330" s="8" t="s">
        <v>1275</v>
      </c>
      <c r="P2330" s="8" t="s">
        <v>21</v>
      </c>
      <c r="Q2330" s="8" t="s">
        <v>27480</v>
      </c>
      <c r="R2330" t="s">
        <v>31326</v>
      </c>
    </row>
    <row r="2331" spans="1:18" x14ac:dyDescent="0.35">
      <c r="A2331" s="3" t="s">
        <v>1723</v>
      </c>
      <c r="B2331" s="4">
        <v>44939</v>
      </c>
      <c r="C2331" s="3" t="s">
        <v>226</v>
      </c>
      <c r="D2331" s="3" t="s">
        <v>192</v>
      </c>
      <c r="E2331" s="3" t="s">
        <v>62</v>
      </c>
      <c r="F2331" s="3">
        <v>24</v>
      </c>
      <c r="G2331" s="3" t="s">
        <v>34</v>
      </c>
      <c r="H2331" s="3" t="s">
        <v>35</v>
      </c>
      <c r="I2331" s="3">
        <v>1</v>
      </c>
      <c r="J2331" s="8" t="s">
        <v>1275</v>
      </c>
      <c r="K2331" s="8" t="s">
        <v>27472</v>
      </c>
      <c r="L2331" s="8" t="s">
        <v>0</v>
      </c>
      <c r="M2331" s="9">
        <v>73.87</v>
      </c>
      <c r="N2331" s="8" t="s">
        <v>27472</v>
      </c>
      <c r="O2331" s="8" t="s">
        <v>1275</v>
      </c>
      <c r="P2331" s="8" t="s">
        <v>21</v>
      </c>
      <c r="Q2331" s="8" t="s">
        <v>27480</v>
      </c>
      <c r="R2331" t="s">
        <v>31326</v>
      </c>
    </row>
    <row r="2332" spans="1:18" x14ac:dyDescent="0.35">
      <c r="A2332" s="3" t="s">
        <v>1733</v>
      </c>
      <c r="B2332" s="4">
        <v>44939</v>
      </c>
      <c r="C2332" s="3" t="s">
        <v>843</v>
      </c>
      <c r="D2332" s="3" t="s">
        <v>844</v>
      </c>
      <c r="E2332" s="3" t="s">
        <v>32</v>
      </c>
      <c r="F2332" s="3">
        <v>24</v>
      </c>
      <c r="G2332" s="3" t="s">
        <v>34</v>
      </c>
      <c r="H2332" s="3" t="s">
        <v>35</v>
      </c>
      <c r="I2332" s="3">
        <v>1</v>
      </c>
      <c r="J2332" s="8" t="s">
        <v>1275</v>
      </c>
      <c r="K2332" s="8" t="s">
        <v>27466</v>
      </c>
      <c r="L2332" s="8" t="s">
        <v>2</v>
      </c>
      <c r="M2332" s="9">
        <v>73.87</v>
      </c>
      <c r="N2332" s="8" t="s">
        <v>27466</v>
      </c>
      <c r="O2332" s="8" t="s">
        <v>1275</v>
      </c>
      <c r="P2332" s="8" t="s">
        <v>21</v>
      </c>
      <c r="Q2332" s="8" t="s">
        <v>27480</v>
      </c>
      <c r="R2332" t="s">
        <v>31326</v>
      </c>
    </row>
    <row r="2333" spans="1:18" x14ac:dyDescent="0.35">
      <c r="A2333" s="3" t="s">
        <v>1734</v>
      </c>
      <c r="B2333" s="4">
        <v>44939</v>
      </c>
      <c r="C2333" s="3" t="s">
        <v>1072</v>
      </c>
      <c r="D2333" s="3" t="s">
        <v>1073</v>
      </c>
      <c r="E2333" s="3" t="s">
        <v>18</v>
      </c>
      <c r="F2333" s="3">
        <v>24</v>
      </c>
      <c r="G2333" s="3" t="s">
        <v>34</v>
      </c>
      <c r="H2333" s="3" t="s">
        <v>35</v>
      </c>
      <c r="I2333" s="3">
        <v>1</v>
      </c>
      <c r="J2333" s="8" t="s">
        <v>1275</v>
      </c>
      <c r="K2333" s="8" t="s">
        <v>27466</v>
      </c>
      <c r="L2333" s="8" t="s">
        <v>2</v>
      </c>
      <c r="M2333" s="9">
        <v>73.87</v>
      </c>
      <c r="N2333" s="8" t="s">
        <v>27466</v>
      </c>
      <c r="O2333" s="8" t="s">
        <v>1275</v>
      </c>
      <c r="P2333" s="8" t="s">
        <v>21</v>
      </c>
      <c r="Q2333" s="8" t="s">
        <v>27480</v>
      </c>
      <c r="R2333" t="s">
        <v>31326</v>
      </c>
    </row>
    <row r="2334" spans="1:18" x14ac:dyDescent="0.35">
      <c r="A2334" s="3" t="s">
        <v>1736</v>
      </c>
      <c r="B2334" s="4">
        <v>44939</v>
      </c>
      <c r="C2334" s="3" t="s">
        <v>344</v>
      </c>
      <c r="D2334" s="3" t="s">
        <v>345</v>
      </c>
      <c r="E2334" s="3" t="s">
        <v>18</v>
      </c>
      <c r="F2334" s="3">
        <v>24</v>
      </c>
      <c r="G2334" s="3" t="s">
        <v>34</v>
      </c>
      <c r="H2334" s="3" t="s">
        <v>35</v>
      </c>
      <c r="I2334" s="3">
        <v>3</v>
      </c>
      <c r="J2334" s="8" t="s">
        <v>1275</v>
      </c>
      <c r="K2334" s="8" t="s">
        <v>27472</v>
      </c>
      <c r="L2334" s="8" t="s">
        <v>0</v>
      </c>
      <c r="M2334" s="9">
        <v>233.28</v>
      </c>
      <c r="N2334" s="8" t="s">
        <v>27472</v>
      </c>
      <c r="O2334" s="8" t="s">
        <v>1275</v>
      </c>
      <c r="P2334" s="8" t="s">
        <v>21</v>
      </c>
      <c r="Q2334" s="8" t="s">
        <v>27480</v>
      </c>
      <c r="R2334" t="s">
        <v>31326</v>
      </c>
    </row>
    <row r="2335" spans="1:18" x14ac:dyDescent="0.35">
      <c r="A2335" s="3" t="s">
        <v>1744</v>
      </c>
      <c r="B2335" s="4">
        <v>44942</v>
      </c>
      <c r="C2335" s="3" t="s">
        <v>461</v>
      </c>
      <c r="D2335" s="3" t="s">
        <v>462</v>
      </c>
      <c r="E2335" s="3" t="s">
        <v>26</v>
      </c>
      <c r="F2335" s="3">
        <v>24</v>
      </c>
      <c r="G2335" s="3" t="s">
        <v>34</v>
      </c>
      <c r="H2335" s="3" t="s">
        <v>35</v>
      </c>
      <c r="I2335" s="3">
        <v>1</v>
      </c>
      <c r="J2335" s="8" t="s">
        <v>1275</v>
      </c>
      <c r="K2335" s="8" t="s">
        <v>27472</v>
      </c>
      <c r="L2335" s="8" t="s">
        <v>0</v>
      </c>
      <c r="M2335" s="9">
        <v>77.760000000000005</v>
      </c>
      <c r="N2335" s="8" t="s">
        <v>27472</v>
      </c>
      <c r="O2335" s="8" t="s">
        <v>1275</v>
      </c>
      <c r="P2335" s="8" t="s">
        <v>21</v>
      </c>
      <c r="Q2335" s="8" t="s">
        <v>27480</v>
      </c>
      <c r="R2335" t="s">
        <v>31326</v>
      </c>
    </row>
    <row r="2336" spans="1:18" x14ac:dyDescent="0.35">
      <c r="A2336" s="3" t="s">
        <v>1745</v>
      </c>
      <c r="B2336" s="4">
        <v>44942</v>
      </c>
      <c r="C2336" s="3" t="s">
        <v>284</v>
      </c>
      <c r="D2336" s="3" t="s">
        <v>285</v>
      </c>
      <c r="E2336" s="3" t="s">
        <v>89</v>
      </c>
      <c r="F2336" s="3">
        <v>24</v>
      </c>
      <c r="G2336" s="3" t="s">
        <v>34</v>
      </c>
      <c r="H2336" s="3" t="s">
        <v>35</v>
      </c>
      <c r="I2336" s="3">
        <v>1</v>
      </c>
      <c r="J2336" s="8" t="s">
        <v>1275</v>
      </c>
      <c r="K2336" s="8" t="s">
        <v>27472</v>
      </c>
      <c r="L2336" s="8" t="s">
        <v>2</v>
      </c>
      <c r="M2336" s="9">
        <v>77.760000000000005</v>
      </c>
      <c r="N2336" s="8" t="s">
        <v>27472</v>
      </c>
      <c r="O2336" s="8" t="s">
        <v>1275</v>
      </c>
      <c r="P2336" s="8" t="s">
        <v>21</v>
      </c>
      <c r="Q2336" s="8" t="s">
        <v>27480</v>
      </c>
      <c r="R2336" t="s">
        <v>31326</v>
      </c>
    </row>
    <row r="2337" spans="1:18" x14ac:dyDescent="0.35">
      <c r="A2337" s="3" t="s">
        <v>1746</v>
      </c>
      <c r="B2337" s="4">
        <v>44942</v>
      </c>
      <c r="C2337" s="3" t="s">
        <v>193</v>
      </c>
      <c r="D2337" s="3" t="s">
        <v>194</v>
      </c>
      <c r="E2337" s="3" t="s">
        <v>62</v>
      </c>
      <c r="F2337" s="3">
        <v>24</v>
      </c>
      <c r="G2337" s="3" t="s">
        <v>34</v>
      </c>
      <c r="H2337" s="3" t="s">
        <v>35</v>
      </c>
      <c r="I2337" s="3">
        <v>3</v>
      </c>
      <c r="J2337" s="8" t="s">
        <v>1275</v>
      </c>
      <c r="K2337" s="8" t="s">
        <v>27472</v>
      </c>
      <c r="L2337" s="8" t="s">
        <v>0</v>
      </c>
      <c r="M2337" s="9">
        <v>233.28</v>
      </c>
      <c r="N2337" s="8" t="s">
        <v>27472</v>
      </c>
      <c r="O2337" s="8" t="s">
        <v>1275</v>
      </c>
      <c r="P2337" s="8" t="s">
        <v>21</v>
      </c>
      <c r="Q2337" s="8" t="s">
        <v>27480</v>
      </c>
      <c r="R2337" t="s">
        <v>31326</v>
      </c>
    </row>
    <row r="2338" spans="1:18" x14ac:dyDescent="0.35">
      <c r="A2338" s="3" t="s">
        <v>1747</v>
      </c>
      <c r="B2338" s="4">
        <v>44942</v>
      </c>
      <c r="C2338" s="3" t="s">
        <v>580</v>
      </c>
      <c r="D2338" s="3" t="s">
        <v>581</v>
      </c>
      <c r="E2338" s="3" t="s">
        <v>75</v>
      </c>
      <c r="F2338" s="3">
        <v>24</v>
      </c>
      <c r="G2338" s="3" t="s">
        <v>34</v>
      </c>
      <c r="H2338" s="3" t="s">
        <v>35</v>
      </c>
      <c r="I2338" s="3">
        <v>3</v>
      </c>
      <c r="J2338" s="8" t="s">
        <v>1275</v>
      </c>
      <c r="K2338" s="8" t="s">
        <v>27472</v>
      </c>
      <c r="L2338" s="8" t="s">
        <v>1</v>
      </c>
      <c r="M2338" s="9">
        <v>233.28</v>
      </c>
      <c r="N2338" s="8" t="s">
        <v>27472</v>
      </c>
      <c r="O2338" s="8" t="s">
        <v>1275</v>
      </c>
      <c r="P2338" s="8" t="s">
        <v>21</v>
      </c>
      <c r="Q2338" s="8" t="s">
        <v>27480</v>
      </c>
      <c r="R2338" t="s">
        <v>31326</v>
      </c>
    </row>
    <row r="2339" spans="1:18" x14ac:dyDescent="0.35">
      <c r="A2339" s="3" t="s">
        <v>1748</v>
      </c>
      <c r="B2339" s="4">
        <v>44942</v>
      </c>
      <c r="C2339" s="3" t="s">
        <v>76</v>
      </c>
      <c r="D2339" s="3" t="s">
        <v>77</v>
      </c>
      <c r="E2339" s="3" t="s">
        <v>18</v>
      </c>
      <c r="F2339" s="3">
        <v>24</v>
      </c>
      <c r="G2339" s="3" t="s">
        <v>34</v>
      </c>
      <c r="H2339" s="3" t="s">
        <v>35</v>
      </c>
      <c r="I2339" s="3">
        <v>1</v>
      </c>
      <c r="J2339" s="8" t="s">
        <v>1275</v>
      </c>
      <c r="K2339" s="8" t="s">
        <v>27472</v>
      </c>
      <c r="L2339" s="8" t="s">
        <v>0</v>
      </c>
      <c r="M2339" s="9">
        <v>77.760000000000005</v>
      </c>
      <c r="N2339" s="8" t="s">
        <v>27472</v>
      </c>
      <c r="O2339" s="8" t="s">
        <v>1275</v>
      </c>
      <c r="P2339" s="8" t="s">
        <v>21</v>
      </c>
      <c r="Q2339" s="8" t="s">
        <v>27480</v>
      </c>
      <c r="R2339" t="s">
        <v>31326</v>
      </c>
    </row>
    <row r="2340" spans="1:18" x14ac:dyDescent="0.35">
      <c r="A2340" s="3" t="s">
        <v>1749</v>
      </c>
      <c r="B2340" s="4">
        <v>44942</v>
      </c>
      <c r="C2340" s="3" t="s">
        <v>498</v>
      </c>
      <c r="D2340" s="3" t="s">
        <v>499</v>
      </c>
      <c r="E2340" s="3" t="s">
        <v>89</v>
      </c>
      <c r="F2340" s="3">
        <v>24</v>
      </c>
      <c r="G2340" s="3" t="s">
        <v>34</v>
      </c>
      <c r="H2340" s="3" t="s">
        <v>35</v>
      </c>
      <c r="I2340" s="3">
        <v>1</v>
      </c>
      <c r="J2340" s="8" t="s">
        <v>1275</v>
      </c>
      <c r="K2340" s="8" t="s">
        <v>27472</v>
      </c>
      <c r="L2340" s="8" t="s">
        <v>2</v>
      </c>
      <c r="M2340" s="9">
        <v>77.760000000000005</v>
      </c>
      <c r="N2340" s="8" t="s">
        <v>27472</v>
      </c>
      <c r="O2340" s="8" t="s">
        <v>1275</v>
      </c>
      <c r="P2340" s="8" t="s">
        <v>21</v>
      </c>
      <c r="Q2340" s="8" t="s">
        <v>27480</v>
      </c>
      <c r="R2340" t="s">
        <v>31326</v>
      </c>
    </row>
    <row r="2341" spans="1:18" x14ac:dyDescent="0.35">
      <c r="A2341" s="3" t="s">
        <v>1750</v>
      </c>
      <c r="B2341" s="4">
        <v>44942</v>
      </c>
      <c r="C2341" s="3" t="s">
        <v>356</v>
      </c>
      <c r="D2341" s="3" t="s">
        <v>357</v>
      </c>
      <c r="E2341" s="3" t="s">
        <v>32</v>
      </c>
      <c r="F2341" s="3">
        <v>24</v>
      </c>
      <c r="G2341" s="3" t="s">
        <v>34</v>
      </c>
      <c r="H2341" s="3" t="s">
        <v>35</v>
      </c>
      <c r="I2341" s="3">
        <v>3</v>
      </c>
      <c r="J2341" s="8" t="s">
        <v>1275</v>
      </c>
      <c r="K2341" s="8" t="s">
        <v>27472</v>
      </c>
      <c r="L2341" s="8" t="s">
        <v>2</v>
      </c>
      <c r="M2341" s="9">
        <v>233.28</v>
      </c>
      <c r="N2341" s="8" t="s">
        <v>27472</v>
      </c>
      <c r="O2341" s="8" t="s">
        <v>1275</v>
      </c>
      <c r="P2341" s="8" t="s">
        <v>21</v>
      </c>
      <c r="Q2341" s="8" t="s">
        <v>27480</v>
      </c>
      <c r="R2341" t="s">
        <v>31326</v>
      </c>
    </row>
    <row r="2342" spans="1:18" x14ac:dyDescent="0.35">
      <c r="A2342" s="3" t="s">
        <v>1751</v>
      </c>
      <c r="B2342" s="4">
        <v>44942</v>
      </c>
      <c r="C2342" s="3" t="s">
        <v>16</v>
      </c>
      <c r="D2342" s="3" t="s">
        <v>17</v>
      </c>
      <c r="E2342" s="3" t="s">
        <v>18</v>
      </c>
      <c r="F2342" s="3">
        <v>24</v>
      </c>
      <c r="G2342" s="3" t="s">
        <v>34</v>
      </c>
      <c r="H2342" s="3" t="s">
        <v>35</v>
      </c>
      <c r="I2342" s="3">
        <v>2</v>
      </c>
      <c r="J2342" s="8" t="s">
        <v>1275</v>
      </c>
      <c r="K2342" s="8" t="s">
        <v>27472</v>
      </c>
      <c r="L2342" s="8" t="s">
        <v>0</v>
      </c>
      <c r="M2342" s="9">
        <v>155.52000000000001</v>
      </c>
      <c r="N2342" s="8" t="s">
        <v>27472</v>
      </c>
      <c r="O2342" s="8" t="s">
        <v>1275</v>
      </c>
      <c r="P2342" s="8" t="s">
        <v>21</v>
      </c>
      <c r="Q2342" s="8" t="s">
        <v>27480</v>
      </c>
      <c r="R2342" t="s">
        <v>31326</v>
      </c>
    </row>
    <row r="2343" spans="1:18" x14ac:dyDescent="0.35">
      <c r="A2343" s="3" t="s">
        <v>1752</v>
      </c>
      <c r="B2343" s="4">
        <v>44942</v>
      </c>
      <c r="C2343" s="3" t="s">
        <v>455</v>
      </c>
      <c r="D2343" s="3" t="s">
        <v>456</v>
      </c>
      <c r="E2343" s="3" t="s">
        <v>75</v>
      </c>
      <c r="F2343" s="3">
        <v>24</v>
      </c>
      <c r="G2343" s="3" t="s">
        <v>34</v>
      </c>
      <c r="H2343" s="3" t="s">
        <v>35</v>
      </c>
      <c r="I2343" s="3">
        <v>1</v>
      </c>
      <c r="J2343" s="8" t="s">
        <v>1275</v>
      </c>
      <c r="K2343" s="8" t="s">
        <v>27472</v>
      </c>
      <c r="L2343" s="8" t="s">
        <v>1</v>
      </c>
      <c r="M2343" s="9">
        <v>77.760000000000005</v>
      </c>
      <c r="N2343" s="8" t="s">
        <v>27472</v>
      </c>
      <c r="O2343" s="8" t="s">
        <v>1275</v>
      </c>
      <c r="P2343" s="8" t="s">
        <v>21</v>
      </c>
      <c r="Q2343" s="8" t="s">
        <v>27480</v>
      </c>
      <c r="R2343" t="s">
        <v>31326</v>
      </c>
    </row>
    <row r="2344" spans="1:18" x14ac:dyDescent="0.35">
      <c r="A2344" s="3" t="s">
        <v>1753</v>
      </c>
      <c r="B2344" s="4">
        <v>44942</v>
      </c>
      <c r="C2344" s="3" t="s">
        <v>417</v>
      </c>
      <c r="D2344" s="3" t="s">
        <v>418</v>
      </c>
      <c r="E2344" s="3" t="s">
        <v>75</v>
      </c>
      <c r="F2344" s="3">
        <v>24</v>
      </c>
      <c r="G2344" s="3" t="s">
        <v>34</v>
      </c>
      <c r="H2344" s="3" t="s">
        <v>35</v>
      </c>
      <c r="I2344" s="3">
        <v>3</v>
      </c>
      <c r="J2344" s="8" t="s">
        <v>1275</v>
      </c>
      <c r="K2344" s="8" t="s">
        <v>27472</v>
      </c>
      <c r="L2344" s="8" t="s">
        <v>1</v>
      </c>
      <c r="M2344" s="9">
        <v>233.28</v>
      </c>
      <c r="N2344" s="8" t="s">
        <v>27472</v>
      </c>
      <c r="O2344" s="8" t="s">
        <v>1275</v>
      </c>
      <c r="P2344" s="8" t="s">
        <v>21</v>
      </c>
      <c r="Q2344" s="8" t="s">
        <v>27480</v>
      </c>
      <c r="R2344" t="s">
        <v>31326</v>
      </c>
    </row>
    <row r="2345" spans="1:18" x14ac:dyDescent="0.35">
      <c r="A2345" s="3" t="s">
        <v>1754</v>
      </c>
      <c r="B2345" s="4">
        <v>44942</v>
      </c>
      <c r="C2345" s="3" t="s">
        <v>259</v>
      </c>
      <c r="D2345" s="3" t="s">
        <v>260</v>
      </c>
      <c r="E2345" s="3" t="s">
        <v>62</v>
      </c>
      <c r="F2345" s="3">
        <v>24</v>
      </c>
      <c r="G2345" s="3" t="s">
        <v>34</v>
      </c>
      <c r="H2345" s="3" t="s">
        <v>35</v>
      </c>
      <c r="I2345" s="3">
        <v>3</v>
      </c>
      <c r="J2345" s="8" t="s">
        <v>1275</v>
      </c>
      <c r="K2345" s="8" t="s">
        <v>27472</v>
      </c>
      <c r="L2345" s="8" t="s">
        <v>0</v>
      </c>
      <c r="M2345" s="9">
        <v>233.28</v>
      </c>
      <c r="N2345" s="8" t="s">
        <v>27472</v>
      </c>
      <c r="O2345" s="8" t="s">
        <v>1275</v>
      </c>
      <c r="P2345" s="8" t="s">
        <v>21</v>
      </c>
      <c r="Q2345" s="8" t="s">
        <v>27480</v>
      </c>
      <c r="R2345" t="s">
        <v>31326</v>
      </c>
    </row>
    <row r="2346" spans="1:18" x14ac:dyDescent="0.35">
      <c r="A2346" s="3" t="s">
        <v>1755</v>
      </c>
      <c r="B2346" s="4">
        <v>44942</v>
      </c>
      <c r="C2346" s="3" t="s">
        <v>280</v>
      </c>
      <c r="D2346" s="3" t="s">
        <v>281</v>
      </c>
      <c r="E2346" s="3" t="s">
        <v>62</v>
      </c>
      <c r="F2346" s="3">
        <v>24</v>
      </c>
      <c r="G2346" s="3" t="s">
        <v>34</v>
      </c>
      <c r="H2346" s="3" t="s">
        <v>35</v>
      </c>
      <c r="I2346" s="3">
        <v>3</v>
      </c>
      <c r="J2346" s="8" t="s">
        <v>1275</v>
      </c>
      <c r="K2346" s="8" t="s">
        <v>27472</v>
      </c>
      <c r="L2346" s="8" t="s">
        <v>0</v>
      </c>
      <c r="M2346" s="9">
        <v>233.28</v>
      </c>
      <c r="N2346" s="8" t="s">
        <v>27472</v>
      </c>
      <c r="O2346" s="8" t="s">
        <v>1275</v>
      </c>
      <c r="P2346" s="8" t="s">
        <v>21</v>
      </c>
      <c r="Q2346" s="8" t="s">
        <v>27480</v>
      </c>
      <c r="R2346" t="s">
        <v>31326</v>
      </c>
    </row>
    <row r="2347" spans="1:18" x14ac:dyDescent="0.35">
      <c r="A2347" s="3" t="s">
        <v>1757</v>
      </c>
      <c r="B2347" s="4">
        <v>44942</v>
      </c>
      <c r="C2347" s="3" t="s">
        <v>219</v>
      </c>
      <c r="D2347" s="3" t="s">
        <v>220</v>
      </c>
      <c r="E2347" s="3" t="s">
        <v>18</v>
      </c>
      <c r="F2347" s="3">
        <v>24</v>
      </c>
      <c r="G2347" s="3" t="s">
        <v>34</v>
      </c>
      <c r="H2347" s="3" t="s">
        <v>35</v>
      </c>
      <c r="I2347" s="3">
        <v>3</v>
      </c>
      <c r="J2347" s="8" t="s">
        <v>1275</v>
      </c>
      <c r="K2347" s="8" t="s">
        <v>27472</v>
      </c>
      <c r="L2347" s="8" t="s">
        <v>0</v>
      </c>
      <c r="M2347" s="9">
        <v>233.28</v>
      </c>
      <c r="N2347" s="8" t="s">
        <v>27472</v>
      </c>
      <c r="O2347" s="8" t="s">
        <v>1275</v>
      </c>
      <c r="P2347" s="8" t="s">
        <v>21</v>
      </c>
      <c r="Q2347" s="8" t="s">
        <v>27480</v>
      </c>
      <c r="R2347" t="s">
        <v>31326</v>
      </c>
    </row>
    <row r="2348" spans="1:18" x14ac:dyDescent="0.35">
      <c r="A2348" s="3" t="s">
        <v>1758</v>
      </c>
      <c r="B2348" s="4">
        <v>44942</v>
      </c>
      <c r="C2348" s="3" t="s">
        <v>235</v>
      </c>
      <c r="D2348" s="3" t="s">
        <v>8580</v>
      </c>
      <c r="E2348" s="3" t="s">
        <v>89</v>
      </c>
      <c r="F2348" s="3">
        <v>24</v>
      </c>
      <c r="G2348" s="3" t="s">
        <v>34</v>
      </c>
      <c r="H2348" s="3" t="s">
        <v>35</v>
      </c>
      <c r="I2348" s="3">
        <v>3</v>
      </c>
      <c r="J2348" s="8" t="s">
        <v>1275</v>
      </c>
      <c r="K2348" s="8" t="s">
        <v>27472</v>
      </c>
      <c r="L2348" s="8" t="s">
        <v>2</v>
      </c>
      <c r="M2348" s="9">
        <v>233.28</v>
      </c>
      <c r="N2348" s="8" t="s">
        <v>27472</v>
      </c>
      <c r="O2348" s="8" t="s">
        <v>1275</v>
      </c>
      <c r="P2348" s="8" t="s">
        <v>21</v>
      </c>
      <c r="Q2348" s="8" t="s">
        <v>27480</v>
      </c>
      <c r="R2348" t="s">
        <v>31326</v>
      </c>
    </row>
    <row r="2349" spans="1:18" x14ac:dyDescent="0.35">
      <c r="A2349" s="3" t="s">
        <v>1759</v>
      </c>
      <c r="B2349" s="4">
        <v>44942</v>
      </c>
      <c r="C2349" s="3" t="s">
        <v>582</v>
      </c>
      <c r="D2349" s="3" t="s">
        <v>583</v>
      </c>
      <c r="E2349" s="3" t="s">
        <v>62</v>
      </c>
      <c r="F2349" s="3">
        <v>24</v>
      </c>
      <c r="G2349" s="3" t="s">
        <v>34</v>
      </c>
      <c r="H2349" s="3" t="s">
        <v>35</v>
      </c>
      <c r="I2349" s="3">
        <v>1</v>
      </c>
      <c r="J2349" s="8" t="s">
        <v>1275</v>
      </c>
      <c r="K2349" s="8" t="s">
        <v>27472</v>
      </c>
      <c r="L2349" s="8" t="s">
        <v>0</v>
      </c>
      <c r="M2349" s="9">
        <v>77.760000000000005</v>
      </c>
      <c r="N2349" s="8" t="s">
        <v>27472</v>
      </c>
      <c r="O2349" s="8" t="s">
        <v>1275</v>
      </c>
      <c r="P2349" s="8" t="s">
        <v>21</v>
      </c>
      <c r="Q2349" s="8" t="s">
        <v>27480</v>
      </c>
      <c r="R2349" t="s">
        <v>31326</v>
      </c>
    </row>
    <row r="2350" spans="1:18" x14ac:dyDescent="0.35">
      <c r="A2350" s="3" t="s">
        <v>1760</v>
      </c>
      <c r="B2350" s="4">
        <v>44942</v>
      </c>
      <c r="C2350" s="3" t="s">
        <v>308</v>
      </c>
      <c r="D2350" s="3" t="s">
        <v>309</v>
      </c>
      <c r="E2350" s="3" t="s">
        <v>26</v>
      </c>
      <c r="F2350" s="3">
        <v>24</v>
      </c>
      <c r="G2350" s="3" t="s">
        <v>34</v>
      </c>
      <c r="H2350" s="3" t="s">
        <v>35</v>
      </c>
      <c r="I2350" s="3">
        <v>1</v>
      </c>
      <c r="J2350" s="8" t="s">
        <v>1275</v>
      </c>
      <c r="K2350" s="8" t="s">
        <v>27472</v>
      </c>
      <c r="L2350" s="8" t="s">
        <v>0</v>
      </c>
      <c r="M2350" s="9">
        <v>77.760000000000005</v>
      </c>
      <c r="N2350" s="8" t="s">
        <v>27472</v>
      </c>
      <c r="O2350" s="8" t="s">
        <v>1275</v>
      </c>
      <c r="P2350" s="8" t="s">
        <v>21</v>
      </c>
      <c r="Q2350" s="8" t="s">
        <v>27480</v>
      </c>
      <c r="R2350" t="s">
        <v>31326</v>
      </c>
    </row>
    <row r="2351" spans="1:18" x14ac:dyDescent="0.35">
      <c r="A2351" s="3" t="s">
        <v>1764</v>
      </c>
      <c r="B2351" s="4">
        <v>44942</v>
      </c>
      <c r="C2351" s="3" t="s">
        <v>930</v>
      </c>
      <c r="D2351" s="3" t="s">
        <v>931</v>
      </c>
      <c r="E2351" s="3" t="s">
        <v>32</v>
      </c>
      <c r="F2351" s="3">
        <v>24</v>
      </c>
      <c r="G2351" s="3" t="s">
        <v>34</v>
      </c>
      <c r="H2351" s="3" t="s">
        <v>35</v>
      </c>
      <c r="I2351" s="3">
        <v>1</v>
      </c>
      <c r="J2351" s="8" t="s">
        <v>1275</v>
      </c>
      <c r="K2351" s="8" t="s">
        <v>27466</v>
      </c>
      <c r="L2351" s="8" t="s">
        <v>2</v>
      </c>
      <c r="M2351" s="9">
        <v>73.87</v>
      </c>
      <c r="N2351" s="8" t="s">
        <v>27466</v>
      </c>
      <c r="O2351" s="8" t="s">
        <v>1275</v>
      </c>
      <c r="P2351" s="8" t="s">
        <v>21</v>
      </c>
      <c r="Q2351" s="8" t="s">
        <v>27480</v>
      </c>
      <c r="R2351" t="s">
        <v>31326</v>
      </c>
    </row>
    <row r="2352" spans="1:18" x14ac:dyDescent="0.35">
      <c r="A2352" s="3" t="s">
        <v>1765</v>
      </c>
      <c r="B2352" s="4">
        <v>44942</v>
      </c>
      <c r="C2352" s="3" t="s">
        <v>24</v>
      </c>
      <c r="D2352" s="3" t="s">
        <v>25</v>
      </c>
      <c r="E2352" s="3" t="s">
        <v>26</v>
      </c>
      <c r="F2352" s="3">
        <v>24</v>
      </c>
      <c r="G2352" s="3" t="s">
        <v>34</v>
      </c>
      <c r="H2352" s="3" t="s">
        <v>35</v>
      </c>
      <c r="I2352" s="3">
        <v>3</v>
      </c>
      <c r="J2352" s="8" t="s">
        <v>1275</v>
      </c>
      <c r="K2352" s="8" t="s">
        <v>27472</v>
      </c>
      <c r="L2352" s="8" t="s">
        <v>0</v>
      </c>
      <c r="M2352" s="9">
        <v>233.28</v>
      </c>
      <c r="N2352" s="8" t="s">
        <v>27472</v>
      </c>
      <c r="O2352" s="8" t="s">
        <v>1275</v>
      </c>
      <c r="P2352" s="8" t="s">
        <v>21</v>
      </c>
      <c r="Q2352" s="8" t="s">
        <v>27480</v>
      </c>
      <c r="R2352" t="s">
        <v>31326</v>
      </c>
    </row>
    <row r="2353" spans="1:18" x14ac:dyDescent="0.35">
      <c r="A2353" s="3" t="s">
        <v>1780</v>
      </c>
      <c r="B2353" s="4">
        <v>44942</v>
      </c>
      <c r="C2353" s="3" t="s">
        <v>24</v>
      </c>
      <c r="D2353" s="3" t="s">
        <v>25</v>
      </c>
      <c r="E2353" s="3" t="s">
        <v>26</v>
      </c>
      <c r="F2353" s="3">
        <v>24</v>
      </c>
      <c r="G2353" s="3" t="s">
        <v>34</v>
      </c>
      <c r="H2353" s="3" t="s">
        <v>35</v>
      </c>
      <c r="I2353" s="3">
        <v>1</v>
      </c>
      <c r="J2353" s="8" t="s">
        <v>1275</v>
      </c>
      <c r="K2353" s="8" t="s">
        <v>27472</v>
      </c>
      <c r="L2353" s="8" t="s">
        <v>0</v>
      </c>
      <c r="M2353" s="9">
        <v>77.760000000000005</v>
      </c>
      <c r="N2353" s="8" t="s">
        <v>27472</v>
      </c>
      <c r="O2353" s="8" t="s">
        <v>1275</v>
      </c>
      <c r="P2353" s="8" t="s">
        <v>21</v>
      </c>
      <c r="Q2353" s="8" t="s">
        <v>27480</v>
      </c>
      <c r="R2353" t="s">
        <v>31326</v>
      </c>
    </row>
    <row r="2354" spans="1:18" x14ac:dyDescent="0.35">
      <c r="A2354" s="3" t="s">
        <v>1791</v>
      </c>
      <c r="B2354" s="4">
        <v>44942</v>
      </c>
      <c r="C2354" s="3" t="s">
        <v>1276</v>
      </c>
      <c r="D2354" s="3" t="s">
        <v>1277</v>
      </c>
      <c r="E2354" s="3" t="s">
        <v>148</v>
      </c>
      <c r="F2354" s="3">
        <v>24</v>
      </c>
      <c r="G2354" s="3" t="s">
        <v>34</v>
      </c>
      <c r="H2354" s="3" t="s">
        <v>35</v>
      </c>
      <c r="I2354" s="3">
        <v>5</v>
      </c>
      <c r="J2354" s="8" t="s">
        <v>15085</v>
      </c>
      <c r="K2354" s="8" t="s">
        <v>27467</v>
      </c>
      <c r="L2354" s="8" t="s">
        <v>0</v>
      </c>
      <c r="M2354" s="9">
        <v>327.18</v>
      </c>
      <c r="N2354" s="8" t="s">
        <v>27467</v>
      </c>
      <c r="O2354" s="8" t="s">
        <v>15085</v>
      </c>
      <c r="P2354" s="8" t="s">
        <v>21</v>
      </c>
      <c r="Q2354" s="8" t="s">
        <v>27480</v>
      </c>
      <c r="R2354" t="s">
        <v>31326</v>
      </c>
    </row>
    <row r="2355" spans="1:18" x14ac:dyDescent="0.35">
      <c r="A2355" s="3" t="s">
        <v>1804</v>
      </c>
      <c r="B2355" s="4">
        <v>44942</v>
      </c>
      <c r="C2355" s="3" t="s">
        <v>43</v>
      </c>
      <c r="D2355" s="3" t="s">
        <v>44</v>
      </c>
      <c r="E2355" s="3" t="s">
        <v>18</v>
      </c>
      <c r="F2355" s="3">
        <v>24</v>
      </c>
      <c r="G2355" s="3" t="s">
        <v>34</v>
      </c>
      <c r="H2355" s="3" t="s">
        <v>35</v>
      </c>
      <c r="I2355" s="3">
        <v>2</v>
      </c>
      <c r="J2355" s="8" t="s">
        <v>1275</v>
      </c>
      <c r="K2355" s="8" t="s">
        <v>27466</v>
      </c>
      <c r="L2355" s="8" t="s">
        <v>0</v>
      </c>
      <c r="M2355" s="9">
        <v>147.74</v>
      </c>
      <c r="N2355" s="8" t="s">
        <v>27466</v>
      </c>
      <c r="O2355" s="8" t="s">
        <v>1275</v>
      </c>
      <c r="P2355" s="8" t="s">
        <v>21</v>
      </c>
      <c r="Q2355" s="8" t="s">
        <v>27480</v>
      </c>
      <c r="R2355" t="s">
        <v>31326</v>
      </c>
    </row>
    <row r="2356" spans="1:18" x14ac:dyDescent="0.35">
      <c r="A2356" s="3" t="s">
        <v>1807</v>
      </c>
      <c r="B2356" s="4">
        <v>44942</v>
      </c>
      <c r="C2356" s="3" t="s">
        <v>761</v>
      </c>
      <c r="D2356" s="3" t="s">
        <v>762</v>
      </c>
      <c r="E2356" s="3" t="s">
        <v>139</v>
      </c>
      <c r="F2356" s="3">
        <v>24</v>
      </c>
      <c r="G2356" s="3" t="s">
        <v>34</v>
      </c>
      <c r="H2356" s="3" t="s">
        <v>35</v>
      </c>
      <c r="I2356" s="3">
        <v>2</v>
      </c>
      <c r="J2356" s="8" t="s">
        <v>1275</v>
      </c>
      <c r="K2356" s="8" t="s">
        <v>27472</v>
      </c>
      <c r="L2356" s="8" t="s">
        <v>0</v>
      </c>
      <c r="M2356" s="9">
        <v>124.33</v>
      </c>
      <c r="N2356" s="8" t="s">
        <v>27472</v>
      </c>
      <c r="O2356" s="8" t="s">
        <v>1275</v>
      </c>
      <c r="P2356" s="8" t="s">
        <v>21</v>
      </c>
      <c r="Q2356" s="8" t="s">
        <v>27480</v>
      </c>
      <c r="R2356" t="s">
        <v>31326</v>
      </c>
    </row>
    <row r="2357" spans="1:18" x14ac:dyDescent="0.35">
      <c r="A2357" s="3" t="s">
        <v>1814</v>
      </c>
      <c r="B2357" s="4">
        <v>44943</v>
      </c>
      <c r="C2357" s="3" t="s">
        <v>233</v>
      </c>
      <c r="D2357" s="3" t="s">
        <v>234</v>
      </c>
      <c r="E2357" s="3" t="s">
        <v>62</v>
      </c>
      <c r="F2357" s="3">
        <v>24</v>
      </c>
      <c r="G2357" s="3" t="s">
        <v>34</v>
      </c>
      <c r="H2357" s="3" t="s">
        <v>35</v>
      </c>
      <c r="I2357" s="3">
        <v>1</v>
      </c>
      <c r="J2357" s="8" t="s">
        <v>1275</v>
      </c>
      <c r="K2357" s="8" t="s">
        <v>27472</v>
      </c>
      <c r="L2357" s="8" t="s">
        <v>0</v>
      </c>
      <c r="M2357" s="9">
        <v>77.760000000000005</v>
      </c>
      <c r="N2357" s="8" t="s">
        <v>27472</v>
      </c>
      <c r="O2357" s="8" t="s">
        <v>1275</v>
      </c>
      <c r="P2357" s="8" t="s">
        <v>21</v>
      </c>
      <c r="Q2357" s="8" t="s">
        <v>27480</v>
      </c>
      <c r="R2357" t="s">
        <v>31326</v>
      </c>
    </row>
    <row r="2358" spans="1:18" x14ac:dyDescent="0.35">
      <c r="A2358" s="3" t="s">
        <v>1815</v>
      </c>
      <c r="B2358" s="4">
        <v>44943</v>
      </c>
      <c r="C2358" s="3" t="s">
        <v>189</v>
      </c>
      <c r="D2358" s="3" t="s">
        <v>190</v>
      </c>
      <c r="E2358" s="3" t="s">
        <v>26</v>
      </c>
      <c r="F2358" s="3">
        <v>24</v>
      </c>
      <c r="G2358" s="3" t="s">
        <v>34</v>
      </c>
      <c r="H2358" s="3" t="s">
        <v>35</v>
      </c>
      <c r="I2358" s="3">
        <v>3</v>
      </c>
      <c r="J2358" s="8" t="s">
        <v>1275</v>
      </c>
      <c r="K2358" s="8" t="s">
        <v>27472</v>
      </c>
      <c r="L2358" s="8" t="s">
        <v>0</v>
      </c>
      <c r="M2358" s="9">
        <v>233.28</v>
      </c>
      <c r="N2358" s="8" t="s">
        <v>27472</v>
      </c>
      <c r="O2358" s="8" t="s">
        <v>1275</v>
      </c>
      <c r="P2358" s="8" t="s">
        <v>21</v>
      </c>
      <c r="Q2358" s="8" t="s">
        <v>27480</v>
      </c>
      <c r="R2358" t="s">
        <v>31326</v>
      </c>
    </row>
    <row r="2359" spans="1:18" x14ac:dyDescent="0.35">
      <c r="A2359" s="3" t="s">
        <v>1816</v>
      </c>
      <c r="B2359" s="4">
        <v>44943</v>
      </c>
      <c r="C2359" s="3" t="s">
        <v>473</v>
      </c>
      <c r="D2359" s="3" t="s">
        <v>474</v>
      </c>
      <c r="E2359" s="3" t="s">
        <v>62</v>
      </c>
      <c r="F2359" s="3">
        <v>24</v>
      </c>
      <c r="G2359" s="3" t="s">
        <v>34</v>
      </c>
      <c r="H2359" s="3" t="s">
        <v>35</v>
      </c>
      <c r="I2359" s="3">
        <v>1</v>
      </c>
      <c r="J2359" s="8" t="s">
        <v>1275</v>
      </c>
      <c r="K2359" s="8" t="s">
        <v>27472</v>
      </c>
      <c r="L2359" s="8" t="s">
        <v>0</v>
      </c>
      <c r="M2359" s="9">
        <v>77.760000000000005</v>
      </c>
      <c r="N2359" s="8" t="s">
        <v>27472</v>
      </c>
      <c r="O2359" s="8" t="s">
        <v>1275</v>
      </c>
      <c r="P2359" s="8" t="s">
        <v>21</v>
      </c>
      <c r="Q2359" s="8" t="s">
        <v>27480</v>
      </c>
      <c r="R2359" t="s">
        <v>31326</v>
      </c>
    </row>
    <row r="2360" spans="1:18" x14ac:dyDescent="0.35">
      <c r="A2360" s="3" t="s">
        <v>1817</v>
      </c>
      <c r="B2360" s="4">
        <v>44943</v>
      </c>
      <c r="C2360" s="3" t="s">
        <v>231</v>
      </c>
      <c r="D2360" s="3" t="s">
        <v>232</v>
      </c>
      <c r="E2360" s="3" t="s">
        <v>75</v>
      </c>
      <c r="F2360" s="3">
        <v>24</v>
      </c>
      <c r="G2360" s="3" t="s">
        <v>34</v>
      </c>
      <c r="H2360" s="3" t="s">
        <v>35</v>
      </c>
      <c r="I2360" s="3">
        <v>3</v>
      </c>
      <c r="J2360" s="8" t="s">
        <v>1275</v>
      </c>
      <c r="K2360" s="8" t="s">
        <v>27472</v>
      </c>
      <c r="L2360" s="8" t="s">
        <v>1</v>
      </c>
      <c r="M2360" s="9">
        <v>233.28</v>
      </c>
      <c r="N2360" s="8" t="s">
        <v>27472</v>
      </c>
      <c r="O2360" s="8" t="s">
        <v>1275</v>
      </c>
      <c r="P2360" s="8" t="s">
        <v>21</v>
      </c>
      <c r="Q2360" s="8" t="s">
        <v>27480</v>
      </c>
      <c r="R2360" t="s">
        <v>31326</v>
      </c>
    </row>
    <row r="2361" spans="1:18" x14ac:dyDescent="0.35">
      <c r="A2361" s="3" t="s">
        <v>1819</v>
      </c>
      <c r="B2361" s="4">
        <v>44943</v>
      </c>
      <c r="C2361" s="3" t="s">
        <v>276</v>
      </c>
      <c r="D2361" s="3" t="s">
        <v>277</v>
      </c>
      <c r="E2361" s="3" t="s">
        <v>26</v>
      </c>
      <c r="F2361" s="3">
        <v>24</v>
      </c>
      <c r="G2361" s="3" t="s">
        <v>34</v>
      </c>
      <c r="H2361" s="3" t="s">
        <v>35</v>
      </c>
      <c r="I2361" s="3">
        <v>2</v>
      </c>
      <c r="J2361" s="8" t="s">
        <v>1275</v>
      </c>
      <c r="K2361" s="8" t="s">
        <v>27472</v>
      </c>
      <c r="L2361" s="8" t="s">
        <v>0</v>
      </c>
      <c r="M2361" s="9">
        <v>155.52000000000001</v>
      </c>
      <c r="N2361" s="8" t="s">
        <v>27472</v>
      </c>
      <c r="O2361" s="8" t="s">
        <v>1275</v>
      </c>
      <c r="P2361" s="8" t="s">
        <v>21</v>
      </c>
      <c r="Q2361" s="8" t="s">
        <v>27480</v>
      </c>
      <c r="R2361" t="s">
        <v>31326</v>
      </c>
    </row>
    <row r="2362" spans="1:18" x14ac:dyDescent="0.35">
      <c r="A2362" s="3" t="s">
        <v>1820</v>
      </c>
      <c r="B2362" s="4">
        <v>44943</v>
      </c>
      <c r="C2362" s="3" t="s">
        <v>278</v>
      </c>
      <c r="D2362" s="3" t="s">
        <v>279</v>
      </c>
      <c r="E2362" s="3" t="s">
        <v>62</v>
      </c>
      <c r="F2362" s="3">
        <v>24</v>
      </c>
      <c r="G2362" s="3" t="s">
        <v>34</v>
      </c>
      <c r="H2362" s="3" t="s">
        <v>35</v>
      </c>
      <c r="I2362" s="3">
        <v>1</v>
      </c>
      <c r="J2362" s="8" t="s">
        <v>1275</v>
      </c>
      <c r="K2362" s="8" t="s">
        <v>27472</v>
      </c>
      <c r="L2362" s="8" t="s">
        <v>0</v>
      </c>
      <c r="M2362" s="9">
        <v>77.760000000000005</v>
      </c>
      <c r="N2362" s="8" t="s">
        <v>27472</v>
      </c>
      <c r="O2362" s="8" t="s">
        <v>1275</v>
      </c>
      <c r="P2362" s="8" t="s">
        <v>21</v>
      </c>
      <c r="Q2362" s="8" t="s">
        <v>27480</v>
      </c>
      <c r="R2362" t="s">
        <v>31326</v>
      </c>
    </row>
    <row r="2363" spans="1:18" x14ac:dyDescent="0.35">
      <c r="A2363" s="3" t="s">
        <v>1821</v>
      </c>
      <c r="B2363" s="4">
        <v>44943</v>
      </c>
      <c r="C2363" s="3" t="s">
        <v>342</v>
      </c>
      <c r="D2363" s="3" t="s">
        <v>343</v>
      </c>
      <c r="E2363" s="3" t="s">
        <v>18</v>
      </c>
      <c r="F2363" s="3">
        <v>24</v>
      </c>
      <c r="G2363" s="3" t="s">
        <v>34</v>
      </c>
      <c r="H2363" s="3" t="s">
        <v>35</v>
      </c>
      <c r="I2363" s="3">
        <v>1</v>
      </c>
      <c r="J2363" s="8" t="s">
        <v>1275</v>
      </c>
      <c r="K2363" s="8" t="s">
        <v>27472</v>
      </c>
      <c r="L2363" s="8" t="s">
        <v>0</v>
      </c>
      <c r="M2363" s="9">
        <v>77.760000000000005</v>
      </c>
      <c r="N2363" s="8" t="s">
        <v>27472</v>
      </c>
      <c r="O2363" s="8" t="s">
        <v>1275</v>
      </c>
      <c r="P2363" s="8" t="s">
        <v>21</v>
      </c>
      <c r="Q2363" s="8" t="s">
        <v>27480</v>
      </c>
      <c r="R2363" t="s">
        <v>31326</v>
      </c>
    </row>
    <row r="2364" spans="1:18" x14ac:dyDescent="0.35">
      <c r="A2364" s="3" t="s">
        <v>1835</v>
      </c>
      <c r="B2364" s="4">
        <v>44943</v>
      </c>
      <c r="C2364" s="3" t="s">
        <v>714</v>
      </c>
      <c r="D2364" s="3" t="s">
        <v>715</v>
      </c>
      <c r="E2364" s="3" t="s">
        <v>143</v>
      </c>
      <c r="F2364" s="3">
        <v>24</v>
      </c>
      <c r="G2364" s="3" t="s">
        <v>34</v>
      </c>
      <c r="H2364" s="3" t="s">
        <v>35</v>
      </c>
      <c r="I2364" s="3">
        <v>2</v>
      </c>
      <c r="J2364" s="8" t="s">
        <v>1275</v>
      </c>
      <c r="K2364" s="8" t="s">
        <v>209</v>
      </c>
      <c r="L2364" s="8" t="s">
        <v>0</v>
      </c>
      <c r="M2364" s="9">
        <v>124.33</v>
      </c>
      <c r="N2364" s="8" t="s">
        <v>209</v>
      </c>
      <c r="O2364" s="8" t="s">
        <v>1275</v>
      </c>
      <c r="P2364" s="8" t="s">
        <v>21</v>
      </c>
      <c r="Q2364" s="8" t="s">
        <v>27480</v>
      </c>
      <c r="R2364" t="s">
        <v>31326</v>
      </c>
    </row>
    <row r="2365" spans="1:18" x14ac:dyDescent="0.35">
      <c r="A2365" s="3" t="s">
        <v>1867</v>
      </c>
      <c r="B2365" s="4">
        <v>44943</v>
      </c>
      <c r="C2365" s="3" t="s">
        <v>588</v>
      </c>
      <c r="D2365" s="3" t="s">
        <v>589</v>
      </c>
      <c r="E2365" s="3" t="s">
        <v>26</v>
      </c>
      <c r="F2365" s="3">
        <v>24</v>
      </c>
      <c r="G2365" s="3" t="s">
        <v>34</v>
      </c>
      <c r="H2365" s="3" t="s">
        <v>35</v>
      </c>
      <c r="I2365" s="3">
        <v>3</v>
      </c>
      <c r="J2365" s="8" t="s">
        <v>1275</v>
      </c>
      <c r="K2365" s="8" t="s">
        <v>27472</v>
      </c>
      <c r="L2365" s="8" t="s">
        <v>0</v>
      </c>
      <c r="M2365" s="9">
        <v>233.28</v>
      </c>
      <c r="N2365" s="8" t="s">
        <v>27472</v>
      </c>
      <c r="O2365" s="8" t="s">
        <v>1275</v>
      </c>
      <c r="P2365" s="8" t="s">
        <v>21</v>
      </c>
      <c r="Q2365" s="8" t="s">
        <v>27480</v>
      </c>
      <c r="R2365" t="s">
        <v>31326</v>
      </c>
    </row>
    <row r="2366" spans="1:18" x14ac:dyDescent="0.35">
      <c r="A2366" s="3" t="s">
        <v>1884</v>
      </c>
      <c r="B2366" s="4">
        <v>44943</v>
      </c>
      <c r="C2366" s="3" t="s">
        <v>317</v>
      </c>
      <c r="D2366" s="3" t="s">
        <v>318</v>
      </c>
      <c r="E2366" s="3" t="s">
        <v>143</v>
      </c>
      <c r="F2366" s="3">
        <v>24</v>
      </c>
      <c r="G2366" s="3" t="s">
        <v>34</v>
      </c>
      <c r="H2366" s="3" t="s">
        <v>35</v>
      </c>
      <c r="I2366" s="3">
        <v>1</v>
      </c>
      <c r="J2366" s="8" t="s">
        <v>1275</v>
      </c>
      <c r="K2366" s="8" t="s">
        <v>27472</v>
      </c>
      <c r="L2366" s="8" t="s">
        <v>0</v>
      </c>
      <c r="M2366" s="9">
        <v>63.47</v>
      </c>
      <c r="N2366" s="8" t="s">
        <v>27472</v>
      </c>
      <c r="O2366" s="8" t="s">
        <v>1275</v>
      </c>
      <c r="P2366" s="8" t="s">
        <v>21</v>
      </c>
      <c r="Q2366" s="8" t="s">
        <v>27480</v>
      </c>
      <c r="R2366" t="s">
        <v>31326</v>
      </c>
    </row>
    <row r="2367" spans="1:18" x14ac:dyDescent="0.35">
      <c r="A2367" s="3" t="s">
        <v>1934</v>
      </c>
      <c r="B2367" s="4">
        <v>44944</v>
      </c>
      <c r="C2367" s="3" t="s">
        <v>629</v>
      </c>
      <c r="D2367" s="3" t="s">
        <v>630</v>
      </c>
      <c r="E2367" s="3" t="s">
        <v>139</v>
      </c>
      <c r="F2367" s="3">
        <v>24</v>
      </c>
      <c r="G2367" s="3" t="s">
        <v>34</v>
      </c>
      <c r="H2367" s="3" t="s">
        <v>35</v>
      </c>
      <c r="I2367" s="3">
        <v>-2</v>
      </c>
      <c r="J2367" s="8" t="s">
        <v>1275</v>
      </c>
      <c r="K2367" s="8" t="s">
        <v>209</v>
      </c>
      <c r="L2367" s="8" t="s">
        <v>0</v>
      </c>
      <c r="M2367" s="9">
        <v>-121.84</v>
      </c>
      <c r="N2367" s="8" t="s">
        <v>209</v>
      </c>
      <c r="O2367" s="8" t="s">
        <v>1275</v>
      </c>
      <c r="P2367" s="8" t="s">
        <v>21</v>
      </c>
      <c r="Q2367" s="8" t="s">
        <v>27480</v>
      </c>
      <c r="R2367" t="s">
        <v>31326</v>
      </c>
    </row>
    <row r="2368" spans="1:18" x14ac:dyDescent="0.35">
      <c r="A2368" s="3" t="s">
        <v>1975</v>
      </c>
      <c r="B2368" s="4">
        <v>44944</v>
      </c>
      <c r="C2368" s="3" t="s">
        <v>389</v>
      </c>
      <c r="D2368" s="3" t="s">
        <v>390</v>
      </c>
      <c r="E2368" s="3" t="s">
        <v>142</v>
      </c>
      <c r="F2368" s="3">
        <v>24</v>
      </c>
      <c r="G2368" s="3" t="s">
        <v>34</v>
      </c>
      <c r="H2368" s="3" t="s">
        <v>35</v>
      </c>
      <c r="I2368" s="3">
        <v>2</v>
      </c>
      <c r="J2368" s="8" t="s">
        <v>1275</v>
      </c>
      <c r="K2368" s="8" t="s">
        <v>209</v>
      </c>
      <c r="L2368" s="8" t="s">
        <v>0</v>
      </c>
      <c r="M2368" s="9">
        <v>121.84</v>
      </c>
      <c r="N2368" s="8" t="s">
        <v>209</v>
      </c>
      <c r="O2368" s="8" t="s">
        <v>1275</v>
      </c>
      <c r="P2368" s="8" t="s">
        <v>21</v>
      </c>
      <c r="Q2368" s="8" t="s">
        <v>27480</v>
      </c>
      <c r="R2368" t="s">
        <v>31326</v>
      </c>
    </row>
    <row r="2369" spans="1:18" x14ac:dyDescent="0.35">
      <c r="A2369" s="3" t="s">
        <v>1988</v>
      </c>
      <c r="B2369" s="4">
        <v>44944</v>
      </c>
      <c r="C2369" s="3" t="s">
        <v>187</v>
      </c>
      <c r="D2369" s="3" t="s">
        <v>188</v>
      </c>
      <c r="E2369" s="3" t="s">
        <v>67</v>
      </c>
      <c r="F2369" s="3">
        <v>24</v>
      </c>
      <c r="G2369" s="3" t="s">
        <v>34</v>
      </c>
      <c r="H2369" s="3" t="s">
        <v>35</v>
      </c>
      <c r="I2369" s="3">
        <v>2</v>
      </c>
      <c r="J2369" s="8" t="s">
        <v>1275</v>
      </c>
      <c r="K2369" s="8" t="s">
        <v>27472</v>
      </c>
      <c r="L2369" s="8" t="s">
        <v>1</v>
      </c>
      <c r="M2369" s="9">
        <v>155.52000000000001</v>
      </c>
      <c r="N2369" s="8" t="s">
        <v>27472</v>
      </c>
      <c r="O2369" s="8" t="s">
        <v>1275</v>
      </c>
      <c r="P2369" s="8" t="s">
        <v>21</v>
      </c>
      <c r="Q2369" s="8" t="s">
        <v>27480</v>
      </c>
      <c r="R2369" t="s">
        <v>31326</v>
      </c>
    </row>
    <row r="2370" spans="1:18" x14ac:dyDescent="0.35">
      <c r="A2370" s="3" t="s">
        <v>2030</v>
      </c>
      <c r="B2370" s="4">
        <v>44945</v>
      </c>
      <c r="C2370" s="3" t="s">
        <v>1118</v>
      </c>
      <c r="D2370" s="3" t="s">
        <v>1119</v>
      </c>
      <c r="E2370" s="3" t="s">
        <v>26</v>
      </c>
      <c r="F2370" s="3">
        <v>24</v>
      </c>
      <c r="G2370" s="3" t="s">
        <v>34</v>
      </c>
      <c r="H2370" s="3" t="s">
        <v>35</v>
      </c>
      <c r="I2370" s="3">
        <v>1</v>
      </c>
      <c r="J2370" s="8" t="s">
        <v>1275</v>
      </c>
      <c r="K2370" s="8" t="s">
        <v>27468</v>
      </c>
      <c r="L2370" s="8" t="s">
        <v>0</v>
      </c>
      <c r="M2370" s="9">
        <v>77.760000000000005</v>
      </c>
      <c r="N2370" s="8" t="s">
        <v>27468</v>
      </c>
      <c r="O2370" s="8" t="s">
        <v>1275</v>
      </c>
      <c r="P2370" s="8" t="s">
        <v>21</v>
      </c>
      <c r="Q2370" s="8" t="s">
        <v>27480</v>
      </c>
      <c r="R2370" t="s">
        <v>31326</v>
      </c>
    </row>
    <row r="2371" spans="1:18" x14ac:dyDescent="0.35">
      <c r="A2371" s="3" t="s">
        <v>2049</v>
      </c>
      <c r="B2371" s="4">
        <v>44945</v>
      </c>
      <c r="C2371" s="3" t="s">
        <v>613</v>
      </c>
      <c r="D2371" s="3" t="s">
        <v>614</v>
      </c>
      <c r="E2371" s="3" t="s">
        <v>62</v>
      </c>
      <c r="F2371" s="3">
        <v>24</v>
      </c>
      <c r="G2371" s="3" t="s">
        <v>34</v>
      </c>
      <c r="H2371" s="3" t="s">
        <v>35</v>
      </c>
      <c r="I2371" s="3">
        <v>1</v>
      </c>
      <c r="J2371" s="8" t="s">
        <v>1275</v>
      </c>
      <c r="K2371" s="8" t="s">
        <v>27472</v>
      </c>
      <c r="L2371" s="8" t="s">
        <v>0</v>
      </c>
      <c r="M2371" s="9">
        <v>77.760000000000005</v>
      </c>
      <c r="N2371" s="8" t="s">
        <v>27472</v>
      </c>
      <c r="O2371" s="8" t="s">
        <v>1275</v>
      </c>
      <c r="P2371" s="8" t="s">
        <v>21</v>
      </c>
      <c r="Q2371" s="8" t="s">
        <v>27480</v>
      </c>
      <c r="R2371" t="s">
        <v>31326</v>
      </c>
    </row>
    <row r="2372" spans="1:18" x14ac:dyDescent="0.35">
      <c r="A2372" s="3" t="s">
        <v>2050</v>
      </c>
      <c r="B2372" s="4">
        <v>44945</v>
      </c>
      <c r="C2372" s="3" t="s">
        <v>479</v>
      </c>
      <c r="D2372" s="3" t="s">
        <v>127</v>
      </c>
      <c r="E2372" s="3" t="s">
        <v>32</v>
      </c>
      <c r="F2372" s="3">
        <v>24</v>
      </c>
      <c r="G2372" s="3" t="s">
        <v>34</v>
      </c>
      <c r="H2372" s="3" t="s">
        <v>35</v>
      </c>
      <c r="I2372" s="3">
        <v>1</v>
      </c>
      <c r="J2372" s="8" t="s">
        <v>1275</v>
      </c>
      <c r="K2372" s="8" t="s">
        <v>27472</v>
      </c>
      <c r="L2372" s="8" t="s">
        <v>2</v>
      </c>
      <c r="M2372" s="9">
        <v>77.760000000000005</v>
      </c>
      <c r="N2372" s="8" t="s">
        <v>27472</v>
      </c>
      <c r="O2372" s="8" t="s">
        <v>1275</v>
      </c>
      <c r="P2372" s="8" t="s">
        <v>21</v>
      </c>
      <c r="Q2372" s="8" t="s">
        <v>27480</v>
      </c>
      <c r="R2372" t="s">
        <v>31326</v>
      </c>
    </row>
    <row r="2373" spans="1:18" x14ac:dyDescent="0.35">
      <c r="A2373" s="3" t="s">
        <v>2061</v>
      </c>
      <c r="B2373" s="4">
        <v>44945</v>
      </c>
      <c r="C2373" s="3" t="s">
        <v>246</v>
      </c>
      <c r="D2373" s="3" t="s">
        <v>247</v>
      </c>
      <c r="E2373" s="3" t="s">
        <v>18</v>
      </c>
      <c r="F2373" s="3">
        <v>24</v>
      </c>
      <c r="G2373" s="3" t="s">
        <v>34</v>
      </c>
      <c r="H2373" s="3" t="s">
        <v>35</v>
      </c>
      <c r="I2373" s="3">
        <v>2</v>
      </c>
      <c r="J2373" s="8" t="s">
        <v>1275</v>
      </c>
      <c r="K2373" s="8" t="s">
        <v>27472</v>
      </c>
      <c r="L2373" s="8" t="s">
        <v>0</v>
      </c>
      <c r="M2373" s="9">
        <v>147.74</v>
      </c>
      <c r="N2373" s="8" t="s">
        <v>27472</v>
      </c>
      <c r="O2373" s="8" t="s">
        <v>1275</v>
      </c>
      <c r="P2373" s="8" t="s">
        <v>21</v>
      </c>
      <c r="Q2373" s="8" t="s">
        <v>27480</v>
      </c>
      <c r="R2373" t="s">
        <v>31326</v>
      </c>
    </row>
    <row r="2374" spans="1:18" x14ac:dyDescent="0.35">
      <c r="A2374" s="3" t="s">
        <v>2082</v>
      </c>
      <c r="B2374" s="4">
        <v>44946</v>
      </c>
      <c r="C2374" s="3" t="s">
        <v>229</v>
      </c>
      <c r="D2374" s="3" t="s">
        <v>230</v>
      </c>
      <c r="E2374" s="3" t="s">
        <v>62</v>
      </c>
      <c r="F2374" s="3">
        <v>24</v>
      </c>
      <c r="G2374" s="3" t="s">
        <v>34</v>
      </c>
      <c r="H2374" s="3" t="s">
        <v>35</v>
      </c>
      <c r="I2374" s="3">
        <v>1</v>
      </c>
      <c r="J2374" s="8" t="s">
        <v>1275</v>
      </c>
      <c r="K2374" s="8" t="s">
        <v>27472</v>
      </c>
      <c r="L2374" s="8" t="s">
        <v>0</v>
      </c>
      <c r="M2374" s="9">
        <v>73.87</v>
      </c>
      <c r="N2374" s="8" t="s">
        <v>27472</v>
      </c>
      <c r="O2374" s="8" t="s">
        <v>1275</v>
      </c>
      <c r="P2374" s="8" t="s">
        <v>21</v>
      </c>
      <c r="Q2374" s="8" t="s">
        <v>27480</v>
      </c>
      <c r="R2374" t="s">
        <v>31326</v>
      </c>
    </row>
    <row r="2375" spans="1:18" x14ac:dyDescent="0.35">
      <c r="A2375" s="3" t="s">
        <v>2087</v>
      </c>
      <c r="B2375" s="4">
        <v>44946</v>
      </c>
      <c r="C2375" s="3" t="s">
        <v>1320</v>
      </c>
      <c r="D2375" s="3" t="s">
        <v>1321</v>
      </c>
      <c r="E2375" s="3" t="s">
        <v>62</v>
      </c>
      <c r="F2375" s="3">
        <v>24</v>
      </c>
      <c r="G2375" s="3" t="s">
        <v>34</v>
      </c>
      <c r="H2375" s="3" t="s">
        <v>35</v>
      </c>
      <c r="I2375" s="3">
        <v>2</v>
      </c>
      <c r="J2375" s="8" t="s">
        <v>1275</v>
      </c>
      <c r="K2375" s="8" t="s">
        <v>27466</v>
      </c>
      <c r="L2375" s="8" t="s">
        <v>0</v>
      </c>
      <c r="M2375" s="9">
        <v>155.52000000000001</v>
      </c>
      <c r="N2375" s="8" t="s">
        <v>27466</v>
      </c>
      <c r="O2375" s="8" t="s">
        <v>1275</v>
      </c>
      <c r="P2375" s="8" t="s">
        <v>21</v>
      </c>
      <c r="Q2375" s="8" t="s">
        <v>27480</v>
      </c>
      <c r="R2375" t="s">
        <v>31326</v>
      </c>
    </row>
    <row r="2376" spans="1:18" x14ac:dyDescent="0.35">
      <c r="A2376" s="3" t="s">
        <v>2149</v>
      </c>
      <c r="B2376" s="4">
        <v>44946</v>
      </c>
      <c r="C2376" s="3" t="s">
        <v>1308</v>
      </c>
      <c r="D2376" s="3" t="s">
        <v>1309</v>
      </c>
      <c r="E2376" s="3" t="s">
        <v>62</v>
      </c>
      <c r="F2376" s="3">
        <v>24</v>
      </c>
      <c r="G2376" s="3" t="s">
        <v>34</v>
      </c>
      <c r="H2376" s="3" t="s">
        <v>35</v>
      </c>
      <c r="I2376" s="3">
        <v>2</v>
      </c>
      <c r="J2376" s="8" t="s">
        <v>1275</v>
      </c>
      <c r="K2376" s="8" t="s">
        <v>27466</v>
      </c>
      <c r="L2376" s="8" t="s">
        <v>0</v>
      </c>
      <c r="M2376" s="9">
        <v>155.52000000000001</v>
      </c>
      <c r="N2376" s="8" t="s">
        <v>27466</v>
      </c>
      <c r="O2376" s="8" t="s">
        <v>1275</v>
      </c>
      <c r="P2376" s="8" t="s">
        <v>21</v>
      </c>
      <c r="Q2376" s="8" t="s">
        <v>27480</v>
      </c>
      <c r="R2376" t="s">
        <v>31326</v>
      </c>
    </row>
    <row r="2377" spans="1:18" x14ac:dyDescent="0.35">
      <c r="A2377" s="3" t="s">
        <v>2238</v>
      </c>
      <c r="B2377" s="4">
        <v>44952</v>
      </c>
      <c r="C2377" s="3" t="s">
        <v>1265</v>
      </c>
      <c r="D2377" s="3" t="s">
        <v>1264</v>
      </c>
      <c r="E2377" s="3" t="s">
        <v>143</v>
      </c>
      <c r="F2377" s="3">
        <v>24</v>
      </c>
      <c r="G2377" s="3" t="s">
        <v>34</v>
      </c>
      <c r="H2377" s="3" t="s">
        <v>35</v>
      </c>
      <c r="I2377" s="3">
        <v>2</v>
      </c>
      <c r="J2377" s="8" t="s">
        <v>1275</v>
      </c>
      <c r="K2377" s="8" t="s">
        <v>209</v>
      </c>
      <c r="L2377" s="8" t="s">
        <v>0</v>
      </c>
      <c r="M2377" s="9">
        <v>121.84</v>
      </c>
      <c r="N2377" s="8" t="s">
        <v>209</v>
      </c>
      <c r="O2377" s="8" t="s">
        <v>1275</v>
      </c>
      <c r="P2377" s="8" t="s">
        <v>21</v>
      </c>
      <c r="Q2377" s="8" t="s">
        <v>27480</v>
      </c>
      <c r="R2377" t="s">
        <v>31326</v>
      </c>
    </row>
    <row r="2378" spans="1:18" x14ac:dyDescent="0.35">
      <c r="A2378" s="3" t="s">
        <v>2246</v>
      </c>
      <c r="B2378" s="4">
        <v>44952</v>
      </c>
      <c r="C2378" s="3" t="s">
        <v>604</v>
      </c>
      <c r="D2378" s="3" t="s">
        <v>181</v>
      </c>
      <c r="E2378" s="3" t="s">
        <v>75</v>
      </c>
      <c r="F2378" s="3">
        <v>24</v>
      </c>
      <c r="G2378" s="3" t="s">
        <v>34</v>
      </c>
      <c r="H2378" s="3" t="s">
        <v>35</v>
      </c>
      <c r="I2378" s="3">
        <v>2</v>
      </c>
      <c r="J2378" s="8" t="s">
        <v>1275</v>
      </c>
      <c r="K2378" s="8" t="s">
        <v>27472</v>
      </c>
      <c r="L2378" s="8" t="s">
        <v>1</v>
      </c>
      <c r="M2378" s="9">
        <v>155.52000000000001</v>
      </c>
      <c r="N2378" s="8" t="s">
        <v>27472</v>
      </c>
      <c r="O2378" s="8" t="s">
        <v>1275</v>
      </c>
      <c r="P2378" s="8" t="s">
        <v>21</v>
      </c>
      <c r="Q2378" s="8" t="s">
        <v>27480</v>
      </c>
      <c r="R2378" t="s">
        <v>31326</v>
      </c>
    </row>
    <row r="2379" spans="1:18" x14ac:dyDescent="0.35">
      <c r="A2379" s="3" t="s">
        <v>2247</v>
      </c>
      <c r="B2379" s="4">
        <v>44952</v>
      </c>
      <c r="C2379" s="3" t="s">
        <v>132</v>
      </c>
      <c r="D2379" s="3" t="s">
        <v>133</v>
      </c>
      <c r="E2379" s="3" t="s">
        <v>89</v>
      </c>
      <c r="F2379" s="3">
        <v>24</v>
      </c>
      <c r="G2379" s="3" t="s">
        <v>34</v>
      </c>
      <c r="H2379" s="3" t="s">
        <v>35</v>
      </c>
      <c r="I2379" s="3">
        <v>2</v>
      </c>
      <c r="J2379" s="8" t="s">
        <v>1275</v>
      </c>
      <c r="K2379" s="8" t="s">
        <v>27472</v>
      </c>
      <c r="L2379" s="8" t="s">
        <v>2</v>
      </c>
      <c r="M2379" s="9">
        <v>155.52000000000001</v>
      </c>
      <c r="N2379" s="8" t="s">
        <v>27472</v>
      </c>
      <c r="O2379" s="8" t="s">
        <v>1275</v>
      </c>
      <c r="P2379" s="8" t="s">
        <v>21</v>
      </c>
      <c r="Q2379" s="8" t="s">
        <v>27480</v>
      </c>
      <c r="R2379" t="s">
        <v>31326</v>
      </c>
    </row>
    <row r="2380" spans="1:18" x14ac:dyDescent="0.35">
      <c r="A2380" s="3" t="s">
        <v>2251</v>
      </c>
      <c r="B2380" s="4">
        <v>44952</v>
      </c>
      <c r="C2380" s="3" t="s">
        <v>602</v>
      </c>
      <c r="D2380" s="3" t="s">
        <v>603</v>
      </c>
      <c r="E2380" s="3" t="s">
        <v>67</v>
      </c>
      <c r="F2380" s="3">
        <v>24</v>
      </c>
      <c r="G2380" s="3" t="s">
        <v>34</v>
      </c>
      <c r="H2380" s="3" t="s">
        <v>35</v>
      </c>
      <c r="I2380" s="3">
        <v>3</v>
      </c>
      <c r="J2380" s="8" t="s">
        <v>1275</v>
      </c>
      <c r="K2380" s="8" t="s">
        <v>27472</v>
      </c>
      <c r="L2380" s="8" t="s">
        <v>1</v>
      </c>
      <c r="M2380" s="9">
        <v>233.28</v>
      </c>
      <c r="N2380" s="8" t="s">
        <v>27472</v>
      </c>
      <c r="O2380" s="8" t="s">
        <v>1275</v>
      </c>
      <c r="P2380" s="8" t="s">
        <v>21</v>
      </c>
      <c r="Q2380" s="8" t="s">
        <v>27480</v>
      </c>
      <c r="R2380" t="s">
        <v>31326</v>
      </c>
    </row>
    <row r="2381" spans="1:18" x14ac:dyDescent="0.35">
      <c r="A2381" s="3" t="s">
        <v>2322</v>
      </c>
      <c r="B2381" s="4">
        <v>44953</v>
      </c>
      <c r="C2381" s="3" t="s">
        <v>248</v>
      </c>
      <c r="D2381" s="3" t="s">
        <v>192</v>
      </c>
      <c r="E2381" s="3" t="s">
        <v>26</v>
      </c>
      <c r="F2381" s="3">
        <v>24</v>
      </c>
      <c r="G2381" s="3" t="s">
        <v>34</v>
      </c>
      <c r="H2381" s="3" t="s">
        <v>35</v>
      </c>
      <c r="I2381" s="3">
        <v>1</v>
      </c>
      <c r="J2381" s="8" t="s">
        <v>1275</v>
      </c>
      <c r="K2381" s="8" t="s">
        <v>27472</v>
      </c>
      <c r="L2381" s="8" t="s">
        <v>0</v>
      </c>
      <c r="M2381" s="9">
        <v>73.87</v>
      </c>
      <c r="N2381" s="8" t="s">
        <v>27472</v>
      </c>
      <c r="O2381" s="8" t="s">
        <v>1275</v>
      </c>
      <c r="P2381" s="8" t="s">
        <v>21</v>
      </c>
      <c r="Q2381" s="8" t="s">
        <v>27480</v>
      </c>
      <c r="R2381" t="s">
        <v>31326</v>
      </c>
    </row>
    <row r="2382" spans="1:18" x14ac:dyDescent="0.35">
      <c r="A2382" s="3" t="s">
        <v>2332</v>
      </c>
      <c r="B2382" s="4">
        <v>44953</v>
      </c>
      <c r="C2382" s="3" t="s">
        <v>87</v>
      </c>
      <c r="D2382" s="3" t="s">
        <v>88</v>
      </c>
      <c r="E2382" s="3" t="s">
        <v>89</v>
      </c>
      <c r="F2382" s="3">
        <v>24</v>
      </c>
      <c r="G2382" s="3" t="s">
        <v>34</v>
      </c>
      <c r="H2382" s="3" t="s">
        <v>35</v>
      </c>
      <c r="I2382" s="3">
        <v>2</v>
      </c>
      <c r="J2382" s="8" t="s">
        <v>1275</v>
      </c>
      <c r="K2382" s="8" t="s">
        <v>27472</v>
      </c>
      <c r="L2382" s="8" t="s">
        <v>2</v>
      </c>
      <c r="M2382" s="9">
        <v>155.52000000000001</v>
      </c>
      <c r="N2382" s="8" t="s">
        <v>27472</v>
      </c>
      <c r="O2382" s="8" t="s">
        <v>1275</v>
      </c>
      <c r="P2382" s="8" t="s">
        <v>21</v>
      </c>
      <c r="Q2382" s="8" t="s">
        <v>27480</v>
      </c>
      <c r="R2382" t="s">
        <v>31326</v>
      </c>
    </row>
    <row r="2383" spans="1:18" x14ac:dyDescent="0.35">
      <c r="A2383" s="3" t="s">
        <v>2335</v>
      </c>
      <c r="B2383" s="4">
        <v>44953</v>
      </c>
      <c r="C2383" s="3" t="s">
        <v>167</v>
      </c>
      <c r="D2383" s="3" t="s">
        <v>168</v>
      </c>
      <c r="E2383" s="3" t="s">
        <v>89</v>
      </c>
      <c r="F2383" s="3">
        <v>24</v>
      </c>
      <c r="G2383" s="3" t="s">
        <v>34</v>
      </c>
      <c r="H2383" s="3" t="s">
        <v>35</v>
      </c>
      <c r="I2383" s="3">
        <v>1</v>
      </c>
      <c r="J2383" s="8" t="s">
        <v>1275</v>
      </c>
      <c r="K2383" s="8" t="s">
        <v>27472</v>
      </c>
      <c r="L2383" s="8" t="s">
        <v>2</v>
      </c>
      <c r="M2383" s="9">
        <v>77.760000000000005</v>
      </c>
      <c r="N2383" s="8" t="s">
        <v>27472</v>
      </c>
      <c r="O2383" s="8" t="s">
        <v>1275</v>
      </c>
      <c r="P2383" s="8" t="s">
        <v>21</v>
      </c>
      <c r="Q2383" s="8" t="s">
        <v>27480</v>
      </c>
      <c r="R2383" t="s">
        <v>31326</v>
      </c>
    </row>
    <row r="2384" spans="1:18" x14ac:dyDescent="0.35">
      <c r="A2384" s="3" t="s">
        <v>2342</v>
      </c>
      <c r="B2384" s="4">
        <v>44953</v>
      </c>
      <c r="C2384" s="3" t="s">
        <v>957</v>
      </c>
      <c r="D2384" s="3" t="s">
        <v>958</v>
      </c>
      <c r="E2384" s="3" t="s">
        <v>26</v>
      </c>
      <c r="F2384" s="3">
        <v>24</v>
      </c>
      <c r="G2384" s="3" t="s">
        <v>34</v>
      </c>
      <c r="H2384" s="3" t="s">
        <v>35</v>
      </c>
      <c r="I2384" s="3">
        <v>1</v>
      </c>
      <c r="J2384" s="8" t="s">
        <v>1275</v>
      </c>
      <c r="K2384" s="8" t="s">
        <v>27466</v>
      </c>
      <c r="L2384" s="8" t="s">
        <v>0</v>
      </c>
      <c r="M2384" s="9">
        <v>73.87</v>
      </c>
      <c r="N2384" s="8" t="s">
        <v>27466</v>
      </c>
      <c r="O2384" s="8" t="s">
        <v>1275</v>
      </c>
      <c r="P2384" s="8" t="s">
        <v>21</v>
      </c>
      <c r="Q2384" s="8" t="s">
        <v>27480</v>
      </c>
      <c r="R2384" t="s">
        <v>31326</v>
      </c>
    </row>
    <row r="2385" spans="1:18" x14ac:dyDescent="0.35">
      <c r="A2385" s="3" t="s">
        <v>2344</v>
      </c>
      <c r="B2385" s="4">
        <v>44953</v>
      </c>
      <c r="C2385" s="3" t="s">
        <v>790</v>
      </c>
      <c r="D2385" s="3" t="s">
        <v>791</v>
      </c>
      <c r="E2385" s="3" t="s">
        <v>32</v>
      </c>
      <c r="F2385" s="3">
        <v>24</v>
      </c>
      <c r="G2385" s="3" t="s">
        <v>34</v>
      </c>
      <c r="H2385" s="3" t="s">
        <v>35</v>
      </c>
      <c r="I2385" s="3">
        <v>1</v>
      </c>
      <c r="J2385" s="8" t="s">
        <v>1275</v>
      </c>
      <c r="K2385" s="8" t="s">
        <v>27466</v>
      </c>
      <c r="L2385" s="8" t="s">
        <v>2</v>
      </c>
      <c r="M2385" s="9">
        <v>77.760000000000005</v>
      </c>
      <c r="N2385" s="8" t="s">
        <v>27466</v>
      </c>
      <c r="O2385" s="8" t="s">
        <v>1275</v>
      </c>
      <c r="P2385" s="8" t="s">
        <v>21</v>
      </c>
      <c r="Q2385" s="8" t="s">
        <v>27480</v>
      </c>
      <c r="R2385" t="s">
        <v>31326</v>
      </c>
    </row>
    <row r="2386" spans="1:18" x14ac:dyDescent="0.35">
      <c r="A2386" s="3" t="s">
        <v>2356</v>
      </c>
      <c r="B2386" s="4">
        <v>44956</v>
      </c>
      <c r="C2386" s="3" t="s">
        <v>245</v>
      </c>
      <c r="D2386" s="3" t="s">
        <v>192</v>
      </c>
      <c r="E2386" s="3" t="s">
        <v>62</v>
      </c>
      <c r="F2386" s="3">
        <v>24</v>
      </c>
      <c r="G2386" s="3" t="s">
        <v>34</v>
      </c>
      <c r="H2386" s="3" t="s">
        <v>35</v>
      </c>
      <c r="I2386" s="3">
        <v>1</v>
      </c>
      <c r="J2386" s="8" t="s">
        <v>1275</v>
      </c>
      <c r="K2386" s="8" t="s">
        <v>27472</v>
      </c>
      <c r="L2386" s="8" t="s">
        <v>0</v>
      </c>
      <c r="M2386" s="9">
        <v>73.87</v>
      </c>
      <c r="N2386" s="8" t="s">
        <v>27472</v>
      </c>
      <c r="O2386" s="8" t="s">
        <v>1275</v>
      </c>
      <c r="P2386" s="8" t="s">
        <v>21</v>
      </c>
      <c r="Q2386" s="8" t="s">
        <v>27480</v>
      </c>
      <c r="R2386" t="s">
        <v>31326</v>
      </c>
    </row>
    <row r="2387" spans="1:18" x14ac:dyDescent="0.35">
      <c r="A2387" s="3" t="s">
        <v>2373</v>
      </c>
      <c r="B2387" s="4">
        <v>44956</v>
      </c>
      <c r="C2387" s="3" t="s">
        <v>297</v>
      </c>
      <c r="D2387" s="3" t="s">
        <v>298</v>
      </c>
      <c r="E2387" s="3" t="s">
        <v>142</v>
      </c>
      <c r="F2387" s="3">
        <v>24</v>
      </c>
      <c r="G2387" s="3" t="s">
        <v>34</v>
      </c>
      <c r="H2387" s="3" t="s">
        <v>35</v>
      </c>
      <c r="I2387" s="3">
        <v>20</v>
      </c>
      <c r="J2387" s="8" t="s">
        <v>298</v>
      </c>
      <c r="K2387" s="8" t="s">
        <v>27471</v>
      </c>
      <c r="L2387" s="8" t="s">
        <v>0</v>
      </c>
      <c r="M2387" s="9">
        <v>1191.6199999999999</v>
      </c>
      <c r="N2387" s="8" t="s">
        <v>27471</v>
      </c>
      <c r="O2387" s="8" t="s">
        <v>27470</v>
      </c>
      <c r="P2387" s="8" t="s">
        <v>21</v>
      </c>
      <c r="Q2387" s="8" t="s">
        <v>27480</v>
      </c>
      <c r="R2387" t="s">
        <v>31326</v>
      </c>
    </row>
    <row r="2388" spans="1:18" x14ac:dyDescent="0.35">
      <c r="A2388" s="3" t="s">
        <v>2375</v>
      </c>
      <c r="B2388" s="4">
        <v>44956</v>
      </c>
      <c r="C2388" s="3" t="s">
        <v>225</v>
      </c>
      <c r="D2388" s="3" t="s">
        <v>192</v>
      </c>
      <c r="E2388" s="3" t="s">
        <v>26</v>
      </c>
      <c r="F2388" s="3">
        <v>24</v>
      </c>
      <c r="G2388" s="3" t="s">
        <v>34</v>
      </c>
      <c r="H2388" s="3" t="s">
        <v>35</v>
      </c>
      <c r="I2388" s="3">
        <v>1</v>
      </c>
      <c r="J2388" s="8" t="s">
        <v>1275</v>
      </c>
      <c r="K2388" s="8" t="s">
        <v>27472</v>
      </c>
      <c r="L2388" s="8" t="s">
        <v>0</v>
      </c>
      <c r="M2388" s="9">
        <v>73.87</v>
      </c>
      <c r="N2388" s="8" t="s">
        <v>27472</v>
      </c>
      <c r="O2388" s="8" t="s">
        <v>1275</v>
      </c>
      <c r="P2388" s="8" t="s">
        <v>21</v>
      </c>
      <c r="Q2388" s="8" t="s">
        <v>27480</v>
      </c>
      <c r="R2388" t="s">
        <v>31326</v>
      </c>
    </row>
    <row r="2389" spans="1:18" x14ac:dyDescent="0.35">
      <c r="A2389" s="3" t="s">
        <v>2394</v>
      </c>
      <c r="B2389" s="4">
        <v>44956</v>
      </c>
      <c r="C2389" s="3" t="s">
        <v>216</v>
      </c>
      <c r="D2389" s="3" t="s">
        <v>181</v>
      </c>
      <c r="E2389" s="3" t="s">
        <v>75</v>
      </c>
      <c r="F2389" s="3">
        <v>24</v>
      </c>
      <c r="G2389" s="3" t="s">
        <v>34</v>
      </c>
      <c r="H2389" s="3" t="s">
        <v>35</v>
      </c>
      <c r="I2389" s="3">
        <v>1</v>
      </c>
      <c r="J2389" s="8" t="s">
        <v>1275</v>
      </c>
      <c r="K2389" s="8" t="s">
        <v>27472</v>
      </c>
      <c r="L2389" s="8" t="s">
        <v>1</v>
      </c>
      <c r="M2389" s="9">
        <v>77.760000000000005</v>
      </c>
      <c r="N2389" s="8" t="s">
        <v>27472</v>
      </c>
      <c r="O2389" s="8" t="s">
        <v>1275</v>
      </c>
      <c r="P2389" s="8" t="s">
        <v>21</v>
      </c>
      <c r="Q2389" s="8" t="s">
        <v>27480</v>
      </c>
      <c r="R2389" t="s">
        <v>31326</v>
      </c>
    </row>
    <row r="2390" spans="1:18" x14ac:dyDescent="0.35">
      <c r="A2390" s="3" t="s">
        <v>2434</v>
      </c>
      <c r="B2390" s="4">
        <v>44957</v>
      </c>
      <c r="C2390" s="3" t="s">
        <v>619</v>
      </c>
      <c r="D2390" s="3" t="s">
        <v>620</v>
      </c>
      <c r="E2390" s="3" t="s">
        <v>139</v>
      </c>
      <c r="F2390" s="3">
        <v>24</v>
      </c>
      <c r="G2390" s="3" t="s">
        <v>34</v>
      </c>
      <c r="H2390" s="3" t="s">
        <v>35</v>
      </c>
      <c r="I2390" s="3">
        <v>2</v>
      </c>
      <c r="J2390" s="8" t="s">
        <v>1275</v>
      </c>
      <c r="K2390" s="8" t="s">
        <v>209</v>
      </c>
      <c r="L2390" s="8" t="s">
        <v>0</v>
      </c>
      <c r="M2390" s="9">
        <v>121.84</v>
      </c>
      <c r="N2390" s="8" t="s">
        <v>209</v>
      </c>
      <c r="O2390" s="8" t="s">
        <v>1275</v>
      </c>
      <c r="P2390" s="8" t="s">
        <v>21</v>
      </c>
      <c r="Q2390" s="8" t="s">
        <v>27480</v>
      </c>
      <c r="R2390" t="s">
        <v>31326</v>
      </c>
    </row>
    <row r="2391" spans="1:18" x14ac:dyDescent="0.35">
      <c r="A2391" s="3" t="s">
        <v>2443</v>
      </c>
      <c r="B2391" s="4">
        <v>44957</v>
      </c>
      <c r="C2391" s="3" t="s">
        <v>629</v>
      </c>
      <c r="D2391" s="3" t="s">
        <v>630</v>
      </c>
      <c r="E2391" s="3" t="s">
        <v>139</v>
      </c>
      <c r="F2391" s="3">
        <v>24</v>
      </c>
      <c r="G2391" s="3" t="s">
        <v>34</v>
      </c>
      <c r="H2391" s="3" t="s">
        <v>35</v>
      </c>
      <c r="I2391" s="3">
        <v>3</v>
      </c>
      <c r="J2391" s="8" t="s">
        <v>1275</v>
      </c>
      <c r="K2391" s="8" t="s">
        <v>209</v>
      </c>
      <c r="L2391" s="8" t="s">
        <v>0</v>
      </c>
      <c r="M2391" s="9">
        <v>182.76</v>
      </c>
      <c r="N2391" s="8" t="s">
        <v>209</v>
      </c>
      <c r="O2391" s="8" t="s">
        <v>1275</v>
      </c>
      <c r="P2391" s="8" t="s">
        <v>21</v>
      </c>
      <c r="Q2391" s="8" t="s">
        <v>27480</v>
      </c>
      <c r="R2391" t="s">
        <v>31326</v>
      </c>
    </row>
    <row r="2392" spans="1:18" x14ac:dyDescent="0.35">
      <c r="A2392" s="3" t="s">
        <v>2444</v>
      </c>
      <c r="B2392" s="4">
        <v>44957</v>
      </c>
      <c r="C2392" s="3" t="s">
        <v>1284</v>
      </c>
      <c r="D2392" s="3" t="s">
        <v>1073</v>
      </c>
      <c r="E2392" s="3" t="s">
        <v>18</v>
      </c>
      <c r="F2392" s="3">
        <v>24</v>
      </c>
      <c r="G2392" s="3" t="s">
        <v>34</v>
      </c>
      <c r="H2392" s="3" t="s">
        <v>35</v>
      </c>
      <c r="I2392" s="3">
        <v>1</v>
      </c>
      <c r="J2392" s="8" t="s">
        <v>1275</v>
      </c>
      <c r="K2392" s="8" t="s">
        <v>27466</v>
      </c>
      <c r="L2392" s="8" t="s">
        <v>2</v>
      </c>
      <c r="M2392" s="9">
        <v>73.87</v>
      </c>
      <c r="N2392" s="8" t="s">
        <v>27466</v>
      </c>
      <c r="O2392" s="8" t="s">
        <v>1275</v>
      </c>
      <c r="P2392" s="8" t="s">
        <v>21</v>
      </c>
      <c r="Q2392" s="8" t="s">
        <v>27480</v>
      </c>
      <c r="R2392" t="s">
        <v>31326</v>
      </c>
    </row>
    <row r="2393" spans="1:18" x14ac:dyDescent="0.35">
      <c r="A2393" s="3" t="s">
        <v>2445</v>
      </c>
      <c r="B2393" s="4">
        <v>44957</v>
      </c>
      <c r="C2393" s="3" t="s">
        <v>722</v>
      </c>
      <c r="D2393" s="3" t="s">
        <v>723</v>
      </c>
      <c r="E2393" s="3" t="s">
        <v>139</v>
      </c>
      <c r="F2393" s="3">
        <v>24</v>
      </c>
      <c r="G2393" s="3" t="s">
        <v>34</v>
      </c>
      <c r="H2393" s="3" t="s">
        <v>35</v>
      </c>
      <c r="I2393" s="3">
        <v>2</v>
      </c>
      <c r="J2393" s="8" t="s">
        <v>1275</v>
      </c>
      <c r="K2393" s="8" t="s">
        <v>209</v>
      </c>
      <c r="L2393" s="8" t="s">
        <v>0</v>
      </c>
      <c r="M2393" s="9">
        <v>120.33</v>
      </c>
      <c r="N2393" s="8" t="s">
        <v>209</v>
      </c>
      <c r="O2393" s="8" t="s">
        <v>1275</v>
      </c>
      <c r="P2393" s="8" t="s">
        <v>21</v>
      </c>
      <c r="Q2393" s="8" t="s">
        <v>27480</v>
      </c>
      <c r="R2393" t="s">
        <v>31326</v>
      </c>
    </row>
    <row r="2394" spans="1:18" x14ac:dyDescent="0.35">
      <c r="A2394" s="3" t="s">
        <v>2452</v>
      </c>
      <c r="B2394" s="4">
        <v>44958</v>
      </c>
      <c r="C2394" s="3" t="s">
        <v>216</v>
      </c>
      <c r="D2394" s="3" t="s">
        <v>181</v>
      </c>
      <c r="E2394" s="3" t="s">
        <v>75</v>
      </c>
      <c r="F2394" s="3">
        <v>24</v>
      </c>
      <c r="G2394" s="3" t="s">
        <v>34</v>
      </c>
      <c r="H2394" s="3" t="s">
        <v>35</v>
      </c>
      <c r="I2394" s="3">
        <v>-0.04</v>
      </c>
      <c r="J2394" s="8" t="s">
        <v>1275</v>
      </c>
      <c r="K2394" s="8" t="s">
        <v>27472</v>
      </c>
      <c r="L2394" s="8" t="s">
        <v>1</v>
      </c>
      <c r="M2394" s="9">
        <v>-3.24</v>
      </c>
      <c r="N2394" s="8" t="s">
        <v>27472</v>
      </c>
      <c r="O2394" s="8" t="s">
        <v>1275</v>
      </c>
      <c r="P2394" s="8" t="s">
        <v>21</v>
      </c>
      <c r="Q2394" s="8" t="s">
        <v>27480</v>
      </c>
      <c r="R2394" t="s">
        <v>31326</v>
      </c>
    </row>
    <row r="2395" spans="1:18" x14ac:dyDescent="0.35">
      <c r="A2395" s="3" t="s">
        <v>2478</v>
      </c>
      <c r="B2395" s="4">
        <v>44959</v>
      </c>
      <c r="C2395" s="3" t="s">
        <v>604</v>
      </c>
      <c r="D2395" s="3" t="s">
        <v>181</v>
      </c>
      <c r="E2395" s="3" t="s">
        <v>75</v>
      </c>
      <c r="F2395" s="3">
        <v>24</v>
      </c>
      <c r="G2395" s="3" t="s">
        <v>34</v>
      </c>
      <c r="H2395" s="3" t="s">
        <v>35</v>
      </c>
      <c r="I2395" s="3">
        <v>-1</v>
      </c>
      <c r="J2395" s="8" t="s">
        <v>1275</v>
      </c>
      <c r="K2395" s="8" t="s">
        <v>27472</v>
      </c>
      <c r="L2395" s="8" t="s">
        <v>1</v>
      </c>
      <c r="M2395" s="9">
        <v>-77.760000000000005</v>
      </c>
      <c r="N2395" s="8" t="s">
        <v>27472</v>
      </c>
      <c r="O2395" s="8" t="s">
        <v>1275</v>
      </c>
      <c r="P2395" s="8" t="s">
        <v>21</v>
      </c>
      <c r="Q2395" s="8" t="s">
        <v>27480</v>
      </c>
      <c r="R2395" t="s">
        <v>31326</v>
      </c>
    </row>
    <row r="2396" spans="1:18" x14ac:dyDescent="0.35">
      <c r="A2396" s="3" t="s">
        <v>2507</v>
      </c>
      <c r="B2396" s="4">
        <v>44960</v>
      </c>
      <c r="C2396" s="3" t="s">
        <v>479</v>
      </c>
      <c r="D2396" s="3" t="s">
        <v>127</v>
      </c>
      <c r="E2396" s="3" t="s">
        <v>32</v>
      </c>
      <c r="F2396" s="3">
        <v>24</v>
      </c>
      <c r="G2396" s="3" t="s">
        <v>34</v>
      </c>
      <c r="H2396" s="3" t="s">
        <v>35</v>
      </c>
      <c r="I2396" s="3">
        <v>1</v>
      </c>
      <c r="J2396" s="8" t="s">
        <v>1275</v>
      </c>
      <c r="K2396" s="8" t="s">
        <v>27472</v>
      </c>
      <c r="L2396" s="8" t="s">
        <v>2</v>
      </c>
      <c r="M2396" s="9">
        <v>77.760000000000005</v>
      </c>
      <c r="N2396" s="8" t="s">
        <v>27472</v>
      </c>
      <c r="O2396" s="8" t="s">
        <v>1275</v>
      </c>
      <c r="P2396" s="8" t="s">
        <v>21</v>
      </c>
      <c r="Q2396" s="8" t="s">
        <v>27480</v>
      </c>
      <c r="R2396" t="s">
        <v>31326</v>
      </c>
    </row>
    <row r="2397" spans="1:18" x14ac:dyDescent="0.35">
      <c r="A2397" s="3" t="s">
        <v>2510</v>
      </c>
      <c r="B2397" s="4">
        <v>44960</v>
      </c>
      <c r="C2397" s="3" t="s">
        <v>339</v>
      </c>
      <c r="D2397" s="3" t="s">
        <v>92</v>
      </c>
      <c r="E2397" s="3" t="s">
        <v>18</v>
      </c>
      <c r="F2397" s="3">
        <v>24</v>
      </c>
      <c r="G2397" s="3" t="s">
        <v>34</v>
      </c>
      <c r="H2397" s="3" t="s">
        <v>35</v>
      </c>
      <c r="I2397" s="3">
        <v>1</v>
      </c>
      <c r="J2397" s="8" t="s">
        <v>1275</v>
      </c>
      <c r="K2397" s="8" t="s">
        <v>27468</v>
      </c>
      <c r="L2397" s="8" t="s">
        <v>0</v>
      </c>
      <c r="M2397" s="9">
        <v>77.760000000000005</v>
      </c>
      <c r="N2397" s="8" t="s">
        <v>27468</v>
      </c>
      <c r="O2397" s="8" t="s">
        <v>1275</v>
      </c>
      <c r="P2397" s="8" t="s">
        <v>21</v>
      </c>
      <c r="Q2397" s="8" t="s">
        <v>27480</v>
      </c>
      <c r="R2397" t="s">
        <v>31326</v>
      </c>
    </row>
    <row r="2398" spans="1:18" x14ac:dyDescent="0.35">
      <c r="A2398" s="3" t="s">
        <v>2512</v>
      </c>
      <c r="B2398" s="4">
        <v>44960</v>
      </c>
      <c r="C2398" s="3" t="s">
        <v>378</v>
      </c>
      <c r="D2398" s="3" t="s">
        <v>379</v>
      </c>
      <c r="E2398" s="3" t="s">
        <v>26</v>
      </c>
      <c r="F2398" s="3">
        <v>24</v>
      </c>
      <c r="G2398" s="3" t="s">
        <v>34</v>
      </c>
      <c r="H2398" s="3" t="s">
        <v>35</v>
      </c>
      <c r="I2398" s="3">
        <v>1</v>
      </c>
      <c r="J2398" s="8" t="s">
        <v>1275</v>
      </c>
      <c r="K2398" s="8" t="s">
        <v>27472</v>
      </c>
      <c r="L2398" s="8" t="s">
        <v>0</v>
      </c>
      <c r="M2398" s="9">
        <v>77.760000000000005</v>
      </c>
      <c r="N2398" s="8" t="s">
        <v>27472</v>
      </c>
      <c r="O2398" s="8" t="s">
        <v>1275</v>
      </c>
      <c r="P2398" s="8" t="s">
        <v>21</v>
      </c>
      <c r="Q2398" s="8" t="s">
        <v>27480</v>
      </c>
      <c r="R2398" t="s">
        <v>31326</v>
      </c>
    </row>
    <row r="2399" spans="1:18" x14ac:dyDescent="0.35">
      <c r="A2399" s="3" t="s">
        <v>2513</v>
      </c>
      <c r="B2399" s="4">
        <v>44960</v>
      </c>
      <c r="C2399" s="3" t="s">
        <v>173</v>
      </c>
      <c r="D2399" s="3" t="s">
        <v>174</v>
      </c>
      <c r="E2399" s="3" t="s">
        <v>26</v>
      </c>
      <c r="F2399" s="3">
        <v>24</v>
      </c>
      <c r="G2399" s="3" t="s">
        <v>34</v>
      </c>
      <c r="H2399" s="3" t="s">
        <v>35</v>
      </c>
      <c r="I2399" s="3">
        <v>10</v>
      </c>
      <c r="J2399" s="8" t="s">
        <v>1275</v>
      </c>
      <c r="K2399" s="8" t="s">
        <v>27472</v>
      </c>
      <c r="L2399" s="8" t="s">
        <v>0</v>
      </c>
      <c r="M2399" s="9">
        <v>777.6</v>
      </c>
      <c r="N2399" s="8" t="s">
        <v>27472</v>
      </c>
      <c r="O2399" s="8" t="s">
        <v>1275</v>
      </c>
      <c r="P2399" s="8" t="s">
        <v>21</v>
      </c>
      <c r="Q2399" s="8" t="s">
        <v>27480</v>
      </c>
      <c r="R2399" t="s">
        <v>31326</v>
      </c>
    </row>
    <row r="2400" spans="1:18" x14ac:dyDescent="0.35">
      <c r="A2400" s="3" t="s">
        <v>2515</v>
      </c>
      <c r="B2400" s="4">
        <v>44960</v>
      </c>
      <c r="C2400" s="3" t="s">
        <v>175</v>
      </c>
      <c r="D2400" s="3" t="s">
        <v>176</v>
      </c>
      <c r="E2400" s="3" t="s">
        <v>26</v>
      </c>
      <c r="F2400" s="3">
        <v>24</v>
      </c>
      <c r="G2400" s="3" t="s">
        <v>34</v>
      </c>
      <c r="H2400" s="3" t="s">
        <v>35</v>
      </c>
      <c r="I2400" s="3">
        <v>1</v>
      </c>
      <c r="J2400" s="8" t="s">
        <v>1275</v>
      </c>
      <c r="K2400" s="8" t="s">
        <v>27472</v>
      </c>
      <c r="L2400" s="8" t="s">
        <v>0</v>
      </c>
      <c r="M2400" s="9">
        <v>77.760000000000005</v>
      </c>
      <c r="N2400" s="8" t="s">
        <v>27472</v>
      </c>
      <c r="O2400" s="8" t="s">
        <v>1275</v>
      </c>
      <c r="P2400" s="8" t="s">
        <v>21</v>
      </c>
      <c r="Q2400" s="8" t="s">
        <v>27480</v>
      </c>
      <c r="R2400" t="s">
        <v>31326</v>
      </c>
    </row>
    <row r="2401" spans="1:18" x14ac:dyDescent="0.35">
      <c r="A2401" s="3" t="s">
        <v>2523</v>
      </c>
      <c r="B2401" s="4">
        <v>44960</v>
      </c>
      <c r="C2401" s="3" t="s">
        <v>93</v>
      </c>
      <c r="D2401" s="3" t="s">
        <v>92</v>
      </c>
      <c r="E2401" s="3" t="s">
        <v>18</v>
      </c>
      <c r="F2401" s="3">
        <v>24</v>
      </c>
      <c r="G2401" s="3" t="s">
        <v>34</v>
      </c>
      <c r="H2401" s="3" t="s">
        <v>35</v>
      </c>
      <c r="I2401" s="3">
        <v>1</v>
      </c>
      <c r="J2401" s="8" t="s">
        <v>1275</v>
      </c>
      <c r="K2401" s="8" t="s">
        <v>27468</v>
      </c>
      <c r="L2401" s="8" t="s">
        <v>0</v>
      </c>
      <c r="M2401" s="9">
        <v>77.760000000000005</v>
      </c>
      <c r="N2401" s="8" t="s">
        <v>27468</v>
      </c>
      <c r="O2401" s="8" t="s">
        <v>1275</v>
      </c>
      <c r="P2401" s="8" t="s">
        <v>21</v>
      </c>
      <c r="Q2401" s="8" t="s">
        <v>27480</v>
      </c>
      <c r="R2401" t="s">
        <v>31326</v>
      </c>
    </row>
    <row r="2402" spans="1:18" x14ac:dyDescent="0.35">
      <c r="A2402" s="3" t="s">
        <v>2534</v>
      </c>
      <c r="B2402" s="4">
        <v>44960</v>
      </c>
      <c r="C2402" s="3" t="s">
        <v>91</v>
      </c>
      <c r="D2402" s="3" t="s">
        <v>92</v>
      </c>
      <c r="E2402" s="3" t="s">
        <v>75</v>
      </c>
      <c r="F2402" s="3">
        <v>24</v>
      </c>
      <c r="G2402" s="3" t="s">
        <v>34</v>
      </c>
      <c r="H2402" s="3" t="s">
        <v>35</v>
      </c>
      <c r="I2402" s="3">
        <v>1</v>
      </c>
      <c r="J2402" s="8" t="s">
        <v>1275</v>
      </c>
      <c r="K2402" s="8" t="s">
        <v>27468</v>
      </c>
      <c r="L2402" s="8" t="s">
        <v>1</v>
      </c>
      <c r="M2402" s="9">
        <v>77.760000000000005</v>
      </c>
      <c r="N2402" s="8" t="s">
        <v>27468</v>
      </c>
      <c r="O2402" s="8" t="s">
        <v>1275</v>
      </c>
      <c r="P2402" s="8" t="s">
        <v>21</v>
      </c>
      <c r="Q2402" s="8" t="s">
        <v>27480</v>
      </c>
      <c r="R2402" t="s">
        <v>31326</v>
      </c>
    </row>
    <row r="2403" spans="1:18" x14ac:dyDescent="0.35">
      <c r="A2403" s="3" t="s">
        <v>2549</v>
      </c>
      <c r="B2403" s="4">
        <v>44960</v>
      </c>
      <c r="C2403" s="3" t="s">
        <v>244</v>
      </c>
      <c r="D2403" s="3" t="s">
        <v>192</v>
      </c>
      <c r="E2403" s="3" t="s">
        <v>26</v>
      </c>
      <c r="F2403" s="3">
        <v>24</v>
      </c>
      <c r="G2403" s="3" t="s">
        <v>34</v>
      </c>
      <c r="H2403" s="3" t="s">
        <v>35</v>
      </c>
      <c r="I2403" s="3">
        <v>1</v>
      </c>
      <c r="J2403" s="8" t="s">
        <v>1275</v>
      </c>
      <c r="K2403" s="8" t="s">
        <v>27472</v>
      </c>
      <c r="L2403" s="8" t="s">
        <v>0</v>
      </c>
      <c r="M2403" s="9">
        <v>73.87</v>
      </c>
      <c r="N2403" s="8" t="s">
        <v>27472</v>
      </c>
      <c r="O2403" s="8" t="s">
        <v>1275</v>
      </c>
      <c r="P2403" s="8" t="s">
        <v>21</v>
      </c>
      <c r="Q2403" s="8" t="s">
        <v>27480</v>
      </c>
      <c r="R2403" t="s">
        <v>31326</v>
      </c>
    </row>
    <row r="2404" spans="1:18" x14ac:dyDescent="0.35">
      <c r="A2404" s="3" t="s">
        <v>2556</v>
      </c>
      <c r="B2404" s="4">
        <v>44960</v>
      </c>
      <c r="C2404" s="3" t="s">
        <v>353</v>
      </c>
      <c r="D2404" s="3" t="s">
        <v>354</v>
      </c>
      <c r="E2404" s="3" t="s">
        <v>75</v>
      </c>
      <c r="F2404" s="3">
        <v>24</v>
      </c>
      <c r="G2404" s="3" t="s">
        <v>34</v>
      </c>
      <c r="H2404" s="3" t="s">
        <v>35</v>
      </c>
      <c r="I2404" s="3">
        <v>5</v>
      </c>
      <c r="J2404" s="8" t="s">
        <v>1275</v>
      </c>
      <c r="K2404" s="8" t="s">
        <v>27472</v>
      </c>
      <c r="L2404" s="8" t="s">
        <v>1</v>
      </c>
      <c r="M2404" s="9">
        <v>388.8</v>
      </c>
      <c r="N2404" s="8" t="s">
        <v>27472</v>
      </c>
      <c r="O2404" s="8" t="s">
        <v>1275</v>
      </c>
      <c r="P2404" s="8" t="s">
        <v>21</v>
      </c>
      <c r="Q2404" s="8" t="s">
        <v>27480</v>
      </c>
      <c r="R2404" t="s">
        <v>31326</v>
      </c>
    </row>
    <row r="2405" spans="1:18" x14ac:dyDescent="0.35">
      <c r="A2405" s="3" t="s">
        <v>2557</v>
      </c>
      <c r="B2405" s="4">
        <v>44960</v>
      </c>
      <c r="C2405" s="3" t="s">
        <v>466</v>
      </c>
      <c r="D2405" s="3" t="s">
        <v>467</v>
      </c>
      <c r="E2405" s="3" t="s">
        <v>75</v>
      </c>
      <c r="F2405" s="3">
        <v>24</v>
      </c>
      <c r="G2405" s="3" t="s">
        <v>34</v>
      </c>
      <c r="H2405" s="3" t="s">
        <v>35</v>
      </c>
      <c r="I2405" s="3">
        <v>1</v>
      </c>
      <c r="J2405" s="8" t="s">
        <v>1275</v>
      </c>
      <c r="K2405" s="8" t="s">
        <v>27466</v>
      </c>
      <c r="L2405" s="8" t="s">
        <v>1</v>
      </c>
      <c r="M2405" s="9">
        <v>77.760000000000005</v>
      </c>
      <c r="N2405" s="8" t="s">
        <v>27466</v>
      </c>
      <c r="O2405" s="8" t="s">
        <v>1275</v>
      </c>
      <c r="P2405" s="8" t="s">
        <v>21</v>
      </c>
      <c r="Q2405" s="8" t="s">
        <v>27480</v>
      </c>
      <c r="R2405" t="s">
        <v>31326</v>
      </c>
    </row>
    <row r="2406" spans="1:18" x14ac:dyDescent="0.35">
      <c r="A2406" s="3" t="s">
        <v>2568</v>
      </c>
      <c r="B2406" s="4">
        <v>44960</v>
      </c>
      <c r="C2406" s="3" t="s">
        <v>714</v>
      </c>
      <c r="D2406" s="3" t="s">
        <v>715</v>
      </c>
      <c r="E2406" s="3" t="s">
        <v>143</v>
      </c>
      <c r="F2406" s="3">
        <v>24</v>
      </c>
      <c r="G2406" s="3" t="s">
        <v>34</v>
      </c>
      <c r="H2406" s="3" t="s">
        <v>35</v>
      </c>
      <c r="I2406" s="3">
        <v>4</v>
      </c>
      <c r="J2406" s="8" t="s">
        <v>1275</v>
      </c>
      <c r="K2406" s="8" t="s">
        <v>209</v>
      </c>
      <c r="L2406" s="8" t="s">
        <v>0</v>
      </c>
      <c r="M2406" s="9">
        <v>248.66</v>
      </c>
      <c r="N2406" s="8" t="s">
        <v>209</v>
      </c>
      <c r="O2406" s="8" t="s">
        <v>1275</v>
      </c>
      <c r="P2406" s="8" t="s">
        <v>21</v>
      </c>
      <c r="Q2406" s="8" t="s">
        <v>27480</v>
      </c>
      <c r="R2406" t="s">
        <v>31326</v>
      </c>
    </row>
    <row r="2407" spans="1:18" x14ac:dyDescent="0.35">
      <c r="A2407" s="3" t="s">
        <v>2570</v>
      </c>
      <c r="B2407" s="4">
        <v>44960</v>
      </c>
      <c r="C2407" s="3" t="s">
        <v>833</v>
      </c>
      <c r="D2407" s="3" t="s">
        <v>834</v>
      </c>
      <c r="E2407" s="3" t="s">
        <v>18</v>
      </c>
      <c r="F2407" s="3">
        <v>24</v>
      </c>
      <c r="G2407" s="3" t="s">
        <v>34</v>
      </c>
      <c r="H2407" s="3" t="s">
        <v>35</v>
      </c>
      <c r="I2407" s="3">
        <v>1</v>
      </c>
      <c r="J2407" s="8" t="s">
        <v>1275</v>
      </c>
      <c r="K2407" s="8" t="s">
        <v>27466</v>
      </c>
      <c r="L2407" s="8" t="s">
        <v>0</v>
      </c>
      <c r="M2407" s="9">
        <v>73.87</v>
      </c>
      <c r="N2407" s="8" t="s">
        <v>27466</v>
      </c>
      <c r="O2407" s="8" t="s">
        <v>1275</v>
      </c>
      <c r="P2407" s="8" t="s">
        <v>21</v>
      </c>
      <c r="Q2407" s="8" t="s">
        <v>27480</v>
      </c>
      <c r="R2407" t="s">
        <v>31326</v>
      </c>
    </row>
    <row r="2408" spans="1:18" x14ac:dyDescent="0.35">
      <c r="A2408" s="3" t="s">
        <v>2577</v>
      </c>
      <c r="B2408" s="4">
        <v>44960</v>
      </c>
      <c r="C2408" s="3" t="s">
        <v>639</v>
      </c>
      <c r="D2408" s="3" t="s">
        <v>92</v>
      </c>
      <c r="E2408" s="3" t="s">
        <v>62</v>
      </c>
      <c r="F2408" s="3">
        <v>24</v>
      </c>
      <c r="G2408" s="3" t="s">
        <v>34</v>
      </c>
      <c r="H2408" s="3" t="s">
        <v>35</v>
      </c>
      <c r="I2408" s="3">
        <v>1</v>
      </c>
      <c r="J2408" s="8" t="s">
        <v>1275</v>
      </c>
      <c r="K2408" s="8" t="s">
        <v>27468</v>
      </c>
      <c r="L2408" s="8" t="s">
        <v>0</v>
      </c>
      <c r="M2408" s="9">
        <v>77.760000000000005</v>
      </c>
      <c r="N2408" s="8" t="s">
        <v>27468</v>
      </c>
      <c r="O2408" s="8" t="s">
        <v>1275</v>
      </c>
      <c r="P2408" s="8" t="s">
        <v>21</v>
      </c>
      <c r="Q2408" s="8" t="s">
        <v>27480</v>
      </c>
      <c r="R2408" t="s">
        <v>31326</v>
      </c>
    </row>
    <row r="2409" spans="1:18" x14ac:dyDescent="0.35">
      <c r="A2409" s="3" t="s">
        <v>2585</v>
      </c>
      <c r="B2409" s="4">
        <v>44960</v>
      </c>
      <c r="C2409" s="3" t="s">
        <v>169</v>
      </c>
      <c r="D2409" s="3" t="s">
        <v>170</v>
      </c>
      <c r="E2409" s="3" t="s">
        <v>18</v>
      </c>
      <c r="F2409" s="3">
        <v>24</v>
      </c>
      <c r="G2409" s="3" t="s">
        <v>34</v>
      </c>
      <c r="H2409" s="3" t="s">
        <v>35</v>
      </c>
      <c r="I2409" s="3">
        <v>1</v>
      </c>
      <c r="J2409" s="8" t="s">
        <v>1275</v>
      </c>
      <c r="K2409" s="8" t="s">
        <v>27472</v>
      </c>
      <c r="L2409" s="8" t="s">
        <v>0</v>
      </c>
      <c r="M2409" s="9">
        <v>77.760000000000005</v>
      </c>
      <c r="N2409" s="8" t="s">
        <v>27472</v>
      </c>
      <c r="O2409" s="8" t="s">
        <v>1275</v>
      </c>
      <c r="P2409" s="8" t="s">
        <v>21</v>
      </c>
      <c r="Q2409" s="8" t="s">
        <v>27480</v>
      </c>
      <c r="R2409" t="s">
        <v>31326</v>
      </c>
    </row>
    <row r="2410" spans="1:18" x14ac:dyDescent="0.35">
      <c r="A2410" s="3" t="s">
        <v>2591</v>
      </c>
      <c r="B2410" s="4">
        <v>44960</v>
      </c>
      <c r="C2410" s="3" t="s">
        <v>637</v>
      </c>
      <c r="D2410" s="3" t="s">
        <v>92</v>
      </c>
      <c r="E2410" s="3" t="s">
        <v>62</v>
      </c>
      <c r="F2410" s="3">
        <v>24</v>
      </c>
      <c r="G2410" s="3" t="s">
        <v>34</v>
      </c>
      <c r="H2410" s="3" t="s">
        <v>35</v>
      </c>
      <c r="I2410" s="3">
        <v>1</v>
      </c>
      <c r="J2410" s="8" t="s">
        <v>1275</v>
      </c>
      <c r="K2410" s="8" t="s">
        <v>27468</v>
      </c>
      <c r="L2410" s="8" t="s">
        <v>0</v>
      </c>
      <c r="M2410" s="9">
        <v>77.760000000000005</v>
      </c>
      <c r="N2410" s="8" t="s">
        <v>27468</v>
      </c>
      <c r="O2410" s="8" t="s">
        <v>1275</v>
      </c>
      <c r="P2410" s="8" t="s">
        <v>21</v>
      </c>
      <c r="Q2410" s="8" t="s">
        <v>27480</v>
      </c>
      <c r="R2410" t="s">
        <v>31326</v>
      </c>
    </row>
    <row r="2411" spans="1:18" x14ac:dyDescent="0.35">
      <c r="A2411" s="3" t="s">
        <v>2622</v>
      </c>
      <c r="B2411" s="4">
        <v>44964</v>
      </c>
      <c r="C2411" s="3" t="s">
        <v>811</v>
      </c>
      <c r="D2411" s="3" t="s">
        <v>192</v>
      </c>
      <c r="E2411" s="3" t="s">
        <v>26</v>
      </c>
      <c r="F2411" s="3">
        <v>24</v>
      </c>
      <c r="G2411" s="3" t="s">
        <v>34</v>
      </c>
      <c r="H2411" s="3" t="s">
        <v>35</v>
      </c>
      <c r="I2411" s="3">
        <v>1</v>
      </c>
      <c r="J2411" s="8" t="s">
        <v>1275</v>
      </c>
      <c r="K2411" s="8" t="s">
        <v>27472</v>
      </c>
      <c r="L2411" s="8" t="s">
        <v>0</v>
      </c>
      <c r="M2411" s="9">
        <v>73.87</v>
      </c>
      <c r="N2411" s="8" t="s">
        <v>27472</v>
      </c>
      <c r="O2411" s="8" t="s">
        <v>1275</v>
      </c>
      <c r="P2411" s="8" t="s">
        <v>21</v>
      </c>
      <c r="Q2411" s="8" t="s">
        <v>27480</v>
      </c>
      <c r="R2411" t="s">
        <v>31326</v>
      </c>
    </row>
    <row r="2412" spans="1:18" x14ac:dyDescent="0.35">
      <c r="A2412" s="3" t="s">
        <v>2623</v>
      </c>
      <c r="B2412" s="4">
        <v>44964</v>
      </c>
      <c r="C2412" s="3" t="s">
        <v>251</v>
      </c>
      <c r="D2412" s="3" t="s">
        <v>252</v>
      </c>
      <c r="E2412" s="3" t="s">
        <v>18</v>
      </c>
      <c r="F2412" s="3">
        <v>24</v>
      </c>
      <c r="G2412" s="3" t="s">
        <v>34</v>
      </c>
      <c r="H2412" s="3" t="s">
        <v>35</v>
      </c>
      <c r="I2412" s="3">
        <v>1</v>
      </c>
      <c r="J2412" s="8" t="s">
        <v>1275</v>
      </c>
      <c r="K2412" s="8" t="s">
        <v>27472</v>
      </c>
      <c r="L2412" s="8" t="s">
        <v>0</v>
      </c>
      <c r="M2412" s="9">
        <v>73.87</v>
      </c>
      <c r="N2412" s="8" t="s">
        <v>27472</v>
      </c>
      <c r="O2412" s="8" t="s">
        <v>1275</v>
      </c>
      <c r="P2412" s="8" t="s">
        <v>21</v>
      </c>
      <c r="Q2412" s="8" t="s">
        <v>27480</v>
      </c>
      <c r="R2412" t="s">
        <v>31326</v>
      </c>
    </row>
    <row r="2413" spans="1:18" x14ac:dyDescent="0.35">
      <c r="A2413" s="3" t="s">
        <v>2635</v>
      </c>
      <c r="B2413" s="4">
        <v>44964</v>
      </c>
      <c r="C2413" s="3" t="s">
        <v>419</v>
      </c>
      <c r="D2413" s="3" t="s">
        <v>8581</v>
      </c>
      <c r="E2413" s="3" t="s">
        <v>18</v>
      </c>
      <c r="F2413" s="3">
        <v>24</v>
      </c>
      <c r="G2413" s="3" t="s">
        <v>34</v>
      </c>
      <c r="H2413" s="3" t="s">
        <v>35</v>
      </c>
      <c r="I2413" s="3">
        <v>1</v>
      </c>
      <c r="J2413" s="8" t="s">
        <v>1275</v>
      </c>
      <c r="K2413" s="8" t="s">
        <v>27472</v>
      </c>
      <c r="L2413" s="8" t="s">
        <v>0</v>
      </c>
      <c r="M2413" s="9">
        <v>77.760000000000005</v>
      </c>
      <c r="N2413" s="8" t="s">
        <v>27472</v>
      </c>
      <c r="O2413" s="8" t="s">
        <v>1275</v>
      </c>
      <c r="P2413" s="8" t="s">
        <v>21</v>
      </c>
      <c r="Q2413" s="8" t="s">
        <v>27480</v>
      </c>
      <c r="R2413" t="s">
        <v>31326</v>
      </c>
    </row>
    <row r="2414" spans="1:18" x14ac:dyDescent="0.35">
      <c r="A2414" s="3" t="s">
        <v>2671</v>
      </c>
      <c r="B2414" s="4">
        <v>44965</v>
      </c>
      <c r="C2414" s="3" t="s">
        <v>533</v>
      </c>
      <c r="D2414" s="3" t="s">
        <v>534</v>
      </c>
      <c r="E2414" s="3" t="s">
        <v>32</v>
      </c>
      <c r="F2414" s="3">
        <v>24</v>
      </c>
      <c r="G2414" s="3" t="s">
        <v>34</v>
      </c>
      <c r="H2414" s="3" t="s">
        <v>35</v>
      </c>
      <c r="I2414" s="3">
        <v>-1</v>
      </c>
      <c r="J2414" s="8" t="s">
        <v>1275</v>
      </c>
      <c r="K2414" s="8" t="s">
        <v>27466</v>
      </c>
      <c r="L2414" s="8" t="s">
        <v>2</v>
      </c>
      <c r="M2414" s="9">
        <v>-77.760000000000005</v>
      </c>
      <c r="N2414" s="8" t="s">
        <v>27466</v>
      </c>
      <c r="O2414" s="8" t="s">
        <v>1275</v>
      </c>
      <c r="P2414" s="8" t="s">
        <v>21</v>
      </c>
      <c r="Q2414" s="8" t="s">
        <v>27480</v>
      </c>
      <c r="R2414" t="s">
        <v>31326</v>
      </c>
    </row>
    <row r="2415" spans="1:18" x14ac:dyDescent="0.35">
      <c r="A2415" s="3" t="s">
        <v>2675</v>
      </c>
      <c r="B2415" s="4">
        <v>44965</v>
      </c>
      <c r="C2415" s="3" t="s">
        <v>356</v>
      </c>
      <c r="D2415" s="3" t="s">
        <v>357</v>
      </c>
      <c r="E2415" s="3" t="s">
        <v>32</v>
      </c>
      <c r="F2415" s="3">
        <v>24</v>
      </c>
      <c r="G2415" s="3" t="s">
        <v>34</v>
      </c>
      <c r="H2415" s="3" t="s">
        <v>35</v>
      </c>
      <c r="I2415" s="3">
        <v>-1</v>
      </c>
      <c r="J2415" s="8" t="s">
        <v>1275</v>
      </c>
      <c r="K2415" s="8" t="s">
        <v>27472</v>
      </c>
      <c r="L2415" s="8" t="s">
        <v>2</v>
      </c>
      <c r="M2415" s="9">
        <v>-77.760000000000005</v>
      </c>
      <c r="N2415" s="8" t="s">
        <v>27472</v>
      </c>
      <c r="O2415" s="8" t="s">
        <v>1275</v>
      </c>
      <c r="P2415" s="8" t="s">
        <v>21</v>
      </c>
      <c r="Q2415" s="8" t="s">
        <v>27480</v>
      </c>
      <c r="R2415" t="s">
        <v>31326</v>
      </c>
    </row>
    <row r="2416" spans="1:18" x14ac:dyDescent="0.35">
      <c r="A2416" s="3" t="s">
        <v>2710</v>
      </c>
      <c r="B2416" s="4">
        <v>44965</v>
      </c>
      <c r="C2416" s="3" t="s">
        <v>782</v>
      </c>
      <c r="D2416" s="3" t="s">
        <v>783</v>
      </c>
      <c r="E2416" s="3" t="s">
        <v>115</v>
      </c>
      <c r="F2416" s="3">
        <v>24</v>
      </c>
      <c r="G2416" s="3" t="s">
        <v>34</v>
      </c>
      <c r="H2416" s="3" t="s">
        <v>35</v>
      </c>
      <c r="I2416" s="3">
        <v>1</v>
      </c>
      <c r="J2416" s="8" t="s">
        <v>1275</v>
      </c>
      <c r="K2416" s="8" t="s">
        <v>27466</v>
      </c>
      <c r="L2416" s="8" t="s">
        <v>1</v>
      </c>
      <c r="M2416" s="9">
        <v>77.760000000000005</v>
      </c>
      <c r="N2416" s="8" t="s">
        <v>27466</v>
      </c>
      <c r="O2416" s="8" t="s">
        <v>1275</v>
      </c>
      <c r="P2416" s="8" t="s">
        <v>21</v>
      </c>
      <c r="Q2416" s="8" t="s">
        <v>27480</v>
      </c>
      <c r="R2416" t="s">
        <v>31326</v>
      </c>
    </row>
    <row r="2417" spans="1:18" x14ac:dyDescent="0.35">
      <c r="A2417" s="3" t="s">
        <v>2714</v>
      </c>
      <c r="B2417" s="4">
        <v>44965</v>
      </c>
      <c r="C2417" s="3" t="s">
        <v>782</v>
      </c>
      <c r="D2417" s="3" t="s">
        <v>783</v>
      </c>
      <c r="E2417" s="3" t="s">
        <v>115</v>
      </c>
      <c r="F2417" s="3">
        <v>24</v>
      </c>
      <c r="G2417" s="3" t="s">
        <v>34</v>
      </c>
      <c r="H2417" s="3" t="s">
        <v>35</v>
      </c>
      <c r="I2417" s="3">
        <v>1</v>
      </c>
      <c r="J2417" s="8" t="s">
        <v>1275</v>
      </c>
      <c r="K2417" s="8" t="s">
        <v>27466</v>
      </c>
      <c r="L2417" s="8" t="s">
        <v>1</v>
      </c>
      <c r="M2417" s="9">
        <v>77.760000000000005</v>
      </c>
      <c r="N2417" s="8" t="s">
        <v>27466</v>
      </c>
      <c r="O2417" s="8" t="s">
        <v>1275</v>
      </c>
      <c r="P2417" s="8" t="s">
        <v>21</v>
      </c>
      <c r="Q2417" s="8" t="s">
        <v>27480</v>
      </c>
      <c r="R2417" t="s">
        <v>31326</v>
      </c>
    </row>
    <row r="2418" spans="1:18" x14ac:dyDescent="0.35">
      <c r="A2418" s="3" t="s">
        <v>2721</v>
      </c>
      <c r="B2418" s="4">
        <v>44965</v>
      </c>
      <c r="C2418" s="3" t="s">
        <v>108</v>
      </c>
      <c r="D2418" s="3" t="s">
        <v>92</v>
      </c>
      <c r="E2418" s="3" t="s">
        <v>62</v>
      </c>
      <c r="F2418" s="3">
        <v>24</v>
      </c>
      <c r="G2418" s="3" t="s">
        <v>34</v>
      </c>
      <c r="H2418" s="3" t="s">
        <v>35</v>
      </c>
      <c r="I2418" s="3">
        <v>1</v>
      </c>
      <c r="J2418" s="8" t="s">
        <v>1275</v>
      </c>
      <c r="K2418" s="8" t="s">
        <v>27468</v>
      </c>
      <c r="L2418" s="8" t="s">
        <v>0</v>
      </c>
      <c r="M2418" s="9">
        <v>77.760000000000005</v>
      </c>
      <c r="N2418" s="8" t="s">
        <v>27468</v>
      </c>
      <c r="O2418" s="8" t="s">
        <v>1275</v>
      </c>
      <c r="P2418" s="8" t="s">
        <v>21</v>
      </c>
      <c r="Q2418" s="8" t="s">
        <v>27480</v>
      </c>
      <c r="R2418" t="s">
        <v>31326</v>
      </c>
    </row>
    <row r="2419" spans="1:18" x14ac:dyDescent="0.35">
      <c r="A2419" s="3" t="s">
        <v>2729</v>
      </c>
      <c r="B2419" s="4">
        <v>44965</v>
      </c>
      <c r="C2419" s="3" t="s">
        <v>93</v>
      </c>
      <c r="D2419" s="3" t="s">
        <v>92</v>
      </c>
      <c r="E2419" s="3" t="s">
        <v>18</v>
      </c>
      <c r="F2419" s="3">
        <v>24</v>
      </c>
      <c r="G2419" s="3" t="s">
        <v>34</v>
      </c>
      <c r="H2419" s="3" t="s">
        <v>35</v>
      </c>
      <c r="I2419" s="3">
        <v>2</v>
      </c>
      <c r="J2419" s="8" t="s">
        <v>1275</v>
      </c>
      <c r="K2419" s="8" t="s">
        <v>27468</v>
      </c>
      <c r="L2419" s="8" t="s">
        <v>0</v>
      </c>
      <c r="M2419" s="9">
        <v>155.52000000000001</v>
      </c>
      <c r="N2419" s="8" t="s">
        <v>27468</v>
      </c>
      <c r="O2419" s="8" t="s">
        <v>1275</v>
      </c>
      <c r="P2419" s="8" t="s">
        <v>21</v>
      </c>
      <c r="Q2419" s="8" t="s">
        <v>27480</v>
      </c>
      <c r="R2419" t="s">
        <v>31326</v>
      </c>
    </row>
    <row r="2420" spans="1:18" x14ac:dyDescent="0.35">
      <c r="A2420" s="3" t="s">
        <v>2733</v>
      </c>
      <c r="B2420" s="4">
        <v>44965</v>
      </c>
      <c r="C2420" s="3" t="s">
        <v>112</v>
      </c>
      <c r="D2420" s="3" t="s">
        <v>92</v>
      </c>
      <c r="E2420" s="3" t="s">
        <v>26</v>
      </c>
      <c r="F2420" s="3">
        <v>24</v>
      </c>
      <c r="G2420" s="3" t="s">
        <v>34</v>
      </c>
      <c r="H2420" s="3" t="s">
        <v>35</v>
      </c>
      <c r="I2420" s="3">
        <v>1</v>
      </c>
      <c r="J2420" s="8" t="s">
        <v>1275</v>
      </c>
      <c r="K2420" s="8" t="s">
        <v>27468</v>
      </c>
      <c r="L2420" s="8" t="s">
        <v>0</v>
      </c>
      <c r="M2420" s="9">
        <v>77.760000000000005</v>
      </c>
      <c r="N2420" s="8" t="s">
        <v>27468</v>
      </c>
      <c r="O2420" s="8" t="s">
        <v>1275</v>
      </c>
      <c r="P2420" s="8" t="s">
        <v>21</v>
      </c>
      <c r="Q2420" s="8" t="s">
        <v>27480</v>
      </c>
      <c r="R2420" t="s">
        <v>31326</v>
      </c>
    </row>
    <row r="2421" spans="1:18" x14ac:dyDescent="0.35">
      <c r="A2421" s="3" t="s">
        <v>2736</v>
      </c>
      <c r="B2421" s="4">
        <v>44965</v>
      </c>
      <c r="C2421" s="3" t="s">
        <v>96</v>
      </c>
      <c r="D2421" s="3" t="s">
        <v>92</v>
      </c>
      <c r="E2421" s="3" t="s">
        <v>18</v>
      </c>
      <c r="F2421" s="3">
        <v>24</v>
      </c>
      <c r="G2421" s="3" t="s">
        <v>34</v>
      </c>
      <c r="H2421" s="3" t="s">
        <v>35</v>
      </c>
      <c r="I2421" s="3">
        <v>2</v>
      </c>
      <c r="J2421" s="8" t="s">
        <v>1275</v>
      </c>
      <c r="K2421" s="8" t="s">
        <v>27468</v>
      </c>
      <c r="L2421" s="8" t="s">
        <v>0</v>
      </c>
      <c r="M2421" s="9">
        <v>155.52000000000001</v>
      </c>
      <c r="N2421" s="8" t="s">
        <v>27468</v>
      </c>
      <c r="O2421" s="8" t="s">
        <v>1275</v>
      </c>
      <c r="P2421" s="8" t="s">
        <v>21</v>
      </c>
      <c r="Q2421" s="8" t="s">
        <v>27480</v>
      </c>
      <c r="R2421" t="s">
        <v>31326</v>
      </c>
    </row>
    <row r="2422" spans="1:18" x14ac:dyDescent="0.35">
      <c r="A2422" s="3" t="s">
        <v>2759</v>
      </c>
      <c r="B2422" s="4">
        <v>44966</v>
      </c>
      <c r="C2422" s="3" t="s">
        <v>785</v>
      </c>
      <c r="D2422" s="3" t="s">
        <v>786</v>
      </c>
      <c r="E2422" s="3" t="s">
        <v>26</v>
      </c>
      <c r="F2422" s="3">
        <v>24</v>
      </c>
      <c r="G2422" s="3" t="s">
        <v>34</v>
      </c>
      <c r="H2422" s="3" t="s">
        <v>35</v>
      </c>
      <c r="I2422" s="3">
        <v>1</v>
      </c>
      <c r="J2422" s="8" t="s">
        <v>1275</v>
      </c>
      <c r="K2422" s="8" t="s">
        <v>27466</v>
      </c>
      <c r="L2422" s="8" t="s">
        <v>0</v>
      </c>
      <c r="M2422" s="9">
        <v>73.87</v>
      </c>
      <c r="N2422" s="8" t="s">
        <v>27466</v>
      </c>
      <c r="O2422" s="8" t="s">
        <v>1275</v>
      </c>
      <c r="P2422" s="8" t="s">
        <v>21</v>
      </c>
      <c r="Q2422" s="8" t="s">
        <v>27480</v>
      </c>
      <c r="R2422" t="s">
        <v>31326</v>
      </c>
    </row>
    <row r="2423" spans="1:18" x14ac:dyDescent="0.35">
      <c r="A2423" s="3" t="s">
        <v>2763</v>
      </c>
      <c r="B2423" s="4">
        <v>44966</v>
      </c>
      <c r="C2423" s="3" t="s">
        <v>782</v>
      </c>
      <c r="D2423" s="3" t="s">
        <v>783</v>
      </c>
      <c r="E2423" s="3" t="s">
        <v>115</v>
      </c>
      <c r="F2423" s="3">
        <v>24</v>
      </c>
      <c r="G2423" s="3" t="s">
        <v>34</v>
      </c>
      <c r="H2423" s="3" t="s">
        <v>35</v>
      </c>
      <c r="I2423" s="3">
        <v>1</v>
      </c>
      <c r="J2423" s="8" t="s">
        <v>1275</v>
      </c>
      <c r="K2423" s="8" t="s">
        <v>27466</v>
      </c>
      <c r="L2423" s="8" t="s">
        <v>1</v>
      </c>
      <c r="M2423" s="9">
        <v>77.760000000000005</v>
      </c>
      <c r="N2423" s="8" t="s">
        <v>27466</v>
      </c>
      <c r="O2423" s="8" t="s">
        <v>1275</v>
      </c>
      <c r="P2423" s="8" t="s">
        <v>21</v>
      </c>
      <c r="Q2423" s="8" t="s">
        <v>27480</v>
      </c>
      <c r="R2423" t="s">
        <v>31326</v>
      </c>
    </row>
    <row r="2424" spans="1:18" x14ac:dyDescent="0.35">
      <c r="A2424" s="3" t="s">
        <v>2772</v>
      </c>
      <c r="B2424" s="4">
        <v>44966</v>
      </c>
      <c r="C2424" s="3" t="s">
        <v>782</v>
      </c>
      <c r="D2424" s="3" t="s">
        <v>783</v>
      </c>
      <c r="E2424" s="3" t="s">
        <v>115</v>
      </c>
      <c r="F2424" s="3">
        <v>24</v>
      </c>
      <c r="G2424" s="3" t="s">
        <v>34</v>
      </c>
      <c r="H2424" s="3" t="s">
        <v>35</v>
      </c>
      <c r="I2424" s="3">
        <v>1</v>
      </c>
      <c r="J2424" s="8" t="s">
        <v>1275</v>
      </c>
      <c r="K2424" s="8" t="s">
        <v>27466</v>
      </c>
      <c r="L2424" s="8" t="s">
        <v>1</v>
      </c>
      <c r="M2424" s="9">
        <v>77.760000000000005</v>
      </c>
      <c r="N2424" s="8" t="s">
        <v>27466</v>
      </c>
      <c r="O2424" s="8" t="s">
        <v>1275</v>
      </c>
      <c r="P2424" s="8" t="s">
        <v>21</v>
      </c>
      <c r="Q2424" s="8" t="s">
        <v>27480</v>
      </c>
      <c r="R2424" t="s">
        <v>31326</v>
      </c>
    </row>
    <row r="2425" spans="1:18" x14ac:dyDescent="0.35">
      <c r="A2425" s="3" t="s">
        <v>2773</v>
      </c>
      <c r="B2425" s="4">
        <v>44966</v>
      </c>
      <c r="C2425" s="3" t="s">
        <v>782</v>
      </c>
      <c r="D2425" s="3" t="s">
        <v>783</v>
      </c>
      <c r="E2425" s="3" t="s">
        <v>115</v>
      </c>
      <c r="F2425" s="3">
        <v>24</v>
      </c>
      <c r="G2425" s="3" t="s">
        <v>34</v>
      </c>
      <c r="H2425" s="3" t="s">
        <v>35</v>
      </c>
      <c r="I2425" s="3">
        <v>1</v>
      </c>
      <c r="J2425" s="8" t="s">
        <v>1275</v>
      </c>
      <c r="K2425" s="8" t="s">
        <v>27466</v>
      </c>
      <c r="L2425" s="8" t="s">
        <v>1</v>
      </c>
      <c r="M2425" s="9">
        <v>77.760000000000005</v>
      </c>
      <c r="N2425" s="8" t="s">
        <v>27466</v>
      </c>
      <c r="O2425" s="8" t="s">
        <v>1275</v>
      </c>
      <c r="P2425" s="8" t="s">
        <v>21</v>
      </c>
      <c r="Q2425" s="8" t="s">
        <v>27480</v>
      </c>
      <c r="R2425" t="s">
        <v>31326</v>
      </c>
    </row>
    <row r="2426" spans="1:18" x14ac:dyDescent="0.35">
      <c r="A2426" s="3" t="s">
        <v>2784</v>
      </c>
      <c r="B2426" s="4">
        <v>44966</v>
      </c>
      <c r="C2426" s="3" t="s">
        <v>185</v>
      </c>
      <c r="D2426" s="3" t="s">
        <v>186</v>
      </c>
      <c r="E2426" s="3" t="s">
        <v>62</v>
      </c>
      <c r="F2426" s="3">
        <v>24</v>
      </c>
      <c r="G2426" s="3" t="s">
        <v>34</v>
      </c>
      <c r="H2426" s="3" t="s">
        <v>35</v>
      </c>
      <c r="I2426" s="3">
        <v>4</v>
      </c>
      <c r="J2426" s="8" t="s">
        <v>1275</v>
      </c>
      <c r="K2426" s="8" t="s">
        <v>27472</v>
      </c>
      <c r="L2426" s="8" t="s">
        <v>0</v>
      </c>
      <c r="M2426" s="9">
        <v>311.04000000000002</v>
      </c>
      <c r="N2426" s="8" t="s">
        <v>27472</v>
      </c>
      <c r="O2426" s="8" t="s">
        <v>1275</v>
      </c>
      <c r="P2426" s="8" t="s">
        <v>21</v>
      </c>
      <c r="Q2426" s="8" t="s">
        <v>27480</v>
      </c>
      <c r="R2426" t="s">
        <v>31326</v>
      </c>
    </row>
    <row r="2427" spans="1:18" x14ac:dyDescent="0.35">
      <c r="A2427" s="3" t="s">
        <v>2817</v>
      </c>
      <c r="B2427" s="4">
        <v>44967</v>
      </c>
      <c r="C2427" s="3" t="s">
        <v>2818</v>
      </c>
      <c r="D2427" s="3" t="s">
        <v>2819</v>
      </c>
      <c r="E2427" s="3" t="s">
        <v>26</v>
      </c>
      <c r="F2427" s="3">
        <v>24</v>
      </c>
      <c r="G2427" s="3" t="s">
        <v>34</v>
      </c>
      <c r="H2427" s="3" t="s">
        <v>35</v>
      </c>
      <c r="I2427" s="3">
        <v>1</v>
      </c>
      <c r="J2427" s="8" t="s">
        <v>1275</v>
      </c>
      <c r="K2427" s="8" t="s">
        <v>27472</v>
      </c>
      <c r="L2427" s="8" t="s">
        <v>0</v>
      </c>
      <c r="M2427" s="9">
        <v>73.87</v>
      </c>
      <c r="N2427" s="8" t="s">
        <v>27472</v>
      </c>
      <c r="O2427" s="8" t="s">
        <v>1275</v>
      </c>
      <c r="P2427" s="8" t="s">
        <v>21</v>
      </c>
      <c r="Q2427" s="8" t="s">
        <v>27480</v>
      </c>
      <c r="R2427" t="s">
        <v>31326</v>
      </c>
    </row>
    <row r="2428" spans="1:18" x14ac:dyDescent="0.35">
      <c r="A2428" s="3" t="s">
        <v>2828</v>
      </c>
      <c r="B2428" s="4">
        <v>44967</v>
      </c>
      <c r="C2428" s="3" t="s">
        <v>73</v>
      </c>
      <c r="D2428" s="3" t="s">
        <v>74</v>
      </c>
      <c r="E2428" s="3" t="s">
        <v>75</v>
      </c>
      <c r="F2428" s="3">
        <v>24</v>
      </c>
      <c r="G2428" s="3" t="s">
        <v>34</v>
      </c>
      <c r="H2428" s="3" t="s">
        <v>35</v>
      </c>
      <c r="I2428" s="3">
        <v>2</v>
      </c>
      <c r="J2428" s="8" t="s">
        <v>1275</v>
      </c>
      <c r="K2428" s="8" t="s">
        <v>27472</v>
      </c>
      <c r="L2428" s="8" t="s">
        <v>1</v>
      </c>
      <c r="M2428" s="9">
        <v>155.52000000000001</v>
      </c>
      <c r="N2428" s="8" t="s">
        <v>27472</v>
      </c>
      <c r="O2428" s="8" t="s">
        <v>1275</v>
      </c>
      <c r="P2428" s="8" t="s">
        <v>21</v>
      </c>
      <c r="Q2428" s="8" t="s">
        <v>27480</v>
      </c>
      <c r="R2428" t="s">
        <v>31326</v>
      </c>
    </row>
    <row r="2429" spans="1:18" x14ac:dyDescent="0.35">
      <c r="A2429" s="3" t="s">
        <v>2830</v>
      </c>
      <c r="B2429" s="4">
        <v>44967</v>
      </c>
      <c r="C2429" s="3" t="s">
        <v>175</v>
      </c>
      <c r="D2429" s="3" t="s">
        <v>176</v>
      </c>
      <c r="E2429" s="3" t="s">
        <v>26</v>
      </c>
      <c r="F2429" s="3">
        <v>24</v>
      </c>
      <c r="G2429" s="3" t="s">
        <v>34</v>
      </c>
      <c r="H2429" s="3" t="s">
        <v>35</v>
      </c>
      <c r="I2429" s="3">
        <v>1</v>
      </c>
      <c r="J2429" s="8" t="s">
        <v>1275</v>
      </c>
      <c r="K2429" s="8" t="s">
        <v>27472</v>
      </c>
      <c r="L2429" s="8" t="s">
        <v>0</v>
      </c>
      <c r="M2429" s="9">
        <v>77.760000000000005</v>
      </c>
      <c r="N2429" s="8" t="s">
        <v>27472</v>
      </c>
      <c r="O2429" s="8" t="s">
        <v>1275</v>
      </c>
      <c r="P2429" s="8" t="s">
        <v>21</v>
      </c>
      <c r="Q2429" s="8" t="s">
        <v>27480</v>
      </c>
      <c r="R2429" t="s">
        <v>31326</v>
      </c>
    </row>
    <row r="2430" spans="1:18" x14ac:dyDescent="0.35">
      <c r="A2430" s="3" t="s">
        <v>2836</v>
      </c>
      <c r="B2430" s="4">
        <v>44967</v>
      </c>
      <c r="C2430" s="3" t="s">
        <v>132</v>
      </c>
      <c r="D2430" s="3" t="s">
        <v>133</v>
      </c>
      <c r="E2430" s="3" t="s">
        <v>89</v>
      </c>
      <c r="F2430" s="3">
        <v>24</v>
      </c>
      <c r="G2430" s="3" t="s">
        <v>34</v>
      </c>
      <c r="H2430" s="3" t="s">
        <v>35</v>
      </c>
      <c r="I2430" s="3">
        <v>2</v>
      </c>
      <c r="J2430" s="8" t="s">
        <v>1275</v>
      </c>
      <c r="K2430" s="8" t="s">
        <v>27472</v>
      </c>
      <c r="L2430" s="8" t="s">
        <v>2</v>
      </c>
      <c r="M2430" s="9">
        <v>155.52000000000001</v>
      </c>
      <c r="N2430" s="8" t="s">
        <v>27472</v>
      </c>
      <c r="O2430" s="8" t="s">
        <v>1275</v>
      </c>
      <c r="P2430" s="8" t="s">
        <v>21</v>
      </c>
      <c r="Q2430" s="8" t="s">
        <v>27480</v>
      </c>
      <c r="R2430" t="s">
        <v>31326</v>
      </c>
    </row>
    <row r="2431" spans="1:18" x14ac:dyDescent="0.35">
      <c r="A2431" s="3" t="s">
        <v>2837</v>
      </c>
      <c r="B2431" s="4">
        <v>44967</v>
      </c>
      <c r="C2431" s="3" t="s">
        <v>165</v>
      </c>
      <c r="D2431" s="3" t="s">
        <v>166</v>
      </c>
      <c r="E2431" s="3" t="s">
        <v>75</v>
      </c>
      <c r="F2431" s="3">
        <v>24</v>
      </c>
      <c r="G2431" s="3" t="s">
        <v>34</v>
      </c>
      <c r="H2431" s="3" t="s">
        <v>35</v>
      </c>
      <c r="I2431" s="3">
        <v>1</v>
      </c>
      <c r="J2431" s="8" t="s">
        <v>1275</v>
      </c>
      <c r="K2431" s="8" t="s">
        <v>27472</v>
      </c>
      <c r="L2431" s="8" t="s">
        <v>1</v>
      </c>
      <c r="M2431" s="9">
        <v>77.760000000000005</v>
      </c>
      <c r="N2431" s="8" t="s">
        <v>27472</v>
      </c>
      <c r="O2431" s="8" t="s">
        <v>1275</v>
      </c>
      <c r="P2431" s="8" t="s">
        <v>21</v>
      </c>
      <c r="Q2431" s="8" t="s">
        <v>27480</v>
      </c>
      <c r="R2431" t="s">
        <v>31326</v>
      </c>
    </row>
    <row r="2432" spans="1:18" x14ac:dyDescent="0.35">
      <c r="A2432" s="3" t="s">
        <v>2838</v>
      </c>
      <c r="B2432" s="4">
        <v>44967</v>
      </c>
      <c r="C2432" s="3" t="s">
        <v>248</v>
      </c>
      <c r="D2432" s="3" t="s">
        <v>192</v>
      </c>
      <c r="E2432" s="3" t="s">
        <v>26</v>
      </c>
      <c r="F2432" s="3">
        <v>24</v>
      </c>
      <c r="G2432" s="3" t="s">
        <v>34</v>
      </c>
      <c r="H2432" s="3" t="s">
        <v>35</v>
      </c>
      <c r="I2432" s="3">
        <v>1</v>
      </c>
      <c r="J2432" s="8" t="s">
        <v>1275</v>
      </c>
      <c r="K2432" s="8" t="s">
        <v>27472</v>
      </c>
      <c r="L2432" s="8" t="s">
        <v>0</v>
      </c>
      <c r="M2432" s="9">
        <v>73.87</v>
      </c>
      <c r="N2432" s="8" t="s">
        <v>27472</v>
      </c>
      <c r="O2432" s="8" t="s">
        <v>1275</v>
      </c>
      <c r="P2432" s="8" t="s">
        <v>21</v>
      </c>
      <c r="Q2432" s="8" t="s">
        <v>27480</v>
      </c>
      <c r="R2432" t="s">
        <v>31326</v>
      </c>
    </row>
    <row r="2433" spans="1:18" x14ac:dyDescent="0.35">
      <c r="A2433" s="3" t="s">
        <v>2839</v>
      </c>
      <c r="B2433" s="4">
        <v>44967</v>
      </c>
      <c r="C2433" s="3" t="s">
        <v>255</v>
      </c>
      <c r="D2433" s="3" t="s">
        <v>192</v>
      </c>
      <c r="E2433" s="3" t="s">
        <v>18</v>
      </c>
      <c r="F2433" s="3">
        <v>24</v>
      </c>
      <c r="G2433" s="3" t="s">
        <v>34</v>
      </c>
      <c r="H2433" s="3" t="s">
        <v>35</v>
      </c>
      <c r="I2433" s="3">
        <v>1</v>
      </c>
      <c r="J2433" s="8" t="s">
        <v>1275</v>
      </c>
      <c r="K2433" s="8" t="s">
        <v>27472</v>
      </c>
      <c r="L2433" s="8" t="s">
        <v>0</v>
      </c>
      <c r="M2433" s="9">
        <v>73.87</v>
      </c>
      <c r="N2433" s="8" t="s">
        <v>27472</v>
      </c>
      <c r="O2433" s="8" t="s">
        <v>1275</v>
      </c>
      <c r="P2433" s="8" t="s">
        <v>21</v>
      </c>
      <c r="Q2433" s="8" t="s">
        <v>27480</v>
      </c>
      <c r="R2433" t="s">
        <v>31326</v>
      </c>
    </row>
    <row r="2434" spans="1:18" x14ac:dyDescent="0.35">
      <c r="A2434" s="3" t="s">
        <v>2881</v>
      </c>
      <c r="B2434" s="4">
        <v>44967</v>
      </c>
      <c r="C2434" s="3" t="s">
        <v>223</v>
      </c>
      <c r="D2434" s="3" t="s">
        <v>192</v>
      </c>
      <c r="E2434" s="3" t="s">
        <v>18</v>
      </c>
      <c r="F2434" s="3">
        <v>24</v>
      </c>
      <c r="G2434" s="3" t="s">
        <v>34</v>
      </c>
      <c r="H2434" s="3" t="s">
        <v>35</v>
      </c>
      <c r="I2434" s="3">
        <v>2</v>
      </c>
      <c r="J2434" s="8" t="s">
        <v>1275</v>
      </c>
      <c r="K2434" s="8" t="s">
        <v>27472</v>
      </c>
      <c r="L2434" s="8" t="s">
        <v>0</v>
      </c>
      <c r="M2434" s="9">
        <v>147.74</v>
      </c>
      <c r="N2434" s="8" t="s">
        <v>27472</v>
      </c>
      <c r="O2434" s="8" t="s">
        <v>1275</v>
      </c>
      <c r="P2434" s="8" t="s">
        <v>21</v>
      </c>
      <c r="Q2434" s="8" t="s">
        <v>27480</v>
      </c>
      <c r="R2434" t="s">
        <v>31326</v>
      </c>
    </row>
    <row r="2435" spans="1:18" x14ac:dyDescent="0.35">
      <c r="A2435" s="3" t="s">
        <v>2909</v>
      </c>
      <c r="B2435" s="4">
        <v>44970</v>
      </c>
      <c r="C2435" s="3" t="s">
        <v>73</v>
      </c>
      <c r="D2435" s="3" t="s">
        <v>74</v>
      </c>
      <c r="E2435" s="3" t="s">
        <v>75</v>
      </c>
      <c r="F2435" s="3">
        <v>24</v>
      </c>
      <c r="G2435" s="3" t="s">
        <v>34</v>
      </c>
      <c r="H2435" s="3" t="s">
        <v>35</v>
      </c>
      <c r="I2435" s="3">
        <v>-1</v>
      </c>
      <c r="J2435" s="8" t="s">
        <v>1275</v>
      </c>
      <c r="K2435" s="8" t="s">
        <v>27472</v>
      </c>
      <c r="L2435" s="8" t="s">
        <v>1</v>
      </c>
      <c r="M2435" s="9">
        <v>-77.760000000000005</v>
      </c>
      <c r="N2435" s="8" t="s">
        <v>27472</v>
      </c>
      <c r="O2435" s="8" t="s">
        <v>1275</v>
      </c>
      <c r="P2435" s="8" t="s">
        <v>21</v>
      </c>
      <c r="Q2435" s="8" t="s">
        <v>27480</v>
      </c>
      <c r="R2435" t="s">
        <v>31326</v>
      </c>
    </row>
    <row r="2436" spans="1:18" x14ac:dyDescent="0.35">
      <c r="A2436" s="3" t="s">
        <v>2944</v>
      </c>
      <c r="B2436" s="4">
        <v>44971</v>
      </c>
      <c r="C2436" s="3" t="s">
        <v>651</v>
      </c>
      <c r="D2436" s="3" t="s">
        <v>652</v>
      </c>
      <c r="E2436" s="3" t="s">
        <v>62</v>
      </c>
      <c r="F2436" s="3">
        <v>24</v>
      </c>
      <c r="G2436" s="3" t="s">
        <v>34</v>
      </c>
      <c r="H2436" s="3" t="s">
        <v>35</v>
      </c>
      <c r="I2436" s="3">
        <v>1</v>
      </c>
      <c r="J2436" s="8" t="s">
        <v>1275</v>
      </c>
      <c r="K2436" s="8" t="s">
        <v>27472</v>
      </c>
      <c r="L2436" s="8" t="s">
        <v>0</v>
      </c>
      <c r="M2436" s="9">
        <v>73.87</v>
      </c>
      <c r="N2436" s="8" t="s">
        <v>27472</v>
      </c>
      <c r="O2436" s="8" t="s">
        <v>1275</v>
      </c>
      <c r="P2436" s="8" t="s">
        <v>21</v>
      </c>
      <c r="Q2436" s="8" t="s">
        <v>27480</v>
      </c>
      <c r="R2436" t="s">
        <v>31326</v>
      </c>
    </row>
    <row r="2437" spans="1:18" x14ac:dyDescent="0.35">
      <c r="A2437" s="3" t="s">
        <v>2945</v>
      </c>
      <c r="B2437" s="4">
        <v>44971</v>
      </c>
      <c r="C2437" s="3" t="s">
        <v>229</v>
      </c>
      <c r="D2437" s="3" t="s">
        <v>230</v>
      </c>
      <c r="E2437" s="3" t="s">
        <v>62</v>
      </c>
      <c r="F2437" s="3">
        <v>24</v>
      </c>
      <c r="G2437" s="3" t="s">
        <v>34</v>
      </c>
      <c r="H2437" s="3" t="s">
        <v>35</v>
      </c>
      <c r="I2437" s="3">
        <v>3</v>
      </c>
      <c r="J2437" s="8" t="s">
        <v>1275</v>
      </c>
      <c r="K2437" s="8" t="s">
        <v>27472</v>
      </c>
      <c r="L2437" s="8" t="s">
        <v>0</v>
      </c>
      <c r="M2437" s="9">
        <v>221.62</v>
      </c>
      <c r="N2437" s="8" t="s">
        <v>27472</v>
      </c>
      <c r="O2437" s="8" t="s">
        <v>1275</v>
      </c>
      <c r="P2437" s="8" t="s">
        <v>21</v>
      </c>
      <c r="Q2437" s="8" t="s">
        <v>27480</v>
      </c>
      <c r="R2437" t="s">
        <v>31326</v>
      </c>
    </row>
    <row r="2438" spans="1:18" x14ac:dyDescent="0.35">
      <c r="A2438" s="3" t="s">
        <v>2960</v>
      </c>
      <c r="B2438" s="4">
        <v>44971</v>
      </c>
      <c r="C2438" s="3" t="s">
        <v>987</v>
      </c>
      <c r="D2438" s="3" t="s">
        <v>988</v>
      </c>
      <c r="E2438" s="3" t="s">
        <v>62</v>
      </c>
      <c r="F2438" s="3">
        <v>24</v>
      </c>
      <c r="G2438" s="3" t="s">
        <v>34</v>
      </c>
      <c r="H2438" s="3" t="s">
        <v>35</v>
      </c>
      <c r="I2438" s="3">
        <v>2</v>
      </c>
      <c r="J2438" s="8" t="s">
        <v>1275</v>
      </c>
      <c r="K2438" s="8" t="s">
        <v>27466</v>
      </c>
      <c r="L2438" s="8" t="s">
        <v>0</v>
      </c>
      <c r="M2438" s="9">
        <v>147.74</v>
      </c>
      <c r="N2438" s="8" t="s">
        <v>27466</v>
      </c>
      <c r="O2438" s="8" t="s">
        <v>1275</v>
      </c>
      <c r="P2438" s="8" t="s">
        <v>21</v>
      </c>
      <c r="Q2438" s="8" t="s">
        <v>27480</v>
      </c>
      <c r="R2438" t="s">
        <v>31326</v>
      </c>
    </row>
    <row r="2439" spans="1:18" x14ac:dyDescent="0.35">
      <c r="A2439" s="3" t="s">
        <v>2962</v>
      </c>
      <c r="B2439" s="4">
        <v>44971</v>
      </c>
      <c r="C2439" s="3" t="s">
        <v>1312</v>
      </c>
      <c r="D2439" s="3" t="s">
        <v>1313</v>
      </c>
      <c r="E2439" s="3" t="s">
        <v>143</v>
      </c>
      <c r="F2439" s="3">
        <v>24</v>
      </c>
      <c r="G2439" s="3" t="s">
        <v>34</v>
      </c>
      <c r="H2439" s="3" t="s">
        <v>35</v>
      </c>
      <c r="I2439" s="3">
        <v>2</v>
      </c>
      <c r="J2439" s="8" t="s">
        <v>1275</v>
      </c>
      <c r="K2439" s="8" t="s">
        <v>209</v>
      </c>
      <c r="L2439" s="8" t="s">
        <v>0</v>
      </c>
      <c r="M2439" s="9">
        <v>121.84</v>
      </c>
      <c r="N2439" s="8" t="s">
        <v>209</v>
      </c>
      <c r="O2439" s="8" t="s">
        <v>1275</v>
      </c>
      <c r="P2439" s="8" t="s">
        <v>21</v>
      </c>
      <c r="Q2439" s="8" t="s">
        <v>27480</v>
      </c>
      <c r="R2439" t="s">
        <v>31326</v>
      </c>
    </row>
    <row r="2440" spans="1:18" x14ac:dyDescent="0.35">
      <c r="A2440" s="3" t="s">
        <v>2963</v>
      </c>
      <c r="B2440" s="4">
        <v>44971</v>
      </c>
      <c r="C2440" s="3" t="s">
        <v>317</v>
      </c>
      <c r="D2440" s="3" t="s">
        <v>318</v>
      </c>
      <c r="E2440" s="3" t="s">
        <v>143</v>
      </c>
      <c r="F2440" s="3">
        <v>24</v>
      </c>
      <c r="G2440" s="3" t="s">
        <v>34</v>
      </c>
      <c r="H2440" s="3" t="s">
        <v>35</v>
      </c>
      <c r="I2440" s="3">
        <v>1</v>
      </c>
      <c r="J2440" s="8" t="s">
        <v>1275</v>
      </c>
      <c r="K2440" s="8" t="s">
        <v>27472</v>
      </c>
      <c r="L2440" s="8" t="s">
        <v>0</v>
      </c>
      <c r="M2440" s="9">
        <v>62.16</v>
      </c>
      <c r="N2440" s="8" t="s">
        <v>27472</v>
      </c>
      <c r="O2440" s="8" t="s">
        <v>1275</v>
      </c>
      <c r="P2440" s="8" t="s">
        <v>21</v>
      </c>
      <c r="Q2440" s="8" t="s">
        <v>27480</v>
      </c>
      <c r="R2440" t="s">
        <v>31326</v>
      </c>
    </row>
    <row r="2441" spans="1:18" x14ac:dyDescent="0.35">
      <c r="A2441" s="3" t="s">
        <v>2990</v>
      </c>
      <c r="B2441" s="4">
        <v>44972</v>
      </c>
      <c r="C2441" s="3" t="s">
        <v>1284</v>
      </c>
      <c r="D2441" s="3" t="s">
        <v>1073</v>
      </c>
      <c r="E2441" s="3" t="s">
        <v>18</v>
      </c>
      <c r="F2441" s="3">
        <v>24</v>
      </c>
      <c r="G2441" s="3" t="s">
        <v>34</v>
      </c>
      <c r="H2441" s="3" t="s">
        <v>35</v>
      </c>
      <c r="I2441" s="3">
        <v>-1</v>
      </c>
      <c r="J2441" s="8" t="s">
        <v>1275</v>
      </c>
      <c r="K2441" s="8" t="s">
        <v>27466</v>
      </c>
      <c r="L2441" s="8" t="s">
        <v>2</v>
      </c>
      <c r="M2441" s="9">
        <v>-73.87</v>
      </c>
      <c r="N2441" s="8" t="s">
        <v>27466</v>
      </c>
      <c r="O2441" s="8" t="s">
        <v>1275</v>
      </c>
      <c r="P2441" s="8" t="s">
        <v>21</v>
      </c>
      <c r="Q2441" s="8" t="s">
        <v>27480</v>
      </c>
      <c r="R2441" t="s">
        <v>31326</v>
      </c>
    </row>
    <row r="2442" spans="1:18" x14ac:dyDescent="0.35">
      <c r="A2442" s="3" t="s">
        <v>3046</v>
      </c>
      <c r="B2442" s="4">
        <v>44972</v>
      </c>
      <c r="C2442" s="3" t="s">
        <v>968</v>
      </c>
      <c r="D2442" s="3" t="s">
        <v>935</v>
      </c>
      <c r="E2442" s="3" t="s">
        <v>26</v>
      </c>
      <c r="F2442" s="3">
        <v>24</v>
      </c>
      <c r="G2442" s="3" t="s">
        <v>34</v>
      </c>
      <c r="H2442" s="3" t="s">
        <v>35</v>
      </c>
      <c r="I2442" s="3">
        <v>1</v>
      </c>
      <c r="J2442" s="8" t="s">
        <v>1275</v>
      </c>
      <c r="K2442" s="8" t="s">
        <v>27466</v>
      </c>
      <c r="L2442" s="8" t="s">
        <v>0</v>
      </c>
      <c r="M2442" s="9">
        <v>77.760000000000005</v>
      </c>
      <c r="N2442" s="8" t="s">
        <v>27466</v>
      </c>
      <c r="O2442" s="8" t="s">
        <v>1275</v>
      </c>
      <c r="P2442" s="8" t="s">
        <v>21</v>
      </c>
      <c r="Q2442" s="8" t="s">
        <v>27480</v>
      </c>
      <c r="R2442" t="s">
        <v>31326</v>
      </c>
    </row>
    <row r="2443" spans="1:18" x14ac:dyDescent="0.35">
      <c r="A2443" s="3" t="s">
        <v>3050</v>
      </c>
      <c r="B2443" s="4">
        <v>44972</v>
      </c>
      <c r="C2443" s="3" t="s">
        <v>222</v>
      </c>
      <c r="D2443" s="3" t="s">
        <v>192</v>
      </c>
      <c r="E2443" s="3" t="s">
        <v>26</v>
      </c>
      <c r="F2443" s="3">
        <v>24</v>
      </c>
      <c r="G2443" s="3" t="s">
        <v>34</v>
      </c>
      <c r="H2443" s="3" t="s">
        <v>35</v>
      </c>
      <c r="I2443" s="3">
        <v>1</v>
      </c>
      <c r="J2443" s="8" t="s">
        <v>1275</v>
      </c>
      <c r="K2443" s="8" t="s">
        <v>27472</v>
      </c>
      <c r="L2443" s="8" t="s">
        <v>0</v>
      </c>
      <c r="M2443" s="9">
        <v>73.87</v>
      </c>
      <c r="N2443" s="8" t="s">
        <v>27472</v>
      </c>
      <c r="O2443" s="8" t="s">
        <v>1275</v>
      </c>
      <c r="P2443" s="8" t="s">
        <v>21</v>
      </c>
      <c r="Q2443" s="8" t="s">
        <v>27480</v>
      </c>
      <c r="R2443" t="s">
        <v>31326</v>
      </c>
    </row>
    <row r="2444" spans="1:18" x14ac:dyDescent="0.35">
      <c r="A2444" s="3" t="s">
        <v>3076</v>
      </c>
      <c r="B2444" s="4">
        <v>44973</v>
      </c>
      <c r="C2444" s="3" t="s">
        <v>339</v>
      </c>
      <c r="D2444" s="3" t="s">
        <v>92</v>
      </c>
      <c r="E2444" s="3" t="s">
        <v>18</v>
      </c>
      <c r="F2444" s="3">
        <v>24</v>
      </c>
      <c r="G2444" s="3" t="s">
        <v>34</v>
      </c>
      <c r="H2444" s="3" t="s">
        <v>35</v>
      </c>
      <c r="I2444" s="3">
        <v>-1</v>
      </c>
      <c r="J2444" s="8" t="s">
        <v>1275</v>
      </c>
      <c r="K2444" s="8" t="s">
        <v>27468</v>
      </c>
      <c r="L2444" s="8" t="s">
        <v>0</v>
      </c>
      <c r="M2444" s="9">
        <v>-77.760000000000005</v>
      </c>
      <c r="N2444" s="8" t="s">
        <v>27468</v>
      </c>
      <c r="O2444" s="8" t="s">
        <v>1275</v>
      </c>
      <c r="P2444" s="8" t="s">
        <v>21</v>
      </c>
      <c r="Q2444" s="8" t="s">
        <v>27480</v>
      </c>
      <c r="R2444" t="s">
        <v>31326</v>
      </c>
    </row>
    <row r="2445" spans="1:18" x14ac:dyDescent="0.35">
      <c r="A2445" s="3" t="s">
        <v>3079</v>
      </c>
      <c r="B2445" s="4">
        <v>44973</v>
      </c>
      <c r="C2445" s="3" t="s">
        <v>93</v>
      </c>
      <c r="D2445" s="3" t="s">
        <v>92</v>
      </c>
      <c r="E2445" s="3" t="s">
        <v>18</v>
      </c>
      <c r="F2445" s="3">
        <v>24</v>
      </c>
      <c r="G2445" s="3" t="s">
        <v>34</v>
      </c>
      <c r="H2445" s="3" t="s">
        <v>35</v>
      </c>
      <c r="I2445" s="3">
        <v>-1</v>
      </c>
      <c r="J2445" s="8" t="s">
        <v>1275</v>
      </c>
      <c r="K2445" s="8" t="s">
        <v>27468</v>
      </c>
      <c r="L2445" s="8" t="s">
        <v>0</v>
      </c>
      <c r="M2445" s="9">
        <v>-77.760000000000005</v>
      </c>
      <c r="N2445" s="8" t="s">
        <v>27468</v>
      </c>
      <c r="O2445" s="8" t="s">
        <v>1275</v>
      </c>
      <c r="P2445" s="8" t="s">
        <v>21</v>
      </c>
      <c r="Q2445" s="8" t="s">
        <v>27480</v>
      </c>
      <c r="R2445" t="s">
        <v>31326</v>
      </c>
    </row>
    <row r="2446" spans="1:18" x14ac:dyDescent="0.35">
      <c r="A2446" s="3" t="s">
        <v>3089</v>
      </c>
      <c r="B2446" s="4">
        <v>44973</v>
      </c>
      <c r="C2446" s="3" t="s">
        <v>479</v>
      </c>
      <c r="D2446" s="3" t="s">
        <v>127</v>
      </c>
      <c r="E2446" s="3" t="s">
        <v>32</v>
      </c>
      <c r="F2446" s="3">
        <v>24</v>
      </c>
      <c r="G2446" s="3" t="s">
        <v>34</v>
      </c>
      <c r="H2446" s="3" t="s">
        <v>35</v>
      </c>
      <c r="I2446" s="3">
        <v>-1</v>
      </c>
      <c r="J2446" s="8" t="s">
        <v>1275</v>
      </c>
      <c r="K2446" s="8" t="s">
        <v>27472</v>
      </c>
      <c r="L2446" s="8" t="s">
        <v>2</v>
      </c>
      <c r="M2446" s="9">
        <v>-77.760000000000005</v>
      </c>
      <c r="N2446" s="8" t="s">
        <v>27472</v>
      </c>
      <c r="O2446" s="8" t="s">
        <v>1275</v>
      </c>
      <c r="P2446" s="8" t="s">
        <v>21</v>
      </c>
      <c r="Q2446" s="8" t="s">
        <v>27480</v>
      </c>
      <c r="R2446" t="s">
        <v>31326</v>
      </c>
    </row>
    <row r="2447" spans="1:18" x14ac:dyDescent="0.35">
      <c r="A2447" s="3" t="s">
        <v>3099</v>
      </c>
      <c r="B2447" s="4">
        <v>44973</v>
      </c>
      <c r="C2447" s="3" t="s">
        <v>246</v>
      </c>
      <c r="D2447" s="3" t="s">
        <v>247</v>
      </c>
      <c r="E2447" s="3" t="s">
        <v>18</v>
      </c>
      <c r="F2447" s="3">
        <v>24</v>
      </c>
      <c r="G2447" s="3" t="s">
        <v>34</v>
      </c>
      <c r="H2447" s="3" t="s">
        <v>35</v>
      </c>
      <c r="I2447" s="3">
        <v>1</v>
      </c>
      <c r="J2447" s="8" t="s">
        <v>1275</v>
      </c>
      <c r="K2447" s="8" t="s">
        <v>27472</v>
      </c>
      <c r="L2447" s="8" t="s">
        <v>0</v>
      </c>
      <c r="M2447" s="9">
        <v>73.87</v>
      </c>
      <c r="N2447" s="8" t="s">
        <v>27472</v>
      </c>
      <c r="O2447" s="8" t="s">
        <v>1275</v>
      </c>
      <c r="P2447" s="8" t="s">
        <v>21</v>
      </c>
      <c r="Q2447" s="8" t="s">
        <v>27480</v>
      </c>
      <c r="R2447" t="s">
        <v>31326</v>
      </c>
    </row>
    <row r="2448" spans="1:18" x14ac:dyDescent="0.35">
      <c r="A2448" s="3" t="s">
        <v>3124</v>
      </c>
      <c r="B2448" s="4">
        <v>44973</v>
      </c>
      <c r="C2448" s="3" t="s">
        <v>498</v>
      </c>
      <c r="D2448" s="3" t="s">
        <v>499</v>
      </c>
      <c r="E2448" s="3" t="s">
        <v>89</v>
      </c>
      <c r="F2448" s="3">
        <v>24</v>
      </c>
      <c r="G2448" s="3" t="s">
        <v>34</v>
      </c>
      <c r="H2448" s="3" t="s">
        <v>35</v>
      </c>
      <c r="I2448" s="3">
        <v>1</v>
      </c>
      <c r="J2448" s="8" t="s">
        <v>1275</v>
      </c>
      <c r="K2448" s="8" t="s">
        <v>27472</v>
      </c>
      <c r="L2448" s="8" t="s">
        <v>2</v>
      </c>
      <c r="M2448" s="9">
        <v>77.760000000000005</v>
      </c>
      <c r="N2448" s="8" t="s">
        <v>27472</v>
      </c>
      <c r="O2448" s="8" t="s">
        <v>1275</v>
      </c>
      <c r="P2448" s="8" t="s">
        <v>21</v>
      </c>
      <c r="Q2448" s="8" t="s">
        <v>27480</v>
      </c>
      <c r="R2448" t="s">
        <v>31326</v>
      </c>
    </row>
    <row r="2449" spans="1:18" x14ac:dyDescent="0.35">
      <c r="A2449" s="3" t="s">
        <v>3125</v>
      </c>
      <c r="B2449" s="4">
        <v>44973</v>
      </c>
      <c r="C2449" s="3" t="s">
        <v>189</v>
      </c>
      <c r="D2449" s="3" t="s">
        <v>190</v>
      </c>
      <c r="E2449" s="3" t="s">
        <v>26</v>
      </c>
      <c r="F2449" s="3">
        <v>24</v>
      </c>
      <c r="G2449" s="3" t="s">
        <v>34</v>
      </c>
      <c r="H2449" s="3" t="s">
        <v>35</v>
      </c>
      <c r="I2449" s="3">
        <v>1</v>
      </c>
      <c r="J2449" s="8" t="s">
        <v>1275</v>
      </c>
      <c r="K2449" s="8" t="s">
        <v>27472</v>
      </c>
      <c r="L2449" s="8" t="s">
        <v>0</v>
      </c>
      <c r="M2449" s="9">
        <v>77.760000000000005</v>
      </c>
      <c r="N2449" s="8" t="s">
        <v>27472</v>
      </c>
      <c r="O2449" s="8" t="s">
        <v>1275</v>
      </c>
      <c r="P2449" s="8" t="s">
        <v>21</v>
      </c>
      <c r="Q2449" s="8" t="s">
        <v>27480</v>
      </c>
      <c r="R2449" t="s">
        <v>31326</v>
      </c>
    </row>
    <row r="2450" spans="1:18" x14ac:dyDescent="0.35">
      <c r="A2450" s="3" t="s">
        <v>3126</v>
      </c>
      <c r="B2450" s="4">
        <v>44973</v>
      </c>
      <c r="C2450" s="3" t="s">
        <v>498</v>
      </c>
      <c r="D2450" s="3" t="s">
        <v>499</v>
      </c>
      <c r="E2450" s="3" t="s">
        <v>89</v>
      </c>
      <c r="F2450" s="3">
        <v>24</v>
      </c>
      <c r="G2450" s="3" t="s">
        <v>34</v>
      </c>
      <c r="H2450" s="3" t="s">
        <v>35</v>
      </c>
      <c r="I2450" s="3">
        <v>1</v>
      </c>
      <c r="J2450" s="8" t="s">
        <v>1275</v>
      </c>
      <c r="K2450" s="8" t="s">
        <v>27472</v>
      </c>
      <c r="L2450" s="8" t="s">
        <v>2</v>
      </c>
      <c r="M2450" s="9">
        <v>77.760000000000005</v>
      </c>
      <c r="N2450" s="8" t="s">
        <v>27472</v>
      </c>
      <c r="O2450" s="8" t="s">
        <v>1275</v>
      </c>
      <c r="P2450" s="8" t="s">
        <v>21</v>
      </c>
      <c r="Q2450" s="8" t="s">
        <v>27480</v>
      </c>
      <c r="R2450" t="s">
        <v>31326</v>
      </c>
    </row>
    <row r="2451" spans="1:18" x14ac:dyDescent="0.35">
      <c r="A2451" s="3" t="s">
        <v>3127</v>
      </c>
      <c r="B2451" s="4">
        <v>44973</v>
      </c>
      <c r="C2451" s="3" t="s">
        <v>1339</v>
      </c>
      <c r="D2451" s="3" t="s">
        <v>1340</v>
      </c>
      <c r="E2451" s="3" t="s">
        <v>1244</v>
      </c>
      <c r="F2451" s="3">
        <v>24</v>
      </c>
      <c r="G2451" s="3" t="s">
        <v>34</v>
      </c>
      <c r="H2451" s="3" t="s">
        <v>35</v>
      </c>
      <c r="I2451" s="3">
        <v>10</v>
      </c>
      <c r="J2451" s="8" t="s">
        <v>15085</v>
      </c>
      <c r="K2451" s="8" t="s">
        <v>27467</v>
      </c>
      <c r="L2451" s="8" t="s">
        <v>0</v>
      </c>
      <c r="M2451" s="9">
        <v>595.80999999999995</v>
      </c>
      <c r="N2451" s="8" t="s">
        <v>27467</v>
      </c>
      <c r="O2451" s="8" t="s">
        <v>15085</v>
      </c>
      <c r="P2451" s="8" t="s">
        <v>21</v>
      </c>
      <c r="Q2451" s="8" t="s">
        <v>27480</v>
      </c>
      <c r="R2451" t="s">
        <v>31326</v>
      </c>
    </row>
    <row r="2452" spans="1:18" x14ac:dyDescent="0.35">
      <c r="A2452" s="3" t="s">
        <v>3131</v>
      </c>
      <c r="B2452" s="4">
        <v>44973</v>
      </c>
      <c r="C2452" s="3" t="s">
        <v>189</v>
      </c>
      <c r="D2452" s="3" t="s">
        <v>190</v>
      </c>
      <c r="E2452" s="3" t="s">
        <v>26</v>
      </c>
      <c r="F2452" s="3">
        <v>24</v>
      </c>
      <c r="G2452" s="3" t="s">
        <v>34</v>
      </c>
      <c r="H2452" s="3" t="s">
        <v>35</v>
      </c>
      <c r="I2452" s="3">
        <v>1</v>
      </c>
      <c r="J2452" s="8" t="s">
        <v>1275</v>
      </c>
      <c r="K2452" s="8" t="s">
        <v>27472</v>
      </c>
      <c r="L2452" s="8" t="s">
        <v>0</v>
      </c>
      <c r="M2452" s="9">
        <v>77.760000000000005</v>
      </c>
      <c r="N2452" s="8" t="s">
        <v>27472</v>
      </c>
      <c r="O2452" s="8" t="s">
        <v>1275</v>
      </c>
      <c r="P2452" s="8" t="s">
        <v>21</v>
      </c>
      <c r="Q2452" s="8" t="s">
        <v>27480</v>
      </c>
      <c r="R2452" t="s">
        <v>31326</v>
      </c>
    </row>
    <row r="2453" spans="1:18" x14ac:dyDescent="0.35">
      <c r="A2453" s="3" t="s">
        <v>3153</v>
      </c>
      <c r="B2453" s="4">
        <v>44973</v>
      </c>
      <c r="C2453" s="3" t="s">
        <v>169</v>
      </c>
      <c r="D2453" s="3" t="s">
        <v>170</v>
      </c>
      <c r="E2453" s="3" t="s">
        <v>18</v>
      </c>
      <c r="F2453" s="3">
        <v>24</v>
      </c>
      <c r="G2453" s="3" t="s">
        <v>34</v>
      </c>
      <c r="H2453" s="3" t="s">
        <v>35</v>
      </c>
      <c r="I2453" s="3">
        <v>1</v>
      </c>
      <c r="J2453" s="8" t="s">
        <v>1275</v>
      </c>
      <c r="K2453" s="8" t="s">
        <v>27472</v>
      </c>
      <c r="L2453" s="8" t="s">
        <v>0</v>
      </c>
      <c r="M2453" s="9">
        <v>77.760000000000005</v>
      </c>
      <c r="N2453" s="8" t="s">
        <v>27472</v>
      </c>
      <c r="O2453" s="8" t="s">
        <v>1275</v>
      </c>
      <c r="P2453" s="8" t="s">
        <v>21</v>
      </c>
      <c r="Q2453" s="8" t="s">
        <v>27480</v>
      </c>
      <c r="R2453" t="s">
        <v>31326</v>
      </c>
    </row>
    <row r="2454" spans="1:18" x14ac:dyDescent="0.35">
      <c r="A2454" s="3" t="s">
        <v>3163</v>
      </c>
      <c r="B2454" s="4">
        <v>44973</v>
      </c>
      <c r="C2454" s="3" t="s">
        <v>73</v>
      </c>
      <c r="D2454" s="3" t="s">
        <v>74</v>
      </c>
      <c r="E2454" s="3" t="s">
        <v>75</v>
      </c>
      <c r="F2454" s="3">
        <v>24</v>
      </c>
      <c r="G2454" s="3" t="s">
        <v>34</v>
      </c>
      <c r="H2454" s="3" t="s">
        <v>35</v>
      </c>
      <c r="I2454" s="3">
        <v>1</v>
      </c>
      <c r="J2454" s="8" t="s">
        <v>1275</v>
      </c>
      <c r="K2454" s="8" t="s">
        <v>27472</v>
      </c>
      <c r="L2454" s="8" t="s">
        <v>1</v>
      </c>
      <c r="M2454" s="9">
        <v>77.760000000000005</v>
      </c>
      <c r="N2454" s="8" t="s">
        <v>27472</v>
      </c>
      <c r="O2454" s="8" t="s">
        <v>1275</v>
      </c>
      <c r="P2454" s="8" t="s">
        <v>21</v>
      </c>
      <c r="Q2454" s="8" t="s">
        <v>27480</v>
      </c>
      <c r="R2454" t="s">
        <v>31326</v>
      </c>
    </row>
    <row r="2455" spans="1:18" x14ac:dyDescent="0.35">
      <c r="A2455" s="3" t="s">
        <v>3168</v>
      </c>
      <c r="B2455" s="4">
        <v>44973</v>
      </c>
      <c r="C2455" s="3" t="s">
        <v>185</v>
      </c>
      <c r="D2455" s="3" t="s">
        <v>186</v>
      </c>
      <c r="E2455" s="3" t="s">
        <v>62</v>
      </c>
      <c r="F2455" s="3">
        <v>24</v>
      </c>
      <c r="G2455" s="3" t="s">
        <v>34</v>
      </c>
      <c r="H2455" s="3" t="s">
        <v>35</v>
      </c>
      <c r="I2455" s="3">
        <v>5</v>
      </c>
      <c r="J2455" s="8" t="s">
        <v>1275</v>
      </c>
      <c r="K2455" s="8" t="s">
        <v>27472</v>
      </c>
      <c r="L2455" s="8" t="s">
        <v>0</v>
      </c>
      <c r="M2455" s="9">
        <v>388.8</v>
      </c>
      <c r="N2455" s="8" t="s">
        <v>27472</v>
      </c>
      <c r="O2455" s="8" t="s">
        <v>1275</v>
      </c>
      <c r="P2455" s="8" t="s">
        <v>21</v>
      </c>
      <c r="Q2455" s="8" t="s">
        <v>27480</v>
      </c>
      <c r="R2455" t="s">
        <v>31326</v>
      </c>
    </row>
    <row r="2456" spans="1:18" x14ac:dyDescent="0.35">
      <c r="A2456" s="3" t="s">
        <v>3182</v>
      </c>
      <c r="B2456" s="4">
        <v>44974</v>
      </c>
      <c r="C2456" s="3" t="s">
        <v>191</v>
      </c>
      <c r="D2456" s="3" t="s">
        <v>192</v>
      </c>
      <c r="E2456" s="3" t="s">
        <v>75</v>
      </c>
      <c r="F2456" s="3">
        <v>24</v>
      </c>
      <c r="G2456" s="3" t="s">
        <v>34</v>
      </c>
      <c r="H2456" s="3" t="s">
        <v>35</v>
      </c>
      <c r="I2456" s="3">
        <v>1</v>
      </c>
      <c r="J2456" s="8" t="s">
        <v>1275</v>
      </c>
      <c r="K2456" s="8" t="s">
        <v>27472</v>
      </c>
      <c r="L2456" s="8" t="s">
        <v>1</v>
      </c>
      <c r="M2456" s="9">
        <v>73.87</v>
      </c>
      <c r="N2456" s="8" t="s">
        <v>27472</v>
      </c>
      <c r="O2456" s="8" t="s">
        <v>1275</v>
      </c>
      <c r="P2456" s="8" t="s">
        <v>21</v>
      </c>
      <c r="Q2456" s="8" t="s">
        <v>27480</v>
      </c>
      <c r="R2456" t="s">
        <v>31326</v>
      </c>
    </row>
    <row r="2457" spans="1:18" x14ac:dyDescent="0.35">
      <c r="A2457" s="3" t="s">
        <v>3190</v>
      </c>
      <c r="B2457" s="4">
        <v>44974</v>
      </c>
      <c r="C2457" s="3" t="s">
        <v>384</v>
      </c>
      <c r="D2457" s="3" t="s">
        <v>385</v>
      </c>
      <c r="E2457" s="3" t="s">
        <v>75</v>
      </c>
      <c r="F2457" s="3">
        <v>24</v>
      </c>
      <c r="G2457" s="3" t="s">
        <v>34</v>
      </c>
      <c r="H2457" s="3" t="s">
        <v>35</v>
      </c>
      <c r="I2457" s="3">
        <v>1</v>
      </c>
      <c r="J2457" s="8" t="s">
        <v>1275</v>
      </c>
      <c r="K2457" s="8" t="s">
        <v>27466</v>
      </c>
      <c r="L2457" s="8" t="s">
        <v>1</v>
      </c>
      <c r="M2457" s="9">
        <v>77.760000000000005</v>
      </c>
      <c r="N2457" s="8" t="s">
        <v>27466</v>
      </c>
      <c r="O2457" s="8" t="s">
        <v>1275</v>
      </c>
      <c r="P2457" s="8" t="s">
        <v>21</v>
      </c>
      <c r="Q2457" s="8" t="s">
        <v>27480</v>
      </c>
      <c r="R2457" t="s">
        <v>31326</v>
      </c>
    </row>
    <row r="2458" spans="1:18" x14ac:dyDescent="0.35">
      <c r="A2458" s="3" t="s">
        <v>3191</v>
      </c>
      <c r="B2458" s="4">
        <v>44974</v>
      </c>
      <c r="C2458" s="3" t="s">
        <v>1284</v>
      </c>
      <c r="D2458" s="3" t="s">
        <v>1073</v>
      </c>
      <c r="E2458" s="3" t="s">
        <v>18</v>
      </c>
      <c r="F2458" s="3">
        <v>24</v>
      </c>
      <c r="G2458" s="3" t="s">
        <v>34</v>
      </c>
      <c r="H2458" s="3" t="s">
        <v>35</v>
      </c>
      <c r="I2458" s="3">
        <v>1</v>
      </c>
      <c r="J2458" s="8" t="s">
        <v>1275</v>
      </c>
      <c r="K2458" s="8" t="s">
        <v>27466</v>
      </c>
      <c r="L2458" s="8" t="s">
        <v>2</v>
      </c>
      <c r="M2458" s="9">
        <v>73.87</v>
      </c>
      <c r="N2458" s="8" t="s">
        <v>27466</v>
      </c>
      <c r="O2458" s="8" t="s">
        <v>1275</v>
      </c>
      <c r="P2458" s="8" t="s">
        <v>21</v>
      </c>
      <c r="Q2458" s="8" t="s">
        <v>27480</v>
      </c>
      <c r="R2458" t="s">
        <v>31326</v>
      </c>
    </row>
    <row r="2459" spans="1:18" x14ac:dyDescent="0.35">
      <c r="A2459" s="3" t="s">
        <v>3202</v>
      </c>
      <c r="B2459" s="4">
        <v>44974</v>
      </c>
      <c r="C2459" s="3" t="s">
        <v>829</v>
      </c>
      <c r="D2459" s="3" t="s">
        <v>830</v>
      </c>
      <c r="E2459" s="3" t="s">
        <v>139</v>
      </c>
      <c r="F2459" s="3">
        <v>24</v>
      </c>
      <c r="G2459" s="3" t="s">
        <v>34</v>
      </c>
      <c r="H2459" s="3" t="s">
        <v>35</v>
      </c>
      <c r="I2459" s="3">
        <v>2</v>
      </c>
      <c r="J2459" s="8" t="s">
        <v>1275</v>
      </c>
      <c r="K2459" s="8" t="s">
        <v>209</v>
      </c>
      <c r="L2459" s="8" t="s">
        <v>0</v>
      </c>
      <c r="M2459" s="9">
        <v>121.84</v>
      </c>
      <c r="N2459" s="8" t="s">
        <v>209</v>
      </c>
      <c r="O2459" s="8" t="s">
        <v>1275</v>
      </c>
      <c r="P2459" s="8" t="s">
        <v>21</v>
      </c>
      <c r="Q2459" s="8" t="s">
        <v>27480</v>
      </c>
      <c r="R2459" t="s">
        <v>31326</v>
      </c>
    </row>
    <row r="2460" spans="1:18" x14ac:dyDescent="0.35">
      <c r="A2460" s="3" t="s">
        <v>3215</v>
      </c>
      <c r="B2460" s="4">
        <v>44977</v>
      </c>
      <c r="C2460" s="3" t="s">
        <v>1033</v>
      </c>
      <c r="D2460" s="3" t="s">
        <v>1034</v>
      </c>
      <c r="E2460" s="3" t="s">
        <v>18</v>
      </c>
      <c r="F2460" s="3">
        <v>24</v>
      </c>
      <c r="G2460" s="3" t="s">
        <v>34</v>
      </c>
      <c r="H2460" s="3" t="s">
        <v>35</v>
      </c>
      <c r="I2460" s="3">
        <v>1</v>
      </c>
      <c r="J2460" s="8" t="s">
        <v>1275</v>
      </c>
      <c r="K2460" s="8" t="s">
        <v>27472</v>
      </c>
      <c r="L2460" s="8" t="s">
        <v>0</v>
      </c>
      <c r="M2460" s="9">
        <v>77.760000000000005</v>
      </c>
      <c r="N2460" s="8" t="s">
        <v>27472</v>
      </c>
      <c r="O2460" s="8" t="s">
        <v>1275</v>
      </c>
      <c r="P2460" s="8" t="s">
        <v>21</v>
      </c>
      <c r="Q2460" s="8" t="s">
        <v>27480</v>
      </c>
      <c r="R2460" t="s">
        <v>31326</v>
      </c>
    </row>
    <row r="2461" spans="1:18" x14ac:dyDescent="0.35">
      <c r="A2461" s="3" t="s">
        <v>3219</v>
      </c>
      <c r="B2461" s="4">
        <v>44977</v>
      </c>
      <c r="C2461" s="3" t="s">
        <v>286</v>
      </c>
      <c r="D2461" s="3" t="s">
        <v>287</v>
      </c>
      <c r="E2461" s="3" t="s">
        <v>67</v>
      </c>
      <c r="F2461" s="3">
        <v>24</v>
      </c>
      <c r="G2461" s="3" t="s">
        <v>34</v>
      </c>
      <c r="H2461" s="3" t="s">
        <v>35</v>
      </c>
      <c r="I2461" s="3">
        <v>2</v>
      </c>
      <c r="J2461" s="8" t="s">
        <v>1275</v>
      </c>
      <c r="K2461" s="8" t="s">
        <v>27472</v>
      </c>
      <c r="L2461" s="8" t="s">
        <v>1</v>
      </c>
      <c r="M2461" s="9">
        <v>155.52000000000001</v>
      </c>
      <c r="N2461" s="8" t="s">
        <v>27472</v>
      </c>
      <c r="O2461" s="8" t="s">
        <v>1275</v>
      </c>
      <c r="P2461" s="8" t="s">
        <v>21</v>
      </c>
      <c r="Q2461" s="8" t="s">
        <v>27480</v>
      </c>
      <c r="R2461" t="s">
        <v>31326</v>
      </c>
    </row>
    <row r="2462" spans="1:18" x14ac:dyDescent="0.35">
      <c r="A2462" s="3" t="s">
        <v>3220</v>
      </c>
      <c r="B2462" s="4">
        <v>44977</v>
      </c>
      <c r="C2462" s="3" t="s">
        <v>353</v>
      </c>
      <c r="D2462" s="3" t="s">
        <v>354</v>
      </c>
      <c r="E2462" s="3" t="s">
        <v>75</v>
      </c>
      <c r="F2462" s="3">
        <v>24</v>
      </c>
      <c r="G2462" s="3" t="s">
        <v>34</v>
      </c>
      <c r="H2462" s="3" t="s">
        <v>35</v>
      </c>
      <c r="I2462" s="3">
        <v>2</v>
      </c>
      <c r="J2462" s="8" t="s">
        <v>1275</v>
      </c>
      <c r="K2462" s="8" t="s">
        <v>27472</v>
      </c>
      <c r="L2462" s="8" t="s">
        <v>1</v>
      </c>
      <c r="M2462" s="9">
        <v>155.52000000000001</v>
      </c>
      <c r="N2462" s="8" t="s">
        <v>27472</v>
      </c>
      <c r="O2462" s="8" t="s">
        <v>1275</v>
      </c>
      <c r="P2462" s="8" t="s">
        <v>21</v>
      </c>
      <c r="Q2462" s="8" t="s">
        <v>27480</v>
      </c>
      <c r="R2462" t="s">
        <v>31326</v>
      </c>
    </row>
    <row r="2463" spans="1:18" x14ac:dyDescent="0.35">
      <c r="A2463" s="3" t="s">
        <v>3222</v>
      </c>
      <c r="B2463" s="4">
        <v>44977</v>
      </c>
      <c r="C2463" s="3" t="s">
        <v>282</v>
      </c>
      <c r="D2463" s="3" t="s">
        <v>283</v>
      </c>
      <c r="E2463" s="3" t="s">
        <v>75</v>
      </c>
      <c r="F2463" s="3">
        <v>24</v>
      </c>
      <c r="G2463" s="3" t="s">
        <v>34</v>
      </c>
      <c r="H2463" s="3" t="s">
        <v>35</v>
      </c>
      <c r="I2463" s="3">
        <v>2</v>
      </c>
      <c r="J2463" s="8" t="s">
        <v>1275</v>
      </c>
      <c r="K2463" s="8" t="s">
        <v>27472</v>
      </c>
      <c r="L2463" s="8" t="s">
        <v>1</v>
      </c>
      <c r="M2463" s="9">
        <v>155.52000000000001</v>
      </c>
      <c r="N2463" s="8" t="s">
        <v>27472</v>
      </c>
      <c r="O2463" s="8" t="s">
        <v>1275</v>
      </c>
      <c r="P2463" s="8" t="s">
        <v>21</v>
      </c>
      <c r="Q2463" s="8" t="s">
        <v>27480</v>
      </c>
      <c r="R2463" t="s">
        <v>31326</v>
      </c>
    </row>
    <row r="2464" spans="1:18" x14ac:dyDescent="0.35">
      <c r="A2464" s="3" t="s">
        <v>3223</v>
      </c>
      <c r="B2464" s="4">
        <v>44977</v>
      </c>
      <c r="C2464" s="3" t="s">
        <v>940</v>
      </c>
      <c r="D2464" s="3" t="s">
        <v>941</v>
      </c>
      <c r="E2464" s="3" t="s">
        <v>139</v>
      </c>
      <c r="F2464" s="3">
        <v>24</v>
      </c>
      <c r="G2464" s="3" t="s">
        <v>34</v>
      </c>
      <c r="H2464" s="3" t="s">
        <v>35</v>
      </c>
      <c r="I2464" s="3">
        <v>2</v>
      </c>
      <c r="J2464" s="8" t="s">
        <v>1275</v>
      </c>
      <c r="K2464" s="8" t="s">
        <v>209</v>
      </c>
      <c r="L2464" s="8" t="s">
        <v>0</v>
      </c>
      <c r="M2464" s="9">
        <v>121.84</v>
      </c>
      <c r="N2464" s="8" t="s">
        <v>209</v>
      </c>
      <c r="O2464" s="8" t="s">
        <v>1275</v>
      </c>
      <c r="P2464" s="8" t="s">
        <v>21</v>
      </c>
      <c r="Q2464" s="8" t="s">
        <v>27480</v>
      </c>
      <c r="R2464" t="s">
        <v>31326</v>
      </c>
    </row>
    <row r="2465" spans="1:18" x14ac:dyDescent="0.35">
      <c r="A2465" s="3" t="s">
        <v>3278</v>
      </c>
      <c r="B2465" s="4">
        <v>44979</v>
      </c>
      <c r="C2465" s="3" t="s">
        <v>248</v>
      </c>
      <c r="D2465" s="3" t="s">
        <v>192</v>
      </c>
      <c r="E2465" s="3" t="s">
        <v>26</v>
      </c>
      <c r="F2465" s="3">
        <v>24</v>
      </c>
      <c r="G2465" s="3" t="s">
        <v>34</v>
      </c>
      <c r="H2465" s="3" t="s">
        <v>35</v>
      </c>
      <c r="I2465" s="3">
        <v>-1</v>
      </c>
      <c r="J2465" s="8" t="s">
        <v>1275</v>
      </c>
      <c r="K2465" s="8" t="s">
        <v>27472</v>
      </c>
      <c r="L2465" s="8" t="s">
        <v>0</v>
      </c>
      <c r="M2465" s="9">
        <v>-73.87</v>
      </c>
      <c r="N2465" s="8" t="s">
        <v>27472</v>
      </c>
      <c r="O2465" s="8" t="s">
        <v>1275</v>
      </c>
      <c r="P2465" s="8" t="s">
        <v>21</v>
      </c>
      <c r="Q2465" s="8" t="s">
        <v>27480</v>
      </c>
      <c r="R2465" t="s">
        <v>31326</v>
      </c>
    </row>
    <row r="2466" spans="1:18" x14ac:dyDescent="0.35">
      <c r="A2466" s="3" t="s">
        <v>3332</v>
      </c>
      <c r="B2466" s="4">
        <v>44979</v>
      </c>
      <c r="C2466" s="3" t="s">
        <v>195</v>
      </c>
      <c r="D2466" s="3" t="s">
        <v>4</v>
      </c>
      <c r="E2466" s="3" t="s">
        <v>196</v>
      </c>
      <c r="F2466" s="3">
        <v>24</v>
      </c>
      <c r="G2466" s="3" t="s">
        <v>34</v>
      </c>
      <c r="H2466" s="3" t="s">
        <v>35</v>
      </c>
      <c r="I2466" s="3">
        <v>50</v>
      </c>
      <c r="J2466" s="8" t="s">
        <v>5</v>
      </c>
      <c r="K2466" s="8" t="s">
        <v>27471</v>
      </c>
      <c r="L2466" s="8" t="s">
        <v>4221</v>
      </c>
      <c r="M2466" s="9">
        <v>3323.85</v>
      </c>
      <c r="N2466" s="8" t="s">
        <v>27471</v>
      </c>
      <c r="O2466" s="8" t="s">
        <v>27470</v>
      </c>
      <c r="P2466" s="8" t="s">
        <v>21</v>
      </c>
      <c r="Q2466" s="8" t="s">
        <v>27480</v>
      </c>
      <c r="R2466" t="s">
        <v>31326</v>
      </c>
    </row>
    <row r="2467" spans="1:18" x14ac:dyDescent="0.35">
      <c r="A2467" s="3" t="s">
        <v>3346</v>
      </c>
      <c r="B2467" s="4">
        <v>44979</v>
      </c>
      <c r="C2467" s="3" t="s">
        <v>637</v>
      </c>
      <c r="D2467" s="3" t="s">
        <v>92</v>
      </c>
      <c r="E2467" s="3" t="s">
        <v>62</v>
      </c>
      <c r="F2467" s="3">
        <v>24</v>
      </c>
      <c r="G2467" s="3" t="s">
        <v>34</v>
      </c>
      <c r="H2467" s="3" t="s">
        <v>35</v>
      </c>
      <c r="I2467" s="3">
        <v>1</v>
      </c>
      <c r="J2467" s="8" t="s">
        <v>1275</v>
      </c>
      <c r="K2467" s="8" t="s">
        <v>27468</v>
      </c>
      <c r="L2467" s="8" t="s">
        <v>0</v>
      </c>
      <c r="M2467" s="9">
        <v>77.760000000000005</v>
      </c>
      <c r="N2467" s="8" t="s">
        <v>27468</v>
      </c>
      <c r="O2467" s="8" t="s">
        <v>1275</v>
      </c>
      <c r="P2467" s="8" t="s">
        <v>21</v>
      </c>
      <c r="Q2467" s="8" t="s">
        <v>27480</v>
      </c>
      <c r="R2467" t="s">
        <v>31326</v>
      </c>
    </row>
    <row r="2468" spans="1:18" x14ac:dyDescent="0.35">
      <c r="A2468" s="3" t="s">
        <v>3350</v>
      </c>
      <c r="B2468" s="4">
        <v>44979</v>
      </c>
      <c r="C2468" s="3" t="s">
        <v>114</v>
      </c>
      <c r="D2468" s="3" t="s">
        <v>92</v>
      </c>
      <c r="E2468" s="3" t="s">
        <v>26</v>
      </c>
      <c r="F2468" s="3">
        <v>24</v>
      </c>
      <c r="G2468" s="3" t="s">
        <v>34</v>
      </c>
      <c r="H2468" s="3" t="s">
        <v>35</v>
      </c>
      <c r="I2468" s="3">
        <v>1</v>
      </c>
      <c r="J2468" s="8" t="s">
        <v>1275</v>
      </c>
      <c r="K2468" s="8" t="s">
        <v>27468</v>
      </c>
      <c r="L2468" s="8" t="s">
        <v>0</v>
      </c>
      <c r="M2468" s="9">
        <v>77.760000000000005</v>
      </c>
      <c r="N2468" s="8" t="s">
        <v>27468</v>
      </c>
      <c r="O2468" s="8" t="s">
        <v>1275</v>
      </c>
      <c r="P2468" s="8" t="s">
        <v>21</v>
      </c>
      <c r="Q2468" s="8" t="s">
        <v>27480</v>
      </c>
      <c r="R2468" t="s">
        <v>31326</v>
      </c>
    </row>
    <row r="2469" spans="1:18" x14ac:dyDescent="0.35">
      <c r="A2469" s="3" t="s">
        <v>3362</v>
      </c>
      <c r="B2469" s="4">
        <v>44979</v>
      </c>
      <c r="C2469" s="3" t="s">
        <v>339</v>
      </c>
      <c r="D2469" s="3" t="s">
        <v>92</v>
      </c>
      <c r="E2469" s="3" t="s">
        <v>18</v>
      </c>
      <c r="F2469" s="3">
        <v>24</v>
      </c>
      <c r="G2469" s="3" t="s">
        <v>34</v>
      </c>
      <c r="H2469" s="3" t="s">
        <v>35</v>
      </c>
      <c r="I2469" s="3">
        <v>1</v>
      </c>
      <c r="J2469" s="8" t="s">
        <v>1275</v>
      </c>
      <c r="K2469" s="8" t="s">
        <v>27468</v>
      </c>
      <c r="L2469" s="8" t="s">
        <v>0</v>
      </c>
      <c r="M2469" s="9">
        <v>77.760000000000005</v>
      </c>
      <c r="N2469" s="8" t="s">
        <v>27468</v>
      </c>
      <c r="O2469" s="8" t="s">
        <v>1275</v>
      </c>
      <c r="P2469" s="8" t="s">
        <v>21</v>
      </c>
      <c r="Q2469" s="8" t="s">
        <v>27480</v>
      </c>
      <c r="R2469" t="s">
        <v>31326</v>
      </c>
    </row>
    <row r="2470" spans="1:18" x14ac:dyDescent="0.35">
      <c r="A2470" s="3" t="s">
        <v>3363</v>
      </c>
      <c r="B2470" s="4">
        <v>44979</v>
      </c>
      <c r="C2470" s="3" t="s">
        <v>103</v>
      </c>
      <c r="D2470" s="3" t="s">
        <v>92</v>
      </c>
      <c r="E2470" s="3" t="s">
        <v>62</v>
      </c>
      <c r="F2470" s="3">
        <v>24</v>
      </c>
      <c r="G2470" s="3" t="s">
        <v>34</v>
      </c>
      <c r="H2470" s="3" t="s">
        <v>35</v>
      </c>
      <c r="I2470" s="3">
        <v>1</v>
      </c>
      <c r="J2470" s="8" t="s">
        <v>1275</v>
      </c>
      <c r="K2470" s="8" t="s">
        <v>27468</v>
      </c>
      <c r="L2470" s="8" t="s">
        <v>0</v>
      </c>
      <c r="M2470" s="9">
        <v>77.760000000000005</v>
      </c>
      <c r="N2470" s="8" t="s">
        <v>27468</v>
      </c>
      <c r="O2470" s="8" t="s">
        <v>1275</v>
      </c>
      <c r="P2470" s="8" t="s">
        <v>21</v>
      </c>
      <c r="Q2470" s="8" t="s">
        <v>27480</v>
      </c>
      <c r="R2470" t="s">
        <v>31326</v>
      </c>
    </row>
    <row r="2471" spans="1:18" x14ac:dyDescent="0.35">
      <c r="A2471" s="3" t="s">
        <v>3429</v>
      </c>
      <c r="B2471" s="4">
        <v>44980</v>
      </c>
      <c r="C2471" s="3" t="s">
        <v>827</v>
      </c>
      <c r="D2471" s="3" t="s">
        <v>828</v>
      </c>
      <c r="E2471" s="3" t="s">
        <v>18</v>
      </c>
      <c r="F2471" s="3">
        <v>24</v>
      </c>
      <c r="G2471" s="3" t="s">
        <v>34</v>
      </c>
      <c r="H2471" s="3" t="s">
        <v>35</v>
      </c>
      <c r="I2471" s="3">
        <v>1</v>
      </c>
      <c r="J2471" s="8" t="s">
        <v>1275</v>
      </c>
      <c r="K2471" s="8" t="s">
        <v>27468</v>
      </c>
      <c r="L2471" s="8" t="s">
        <v>0</v>
      </c>
      <c r="M2471" s="9">
        <v>77.760000000000005</v>
      </c>
      <c r="N2471" s="8" t="s">
        <v>27468</v>
      </c>
      <c r="O2471" s="8" t="s">
        <v>1275</v>
      </c>
      <c r="P2471" s="8" t="s">
        <v>21</v>
      </c>
      <c r="Q2471" s="8" t="s">
        <v>27480</v>
      </c>
      <c r="R2471" t="s">
        <v>31326</v>
      </c>
    </row>
    <row r="2472" spans="1:18" x14ac:dyDescent="0.35">
      <c r="A2472" s="3" t="s">
        <v>3452</v>
      </c>
      <c r="B2472" s="4">
        <v>44980</v>
      </c>
      <c r="C2472" s="3" t="s">
        <v>167</v>
      </c>
      <c r="D2472" s="3" t="s">
        <v>168</v>
      </c>
      <c r="E2472" s="3" t="s">
        <v>89</v>
      </c>
      <c r="F2472" s="3">
        <v>24</v>
      </c>
      <c r="G2472" s="3" t="s">
        <v>34</v>
      </c>
      <c r="H2472" s="3" t="s">
        <v>35</v>
      </c>
      <c r="I2472" s="3">
        <v>2</v>
      </c>
      <c r="J2472" s="8" t="s">
        <v>1275</v>
      </c>
      <c r="K2472" s="8" t="s">
        <v>27472</v>
      </c>
      <c r="L2472" s="8" t="s">
        <v>2</v>
      </c>
      <c r="M2472" s="9">
        <v>155.52000000000001</v>
      </c>
      <c r="N2472" s="8" t="s">
        <v>27472</v>
      </c>
      <c r="O2472" s="8" t="s">
        <v>1275</v>
      </c>
      <c r="P2472" s="8" t="s">
        <v>21</v>
      </c>
      <c r="Q2472" s="8" t="s">
        <v>27480</v>
      </c>
      <c r="R2472" t="s">
        <v>31326</v>
      </c>
    </row>
    <row r="2473" spans="1:18" x14ac:dyDescent="0.35">
      <c r="A2473" s="3" t="s">
        <v>3461</v>
      </c>
      <c r="B2473" s="4">
        <v>44981</v>
      </c>
      <c r="C2473" s="3" t="s">
        <v>761</v>
      </c>
      <c r="D2473" s="3" t="s">
        <v>762</v>
      </c>
      <c r="E2473" s="3" t="s">
        <v>139</v>
      </c>
      <c r="F2473" s="3">
        <v>24</v>
      </c>
      <c r="G2473" s="3" t="s">
        <v>34</v>
      </c>
      <c r="H2473" s="3" t="s">
        <v>35</v>
      </c>
      <c r="I2473" s="3">
        <v>2</v>
      </c>
      <c r="J2473" s="8" t="s">
        <v>1275</v>
      </c>
      <c r="K2473" s="8" t="s">
        <v>27472</v>
      </c>
      <c r="L2473" s="8" t="s">
        <v>0</v>
      </c>
      <c r="M2473" s="9">
        <v>124.33</v>
      </c>
      <c r="N2473" s="8" t="s">
        <v>27472</v>
      </c>
      <c r="O2473" s="8" t="s">
        <v>1275</v>
      </c>
      <c r="P2473" s="8" t="s">
        <v>21</v>
      </c>
      <c r="Q2473" s="8" t="s">
        <v>27480</v>
      </c>
      <c r="R2473" t="s">
        <v>31326</v>
      </c>
    </row>
    <row r="2474" spans="1:18" x14ac:dyDescent="0.35">
      <c r="A2474" s="3" t="s">
        <v>3475</v>
      </c>
      <c r="B2474" s="4">
        <v>44981</v>
      </c>
      <c r="C2474" s="3" t="s">
        <v>216</v>
      </c>
      <c r="D2474" s="3" t="s">
        <v>181</v>
      </c>
      <c r="E2474" s="3" t="s">
        <v>75</v>
      </c>
      <c r="F2474" s="3">
        <v>24</v>
      </c>
      <c r="G2474" s="3" t="s">
        <v>34</v>
      </c>
      <c r="H2474" s="3" t="s">
        <v>35</v>
      </c>
      <c r="I2474" s="3">
        <v>2</v>
      </c>
      <c r="J2474" s="8" t="s">
        <v>1275</v>
      </c>
      <c r="K2474" s="8" t="s">
        <v>27472</v>
      </c>
      <c r="L2474" s="8" t="s">
        <v>1</v>
      </c>
      <c r="M2474" s="9">
        <v>155.52000000000001</v>
      </c>
      <c r="N2474" s="8" t="s">
        <v>27472</v>
      </c>
      <c r="O2474" s="8" t="s">
        <v>1275</v>
      </c>
      <c r="P2474" s="8" t="s">
        <v>21</v>
      </c>
      <c r="Q2474" s="8" t="s">
        <v>27480</v>
      </c>
      <c r="R2474" t="s">
        <v>31326</v>
      </c>
    </row>
    <row r="2475" spans="1:18" x14ac:dyDescent="0.35">
      <c r="A2475" s="3" t="s">
        <v>3478</v>
      </c>
      <c r="B2475" s="4">
        <v>44981</v>
      </c>
      <c r="C2475" s="3" t="s">
        <v>221</v>
      </c>
      <c r="D2475" s="3" t="s">
        <v>192</v>
      </c>
      <c r="E2475" s="3" t="s">
        <v>26</v>
      </c>
      <c r="F2475" s="3">
        <v>24</v>
      </c>
      <c r="G2475" s="3" t="s">
        <v>34</v>
      </c>
      <c r="H2475" s="3" t="s">
        <v>35</v>
      </c>
      <c r="I2475" s="3">
        <v>1</v>
      </c>
      <c r="J2475" s="8" t="s">
        <v>1275</v>
      </c>
      <c r="K2475" s="8" t="s">
        <v>27472</v>
      </c>
      <c r="L2475" s="8" t="s">
        <v>0</v>
      </c>
      <c r="M2475" s="9">
        <v>73.87</v>
      </c>
      <c r="N2475" s="8" t="s">
        <v>27472</v>
      </c>
      <c r="O2475" s="8" t="s">
        <v>1275</v>
      </c>
      <c r="P2475" s="8" t="s">
        <v>21</v>
      </c>
      <c r="Q2475" s="8" t="s">
        <v>27480</v>
      </c>
      <c r="R2475" t="s">
        <v>31326</v>
      </c>
    </row>
    <row r="2476" spans="1:18" x14ac:dyDescent="0.35">
      <c r="A2476" s="3" t="s">
        <v>3516</v>
      </c>
      <c r="B2476" s="4">
        <v>44981</v>
      </c>
      <c r="C2476" s="3" t="s">
        <v>716</v>
      </c>
      <c r="D2476" s="3" t="s">
        <v>717</v>
      </c>
      <c r="E2476" s="3" t="s">
        <v>143</v>
      </c>
      <c r="F2476" s="3">
        <v>24</v>
      </c>
      <c r="G2476" s="3" t="s">
        <v>34</v>
      </c>
      <c r="H2476" s="3" t="s">
        <v>35</v>
      </c>
      <c r="I2476" s="3">
        <v>2</v>
      </c>
      <c r="J2476" s="8" t="s">
        <v>1275</v>
      </c>
      <c r="K2476" s="8" t="s">
        <v>209</v>
      </c>
      <c r="L2476" s="8" t="s">
        <v>0</v>
      </c>
      <c r="M2476" s="9">
        <v>124.33</v>
      </c>
      <c r="N2476" s="8" t="s">
        <v>209</v>
      </c>
      <c r="O2476" s="8" t="s">
        <v>1275</v>
      </c>
      <c r="P2476" s="8" t="s">
        <v>21</v>
      </c>
      <c r="Q2476" s="8" t="s">
        <v>27480</v>
      </c>
      <c r="R2476" t="s">
        <v>31326</v>
      </c>
    </row>
    <row r="2477" spans="1:18" x14ac:dyDescent="0.35">
      <c r="A2477" s="3" t="s">
        <v>3559</v>
      </c>
      <c r="B2477" s="4">
        <v>44985</v>
      </c>
      <c r="C2477" s="3" t="s">
        <v>1057</v>
      </c>
      <c r="D2477" s="3" t="s">
        <v>881</v>
      </c>
      <c r="E2477" s="3" t="s">
        <v>70</v>
      </c>
      <c r="F2477" s="3">
        <v>24</v>
      </c>
      <c r="G2477" s="3" t="s">
        <v>34</v>
      </c>
      <c r="H2477" s="3" t="s">
        <v>35</v>
      </c>
      <c r="I2477" s="3">
        <v>1</v>
      </c>
      <c r="J2477" s="8" t="s">
        <v>15085</v>
      </c>
      <c r="K2477" s="8" t="s">
        <v>27467</v>
      </c>
      <c r="L2477" s="8" t="s">
        <v>0</v>
      </c>
      <c r="M2477" s="9">
        <v>73.87</v>
      </c>
      <c r="N2477" s="8" t="s">
        <v>27467</v>
      </c>
      <c r="O2477" s="8" t="s">
        <v>15085</v>
      </c>
      <c r="P2477" s="8" t="s">
        <v>21</v>
      </c>
      <c r="Q2477" s="8" t="s">
        <v>27480</v>
      </c>
      <c r="R2477" t="s">
        <v>31326</v>
      </c>
    </row>
    <row r="2478" spans="1:18" x14ac:dyDescent="0.35">
      <c r="A2478" s="3" t="s">
        <v>3625</v>
      </c>
      <c r="B2478" s="4">
        <v>44986</v>
      </c>
      <c r="C2478" s="3" t="s">
        <v>99</v>
      </c>
      <c r="D2478" s="3" t="s">
        <v>92</v>
      </c>
      <c r="E2478" s="3" t="s">
        <v>62</v>
      </c>
      <c r="F2478" s="3">
        <v>24</v>
      </c>
      <c r="G2478" s="3" t="s">
        <v>34</v>
      </c>
      <c r="H2478" s="3" t="s">
        <v>35</v>
      </c>
      <c r="I2478" s="3">
        <v>1</v>
      </c>
      <c r="J2478" s="8" t="s">
        <v>1275</v>
      </c>
      <c r="K2478" s="8" t="s">
        <v>27468</v>
      </c>
      <c r="L2478" s="8" t="s">
        <v>0</v>
      </c>
      <c r="M2478" s="9">
        <v>77.760000000000005</v>
      </c>
      <c r="N2478" s="8" t="s">
        <v>27468</v>
      </c>
      <c r="O2478" s="8" t="s">
        <v>1275</v>
      </c>
      <c r="P2478" s="8" t="s">
        <v>21</v>
      </c>
      <c r="Q2478" s="8" t="s">
        <v>27480</v>
      </c>
      <c r="R2478" t="s">
        <v>31326</v>
      </c>
    </row>
    <row r="2479" spans="1:18" x14ac:dyDescent="0.35">
      <c r="A2479" s="3" t="s">
        <v>3627</v>
      </c>
      <c r="B2479" s="4">
        <v>44986</v>
      </c>
      <c r="C2479" s="3" t="s">
        <v>113</v>
      </c>
      <c r="D2479" s="3" t="s">
        <v>92</v>
      </c>
      <c r="E2479" s="3" t="s">
        <v>26</v>
      </c>
      <c r="F2479" s="3">
        <v>24</v>
      </c>
      <c r="G2479" s="3" t="s">
        <v>34</v>
      </c>
      <c r="H2479" s="3" t="s">
        <v>35</v>
      </c>
      <c r="I2479" s="3">
        <v>1</v>
      </c>
      <c r="J2479" s="8" t="s">
        <v>1275</v>
      </c>
      <c r="K2479" s="8" t="s">
        <v>27468</v>
      </c>
      <c r="L2479" s="8" t="s">
        <v>0</v>
      </c>
      <c r="M2479" s="9">
        <v>77.760000000000005</v>
      </c>
      <c r="N2479" s="8" t="s">
        <v>27468</v>
      </c>
      <c r="O2479" s="8" t="s">
        <v>1275</v>
      </c>
      <c r="P2479" s="8" t="s">
        <v>21</v>
      </c>
      <c r="Q2479" s="8" t="s">
        <v>27480</v>
      </c>
      <c r="R2479" t="s">
        <v>31326</v>
      </c>
    </row>
    <row r="2480" spans="1:18" x14ac:dyDescent="0.35">
      <c r="A2480" s="3" t="s">
        <v>3629</v>
      </c>
      <c r="B2480" s="4">
        <v>44986</v>
      </c>
      <c r="C2480" s="3" t="s">
        <v>108</v>
      </c>
      <c r="D2480" s="3" t="s">
        <v>92</v>
      </c>
      <c r="E2480" s="3" t="s">
        <v>62</v>
      </c>
      <c r="F2480" s="3">
        <v>24</v>
      </c>
      <c r="G2480" s="3" t="s">
        <v>34</v>
      </c>
      <c r="H2480" s="3" t="s">
        <v>35</v>
      </c>
      <c r="I2480" s="3">
        <v>1</v>
      </c>
      <c r="J2480" s="8" t="s">
        <v>1275</v>
      </c>
      <c r="K2480" s="8" t="s">
        <v>27468</v>
      </c>
      <c r="L2480" s="8" t="s">
        <v>0</v>
      </c>
      <c r="M2480" s="9">
        <v>77.760000000000005</v>
      </c>
      <c r="N2480" s="8" t="s">
        <v>27468</v>
      </c>
      <c r="O2480" s="8" t="s">
        <v>1275</v>
      </c>
      <c r="P2480" s="8" t="s">
        <v>21</v>
      </c>
      <c r="Q2480" s="8" t="s">
        <v>27480</v>
      </c>
      <c r="R2480" t="s">
        <v>31326</v>
      </c>
    </row>
    <row r="2481" spans="1:18" x14ac:dyDescent="0.35">
      <c r="A2481" s="3" t="s">
        <v>3639</v>
      </c>
      <c r="B2481" s="4">
        <v>44987</v>
      </c>
      <c r="C2481" s="3" t="s">
        <v>722</v>
      </c>
      <c r="D2481" s="3" t="s">
        <v>723</v>
      </c>
      <c r="E2481" s="3" t="s">
        <v>139</v>
      </c>
      <c r="F2481" s="3">
        <v>24</v>
      </c>
      <c r="G2481" s="3" t="s">
        <v>34</v>
      </c>
      <c r="H2481" s="3" t="s">
        <v>35</v>
      </c>
      <c r="I2481" s="3">
        <v>2</v>
      </c>
      <c r="J2481" s="8" t="s">
        <v>1275</v>
      </c>
      <c r="K2481" s="8" t="s">
        <v>209</v>
      </c>
      <c r="L2481" s="8" t="s">
        <v>0</v>
      </c>
      <c r="M2481" s="9">
        <v>120.33</v>
      </c>
      <c r="N2481" s="8" t="s">
        <v>209</v>
      </c>
      <c r="O2481" s="8" t="s">
        <v>1275</v>
      </c>
      <c r="P2481" s="8" t="s">
        <v>21</v>
      </c>
      <c r="Q2481" s="8" t="s">
        <v>27480</v>
      </c>
      <c r="R2481" t="s">
        <v>31326</v>
      </c>
    </row>
    <row r="2482" spans="1:18" x14ac:dyDescent="0.35">
      <c r="A2482" s="3" t="s">
        <v>3642</v>
      </c>
      <c r="B2482" s="4">
        <v>44987</v>
      </c>
      <c r="C2482" s="3" t="s">
        <v>132</v>
      </c>
      <c r="D2482" s="3" t="s">
        <v>133</v>
      </c>
      <c r="E2482" s="3" t="s">
        <v>89</v>
      </c>
      <c r="F2482" s="3">
        <v>24</v>
      </c>
      <c r="G2482" s="3" t="s">
        <v>34</v>
      </c>
      <c r="H2482" s="3" t="s">
        <v>35</v>
      </c>
      <c r="I2482" s="3">
        <v>3</v>
      </c>
      <c r="J2482" s="8" t="s">
        <v>1275</v>
      </c>
      <c r="K2482" s="8" t="s">
        <v>27472</v>
      </c>
      <c r="L2482" s="8" t="s">
        <v>2</v>
      </c>
      <c r="M2482" s="9">
        <v>233.28</v>
      </c>
      <c r="N2482" s="8" t="s">
        <v>27472</v>
      </c>
      <c r="O2482" s="8" t="s">
        <v>1275</v>
      </c>
      <c r="P2482" s="8" t="s">
        <v>21</v>
      </c>
      <c r="Q2482" s="8" t="s">
        <v>27480</v>
      </c>
      <c r="R2482" t="s">
        <v>31326</v>
      </c>
    </row>
    <row r="2483" spans="1:18" x14ac:dyDescent="0.35">
      <c r="A2483" s="3" t="s">
        <v>3646</v>
      </c>
      <c r="B2483" s="4">
        <v>44987</v>
      </c>
      <c r="C2483" s="3" t="s">
        <v>613</v>
      </c>
      <c r="D2483" s="3" t="s">
        <v>614</v>
      </c>
      <c r="E2483" s="3" t="s">
        <v>62</v>
      </c>
      <c r="F2483" s="3">
        <v>24</v>
      </c>
      <c r="G2483" s="3" t="s">
        <v>34</v>
      </c>
      <c r="H2483" s="3" t="s">
        <v>35</v>
      </c>
      <c r="I2483" s="3">
        <v>1</v>
      </c>
      <c r="J2483" s="8" t="s">
        <v>1275</v>
      </c>
      <c r="K2483" s="8" t="s">
        <v>27472</v>
      </c>
      <c r="L2483" s="8" t="s">
        <v>0</v>
      </c>
      <c r="M2483" s="9">
        <v>77.760000000000005</v>
      </c>
      <c r="N2483" s="8" t="s">
        <v>27472</v>
      </c>
      <c r="O2483" s="8" t="s">
        <v>1275</v>
      </c>
      <c r="P2483" s="8" t="s">
        <v>21</v>
      </c>
      <c r="Q2483" s="8" t="s">
        <v>27480</v>
      </c>
      <c r="R2483" t="s">
        <v>31326</v>
      </c>
    </row>
    <row r="2484" spans="1:18" x14ac:dyDescent="0.35">
      <c r="A2484" s="3" t="s">
        <v>3669</v>
      </c>
      <c r="B2484" s="4">
        <v>44988</v>
      </c>
      <c r="C2484" s="3" t="s">
        <v>604</v>
      </c>
      <c r="D2484" s="3" t="s">
        <v>181</v>
      </c>
      <c r="E2484" s="3" t="s">
        <v>75</v>
      </c>
      <c r="F2484" s="3">
        <v>24</v>
      </c>
      <c r="G2484" s="3" t="s">
        <v>34</v>
      </c>
      <c r="H2484" s="3" t="s">
        <v>35</v>
      </c>
      <c r="I2484" s="3">
        <v>2</v>
      </c>
      <c r="J2484" s="8" t="s">
        <v>1275</v>
      </c>
      <c r="K2484" s="8" t="s">
        <v>27472</v>
      </c>
      <c r="L2484" s="8" t="s">
        <v>1</v>
      </c>
      <c r="M2484" s="9">
        <v>155.52000000000001</v>
      </c>
      <c r="N2484" s="8" t="s">
        <v>27472</v>
      </c>
      <c r="O2484" s="8" t="s">
        <v>1275</v>
      </c>
      <c r="P2484" s="8" t="s">
        <v>21</v>
      </c>
      <c r="Q2484" s="8" t="s">
        <v>27480</v>
      </c>
      <c r="R2484" t="s">
        <v>31326</v>
      </c>
    </row>
    <row r="2485" spans="1:18" x14ac:dyDescent="0.35">
      <c r="A2485" s="3" t="s">
        <v>3679</v>
      </c>
      <c r="B2485" s="4">
        <v>44988</v>
      </c>
      <c r="C2485" s="3" t="s">
        <v>976</v>
      </c>
      <c r="D2485" s="3" t="s">
        <v>977</v>
      </c>
      <c r="E2485" s="3" t="s">
        <v>62</v>
      </c>
      <c r="F2485" s="3">
        <v>24</v>
      </c>
      <c r="G2485" s="3" t="s">
        <v>34</v>
      </c>
      <c r="H2485" s="3" t="s">
        <v>35</v>
      </c>
      <c r="I2485" s="3">
        <v>1</v>
      </c>
      <c r="J2485" s="8" t="s">
        <v>1275</v>
      </c>
      <c r="K2485" s="8" t="s">
        <v>27472</v>
      </c>
      <c r="L2485" s="8" t="s">
        <v>0</v>
      </c>
      <c r="M2485" s="9">
        <v>73.87</v>
      </c>
      <c r="N2485" s="8" t="s">
        <v>27472</v>
      </c>
      <c r="O2485" s="8" t="s">
        <v>1275</v>
      </c>
      <c r="P2485" s="8" t="s">
        <v>21</v>
      </c>
      <c r="Q2485" s="8" t="s">
        <v>27480</v>
      </c>
      <c r="R2485" t="s">
        <v>31326</v>
      </c>
    </row>
    <row r="2486" spans="1:18" x14ac:dyDescent="0.35">
      <c r="A2486" s="3" t="s">
        <v>3680</v>
      </c>
      <c r="B2486" s="4">
        <v>44988</v>
      </c>
      <c r="C2486" s="3" t="s">
        <v>257</v>
      </c>
      <c r="D2486" s="3" t="s">
        <v>258</v>
      </c>
      <c r="E2486" s="3" t="s">
        <v>18</v>
      </c>
      <c r="F2486" s="3">
        <v>24</v>
      </c>
      <c r="G2486" s="3" t="s">
        <v>34</v>
      </c>
      <c r="H2486" s="3" t="s">
        <v>35</v>
      </c>
      <c r="I2486" s="3">
        <v>1</v>
      </c>
      <c r="J2486" s="8" t="s">
        <v>1275</v>
      </c>
      <c r="K2486" s="8" t="s">
        <v>27472</v>
      </c>
      <c r="L2486" s="8" t="s">
        <v>0</v>
      </c>
      <c r="M2486" s="9">
        <v>73.87</v>
      </c>
      <c r="N2486" s="8" t="s">
        <v>27472</v>
      </c>
      <c r="O2486" s="8" t="s">
        <v>1275</v>
      </c>
      <c r="P2486" s="8" t="s">
        <v>21</v>
      </c>
      <c r="Q2486" s="8" t="s">
        <v>27480</v>
      </c>
      <c r="R2486" t="s">
        <v>31326</v>
      </c>
    </row>
    <row r="2487" spans="1:18" x14ac:dyDescent="0.35">
      <c r="A2487" s="3" t="s">
        <v>3682</v>
      </c>
      <c r="B2487" s="4">
        <v>44988</v>
      </c>
      <c r="C2487" s="3" t="s">
        <v>225</v>
      </c>
      <c r="D2487" s="3" t="s">
        <v>192</v>
      </c>
      <c r="E2487" s="3" t="s">
        <v>26</v>
      </c>
      <c r="F2487" s="3">
        <v>24</v>
      </c>
      <c r="G2487" s="3" t="s">
        <v>34</v>
      </c>
      <c r="H2487" s="3" t="s">
        <v>35</v>
      </c>
      <c r="I2487" s="3">
        <v>1</v>
      </c>
      <c r="J2487" s="8" t="s">
        <v>1275</v>
      </c>
      <c r="K2487" s="8" t="s">
        <v>27472</v>
      </c>
      <c r="L2487" s="8" t="s">
        <v>0</v>
      </c>
      <c r="M2487" s="9">
        <v>73.87</v>
      </c>
      <c r="N2487" s="8" t="s">
        <v>27472</v>
      </c>
      <c r="O2487" s="8" t="s">
        <v>1275</v>
      </c>
      <c r="P2487" s="8" t="s">
        <v>21</v>
      </c>
      <c r="Q2487" s="8" t="s">
        <v>27480</v>
      </c>
      <c r="R2487" t="s">
        <v>31326</v>
      </c>
    </row>
    <row r="2488" spans="1:18" x14ac:dyDescent="0.35">
      <c r="A2488" s="3" t="s">
        <v>3686</v>
      </c>
      <c r="B2488" s="4">
        <v>44988</v>
      </c>
      <c r="C2488" s="3" t="s">
        <v>368</v>
      </c>
      <c r="D2488" s="3" t="s">
        <v>369</v>
      </c>
      <c r="E2488" s="3" t="s">
        <v>32</v>
      </c>
      <c r="F2488" s="3">
        <v>24</v>
      </c>
      <c r="G2488" s="3" t="s">
        <v>34</v>
      </c>
      <c r="H2488" s="3" t="s">
        <v>35</v>
      </c>
      <c r="I2488" s="3">
        <v>2</v>
      </c>
      <c r="J2488" s="8" t="s">
        <v>1275</v>
      </c>
      <c r="K2488" s="8" t="s">
        <v>27466</v>
      </c>
      <c r="L2488" s="8" t="s">
        <v>2</v>
      </c>
      <c r="M2488" s="9">
        <v>124.33</v>
      </c>
      <c r="N2488" s="8" t="s">
        <v>27466</v>
      </c>
      <c r="O2488" s="8" t="s">
        <v>1275</v>
      </c>
      <c r="P2488" s="8" t="s">
        <v>21</v>
      </c>
      <c r="Q2488" s="8" t="s">
        <v>27480</v>
      </c>
      <c r="R2488" t="s">
        <v>31326</v>
      </c>
    </row>
    <row r="2489" spans="1:18" x14ac:dyDescent="0.35">
      <c r="A2489" s="3" t="s">
        <v>3692</v>
      </c>
      <c r="B2489" s="4">
        <v>44988</v>
      </c>
      <c r="C2489" s="3" t="s">
        <v>244</v>
      </c>
      <c r="D2489" s="3" t="s">
        <v>192</v>
      </c>
      <c r="E2489" s="3" t="s">
        <v>26</v>
      </c>
      <c r="F2489" s="3">
        <v>24</v>
      </c>
      <c r="G2489" s="3" t="s">
        <v>34</v>
      </c>
      <c r="H2489" s="3" t="s">
        <v>35</v>
      </c>
      <c r="I2489" s="3">
        <v>1</v>
      </c>
      <c r="J2489" s="8" t="s">
        <v>1275</v>
      </c>
      <c r="K2489" s="8" t="s">
        <v>27472</v>
      </c>
      <c r="L2489" s="8" t="s">
        <v>0</v>
      </c>
      <c r="M2489" s="9">
        <v>73.87</v>
      </c>
      <c r="N2489" s="8" t="s">
        <v>27472</v>
      </c>
      <c r="O2489" s="8" t="s">
        <v>1275</v>
      </c>
      <c r="P2489" s="8" t="s">
        <v>21</v>
      </c>
      <c r="Q2489" s="8" t="s">
        <v>27480</v>
      </c>
      <c r="R2489" t="s">
        <v>31326</v>
      </c>
    </row>
    <row r="2490" spans="1:18" x14ac:dyDescent="0.35">
      <c r="A2490" s="3" t="s">
        <v>3709</v>
      </c>
      <c r="B2490" s="4">
        <v>44991</v>
      </c>
      <c r="C2490" s="3" t="s">
        <v>276</v>
      </c>
      <c r="D2490" s="3" t="s">
        <v>277</v>
      </c>
      <c r="E2490" s="3" t="s">
        <v>26</v>
      </c>
      <c r="F2490" s="3">
        <v>24</v>
      </c>
      <c r="G2490" s="3" t="s">
        <v>34</v>
      </c>
      <c r="H2490" s="3" t="s">
        <v>35</v>
      </c>
      <c r="I2490" s="3">
        <v>1</v>
      </c>
      <c r="J2490" s="8" t="s">
        <v>1275</v>
      </c>
      <c r="K2490" s="8" t="s">
        <v>27472</v>
      </c>
      <c r="L2490" s="8" t="s">
        <v>0</v>
      </c>
      <c r="M2490" s="9">
        <v>77.760000000000005</v>
      </c>
      <c r="N2490" s="8" t="s">
        <v>27472</v>
      </c>
      <c r="O2490" s="8" t="s">
        <v>1275</v>
      </c>
      <c r="P2490" s="8" t="s">
        <v>21</v>
      </c>
      <c r="Q2490" s="8" t="s">
        <v>27480</v>
      </c>
      <c r="R2490" t="s">
        <v>31326</v>
      </c>
    </row>
    <row r="2491" spans="1:18" x14ac:dyDescent="0.35">
      <c r="A2491" s="3" t="s">
        <v>3733</v>
      </c>
      <c r="B2491" s="4">
        <v>44992</v>
      </c>
      <c r="C2491" s="3" t="s">
        <v>642</v>
      </c>
      <c r="D2491" s="3" t="s">
        <v>643</v>
      </c>
      <c r="E2491" s="3" t="s">
        <v>26</v>
      </c>
      <c r="F2491" s="3">
        <v>24</v>
      </c>
      <c r="G2491" s="3" t="s">
        <v>34</v>
      </c>
      <c r="H2491" s="3" t="s">
        <v>35</v>
      </c>
      <c r="I2491" s="3">
        <v>1</v>
      </c>
      <c r="J2491" s="8" t="s">
        <v>1275</v>
      </c>
      <c r="K2491" s="8" t="s">
        <v>27466</v>
      </c>
      <c r="L2491" s="8" t="s">
        <v>0</v>
      </c>
      <c r="M2491" s="9">
        <v>68.88</v>
      </c>
      <c r="N2491" s="8" t="s">
        <v>27466</v>
      </c>
      <c r="O2491" s="8" t="s">
        <v>1275</v>
      </c>
      <c r="P2491" s="8" t="s">
        <v>21</v>
      </c>
      <c r="Q2491" s="8" t="s">
        <v>27480</v>
      </c>
      <c r="R2491" t="s">
        <v>31326</v>
      </c>
    </row>
    <row r="2492" spans="1:18" x14ac:dyDescent="0.35">
      <c r="A2492" s="3" t="s">
        <v>3790</v>
      </c>
      <c r="B2492" s="4">
        <v>44992</v>
      </c>
      <c r="C2492" s="3" t="s">
        <v>282</v>
      </c>
      <c r="D2492" s="3" t="s">
        <v>283</v>
      </c>
      <c r="E2492" s="3" t="s">
        <v>75</v>
      </c>
      <c r="F2492" s="3">
        <v>24</v>
      </c>
      <c r="G2492" s="3" t="s">
        <v>34</v>
      </c>
      <c r="H2492" s="3" t="s">
        <v>35</v>
      </c>
      <c r="I2492" s="3">
        <v>2</v>
      </c>
      <c r="J2492" s="8" t="s">
        <v>1275</v>
      </c>
      <c r="K2492" s="8" t="s">
        <v>27472</v>
      </c>
      <c r="L2492" s="8" t="s">
        <v>1</v>
      </c>
      <c r="M2492" s="9">
        <v>155.52000000000001</v>
      </c>
      <c r="N2492" s="8" t="s">
        <v>27472</v>
      </c>
      <c r="O2492" s="8" t="s">
        <v>1275</v>
      </c>
      <c r="P2492" s="8" t="s">
        <v>21</v>
      </c>
      <c r="Q2492" s="8" t="s">
        <v>27480</v>
      </c>
      <c r="R2492" t="s">
        <v>31326</v>
      </c>
    </row>
    <row r="2493" spans="1:18" x14ac:dyDescent="0.35">
      <c r="A2493" s="3" t="s">
        <v>3827</v>
      </c>
      <c r="B2493" s="4">
        <v>44993</v>
      </c>
      <c r="C2493" s="3" t="s">
        <v>331</v>
      </c>
      <c r="D2493" s="3" t="s">
        <v>92</v>
      </c>
      <c r="E2493" s="3" t="s">
        <v>75</v>
      </c>
      <c r="F2493" s="3">
        <v>24</v>
      </c>
      <c r="G2493" s="3" t="s">
        <v>34</v>
      </c>
      <c r="H2493" s="3" t="s">
        <v>35</v>
      </c>
      <c r="I2493" s="3">
        <v>1</v>
      </c>
      <c r="J2493" s="8" t="s">
        <v>1275</v>
      </c>
      <c r="K2493" s="8" t="s">
        <v>27468</v>
      </c>
      <c r="L2493" s="8" t="s">
        <v>1</v>
      </c>
      <c r="M2493" s="9">
        <v>77.760000000000005</v>
      </c>
      <c r="N2493" s="8" t="s">
        <v>27468</v>
      </c>
      <c r="O2493" s="8" t="s">
        <v>1275</v>
      </c>
      <c r="P2493" s="8" t="s">
        <v>21</v>
      </c>
      <c r="Q2493" s="8" t="s">
        <v>27480</v>
      </c>
      <c r="R2493" t="s">
        <v>31326</v>
      </c>
    </row>
    <row r="2494" spans="1:18" x14ac:dyDescent="0.35">
      <c r="A2494" s="3" t="s">
        <v>3829</v>
      </c>
      <c r="B2494" s="4">
        <v>44993</v>
      </c>
      <c r="C2494" s="3" t="s">
        <v>93</v>
      </c>
      <c r="D2494" s="3" t="s">
        <v>92</v>
      </c>
      <c r="E2494" s="3" t="s">
        <v>18</v>
      </c>
      <c r="F2494" s="3">
        <v>24</v>
      </c>
      <c r="G2494" s="3" t="s">
        <v>34</v>
      </c>
      <c r="H2494" s="3" t="s">
        <v>35</v>
      </c>
      <c r="I2494" s="3">
        <v>1</v>
      </c>
      <c r="J2494" s="8" t="s">
        <v>1275</v>
      </c>
      <c r="K2494" s="8" t="s">
        <v>27468</v>
      </c>
      <c r="L2494" s="8" t="s">
        <v>0</v>
      </c>
      <c r="M2494" s="9">
        <v>77.760000000000005</v>
      </c>
      <c r="N2494" s="8" t="s">
        <v>27468</v>
      </c>
      <c r="O2494" s="8" t="s">
        <v>1275</v>
      </c>
      <c r="P2494" s="8" t="s">
        <v>21</v>
      </c>
      <c r="Q2494" s="8" t="s">
        <v>27480</v>
      </c>
      <c r="R2494" t="s">
        <v>31326</v>
      </c>
    </row>
    <row r="2495" spans="1:18" x14ac:dyDescent="0.35">
      <c r="A2495" s="3" t="s">
        <v>3867</v>
      </c>
      <c r="B2495" s="4">
        <v>44993</v>
      </c>
      <c r="C2495" s="3" t="s">
        <v>16</v>
      </c>
      <c r="D2495" s="3" t="s">
        <v>17</v>
      </c>
      <c r="E2495" s="3" t="s">
        <v>18</v>
      </c>
      <c r="F2495" s="3">
        <v>24</v>
      </c>
      <c r="G2495" s="3" t="s">
        <v>34</v>
      </c>
      <c r="H2495" s="3" t="s">
        <v>35</v>
      </c>
      <c r="I2495" s="3">
        <v>1</v>
      </c>
      <c r="J2495" s="8" t="s">
        <v>1275</v>
      </c>
      <c r="K2495" s="8" t="s">
        <v>27472</v>
      </c>
      <c r="L2495" s="8" t="s">
        <v>0</v>
      </c>
      <c r="M2495" s="9">
        <v>77.760000000000005</v>
      </c>
      <c r="N2495" s="8" t="s">
        <v>27472</v>
      </c>
      <c r="O2495" s="8" t="s">
        <v>1275</v>
      </c>
      <c r="P2495" s="8" t="s">
        <v>21</v>
      </c>
      <c r="Q2495" s="8" t="s">
        <v>27480</v>
      </c>
      <c r="R2495" t="s">
        <v>31326</v>
      </c>
    </row>
    <row r="2496" spans="1:18" x14ac:dyDescent="0.35">
      <c r="A2496" s="3" t="s">
        <v>3874</v>
      </c>
      <c r="B2496" s="4">
        <v>44993</v>
      </c>
      <c r="C2496" s="3" t="s">
        <v>3875</v>
      </c>
      <c r="D2496" s="3" t="s">
        <v>192</v>
      </c>
      <c r="E2496" s="3" t="s">
        <v>142</v>
      </c>
      <c r="F2496" s="3">
        <v>24</v>
      </c>
      <c r="G2496" s="3" t="s">
        <v>34</v>
      </c>
      <c r="H2496" s="3" t="s">
        <v>35</v>
      </c>
      <c r="I2496" s="3">
        <v>1</v>
      </c>
      <c r="J2496" s="8" t="s">
        <v>1275</v>
      </c>
      <c r="K2496" s="8" t="s">
        <v>27472</v>
      </c>
      <c r="L2496" s="8" t="s">
        <v>0</v>
      </c>
      <c r="M2496" s="9">
        <v>73.87</v>
      </c>
      <c r="N2496" s="8" t="s">
        <v>27472</v>
      </c>
      <c r="O2496" s="8" t="s">
        <v>1275</v>
      </c>
      <c r="P2496" s="8" t="s">
        <v>21</v>
      </c>
      <c r="Q2496" s="8" t="s">
        <v>27480</v>
      </c>
      <c r="R2496" t="s">
        <v>31326</v>
      </c>
    </row>
    <row r="2497" spans="1:18" x14ac:dyDescent="0.35">
      <c r="A2497" s="3" t="s">
        <v>3916</v>
      </c>
      <c r="B2497" s="4">
        <v>44994</v>
      </c>
      <c r="C2497" s="3" t="s">
        <v>479</v>
      </c>
      <c r="D2497" s="3" t="s">
        <v>127</v>
      </c>
      <c r="E2497" s="3" t="s">
        <v>32</v>
      </c>
      <c r="F2497" s="3">
        <v>24</v>
      </c>
      <c r="G2497" s="3" t="s">
        <v>34</v>
      </c>
      <c r="H2497" s="3" t="s">
        <v>35</v>
      </c>
      <c r="I2497" s="3">
        <v>1</v>
      </c>
      <c r="J2497" s="8" t="s">
        <v>1275</v>
      </c>
      <c r="K2497" s="8" t="s">
        <v>27472</v>
      </c>
      <c r="L2497" s="8" t="s">
        <v>2</v>
      </c>
      <c r="M2497" s="9">
        <v>77.760000000000005</v>
      </c>
      <c r="N2497" s="8" t="s">
        <v>27472</v>
      </c>
      <c r="O2497" s="8" t="s">
        <v>1275</v>
      </c>
      <c r="P2497" s="8" t="s">
        <v>21</v>
      </c>
      <c r="Q2497" s="8" t="s">
        <v>27480</v>
      </c>
      <c r="R2497" t="s">
        <v>31326</v>
      </c>
    </row>
    <row r="2498" spans="1:18" x14ac:dyDescent="0.35">
      <c r="A2498" s="3" t="s">
        <v>3937</v>
      </c>
      <c r="B2498" s="4">
        <v>44994</v>
      </c>
      <c r="C2498" s="3" t="s">
        <v>229</v>
      </c>
      <c r="D2498" s="3" t="s">
        <v>230</v>
      </c>
      <c r="E2498" s="3" t="s">
        <v>62</v>
      </c>
      <c r="F2498" s="3">
        <v>24</v>
      </c>
      <c r="G2498" s="3" t="s">
        <v>34</v>
      </c>
      <c r="H2498" s="3" t="s">
        <v>35</v>
      </c>
      <c r="I2498" s="3">
        <v>1</v>
      </c>
      <c r="J2498" s="8" t="s">
        <v>1275</v>
      </c>
      <c r="K2498" s="8" t="s">
        <v>27472</v>
      </c>
      <c r="L2498" s="8" t="s">
        <v>0</v>
      </c>
      <c r="M2498" s="9">
        <v>73.87</v>
      </c>
      <c r="N2498" s="8" t="s">
        <v>27472</v>
      </c>
      <c r="O2498" s="8" t="s">
        <v>1275</v>
      </c>
      <c r="P2498" s="8" t="s">
        <v>21</v>
      </c>
      <c r="Q2498" s="8" t="s">
        <v>27480</v>
      </c>
      <c r="R2498" t="s">
        <v>31326</v>
      </c>
    </row>
    <row r="2499" spans="1:18" x14ac:dyDescent="0.35">
      <c r="A2499" s="3" t="s">
        <v>3949</v>
      </c>
      <c r="B2499" s="4">
        <v>44994</v>
      </c>
      <c r="C2499" s="3" t="s">
        <v>195</v>
      </c>
      <c r="D2499" s="3" t="s">
        <v>4</v>
      </c>
      <c r="E2499" s="3" t="s">
        <v>196</v>
      </c>
      <c r="F2499" s="3">
        <v>24</v>
      </c>
      <c r="G2499" s="3" t="s">
        <v>34</v>
      </c>
      <c r="H2499" s="3" t="s">
        <v>35</v>
      </c>
      <c r="I2499" s="3">
        <v>60</v>
      </c>
      <c r="J2499" s="8" t="s">
        <v>5</v>
      </c>
      <c r="K2499" s="8" t="s">
        <v>27471</v>
      </c>
      <c r="L2499" s="8" t="s">
        <v>4221</v>
      </c>
      <c r="M2499" s="9">
        <v>4070.87</v>
      </c>
      <c r="N2499" s="8" t="s">
        <v>27471</v>
      </c>
      <c r="O2499" s="8" t="s">
        <v>27470</v>
      </c>
      <c r="P2499" s="8" t="s">
        <v>21</v>
      </c>
      <c r="Q2499" s="8" t="s">
        <v>27480</v>
      </c>
      <c r="R2499" t="s">
        <v>31326</v>
      </c>
    </row>
    <row r="2500" spans="1:18" x14ac:dyDescent="0.35">
      <c r="A2500" s="3" t="s">
        <v>3950</v>
      </c>
      <c r="B2500" s="4">
        <v>44994</v>
      </c>
      <c r="C2500" s="3" t="s">
        <v>195</v>
      </c>
      <c r="D2500" s="3" t="s">
        <v>4</v>
      </c>
      <c r="E2500" s="3" t="s">
        <v>196</v>
      </c>
      <c r="F2500" s="3">
        <v>24</v>
      </c>
      <c r="G2500" s="3" t="s">
        <v>34</v>
      </c>
      <c r="H2500" s="3" t="s">
        <v>35</v>
      </c>
      <c r="I2500" s="3">
        <v>50</v>
      </c>
      <c r="J2500" s="8" t="s">
        <v>5</v>
      </c>
      <c r="K2500" s="8" t="s">
        <v>27471</v>
      </c>
      <c r="L2500" s="8" t="s">
        <v>4221</v>
      </c>
      <c r="M2500" s="9">
        <v>3323.85</v>
      </c>
      <c r="N2500" s="8" t="s">
        <v>27471</v>
      </c>
      <c r="O2500" s="8" t="s">
        <v>27470</v>
      </c>
      <c r="P2500" s="8" t="s">
        <v>21</v>
      </c>
      <c r="Q2500" s="8" t="s">
        <v>27480</v>
      </c>
      <c r="R2500" t="s">
        <v>31326</v>
      </c>
    </row>
    <row r="2501" spans="1:18" x14ac:dyDescent="0.35">
      <c r="A2501" s="3" t="s">
        <v>3963</v>
      </c>
      <c r="B2501" s="4">
        <v>44995</v>
      </c>
      <c r="C2501" s="3" t="s">
        <v>1033</v>
      </c>
      <c r="D2501" s="3" t="s">
        <v>1034</v>
      </c>
      <c r="E2501" s="3" t="s">
        <v>18</v>
      </c>
      <c r="F2501" s="3">
        <v>24</v>
      </c>
      <c r="G2501" s="3" t="s">
        <v>34</v>
      </c>
      <c r="H2501" s="3" t="s">
        <v>35</v>
      </c>
      <c r="I2501" s="3">
        <v>-1</v>
      </c>
      <c r="J2501" s="8" t="s">
        <v>1275</v>
      </c>
      <c r="K2501" s="8" t="s">
        <v>27472</v>
      </c>
      <c r="L2501" s="8" t="s">
        <v>0</v>
      </c>
      <c r="M2501" s="9">
        <v>-77.760000000000005</v>
      </c>
      <c r="N2501" s="8" t="s">
        <v>27472</v>
      </c>
      <c r="O2501" s="8" t="s">
        <v>1275</v>
      </c>
      <c r="P2501" s="8" t="s">
        <v>21</v>
      </c>
      <c r="Q2501" s="8" t="s">
        <v>27480</v>
      </c>
      <c r="R2501" t="s">
        <v>31326</v>
      </c>
    </row>
    <row r="2502" spans="1:18" x14ac:dyDescent="0.35">
      <c r="A2502" s="3" t="s">
        <v>3993</v>
      </c>
      <c r="B2502" s="4">
        <v>44995</v>
      </c>
      <c r="C2502" s="3" t="s">
        <v>787</v>
      </c>
      <c r="D2502" s="3" t="s">
        <v>788</v>
      </c>
      <c r="E2502" s="3" t="s">
        <v>26</v>
      </c>
      <c r="F2502" s="3">
        <v>24</v>
      </c>
      <c r="G2502" s="3" t="s">
        <v>34</v>
      </c>
      <c r="H2502" s="3" t="s">
        <v>35</v>
      </c>
      <c r="I2502" s="3">
        <v>2</v>
      </c>
      <c r="J2502" s="8" t="s">
        <v>1275</v>
      </c>
      <c r="K2502" s="8" t="s">
        <v>27466</v>
      </c>
      <c r="L2502" s="8" t="s">
        <v>0</v>
      </c>
      <c r="M2502" s="9">
        <v>147.74</v>
      </c>
      <c r="N2502" s="8" t="s">
        <v>27466</v>
      </c>
      <c r="O2502" s="8" t="s">
        <v>1275</v>
      </c>
      <c r="P2502" s="8" t="s">
        <v>21</v>
      </c>
      <c r="Q2502" s="8" t="s">
        <v>27480</v>
      </c>
      <c r="R2502" t="s">
        <v>31326</v>
      </c>
    </row>
    <row r="2503" spans="1:18" x14ac:dyDescent="0.35">
      <c r="A2503" s="3" t="s">
        <v>3995</v>
      </c>
      <c r="B2503" s="4">
        <v>44995</v>
      </c>
      <c r="C2503" s="3" t="s">
        <v>785</v>
      </c>
      <c r="D2503" s="3" t="s">
        <v>786</v>
      </c>
      <c r="E2503" s="3" t="s">
        <v>26</v>
      </c>
      <c r="F2503" s="3">
        <v>24</v>
      </c>
      <c r="G2503" s="3" t="s">
        <v>34</v>
      </c>
      <c r="H2503" s="3" t="s">
        <v>35</v>
      </c>
      <c r="I2503" s="3">
        <v>1</v>
      </c>
      <c r="J2503" s="8" t="s">
        <v>1275</v>
      </c>
      <c r="K2503" s="8" t="s">
        <v>27466</v>
      </c>
      <c r="L2503" s="8" t="s">
        <v>0</v>
      </c>
      <c r="M2503" s="9">
        <v>70.180000000000007</v>
      </c>
      <c r="N2503" s="8" t="s">
        <v>27466</v>
      </c>
      <c r="O2503" s="8" t="s">
        <v>1275</v>
      </c>
      <c r="P2503" s="8" t="s">
        <v>21</v>
      </c>
      <c r="Q2503" s="8" t="s">
        <v>27480</v>
      </c>
      <c r="R2503" t="s">
        <v>31326</v>
      </c>
    </row>
    <row r="2504" spans="1:18" x14ac:dyDescent="0.35">
      <c r="A2504" s="3" t="s">
        <v>4002</v>
      </c>
      <c r="B2504" s="4">
        <v>44995</v>
      </c>
      <c r="C2504" s="3" t="s">
        <v>2818</v>
      </c>
      <c r="D2504" s="3" t="s">
        <v>2819</v>
      </c>
      <c r="E2504" s="3" t="s">
        <v>26</v>
      </c>
      <c r="F2504" s="3">
        <v>24</v>
      </c>
      <c r="G2504" s="3" t="s">
        <v>34</v>
      </c>
      <c r="H2504" s="3" t="s">
        <v>35</v>
      </c>
      <c r="I2504" s="3">
        <v>1</v>
      </c>
      <c r="J2504" s="8" t="s">
        <v>1275</v>
      </c>
      <c r="K2504" s="8" t="s">
        <v>27472</v>
      </c>
      <c r="L2504" s="8" t="s">
        <v>0</v>
      </c>
      <c r="M2504" s="9">
        <v>73.87</v>
      </c>
      <c r="N2504" s="8" t="s">
        <v>27472</v>
      </c>
      <c r="O2504" s="8" t="s">
        <v>1275</v>
      </c>
      <c r="P2504" s="8" t="s">
        <v>21</v>
      </c>
      <c r="Q2504" s="8" t="s">
        <v>27480</v>
      </c>
      <c r="R2504" t="s">
        <v>31326</v>
      </c>
    </row>
    <row r="2505" spans="1:18" x14ac:dyDescent="0.35">
      <c r="A2505" s="3" t="s">
        <v>4012</v>
      </c>
      <c r="B2505" s="4">
        <v>44998</v>
      </c>
      <c r="C2505" s="3" t="s">
        <v>3236</v>
      </c>
      <c r="D2505" s="3" t="s">
        <v>3237</v>
      </c>
      <c r="E2505" s="3" t="s">
        <v>575</v>
      </c>
      <c r="F2505" s="3">
        <v>24</v>
      </c>
      <c r="G2505" s="3" t="s">
        <v>34</v>
      </c>
      <c r="H2505" s="3" t="s">
        <v>35</v>
      </c>
      <c r="I2505" s="3">
        <v>4</v>
      </c>
      <c r="J2505" s="8" t="s">
        <v>3237</v>
      </c>
      <c r="K2505" s="8" t="s">
        <v>27471</v>
      </c>
      <c r="L2505" s="8" t="s">
        <v>4222</v>
      </c>
      <c r="M2505" s="9">
        <v>274.13</v>
      </c>
      <c r="N2505" s="8" t="s">
        <v>27471</v>
      </c>
      <c r="O2505" s="8" t="s">
        <v>27470</v>
      </c>
      <c r="P2505" s="8" t="s">
        <v>21</v>
      </c>
      <c r="Q2505" s="8" t="s">
        <v>27480</v>
      </c>
      <c r="R2505" t="s">
        <v>31326</v>
      </c>
    </row>
    <row r="2506" spans="1:18" x14ac:dyDescent="0.35">
      <c r="A2506" s="3" t="s">
        <v>4012</v>
      </c>
      <c r="B2506" s="4">
        <v>44998</v>
      </c>
      <c r="C2506" s="3" t="s">
        <v>3236</v>
      </c>
      <c r="D2506" s="3" t="s">
        <v>3237</v>
      </c>
      <c r="E2506" s="3" t="s">
        <v>575</v>
      </c>
      <c r="F2506" s="3">
        <v>24</v>
      </c>
      <c r="G2506" s="3" t="s">
        <v>34</v>
      </c>
      <c r="H2506" s="3" t="s">
        <v>35</v>
      </c>
      <c r="I2506" s="3">
        <v>0.75</v>
      </c>
      <c r="J2506" s="8" t="s">
        <v>3237</v>
      </c>
      <c r="K2506" s="8" t="s">
        <v>27471</v>
      </c>
      <c r="L2506" s="8" t="s">
        <v>4222</v>
      </c>
      <c r="M2506" s="9">
        <v>51.4</v>
      </c>
      <c r="N2506" s="8" t="s">
        <v>27471</v>
      </c>
      <c r="O2506" s="8" t="s">
        <v>27470</v>
      </c>
      <c r="P2506" s="8" t="s">
        <v>21</v>
      </c>
      <c r="Q2506" s="8" t="s">
        <v>27480</v>
      </c>
      <c r="R2506" t="s">
        <v>31326</v>
      </c>
    </row>
    <row r="2507" spans="1:18" x14ac:dyDescent="0.35">
      <c r="A2507" s="3" t="s">
        <v>4024</v>
      </c>
      <c r="B2507" s="4">
        <v>44998</v>
      </c>
      <c r="C2507" s="3" t="s">
        <v>930</v>
      </c>
      <c r="D2507" s="3" t="s">
        <v>931</v>
      </c>
      <c r="E2507" s="3" t="s">
        <v>32</v>
      </c>
      <c r="F2507" s="3">
        <v>24</v>
      </c>
      <c r="G2507" s="3" t="s">
        <v>34</v>
      </c>
      <c r="H2507" s="3" t="s">
        <v>35</v>
      </c>
      <c r="I2507" s="3">
        <v>-1</v>
      </c>
      <c r="J2507" s="8" t="s">
        <v>1275</v>
      </c>
      <c r="K2507" s="8" t="s">
        <v>27466</v>
      </c>
      <c r="L2507" s="8" t="s">
        <v>2</v>
      </c>
      <c r="M2507" s="9">
        <v>-73.87</v>
      </c>
      <c r="N2507" s="8" t="s">
        <v>27466</v>
      </c>
      <c r="O2507" s="8" t="s">
        <v>1275</v>
      </c>
      <c r="P2507" s="8" t="s">
        <v>21</v>
      </c>
      <c r="Q2507" s="8" t="s">
        <v>27480</v>
      </c>
      <c r="R2507" t="s">
        <v>31326</v>
      </c>
    </row>
    <row r="2508" spans="1:18" x14ac:dyDescent="0.35">
      <c r="A2508" s="3" t="s">
        <v>4029</v>
      </c>
      <c r="B2508" s="4">
        <v>44998</v>
      </c>
      <c r="C2508" s="3" t="s">
        <v>576</v>
      </c>
      <c r="D2508" s="3" t="s">
        <v>577</v>
      </c>
      <c r="E2508" s="3" t="s">
        <v>575</v>
      </c>
      <c r="F2508" s="3">
        <v>24</v>
      </c>
      <c r="G2508" s="3" t="s">
        <v>34</v>
      </c>
      <c r="H2508" s="3" t="s">
        <v>35</v>
      </c>
      <c r="I2508" s="3">
        <v>-4</v>
      </c>
      <c r="J2508" s="8" t="s">
        <v>15085</v>
      </c>
      <c r="K2508" s="8" t="s">
        <v>27467</v>
      </c>
      <c r="L2508" s="8" t="s">
        <v>0</v>
      </c>
      <c r="M2508" s="9">
        <v>-274.12</v>
      </c>
      <c r="N2508" s="8" t="s">
        <v>27467</v>
      </c>
      <c r="O2508" s="8" t="s">
        <v>15085</v>
      </c>
      <c r="P2508" s="8" t="s">
        <v>21</v>
      </c>
      <c r="Q2508" s="8" t="s">
        <v>27480</v>
      </c>
      <c r="R2508" t="s">
        <v>31326</v>
      </c>
    </row>
    <row r="2509" spans="1:18" x14ac:dyDescent="0.35">
      <c r="A2509" s="3" t="s">
        <v>4029</v>
      </c>
      <c r="B2509" s="4">
        <v>44998</v>
      </c>
      <c r="C2509" s="3" t="s">
        <v>576</v>
      </c>
      <c r="D2509" s="3" t="s">
        <v>577</v>
      </c>
      <c r="E2509" s="3" t="s">
        <v>575</v>
      </c>
      <c r="F2509" s="3">
        <v>24</v>
      </c>
      <c r="G2509" s="3" t="s">
        <v>34</v>
      </c>
      <c r="H2509" s="3" t="s">
        <v>35</v>
      </c>
      <c r="I2509" s="3">
        <v>-0.75</v>
      </c>
      <c r="J2509" s="8" t="s">
        <v>15085</v>
      </c>
      <c r="K2509" s="8" t="s">
        <v>27467</v>
      </c>
      <c r="L2509" s="8" t="s">
        <v>0</v>
      </c>
      <c r="M2509" s="9">
        <v>-51.4</v>
      </c>
      <c r="N2509" s="8" t="s">
        <v>27467</v>
      </c>
      <c r="O2509" s="8" t="s">
        <v>15085</v>
      </c>
      <c r="P2509" s="8" t="s">
        <v>21</v>
      </c>
      <c r="Q2509" s="8" t="s">
        <v>27480</v>
      </c>
      <c r="R2509" t="s">
        <v>31326</v>
      </c>
    </row>
    <row r="2510" spans="1:18" x14ac:dyDescent="0.35">
      <c r="A2510" s="3" t="s">
        <v>4048</v>
      </c>
      <c r="B2510" s="4">
        <v>44998</v>
      </c>
      <c r="C2510" s="3" t="s">
        <v>4045</v>
      </c>
      <c r="D2510" s="3" t="s">
        <v>4046</v>
      </c>
      <c r="E2510" s="3" t="s">
        <v>4047</v>
      </c>
      <c r="F2510" s="3">
        <v>24</v>
      </c>
      <c r="G2510" s="3" t="s">
        <v>34</v>
      </c>
      <c r="H2510" s="3" t="s">
        <v>35</v>
      </c>
      <c r="I2510" s="3">
        <v>1</v>
      </c>
      <c r="J2510" s="8" t="s">
        <v>1275</v>
      </c>
      <c r="K2510" s="8" t="s">
        <v>27466</v>
      </c>
      <c r="L2510" s="8" t="s">
        <v>0</v>
      </c>
      <c r="M2510" s="9">
        <v>73.87</v>
      </c>
      <c r="N2510" s="8" t="s">
        <v>27466</v>
      </c>
      <c r="O2510" s="8" t="s">
        <v>1275</v>
      </c>
      <c r="P2510" s="8" t="s">
        <v>21</v>
      </c>
      <c r="Q2510" s="8" t="s">
        <v>27480</v>
      </c>
      <c r="R2510" t="s">
        <v>31326</v>
      </c>
    </row>
    <row r="2511" spans="1:18" x14ac:dyDescent="0.35">
      <c r="A2511" s="3" t="s">
        <v>4051</v>
      </c>
      <c r="B2511" s="4">
        <v>44998</v>
      </c>
      <c r="C2511" s="3" t="s">
        <v>373</v>
      </c>
      <c r="D2511" s="3" t="s">
        <v>374</v>
      </c>
      <c r="E2511" s="3" t="s">
        <v>143</v>
      </c>
      <c r="F2511" s="3">
        <v>24</v>
      </c>
      <c r="G2511" s="3" t="s">
        <v>34</v>
      </c>
      <c r="H2511" s="3" t="s">
        <v>35</v>
      </c>
      <c r="I2511" s="3">
        <v>2</v>
      </c>
      <c r="J2511" s="8" t="s">
        <v>1275</v>
      </c>
      <c r="K2511" s="8" t="s">
        <v>209</v>
      </c>
      <c r="L2511" s="8" t="s">
        <v>0</v>
      </c>
      <c r="M2511" s="9">
        <v>124.33</v>
      </c>
      <c r="N2511" s="8" t="s">
        <v>209</v>
      </c>
      <c r="O2511" s="8" t="s">
        <v>1275</v>
      </c>
      <c r="P2511" s="8" t="s">
        <v>21</v>
      </c>
      <c r="Q2511" s="8" t="s">
        <v>27480</v>
      </c>
      <c r="R2511" t="s">
        <v>31326</v>
      </c>
    </row>
    <row r="2512" spans="1:18" x14ac:dyDescent="0.35">
      <c r="A2512" s="3" t="s">
        <v>4057</v>
      </c>
      <c r="B2512" s="4">
        <v>44999</v>
      </c>
      <c r="C2512" s="3" t="s">
        <v>1165</v>
      </c>
      <c r="D2512" s="3" t="s">
        <v>310</v>
      </c>
      <c r="E2512" s="3" t="s">
        <v>18</v>
      </c>
      <c r="F2512" s="3">
        <v>24</v>
      </c>
      <c r="G2512" s="3" t="s">
        <v>34</v>
      </c>
      <c r="H2512" s="3" t="s">
        <v>35</v>
      </c>
      <c r="I2512" s="3">
        <v>-0.42</v>
      </c>
      <c r="J2512" s="8" t="s">
        <v>1275</v>
      </c>
      <c r="K2512" s="8" t="s">
        <v>27469</v>
      </c>
      <c r="L2512" s="8" t="s">
        <v>0</v>
      </c>
      <c r="M2512" s="9">
        <v>-30.8</v>
      </c>
      <c r="N2512" s="8" t="s">
        <v>27469</v>
      </c>
      <c r="O2512" s="8" t="s">
        <v>1275</v>
      </c>
      <c r="P2512" s="8" t="s">
        <v>21</v>
      </c>
      <c r="Q2512" s="8" t="s">
        <v>27480</v>
      </c>
      <c r="R2512" t="s">
        <v>31326</v>
      </c>
    </row>
    <row r="2513" spans="1:18" x14ac:dyDescent="0.35">
      <c r="A2513" s="3" t="s">
        <v>4098</v>
      </c>
      <c r="B2513" s="4">
        <v>44999</v>
      </c>
      <c r="C2513" s="3" t="s">
        <v>233</v>
      </c>
      <c r="D2513" s="3" t="s">
        <v>234</v>
      </c>
      <c r="E2513" s="3" t="s">
        <v>62</v>
      </c>
      <c r="F2513" s="3">
        <v>24</v>
      </c>
      <c r="G2513" s="3" t="s">
        <v>34</v>
      </c>
      <c r="H2513" s="3" t="s">
        <v>35</v>
      </c>
      <c r="I2513" s="3">
        <v>1</v>
      </c>
      <c r="J2513" s="8" t="s">
        <v>1275</v>
      </c>
      <c r="K2513" s="8" t="s">
        <v>27472</v>
      </c>
      <c r="L2513" s="8" t="s">
        <v>0</v>
      </c>
      <c r="M2513" s="9">
        <v>77.760000000000005</v>
      </c>
      <c r="N2513" s="8" t="s">
        <v>27472</v>
      </c>
      <c r="O2513" s="8" t="s">
        <v>1275</v>
      </c>
      <c r="P2513" s="8" t="s">
        <v>21</v>
      </c>
      <c r="Q2513" s="8" t="s">
        <v>27480</v>
      </c>
      <c r="R2513" t="s">
        <v>31326</v>
      </c>
    </row>
    <row r="2514" spans="1:18" x14ac:dyDescent="0.35">
      <c r="A2514" s="3" t="s">
        <v>4105</v>
      </c>
      <c r="B2514" s="4">
        <v>44999</v>
      </c>
      <c r="C2514" s="3" t="s">
        <v>1320</v>
      </c>
      <c r="D2514" s="3" t="s">
        <v>1321</v>
      </c>
      <c r="E2514" s="3" t="s">
        <v>62</v>
      </c>
      <c r="F2514" s="3">
        <v>24</v>
      </c>
      <c r="G2514" s="3" t="s">
        <v>34</v>
      </c>
      <c r="H2514" s="3" t="s">
        <v>35</v>
      </c>
      <c r="I2514" s="3">
        <v>2</v>
      </c>
      <c r="J2514" s="8" t="s">
        <v>1275</v>
      </c>
      <c r="K2514" s="8" t="s">
        <v>27466</v>
      </c>
      <c r="L2514" s="8" t="s">
        <v>0</v>
      </c>
      <c r="M2514" s="9">
        <v>147.74</v>
      </c>
      <c r="N2514" s="8" t="s">
        <v>27466</v>
      </c>
      <c r="O2514" s="8" t="s">
        <v>1275</v>
      </c>
      <c r="P2514" s="8" t="s">
        <v>21</v>
      </c>
      <c r="Q2514" s="8" t="s">
        <v>27480</v>
      </c>
      <c r="R2514" t="s">
        <v>31326</v>
      </c>
    </row>
    <row r="2515" spans="1:18" x14ac:dyDescent="0.35">
      <c r="A2515" s="3" t="s">
        <v>4163</v>
      </c>
      <c r="B2515" s="4">
        <v>45000</v>
      </c>
      <c r="C2515" s="3" t="s">
        <v>111</v>
      </c>
      <c r="D2515" s="3" t="s">
        <v>92</v>
      </c>
      <c r="E2515" s="3" t="s">
        <v>62</v>
      </c>
      <c r="F2515" s="3">
        <v>24</v>
      </c>
      <c r="G2515" s="3" t="s">
        <v>34</v>
      </c>
      <c r="H2515" s="3" t="s">
        <v>35</v>
      </c>
      <c r="I2515" s="3">
        <v>1</v>
      </c>
      <c r="J2515" s="8" t="s">
        <v>1275</v>
      </c>
      <c r="K2515" s="8" t="s">
        <v>27468</v>
      </c>
      <c r="L2515" s="8" t="s">
        <v>0</v>
      </c>
      <c r="M2515" s="9">
        <v>77.760000000000005</v>
      </c>
      <c r="N2515" s="8" t="s">
        <v>27468</v>
      </c>
      <c r="O2515" s="8" t="s">
        <v>1275</v>
      </c>
      <c r="P2515" s="8" t="s">
        <v>21</v>
      </c>
      <c r="Q2515" s="8" t="s">
        <v>27480</v>
      </c>
      <c r="R2515" t="s">
        <v>31326</v>
      </c>
    </row>
    <row r="2516" spans="1:18" x14ac:dyDescent="0.35">
      <c r="A2516" s="3" t="s">
        <v>4195</v>
      </c>
      <c r="B2516" s="4">
        <v>45001</v>
      </c>
      <c r="C2516" s="3" t="s">
        <v>216</v>
      </c>
      <c r="D2516" s="3" t="s">
        <v>181</v>
      </c>
      <c r="E2516" s="3" t="s">
        <v>75</v>
      </c>
      <c r="F2516" s="3">
        <v>24</v>
      </c>
      <c r="G2516" s="3" t="s">
        <v>34</v>
      </c>
      <c r="H2516" s="3" t="s">
        <v>35</v>
      </c>
      <c r="I2516" s="3">
        <v>2</v>
      </c>
      <c r="J2516" s="8" t="s">
        <v>1275</v>
      </c>
      <c r="K2516" s="8" t="s">
        <v>27472</v>
      </c>
      <c r="L2516" s="8" t="s">
        <v>1</v>
      </c>
      <c r="M2516" s="9">
        <v>155.52000000000001</v>
      </c>
      <c r="N2516" s="8" t="s">
        <v>27472</v>
      </c>
      <c r="O2516" s="8" t="s">
        <v>1275</v>
      </c>
      <c r="P2516" s="8" t="s">
        <v>21</v>
      </c>
      <c r="Q2516" s="8" t="s">
        <v>27480</v>
      </c>
      <c r="R2516" t="s">
        <v>31326</v>
      </c>
    </row>
    <row r="2517" spans="1:18" x14ac:dyDescent="0.35">
      <c r="A2517" s="3" t="s">
        <v>4196</v>
      </c>
      <c r="B2517" s="4">
        <v>45001</v>
      </c>
      <c r="C2517" s="3" t="s">
        <v>165</v>
      </c>
      <c r="D2517" s="3" t="s">
        <v>166</v>
      </c>
      <c r="E2517" s="3" t="s">
        <v>75</v>
      </c>
      <c r="F2517" s="3">
        <v>24</v>
      </c>
      <c r="G2517" s="3" t="s">
        <v>34</v>
      </c>
      <c r="H2517" s="3" t="s">
        <v>35</v>
      </c>
      <c r="I2517" s="3">
        <v>1</v>
      </c>
      <c r="J2517" s="8" t="s">
        <v>1275</v>
      </c>
      <c r="K2517" s="8" t="s">
        <v>27472</v>
      </c>
      <c r="L2517" s="8" t="s">
        <v>1</v>
      </c>
      <c r="M2517" s="9">
        <v>77.760000000000005</v>
      </c>
      <c r="N2517" s="8" t="s">
        <v>27472</v>
      </c>
      <c r="O2517" s="8" t="s">
        <v>1275</v>
      </c>
      <c r="P2517" s="8" t="s">
        <v>21</v>
      </c>
      <c r="Q2517" s="8" t="s">
        <v>27480</v>
      </c>
      <c r="R2517" t="s">
        <v>31326</v>
      </c>
    </row>
    <row r="2518" spans="1:18" x14ac:dyDescent="0.35">
      <c r="A2518" s="3" t="s">
        <v>4206</v>
      </c>
      <c r="B2518" s="4">
        <v>45001</v>
      </c>
      <c r="C2518" s="3" t="s">
        <v>378</v>
      </c>
      <c r="D2518" s="3" t="s">
        <v>379</v>
      </c>
      <c r="E2518" s="3" t="s">
        <v>26</v>
      </c>
      <c r="F2518" s="3">
        <v>24</v>
      </c>
      <c r="G2518" s="3" t="s">
        <v>34</v>
      </c>
      <c r="H2518" s="3" t="s">
        <v>35</v>
      </c>
      <c r="I2518" s="3">
        <v>1</v>
      </c>
      <c r="J2518" s="8" t="s">
        <v>1275</v>
      </c>
      <c r="K2518" s="8" t="s">
        <v>27472</v>
      </c>
      <c r="L2518" s="8" t="s">
        <v>0</v>
      </c>
      <c r="M2518" s="9">
        <v>77.760000000000005</v>
      </c>
      <c r="N2518" s="8" t="s">
        <v>27472</v>
      </c>
      <c r="O2518" s="8" t="s">
        <v>1275</v>
      </c>
      <c r="P2518" s="8" t="s">
        <v>21</v>
      </c>
      <c r="Q2518" s="8" t="s">
        <v>27480</v>
      </c>
      <c r="R2518" t="s">
        <v>31326</v>
      </c>
    </row>
    <row r="2519" spans="1:18" x14ac:dyDescent="0.35">
      <c r="A2519" s="3" t="s">
        <v>4207</v>
      </c>
      <c r="B2519" s="4">
        <v>45001</v>
      </c>
      <c r="C2519" s="3" t="s">
        <v>248</v>
      </c>
      <c r="D2519" s="3" t="s">
        <v>192</v>
      </c>
      <c r="E2519" s="3" t="s">
        <v>26</v>
      </c>
      <c r="F2519" s="3">
        <v>24</v>
      </c>
      <c r="G2519" s="3" t="s">
        <v>34</v>
      </c>
      <c r="H2519" s="3" t="s">
        <v>35</v>
      </c>
      <c r="I2519" s="3">
        <v>1</v>
      </c>
      <c r="J2519" s="8" t="s">
        <v>1275</v>
      </c>
      <c r="K2519" s="8" t="s">
        <v>27472</v>
      </c>
      <c r="L2519" s="8" t="s">
        <v>0</v>
      </c>
      <c r="M2519" s="9">
        <v>73.87</v>
      </c>
      <c r="N2519" s="8" t="s">
        <v>27472</v>
      </c>
      <c r="O2519" s="8" t="s">
        <v>1275</v>
      </c>
      <c r="P2519" s="8" t="s">
        <v>21</v>
      </c>
      <c r="Q2519" s="8" t="s">
        <v>27480</v>
      </c>
      <c r="R2519" t="s">
        <v>31326</v>
      </c>
    </row>
    <row r="2520" spans="1:18" x14ac:dyDescent="0.35">
      <c r="A2520" s="3" t="s">
        <v>4208</v>
      </c>
      <c r="B2520" s="4">
        <v>45001</v>
      </c>
      <c r="C2520" s="3" t="s">
        <v>604</v>
      </c>
      <c r="D2520" s="3" t="s">
        <v>181</v>
      </c>
      <c r="E2520" s="3" t="s">
        <v>75</v>
      </c>
      <c r="F2520" s="3">
        <v>24</v>
      </c>
      <c r="G2520" s="3" t="s">
        <v>34</v>
      </c>
      <c r="H2520" s="3" t="s">
        <v>35</v>
      </c>
      <c r="I2520" s="3">
        <v>1</v>
      </c>
      <c r="J2520" s="8" t="s">
        <v>1275</v>
      </c>
      <c r="K2520" s="8" t="s">
        <v>27472</v>
      </c>
      <c r="L2520" s="8" t="s">
        <v>1</v>
      </c>
      <c r="M2520" s="9">
        <v>77.760000000000005</v>
      </c>
      <c r="N2520" s="8" t="s">
        <v>27472</v>
      </c>
      <c r="O2520" s="8" t="s">
        <v>1275</v>
      </c>
      <c r="P2520" s="8" t="s">
        <v>21</v>
      </c>
      <c r="Q2520" s="8" t="s">
        <v>27480</v>
      </c>
      <c r="R2520" t="s">
        <v>31326</v>
      </c>
    </row>
    <row r="2521" spans="1:18" x14ac:dyDescent="0.35">
      <c r="A2521" s="3" t="s">
        <v>4209</v>
      </c>
      <c r="B2521" s="4">
        <v>45001</v>
      </c>
      <c r="C2521" s="3" t="s">
        <v>167</v>
      </c>
      <c r="D2521" s="3" t="s">
        <v>168</v>
      </c>
      <c r="E2521" s="3" t="s">
        <v>89</v>
      </c>
      <c r="F2521" s="3">
        <v>24</v>
      </c>
      <c r="G2521" s="3" t="s">
        <v>34</v>
      </c>
      <c r="H2521" s="3" t="s">
        <v>35</v>
      </c>
      <c r="I2521" s="3">
        <v>1</v>
      </c>
      <c r="J2521" s="8" t="s">
        <v>1275</v>
      </c>
      <c r="K2521" s="8" t="s">
        <v>27472</v>
      </c>
      <c r="L2521" s="8" t="s">
        <v>2</v>
      </c>
      <c r="M2521" s="9">
        <v>77.760000000000005</v>
      </c>
      <c r="N2521" s="8" t="s">
        <v>27472</v>
      </c>
      <c r="O2521" s="8" t="s">
        <v>1275</v>
      </c>
      <c r="P2521" s="8" t="s">
        <v>21</v>
      </c>
      <c r="Q2521" s="8" t="s">
        <v>27480</v>
      </c>
      <c r="R2521" t="s">
        <v>31326</v>
      </c>
    </row>
    <row r="2522" spans="1:18" x14ac:dyDescent="0.35">
      <c r="A2522" s="3" t="s">
        <v>4211</v>
      </c>
      <c r="B2522" s="4">
        <v>45001</v>
      </c>
      <c r="C2522" s="3" t="s">
        <v>255</v>
      </c>
      <c r="D2522" s="3" t="s">
        <v>192</v>
      </c>
      <c r="E2522" s="3" t="s">
        <v>18</v>
      </c>
      <c r="F2522" s="3">
        <v>24</v>
      </c>
      <c r="G2522" s="3" t="s">
        <v>34</v>
      </c>
      <c r="H2522" s="3" t="s">
        <v>35</v>
      </c>
      <c r="I2522" s="3">
        <v>1</v>
      </c>
      <c r="J2522" s="8" t="s">
        <v>1275</v>
      </c>
      <c r="K2522" s="8" t="s">
        <v>27472</v>
      </c>
      <c r="L2522" s="8" t="s">
        <v>0</v>
      </c>
      <c r="M2522" s="9">
        <v>73.87</v>
      </c>
      <c r="N2522" s="8" t="s">
        <v>27472</v>
      </c>
      <c r="O2522" s="8" t="s">
        <v>1275</v>
      </c>
      <c r="P2522" s="8" t="s">
        <v>21</v>
      </c>
      <c r="Q2522" s="8" t="s">
        <v>27480</v>
      </c>
      <c r="R2522" t="s">
        <v>31326</v>
      </c>
    </row>
    <row r="2523" spans="1:18" x14ac:dyDescent="0.35">
      <c r="A2523" s="3" t="s">
        <v>4216</v>
      </c>
      <c r="B2523" s="4">
        <v>45001</v>
      </c>
      <c r="C2523" s="3" t="s">
        <v>187</v>
      </c>
      <c r="D2523" s="3" t="s">
        <v>188</v>
      </c>
      <c r="E2523" s="3" t="s">
        <v>67</v>
      </c>
      <c r="F2523" s="3">
        <v>24</v>
      </c>
      <c r="G2523" s="3" t="s">
        <v>34</v>
      </c>
      <c r="H2523" s="3" t="s">
        <v>35</v>
      </c>
      <c r="I2523" s="3">
        <v>2</v>
      </c>
      <c r="J2523" s="8" t="s">
        <v>1275</v>
      </c>
      <c r="K2523" s="8" t="s">
        <v>27472</v>
      </c>
      <c r="L2523" s="8" t="s">
        <v>1</v>
      </c>
      <c r="M2523" s="9">
        <v>155.52000000000001</v>
      </c>
      <c r="N2523" s="8" t="s">
        <v>27472</v>
      </c>
      <c r="O2523" s="8" t="s">
        <v>1275</v>
      </c>
      <c r="P2523" s="8" t="s">
        <v>21</v>
      </c>
      <c r="Q2523" s="8" t="s">
        <v>27480</v>
      </c>
      <c r="R2523" t="s">
        <v>31326</v>
      </c>
    </row>
    <row r="2524" spans="1:18" x14ac:dyDescent="0.35">
      <c r="A2524" s="3" t="s">
        <v>4219</v>
      </c>
      <c r="B2524" s="4">
        <v>45001</v>
      </c>
      <c r="C2524" s="3" t="s">
        <v>863</v>
      </c>
      <c r="D2524" s="3" t="s">
        <v>864</v>
      </c>
      <c r="E2524" s="3" t="s">
        <v>62</v>
      </c>
      <c r="F2524" s="3">
        <v>24</v>
      </c>
      <c r="G2524" s="3" t="s">
        <v>34</v>
      </c>
      <c r="H2524" s="3" t="s">
        <v>35</v>
      </c>
      <c r="I2524" s="3">
        <v>1</v>
      </c>
      <c r="J2524" s="8" t="s">
        <v>1275</v>
      </c>
      <c r="K2524" s="8" t="s">
        <v>27466</v>
      </c>
      <c r="L2524" s="8" t="s">
        <v>0</v>
      </c>
      <c r="M2524" s="9">
        <v>73.87</v>
      </c>
      <c r="N2524" s="8" t="s">
        <v>27466</v>
      </c>
      <c r="O2524" s="8" t="s">
        <v>1275</v>
      </c>
      <c r="P2524" s="8" t="s">
        <v>21</v>
      </c>
      <c r="Q2524" s="8" t="s">
        <v>27480</v>
      </c>
      <c r="R2524" t="s">
        <v>31326</v>
      </c>
    </row>
    <row r="2525" spans="1:18" x14ac:dyDescent="0.35">
      <c r="A2525" s="3" t="s">
        <v>4264</v>
      </c>
      <c r="B2525" s="4">
        <v>45005</v>
      </c>
      <c r="C2525" s="3" t="s">
        <v>465</v>
      </c>
      <c r="D2525" s="3" t="s">
        <v>310</v>
      </c>
      <c r="E2525" s="3" t="s">
        <v>75</v>
      </c>
      <c r="F2525" s="3">
        <v>24</v>
      </c>
      <c r="G2525" s="3" t="s">
        <v>34</v>
      </c>
      <c r="H2525" s="3" t="s">
        <v>35</v>
      </c>
      <c r="I2525" s="3">
        <v>1</v>
      </c>
      <c r="J2525" s="8" t="s">
        <v>1275</v>
      </c>
      <c r="K2525" s="8" t="s">
        <v>27469</v>
      </c>
      <c r="L2525" s="8" t="s">
        <v>0</v>
      </c>
      <c r="M2525" s="9">
        <v>68.88</v>
      </c>
      <c r="N2525" s="8" t="s">
        <v>27469</v>
      </c>
      <c r="O2525" s="8" t="s">
        <v>1275</v>
      </c>
      <c r="P2525" s="8" t="s">
        <v>21</v>
      </c>
      <c r="Q2525" s="8" t="s">
        <v>27480</v>
      </c>
      <c r="R2525" t="s">
        <v>31326</v>
      </c>
    </row>
    <row r="2526" spans="1:18" x14ac:dyDescent="0.35">
      <c r="A2526" s="3" t="s">
        <v>4278</v>
      </c>
      <c r="B2526" s="4">
        <v>45006</v>
      </c>
      <c r="C2526" s="3" t="s">
        <v>920</v>
      </c>
      <c r="D2526" s="3" t="s">
        <v>921</v>
      </c>
      <c r="E2526" s="3" t="s">
        <v>142</v>
      </c>
      <c r="F2526" s="3">
        <v>24</v>
      </c>
      <c r="G2526" s="3" t="s">
        <v>34</v>
      </c>
      <c r="H2526" s="3" t="s">
        <v>35</v>
      </c>
      <c r="I2526" s="3">
        <v>20</v>
      </c>
      <c r="J2526" s="8" t="s">
        <v>1275</v>
      </c>
      <c r="K2526" s="8" t="s">
        <v>209</v>
      </c>
      <c r="L2526" s="8" t="s">
        <v>0</v>
      </c>
      <c r="M2526" s="9">
        <v>1255.82</v>
      </c>
      <c r="N2526" s="8" t="s">
        <v>209</v>
      </c>
      <c r="O2526" s="8" t="s">
        <v>1275</v>
      </c>
      <c r="P2526" s="8" t="s">
        <v>21</v>
      </c>
      <c r="Q2526" s="8" t="s">
        <v>27480</v>
      </c>
      <c r="R2526" t="s">
        <v>31326</v>
      </c>
    </row>
    <row r="2527" spans="1:18" x14ac:dyDescent="0.35">
      <c r="A2527" s="3" t="s">
        <v>4278</v>
      </c>
      <c r="B2527" s="4">
        <v>45006</v>
      </c>
      <c r="C2527" s="3" t="s">
        <v>920</v>
      </c>
      <c r="D2527" s="3" t="s">
        <v>921</v>
      </c>
      <c r="E2527" s="3" t="s">
        <v>142</v>
      </c>
      <c r="F2527" s="3">
        <v>24</v>
      </c>
      <c r="G2527" s="3" t="s">
        <v>34</v>
      </c>
      <c r="H2527" s="3" t="s">
        <v>35</v>
      </c>
      <c r="I2527" s="3">
        <v>1</v>
      </c>
      <c r="J2527" s="8" t="s">
        <v>1275</v>
      </c>
      <c r="K2527" s="8" t="s">
        <v>209</v>
      </c>
      <c r="L2527" s="8" t="s">
        <v>0</v>
      </c>
      <c r="M2527" s="9">
        <v>0</v>
      </c>
      <c r="N2527" s="8" t="s">
        <v>209</v>
      </c>
      <c r="O2527" s="8" t="s">
        <v>1275</v>
      </c>
      <c r="P2527" s="8" t="s">
        <v>21</v>
      </c>
      <c r="Q2527" s="8" t="s">
        <v>27480</v>
      </c>
      <c r="R2527" t="s">
        <v>31326</v>
      </c>
    </row>
    <row r="2528" spans="1:18" x14ac:dyDescent="0.35">
      <c r="A2528" s="3" t="s">
        <v>4301</v>
      </c>
      <c r="B2528" s="4">
        <v>45006</v>
      </c>
      <c r="C2528" s="3" t="s">
        <v>1072</v>
      </c>
      <c r="D2528" s="3" t="s">
        <v>1073</v>
      </c>
      <c r="E2528" s="3" t="s">
        <v>26</v>
      </c>
      <c r="F2528" s="3">
        <v>24</v>
      </c>
      <c r="G2528" s="3" t="s">
        <v>34</v>
      </c>
      <c r="H2528" s="3" t="s">
        <v>35</v>
      </c>
      <c r="I2528" s="3">
        <v>1</v>
      </c>
      <c r="J2528" s="8" t="s">
        <v>1275</v>
      </c>
      <c r="K2528" s="8" t="s">
        <v>27466</v>
      </c>
      <c r="L2528" s="8" t="s">
        <v>2</v>
      </c>
      <c r="M2528" s="9">
        <v>73.87</v>
      </c>
      <c r="N2528" s="8" t="s">
        <v>27466</v>
      </c>
      <c r="O2528" s="8" t="s">
        <v>1275</v>
      </c>
      <c r="P2528" s="8" t="s">
        <v>21</v>
      </c>
      <c r="Q2528" s="8" t="s">
        <v>27480</v>
      </c>
      <c r="R2528" t="s">
        <v>31326</v>
      </c>
    </row>
    <row r="2529" spans="1:18" x14ac:dyDescent="0.35">
      <c r="A2529" s="3" t="s">
        <v>4312</v>
      </c>
      <c r="B2529" s="4">
        <v>45007</v>
      </c>
      <c r="C2529" s="3" t="s">
        <v>863</v>
      </c>
      <c r="D2529" s="3" t="s">
        <v>864</v>
      </c>
      <c r="E2529" s="3" t="s">
        <v>142</v>
      </c>
      <c r="F2529" s="3">
        <v>24</v>
      </c>
      <c r="G2529" s="3" t="s">
        <v>34</v>
      </c>
      <c r="H2529" s="3" t="s">
        <v>35</v>
      </c>
      <c r="I2529" s="3">
        <v>1</v>
      </c>
      <c r="J2529" s="8" t="s">
        <v>1275</v>
      </c>
      <c r="K2529" s="8" t="s">
        <v>27466</v>
      </c>
      <c r="L2529" s="8" t="s">
        <v>0</v>
      </c>
      <c r="M2529" s="9">
        <v>77.760000000000005</v>
      </c>
      <c r="N2529" s="8" t="s">
        <v>27466</v>
      </c>
      <c r="O2529" s="8" t="s">
        <v>1275</v>
      </c>
      <c r="P2529" s="8" t="s">
        <v>21</v>
      </c>
      <c r="Q2529" s="8" t="s">
        <v>27480</v>
      </c>
      <c r="R2529" t="s">
        <v>31326</v>
      </c>
    </row>
    <row r="2530" spans="1:18" x14ac:dyDescent="0.35">
      <c r="A2530" s="3" t="s">
        <v>4317</v>
      </c>
      <c r="B2530" s="4">
        <v>45007</v>
      </c>
      <c r="C2530" s="3" t="s">
        <v>278</v>
      </c>
      <c r="D2530" s="3" t="s">
        <v>279</v>
      </c>
      <c r="E2530" s="3" t="s">
        <v>142</v>
      </c>
      <c r="F2530" s="3">
        <v>24</v>
      </c>
      <c r="G2530" s="3" t="s">
        <v>34</v>
      </c>
      <c r="H2530" s="3" t="s">
        <v>35</v>
      </c>
      <c r="I2530" s="3">
        <v>1</v>
      </c>
      <c r="J2530" s="8" t="s">
        <v>1275</v>
      </c>
      <c r="K2530" s="8" t="s">
        <v>27472</v>
      </c>
      <c r="L2530" s="8" t="s">
        <v>0</v>
      </c>
      <c r="M2530" s="9">
        <v>77.760000000000005</v>
      </c>
      <c r="N2530" s="8" t="s">
        <v>27472</v>
      </c>
      <c r="O2530" s="8" t="s">
        <v>1275</v>
      </c>
      <c r="P2530" s="8" t="s">
        <v>21</v>
      </c>
      <c r="Q2530" s="8" t="s">
        <v>27480</v>
      </c>
      <c r="R2530" t="s">
        <v>31326</v>
      </c>
    </row>
    <row r="2531" spans="1:18" x14ac:dyDescent="0.35">
      <c r="A2531" s="3" t="s">
        <v>4329</v>
      </c>
      <c r="B2531" s="4">
        <v>45007</v>
      </c>
      <c r="C2531" s="3" t="s">
        <v>235</v>
      </c>
      <c r="D2531" s="3" t="s">
        <v>8580</v>
      </c>
      <c r="E2531" s="3" t="s">
        <v>89</v>
      </c>
      <c r="F2531" s="3">
        <v>24</v>
      </c>
      <c r="G2531" s="3" t="s">
        <v>34</v>
      </c>
      <c r="H2531" s="3" t="s">
        <v>35</v>
      </c>
      <c r="I2531" s="3">
        <v>1</v>
      </c>
      <c r="J2531" s="8" t="s">
        <v>1275</v>
      </c>
      <c r="K2531" s="8" t="s">
        <v>27472</v>
      </c>
      <c r="L2531" s="8" t="s">
        <v>2</v>
      </c>
      <c r="M2531" s="9">
        <v>77.760000000000005</v>
      </c>
      <c r="N2531" s="8" t="s">
        <v>27472</v>
      </c>
      <c r="O2531" s="8" t="s">
        <v>1275</v>
      </c>
      <c r="P2531" s="8" t="s">
        <v>21</v>
      </c>
      <c r="Q2531" s="8" t="s">
        <v>27480</v>
      </c>
      <c r="R2531" t="s">
        <v>31326</v>
      </c>
    </row>
    <row r="2532" spans="1:18" x14ac:dyDescent="0.35">
      <c r="A2532" s="3" t="s">
        <v>4350</v>
      </c>
      <c r="B2532" s="4">
        <v>45007</v>
      </c>
      <c r="C2532" s="3" t="s">
        <v>217</v>
      </c>
      <c r="D2532" s="3" t="s">
        <v>218</v>
      </c>
      <c r="E2532" s="3" t="s">
        <v>26</v>
      </c>
      <c r="F2532" s="3">
        <v>24</v>
      </c>
      <c r="G2532" s="3" t="s">
        <v>34</v>
      </c>
      <c r="H2532" s="3" t="s">
        <v>35</v>
      </c>
      <c r="I2532" s="3">
        <v>1</v>
      </c>
      <c r="J2532" s="8" t="s">
        <v>1275</v>
      </c>
      <c r="K2532" s="8" t="s">
        <v>27472</v>
      </c>
      <c r="L2532" s="8" t="s">
        <v>0</v>
      </c>
      <c r="M2532" s="9">
        <v>77.760000000000005</v>
      </c>
      <c r="N2532" s="8" t="s">
        <v>27472</v>
      </c>
      <c r="O2532" s="8" t="s">
        <v>1275</v>
      </c>
      <c r="P2532" s="8" t="s">
        <v>21</v>
      </c>
      <c r="Q2532" s="8" t="s">
        <v>27480</v>
      </c>
      <c r="R2532" t="s">
        <v>31326</v>
      </c>
    </row>
    <row r="2533" spans="1:18" x14ac:dyDescent="0.35">
      <c r="A2533" s="3" t="s">
        <v>4373</v>
      </c>
      <c r="B2533" s="4">
        <v>45007</v>
      </c>
      <c r="C2533" s="3" t="s">
        <v>355</v>
      </c>
      <c r="D2533" s="3" t="s">
        <v>8632</v>
      </c>
      <c r="E2533" s="3" t="s">
        <v>26</v>
      </c>
      <c r="F2533" s="3">
        <v>24</v>
      </c>
      <c r="G2533" s="3" t="s">
        <v>34</v>
      </c>
      <c r="H2533" s="3" t="s">
        <v>35</v>
      </c>
      <c r="I2533" s="3">
        <v>1</v>
      </c>
      <c r="J2533" s="8" t="s">
        <v>1275</v>
      </c>
      <c r="K2533" s="8" t="s">
        <v>27472</v>
      </c>
      <c r="L2533" s="8" t="s">
        <v>0</v>
      </c>
      <c r="M2533" s="9">
        <v>77.760000000000005</v>
      </c>
      <c r="N2533" s="8" t="s">
        <v>27472</v>
      </c>
      <c r="O2533" s="8" t="s">
        <v>1275</v>
      </c>
      <c r="P2533" s="8" t="s">
        <v>21</v>
      </c>
      <c r="Q2533" s="8" t="s">
        <v>27480</v>
      </c>
      <c r="R2533" t="s">
        <v>31326</v>
      </c>
    </row>
    <row r="2534" spans="1:18" x14ac:dyDescent="0.35">
      <c r="A2534" s="3" t="s">
        <v>4382</v>
      </c>
      <c r="B2534" s="4">
        <v>45007</v>
      </c>
      <c r="C2534" s="3" t="s">
        <v>473</v>
      </c>
      <c r="D2534" s="3" t="s">
        <v>474</v>
      </c>
      <c r="E2534" s="3" t="s">
        <v>142</v>
      </c>
      <c r="F2534" s="3">
        <v>24</v>
      </c>
      <c r="G2534" s="3" t="s">
        <v>34</v>
      </c>
      <c r="H2534" s="3" t="s">
        <v>35</v>
      </c>
      <c r="I2534" s="3">
        <v>1</v>
      </c>
      <c r="J2534" s="8" t="s">
        <v>1275</v>
      </c>
      <c r="K2534" s="8" t="s">
        <v>27472</v>
      </c>
      <c r="L2534" s="8" t="s">
        <v>0</v>
      </c>
      <c r="M2534" s="9">
        <v>77.760000000000005</v>
      </c>
      <c r="N2534" s="8" t="s">
        <v>27472</v>
      </c>
      <c r="O2534" s="8" t="s">
        <v>1275</v>
      </c>
      <c r="P2534" s="8" t="s">
        <v>21</v>
      </c>
      <c r="Q2534" s="8" t="s">
        <v>27480</v>
      </c>
      <c r="R2534" t="s">
        <v>31326</v>
      </c>
    </row>
    <row r="2535" spans="1:18" x14ac:dyDescent="0.35">
      <c r="A2535" s="3" t="s">
        <v>4384</v>
      </c>
      <c r="B2535" s="4">
        <v>45007</v>
      </c>
      <c r="C2535" s="3" t="s">
        <v>344</v>
      </c>
      <c r="D2535" s="3" t="s">
        <v>345</v>
      </c>
      <c r="E2535" s="3" t="s">
        <v>26</v>
      </c>
      <c r="F2535" s="3">
        <v>24</v>
      </c>
      <c r="G2535" s="3" t="s">
        <v>34</v>
      </c>
      <c r="H2535" s="3" t="s">
        <v>35</v>
      </c>
      <c r="I2535" s="3">
        <v>2</v>
      </c>
      <c r="J2535" s="8" t="s">
        <v>1275</v>
      </c>
      <c r="K2535" s="8" t="s">
        <v>27472</v>
      </c>
      <c r="L2535" s="8" t="s">
        <v>0</v>
      </c>
      <c r="M2535" s="9">
        <v>155.52000000000001</v>
      </c>
      <c r="N2535" s="8" t="s">
        <v>27472</v>
      </c>
      <c r="O2535" s="8" t="s">
        <v>1275</v>
      </c>
      <c r="P2535" s="8" t="s">
        <v>21</v>
      </c>
      <c r="Q2535" s="8" t="s">
        <v>27480</v>
      </c>
      <c r="R2535" t="s">
        <v>31326</v>
      </c>
    </row>
    <row r="2536" spans="1:18" x14ac:dyDescent="0.35">
      <c r="A2536" s="3" t="s">
        <v>4417</v>
      </c>
      <c r="B2536" s="4">
        <v>45007</v>
      </c>
      <c r="C2536" s="3" t="s">
        <v>638</v>
      </c>
      <c r="D2536" s="3" t="s">
        <v>92</v>
      </c>
      <c r="E2536" s="3" t="s">
        <v>142</v>
      </c>
      <c r="F2536" s="3">
        <v>24</v>
      </c>
      <c r="G2536" s="3" t="s">
        <v>34</v>
      </c>
      <c r="H2536" s="3" t="s">
        <v>35</v>
      </c>
      <c r="I2536" s="3">
        <v>1</v>
      </c>
      <c r="J2536" s="8" t="s">
        <v>1275</v>
      </c>
      <c r="K2536" s="8" t="s">
        <v>27468</v>
      </c>
      <c r="L2536" s="8" t="s">
        <v>0</v>
      </c>
      <c r="M2536" s="9">
        <v>77.78</v>
      </c>
      <c r="N2536" s="8" t="s">
        <v>27468</v>
      </c>
      <c r="O2536" s="8" t="s">
        <v>1275</v>
      </c>
      <c r="P2536" s="8" t="s">
        <v>21</v>
      </c>
      <c r="Q2536" s="8" t="s">
        <v>27480</v>
      </c>
      <c r="R2536" t="s">
        <v>31326</v>
      </c>
    </row>
    <row r="2537" spans="1:18" x14ac:dyDescent="0.35">
      <c r="A2537" s="3" t="s">
        <v>4419</v>
      </c>
      <c r="B2537" s="4">
        <v>45007</v>
      </c>
      <c r="C2537" s="3" t="s">
        <v>93</v>
      </c>
      <c r="D2537" s="3" t="s">
        <v>92</v>
      </c>
      <c r="E2537" s="3" t="s">
        <v>26</v>
      </c>
      <c r="F2537" s="3">
        <v>24</v>
      </c>
      <c r="G2537" s="3" t="s">
        <v>34</v>
      </c>
      <c r="H2537" s="3" t="s">
        <v>35</v>
      </c>
      <c r="I2537" s="3">
        <v>1</v>
      </c>
      <c r="J2537" s="8" t="s">
        <v>1275</v>
      </c>
      <c r="K2537" s="8" t="s">
        <v>27468</v>
      </c>
      <c r="L2537" s="8" t="s">
        <v>0</v>
      </c>
      <c r="M2537" s="9">
        <v>77.760000000000005</v>
      </c>
      <c r="N2537" s="8" t="s">
        <v>27468</v>
      </c>
      <c r="O2537" s="8" t="s">
        <v>1275</v>
      </c>
      <c r="P2537" s="8" t="s">
        <v>21</v>
      </c>
      <c r="Q2537" s="8" t="s">
        <v>27480</v>
      </c>
      <c r="R2537" t="s">
        <v>31326</v>
      </c>
    </row>
    <row r="2538" spans="1:18" x14ac:dyDescent="0.35">
      <c r="A2538" s="3" t="s">
        <v>4435</v>
      </c>
      <c r="B2538" s="4">
        <v>45008</v>
      </c>
      <c r="C2538" s="3" t="s">
        <v>353</v>
      </c>
      <c r="D2538" s="3" t="s">
        <v>354</v>
      </c>
      <c r="E2538" s="3" t="s">
        <v>75</v>
      </c>
      <c r="F2538" s="3">
        <v>24</v>
      </c>
      <c r="G2538" s="3" t="s">
        <v>34</v>
      </c>
      <c r="H2538" s="3" t="s">
        <v>35</v>
      </c>
      <c r="I2538" s="3">
        <v>2</v>
      </c>
      <c r="J2538" s="8" t="s">
        <v>1275</v>
      </c>
      <c r="K2538" s="8" t="s">
        <v>27472</v>
      </c>
      <c r="L2538" s="8" t="s">
        <v>1</v>
      </c>
      <c r="M2538" s="9">
        <v>155.52000000000001</v>
      </c>
      <c r="N2538" s="8" t="s">
        <v>27472</v>
      </c>
      <c r="O2538" s="8" t="s">
        <v>1275</v>
      </c>
      <c r="P2538" s="8" t="s">
        <v>21</v>
      </c>
      <c r="Q2538" s="8" t="s">
        <v>27480</v>
      </c>
      <c r="R2538" t="s">
        <v>31326</v>
      </c>
    </row>
    <row r="2539" spans="1:18" x14ac:dyDescent="0.35">
      <c r="A2539" s="3" t="s">
        <v>4438</v>
      </c>
      <c r="B2539" s="4">
        <v>45008</v>
      </c>
      <c r="C2539" s="3" t="s">
        <v>126</v>
      </c>
      <c r="D2539" s="3" t="s">
        <v>127</v>
      </c>
      <c r="E2539" s="3" t="s">
        <v>89</v>
      </c>
      <c r="F2539" s="3">
        <v>24</v>
      </c>
      <c r="G2539" s="3" t="s">
        <v>34</v>
      </c>
      <c r="H2539" s="3" t="s">
        <v>35</v>
      </c>
      <c r="I2539" s="3">
        <v>2</v>
      </c>
      <c r="J2539" s="8" t="s">
        <v>1275</v>
      </c>
      <c r="K2539" s="8" t="s">
        <v>27472</v>
      </c>
      <c r="L2539" s="8" t="s">
        <v>2</v>
      </c>
      <c r="M2539" s="9">
        <v>155.52000000000001</v>
      </c>
      <c r="N2539" s="8" t="s">
        <v>27472</v>
      </c>
      <c r="O2539" s="8" t="s">
        <v>1275</v>
      </c>
      <c r="P2539" s="8" t="s">
        <v>21</v>
      </c>
      <c r="Q2539" s="8" t="s">
        <v>27480</v>
      </c>
      <c r="R2539" t="s">
        <v>31326</v>
      </c>
    </row>
    <row r="2540" spans="1:18" x14ac:dyDescent="0.35">
      <c r="A2540" s="3" t="s">
        <v>4439</v>
      </c>
      <c r="B2540" s="4">
        <v>45008</v>
      </c>
      <c r="C2540" s="3" t="s">
        <v>87</v>
      </c>
      <c r="D2540" s="3" t="s">
        <v>88</v>
      </c>
      <c r="E2540" s="3" t="s">
        <v>89</v>
      </c>
      <c r="F2540" s="3">
        <v>24</v>
      </c>
      <c r="G2540" s="3" t="s">
        <v>34</v>
      </c>
      <c r="H2540" s="3" t="s">
        <v>35</v>
      </c>
      <c r="I2540" s="3">
        <v>1</v>
      </c>
      <c r="J2540" s="8" t="s">
        <v>1275</v>
      </c>
      <c r="K2540" s="8" t="s">
        <v>27472</v>
      </c>
      <c r="L2540" s="8" t="s">
        <v>2</v>
      </c>
      <c r="M2540" s="9">
        <v>77.760000000000005</v>
      </c>
      <c r="N2540" s="8" t="s">
        <v>27472</v>
      </c>
      <c r="O2540" s="8" t="s">
        <v>1275</v>
      </c>
      <c r="P2540" s="8" t="s">
        <v>21</v>
      </c>
      <c r="Q2540" s="8" t="s">
        <v>27480</v>
      </c>
      <c r="R2540" t="s">
        <v>31326</v>
      </c>
    </row>
    <row r="2541" spans="1:18" x14ac:dyDescent="0.35">
      <c r="A2541" s="3" t="s">
        <v>4441</v>
      </c>
      <c r="B2541" s="4">
        <v>45008</v>
      </c>
      <c r="C2541" s="3" t="s">
        <v>615</v>
      </c>
      <c r="D2541" s="3" t="s">
        <v>616</v>
      </c>
      <c r="E2541" s="3" t="s">
        <v>142</v>
      </c>
      <c r="F2541" s="3">
        <v>24</v>
      </c>
      <c r="G2541" s="3" t="s">
        <v>34</v>
      </c>
      <c r="H2541" s="3" t="s">
        <v>35</v>
      </c>
      <c r="I2541" s="3">
        <v>1</v>
      </c>
      <c r="J2541" s="8" t="s">
        <v>1275</v>
      </c>
      <c r="K2541" s="8" t="s">
        <v>27472</v>
      </c>
      <c r="L2541" s="8" t="s">
        <v>0</v>
      </c>
      <c r="M2541" s="9">
        <v>77.760000000000005</v>
      </c>
      <c r="N2541" s="8" t="s">
        <v>27472</v>
      </c>
      <c r="O2541" s="8" t="s">
        <v>1275</v>
      </c>
      <c r="P2541" s="8" t="s">
        <v>21</v>
      </c>
      <c r="Q2541" s="8" t="s">
        <v>27480</v>
      </c>
      <c r="R2541" t="s">
        <v>31326</v>
      </c>
    </row>
    <row r="2542" spans="1:18" x14ac:dyDescent="0.35">
      <c r="A2542" s="3" t="s">
        <v>4445</v>
      </c>
      <c r="B2542" s="4">
        <v>45008</v>
      </c>
      <c r="C2542" s="3" t="s">
        <v>639</v>
      </c>
      <c r="D2542" s="3" t="s">
        <v>92</v>
      </c>
      <c r="E2542" s="3" t="s">
        <v>18</v>
      </c>
      <c r="F2542" s="3">
        <v>24</v>
      </c>
      <c r="G2542" s="3" t="s">
        <v>34</v>
      </c>
      <c r="H2542" s="3" t="s">
        <v>35</v>
      </c>
      <c r="I2542" s="3">
        <v>1</v>
      </c>
      <c r="J2542" s="8" t="s">
        <v>1275</v>
      </c>
      <c r="K2542" s="8" t="s">
        <v>27468</v>
      </c>
      <c r="L2542" s="8" t="s">
        <v>0</v>
      </c>
      <c r="M2542" s="9">
        <v>77.760000000000005</v>
      </c>
      <c r="N2542" s="8" t="s">
        <v>27468</v>
      </c>
      <c r="O2542" s="8" t="s">
        <v>1275</v>
      </c>
      <c r="P2542" s="8" t="s">
        <v>21</v>
      </c>
      <c r="Q2542" s="8" t="s">
        <v>27480</v>
      </c>
      <c r="R2542" t="s">
        <v>31326</v>
      </c>
    </row>
    <row r="2543" spans="1:18" x14ac:dyDescent="0.35">
      <c r="A2543" s="3" t="s">
        <v>4448</v>
      </c>
      <c r="B2543" s="4">
        <v>45008</v>
      </c>
      <c r="C2543" s="3" t="s">
        <v>637</v>
      </c>
      <c r="D2543" s="3" t="s">
        <v>92</v>
      </c>
      <c r="E2543" s="3" t="s">
        <v>142</v>
      </c>
      <c r="F2543" s="3">
        <v>24</v>
      </c>
      <c r="G2543" s="3" t="s">
        <v>34</v>
      </c>
      <c r="H2543" s="3" t="s">
        <v>35</v>
      </c>
      <c r="I2543" s="3">
        <v>1</v>
      </c>
      <c r="J2543" s="8" t="s">
        <v>1275</v>
      </c>
      <c r="K2543" s="8" t="s">
        <v>27468</v>
      </c>
      <c r="L2543" s="8" t="s">
        <v>0</v>
      </c>
      <c r="M2543" s="9">
        <v>77.760000000000005</v>
      </c>
      <c r="N2543" s="8" t="s">
        <v>27468</v>
      </c>
      <c r="O2543" s="8" t="s">
        <v>1275</v>
      </c>
      <c r="P2543" s="8" t="s">
        <v>21</v>
      </c>
      <c r="Q2543" s="8" t="s">
        <v>27480</v>
      </c>
      <c r="R2543" t="s">
        <v>31326</v>
      </c>
    </row>
    <row r="2544" spans="1:18" x14ac:dyDescent="0.35">
      <c r="A2544" s="3" t="s">
        <v>4454</v>
      </c>
      <c r="B2544" s="4">
        <v>45008</v>
      </c>
      <c r="C2544" s="3" t="s">
        <v>108</v>
      </c>
      <c r="D2544" s="3" t="s">
        <v>92</v>
      </c>
      <c r="E2544" s="3" t="s">
        <v>142</v>
      </c>
      <c r="F2544" s="3">
        <v>24</v>
      </c>
      <c r="G2544" s="3" t="s">
        <v>34</v>
      </c>
      <c r="H2544" s="3" t="s">
        <v>35</v>
      </c>
      <c r="I2544" s="3">
        <v>1</v>
      </c>
      <c r="J2544" s="8" t="s">
        <v>1275</v>
      </c>
      <c r="K2544" s="8" t="s">
        <v>27468</v>
      </c>
      <c r="L2544" s="8" t="s">
        <v>0</v>
      </c>
      <c r="M2544" s="9">
        <v>77.760000000000005</v>
      </c>
      <c r="N2544" s="8" t="s">
        <v>27468</v>
      </c>
      <c r="O2544" s="8" t="s">
        <v>1275</v>
      </c>
      <c r="P2544" s="8" t="s">
        <v>21</v>
      </c>
      <c r="Q2544" s="8" t="s">
        <v>27480</v>
      </c>
      <c r="R2544" t="s">
        <v>31326</v>
      </c>
    </row>
    <row r="2545" spans="1:18" x14ac:dyDescent="0.35">
      <c r="A2545" s="3" t="s">
        <v>4455</v>
      </c>
      <c r="B2545" s="4">
        <v>45008</v>
      </c>
      <c r="C2545" s="3" t="s">
        <v>175</v>
      </c>
      <c r="D2545" s="3" t="s">
        <v>176</v>
      </c>
      <c r="E2545" s="3" t="s">
        <v>18</v>
      </c>
      <c r="F2545" s="3">
        <v>24</v>
      </c>
      <c r="G2545" s="3" t="s">
        <v>34</v>
      </c>
      <c r="H2545" s="3" t="s">
        <v>35</v>
      </c>
      <c r="I2545" s="3">
        <v>1</v>
      </c>
      <c r="J2545" s="8" t="s">
        <v>1275</v>
      </c>
      <c r="K2545" s="8" t="s">
        <v>27472</v>
      </c>
      <c r="L2545" s="8" t="s">
        <v>0</v>
      </c>
      <c r="M2545" s="9">
        <v>77.760000000000005</v>
      </c>
      <c r="N2545" s="8" t="s">
        <v>27472</v>
      </c>
      <c r="O2545" s="8" t="s">
        <v>1275</v>
      </c>
      <c r="P2545" s="8" t="s">
        <v>21</v>
      </c>
      <c r="Q2545" s="8" t="s">
        <v>27480</v>
      </c>
      <c r="R2545" t="s">
        <v>31326</v>
      </c>
    </row>
    <row r="2546" spans="1:18" x14ac:dyDescent="0.35">
      <c r="A2546" s="3" t="s">
        <v>4457</v>
      </c>
      <c r="B2546" s="4">
        <v>45008</v>
      </c>
      <c r="C2546" s="3" t="s">
        <v>73</v>
      </c>
      <c r="D2546" s="3" t="s">
        <v>74</v>
      </c>
      <c r="E2546" s="3" t="s">
        <v>75</v>
      </c>
      <c r="F2546" s="3">
        <v>24</v>
      </c>
      <c r="G2546" s="3" t="s">
        <v>34</v>
      </c>
      <c r="H2546" s="3" t="s">
        <v>35</v>
      </c>
      <c r="I2546" s="3">
        <v>1</v>
      </c>
      <c r="J2546" s="8" t="s">
        <v>1275</v>
      </c>
      <c r="K2546" s="8" t="s">
        <v>27472</v>
      </c>
      <c r="L2546" s="8" t="s">
        <v>1</v>
      </c>
      <c r="M2546" s="9">
        <v>77.760000000000005</v>
      </c>
      <c r="N2546" s="8" t="s">
        <v>27472</v>
      </c>
      <c r="O2546" s="8" t="s">
        <v>1275</v>
      </c>
      <c r="P2546" s="8" t="s">
        <v>21</v>
      </c>
      <c r="Q2546" s="8" t="s">
        <v>27480</v>
      </c>
      <c r="R2546" t="s">
        <v>31326</v>
      </c>
    </row>
    <row r="2547" spans="1:18" x14ac:dyDescent="0.35">
      <c r="A2547" s="3" t="s">
        <v>4458</v>
      </c>
      <c r="B2547" s="4">
        <v>45008</v>
      </c>
      <c r="C2547" s="3" t="s">
        <v>604</v>
      </c>
      <c r="D2547" s="3" t="s">
        <v>181</v>
      </c>
      <c r="E2547" s="3" t="s">
        <v>75</v>
      </c>
      <c r="F2547" s="3">
        <v>24</v>
      </c>
      <c r="G2547" s="3" t="s">
        <v>34</v>
      </c>
      <c r="H2547" s="3" t="s">
        <v>35</v>
      </c>
      <c r="I2547" s="3">
        <v>2</v>
      </c>
      <c r="J2547" s="8" t="s">
        <v>1275</v>
      </c>
      <c r="K2547" s="8" t="s">
        <v>27472</v>
      </c>
      <c r="L2547" s="8" t="s">
        <v>1</v>
      </c>
      <c r="M2547" s="9">
        <v>155.52000000000001</v>
      </c>
      <c r="N2547" s="8" t="s">
        <v>27472</v>
      </c>
      <c r="O2547" s="8" t="s">
        <v>1275</v>
      </c>
      <c r="P2547" s="8" t="s">
        <v>21</v>
      </c>
      <c r="Q2547" s="8" t="s">
        <v>27480</v>
      </c>
      <c r="R2547" t="s">
        <v>31326</v>
      </c>
    </row>
    <row r="2548" spans="1:18" x14ac:dyDescent="0.35">
      <c r="A2548" s="3" t="s">
        <v>4460</v>
      </c>
      <c r="B2548" s="4">
        <v>45008</v>
      </c>
      <c r="C2548" s="3" t="s">
        <v>811</v>
      </c>
      <c r="D2548" s="3" t="s">
        <v>192</v>
      </c>
      <c r="E2548" s="3" t="s">
        <v>18</v>
      </c>
      <c r="F2548" s="3">
        <v>24</v>
      </c>
      <c r="G2548" s="3" t="s">
        <v>34</v>
      </c>
      <c r="H2548" s="3" t="s">
        <v>35</v>
      </c>
      <c r="I2548" s="3">
        <v>1</v>
      </c>
      <c r="J2548" s="8" t="s">
        <v>1275</v>
      </c>
      <c r="K2548" s="8" t="s">
        <v>27472</v>
      </c>
      <c r="L2548" s="8" t="s">
        <v>0</v>
      </c>
      <c r="M2548" s="9">
        <v>73.87</v>
      </c>
      <c r="N2548" s="8" t="s">
        <v>27472</v>
      </c>
      <c r="O2548" s="8" t="s">
        <v>1275</v>
      </c>
      <c r="P2548" s="8" t="s">
        <v>21</v>
      </c>
      <c r="Q2548" s="8" t="s">
        <v>27480</v>
      </c>
      <c r="R2548" t="s">
        <v>31326</v>
      </c>
    </row>
    <row r="2549" spans="1:18" x14ac:dyDescent="0.35">
      <c r="A2549" s="3" t="s">
        <v>4463</v>
      </c>
      <c r="B2549" s="4">
        <v>45008</v>
      </c>
      <c r="C2549" s="3" t="s">
        <v>716</v>
      </c>
      <c r="D2549" s="3" t="s">
        <v>717</v>
      </c>
      <c r="E2549" s="3" t="s">
        <v>142</v>
      </c>
      <c r="F2549" s="3">
        <v>24</v>
      </c>
      <c r="G2549" s="3" t="s">
        <v>34</v>
      </c>
      <c r="H2549" s="3" t="s">
        <v>35</v>
      </c>
      <c r="I2549" s="3">
        <v>1</v>
      </c>
      <c r="J2549" s="8" t="s">
        <v>1275</v>
      </c>
      <c r="K2549" s="8" t="s">
        <v>209</v>
      </c>
      <c r="L2549" s="8" t="s">
        <v>0</v>
      </c>
      <c r="M2549" s="9">
        <v>62.16</v>
      </c>
      <c r="N2549" s="8" t="s">
        <v>209</v>
      </c>
      <c r="O2549" s="8" t="s">
        <v>1275</v>
      </c>
      <c r="P2549" s="8" t="s">
        <v>21</v>
      </c>
      <c r="Q2549" s="8" t="s">
        <v>27480</v>
      </c>
      <c r="R2549" t="s">
        <v>31326</v>
      </c>
    </row>
    <row r="2550" spans="1:18" x14ac:dyDescent="0.35">
      <c r="A2550" s="3" t="s">
        <v>4467</v>
      </c>
      <c r="B2550" s="4">
        <v>45008</v>
      </c>
      <c r="C2550" s="3" t="s">
        <v>87</v>
      </c>
      <c r="D2550" s="3" t="s">
        <v>88</v>
      </c>
      <c r="E2550" s="3" t="s">
        <v>89</v>
      </c>
      <c r="F2550" s="3">
        <v>24</v>
      </c>
      <c r="G2550" s="3" t="s">
        <v>34</v>
      </c>
      <c r="H2550" s="3" t="s">
        <v>35</v>
      </c>
      <c r="I2550" s="3">
        <v>1</v>
      </c>
      <c r="J2550" s="8" t="s">
        <v>1275</v>
      </c>
      <c r="K2550" s="8" t="s">
        <v>27472</v>
      </c>
      <c r="L2550" s="8" t="s">
        <v>2</v>
      </c>
      <c r="M2550" s="9">
        <v>77.760000000000005</v>
      </c>
      <c r="N2550" s="8" t="s">
        <v>27472</v>
      </c>
      <c r="O2550" s="8" t="s">
        <v>1275</v>
      </c>
      <c r="P2550" s="8" t="s">
        <v>21</v>
      </c>
      <c r="Q2550" s="8" t="s">
        <v>27480</v>
      </c>
      <c r="R2550" t="s">
        <v>31326</v>
      </c>
    </row>
    <row r="2551" spans="1:18" x14ac:dyDescent="0.35">
      <c r="A2551" s="3" t="s">
        <v>4470</v>
      </c>
      <c r="B2551" s="4">
        <v>45008</v>
      </c>
      <c r="C2551" s="3" t="s">
        <v>4471</v>
      </c>
      <c r="D2551" s="3" t="s">
        <v>4472</v>
      </c>
      <c r="E2551" s="3" t="s">
        <v>26</v>
      </c>
      <c r="F2551" s="3">
        <v>24</v>
      </c>
      <c r="G2551" s="3" t="s">
        <v>34</v>
      </c>
      <c r="H2551" s="3" t="s">
        <v>35</v>
      </c>
      <c r="I2551" s="3">
        <v>1</v>
      </c>
      <c r="J2551" s="8" t="s">
        <v>1275</v>
      </c>
      <c r="K2551" s="8" t="s">
        <v>27466</v>
      </c>
      <c r="L2551" s="8" t="s">
        <v>2</v>
      </c>
      <c r="M2551" s="9">
        <v>73.87</v>
      </c>
      <c r="N2551" s="8" t="s">
        <v>27466</v>
      </c>
      <c r="O2551" s="8" t="s">
        <v>1275</v>
      </c>
      <c r="P2551" s="8" t="s">
        <v>21</v>
      </c>
      <c r="Q2551" s="8" t="s">
        <v>27480</v>
      </c>
      <c r="R2551" t="s">
        <v>31326</v>
      </c>
    </row>
    <row r="2552" spans="1:18" x14ac:dyDescent="0.35">
      <c r="A2552" s="3" t="s">
        <v>4473</v>
      </c>
      <c r="B2552" s="4">
        <v>45008</v>
      </c>
      <c r="C2552" s="3" t="s">
        <v>221</v>
      </c>
      <c r="D2552" s="3" t="s">
        <v>192</v>
      </c>
      <c r="E2552" s="3" t="s">
        <v>18</v>
      </c>
      <c r="F2552" s="3">
        <v>24</v>
      </c>
      <c r="G2552" s="3" t="s">
        <v>34</v>
      </c>
      <c r="H2552" s="3" t="s">
        <v>35</v>
      </c>
      <c r="I2552" s="3">
        <v>1</v>
      </c>
      <c r="J2552" s="8" t="s">
        <v>1275</v>
      </c>
      <c r="K2552" s="8" t="s">
        <v>27472</v>
      </c>
      <c r="L2552" s="8" t="s">
        <v>0</v>
      </c>
      <c r="M2552" s="9">
        <v>73.87</v>
      </c>
      <c r="N2552" s="8" t="s">
        <v>27472</v>
      </c>
      <c r="O2552" s="8" t="s">
        <v>1275</v>
      </c>
      <c r="P2552" s="8" t="s">
        <v>21</v>
      </c>
      <c r="Q2552" s="8" t="s">
        <v>27480</v>
      </c>
      <c r="R2552" t="s">
        <v>31326</v>
      </c>
    </row>
    <row r="2553" spans="1:18" x14ac:dyDescent="0.35">
      <c r="A2553" s="3" t="s">
        <v>4474</v>
      </c>
      <c r="B2553" s="4">
        <v>45008</v>
      </c>
      <c r="C2553" s="3" t="s">
        <v>257</v>
      </c>
      <c r="D2553" s="3" t="s">
        <v>258</v>
      </c>
      <c r="E2553" s="3" t="s">
        <v>26</v>
      </c>
      <c r="F2553" s="3">
        <v>24</v>
      </c>
      <c r="G2553" s="3" t="s">
        <v>34</v>
      </c>
      <c r="H2553" s="3" t="s">
        <v>35</v>
      </c>
      <c r="I2553" s="3">
        <v>1</v>
      </c>
      <c r="J2553" s="8" t="s">
        <v>1275</v>
      </c>
      <c r="K2553" s="8" t="s">
        <v>27472</v>
      </c>
      <c r="L2553" s="8" t="s">
        <v>0</v>
      </c>
      <c r="M2553" s="9">
        <v>73.87</v>
      </c>
      <c r="N2553" s="8" t="s">
        <v>27472</v>
      </c>
      <c r="O2553" s="8" t="s">
        <v>1275</v>
      </c>
      <c r="P2553" s="8" t="s">
        <v>21</v>
      </c>
      <c r="Q2553" s="8" t="s">
        <v>27480</v>
      </c>
      <c r="R2553" t="s">
        <v>31326</v>
      </c>
    </row>
    <row r="2554" spans="1:18" x14ac:dyDescent="0.35">
      <c r="A2554" s="3" t="s">
        <v>4477</v>
      </c>
      <c r="B2554" s="4">
        <v>45008</v>
      </c>
      <c r="C2554" s="3" t="s">
        <v>244</v>
      </c>
      <c r="D2554" s="3" t="s">
        <v>192</v>
      </c>
      <c r="E2554" s="3" t="s">
        <v>18</v>
      </c>
      <c r="F2554" s="3">
        <v>24</v>
      </c>
      <c r="G2554" s="3" t="s">
        <v>34</v>
      </c>
      <c r="H2554" s="3" t="s">
        <v>35</v>
      </c>
      <c r="I2554" s="3">
        <v>2</v>
      </c>
      <c r="J2554" s="8" t="s">
        <v>1275</v>
      </c>
      <c r="K2554" s="8" t="s">
        <v>27472</v>
      </c>
      <c r="L2554" s="8" t="s">
        <v>0</v>
      </c>
      <c r="M2554" s="9">
        <v>147.74</v>
      </c>
      <c r="N2554" s="8" t="s">
        <v>27472</v>
      </c>
      <c r="O2554" s="8" t="s">
        <v>1275</v>
      </c>
      <c r="P2554" s="8" t="s">
        <v>21</v>
      </c>
      <c r="Q2554" s="8" t="s">
        <v>27480</v>
      </c>
      <c r="R2554" t="s">
        <v>31326</v>
      </c>
    </row>
    <row r="2555" spans="1:18" x14ac:dyDescent="0.35">
      <c r="A2555" s="3" t="s">
        <v>4502</v>
      </c>
      <c r="B2555" s="4">
        <v>45009</v>
      </c>
      <c r="C2555" s="3" t="s">
        <v>782</v>
      </c>
      <c r="D2555" s="3" t="s">
        <v>783</v>
      </c>
      <c r="E2555" s="3" t="s">
        <v>115</v>
      </c>
      <c r="F2555" s="3">
        <v>24</v>
      </c>
      <c r="G2555" s="3" t="s">
        <v>34</v>
      </c>
      <c r="H2555" s="3" t="s">
        <v>35</v>
      </c>
      <c r="I2555" s="3">
        <v>1</v>
      </c>
      <c r="J2555" s="8" t="s">
        <v>1275</v>
      </c>
      <c r="K2555" s="8" t="s">
        <v>27466</v>
      </c>
      <c r="L2555" s="8" t="s">
        <v>1</v>
      </c>
      <c r="M2555" s="9">
        <v>77.760000000000005</v>
      </c>
      <c r="N2555" s="8" t="s">
        <v>27466</v>
      </c>
      <c r="O2555" s="8" t="s">
        <v>1275</v>
      </c>
      <c r="P2555" s="8" t="s">
        <v>21</v>
      </c>
      <c r="Q2555" s="8" t="s">
        <v>27480</v>
      </c>
      <c r="R2555" t="s">
        <v>31326</v>
      </c>
    </row>
    <row r="2556" spans="1:18" x14ac:dyDescent="0.35">
      <c r="A2556" s="3" t="s">
        <v>4505</v>
      </c>
      <c r="B2556" s="4">
        <v>45009</v>
      </c>
      <c r="C2556" s="3" t="s">
        <v>782</v>
      </c>
      <c r="D2556" s="3" t="s">
        <v>783</v>
      </c>
      <c r="E2556" s="3" t="s">
        <v>115</v>
      </c>
      <c r="F2556" s="3">
        <v>24</v>
      </c>
      <c r="G2556" s="3" t="s">
        <v>34</v>
      </c>
      <c r="H2556" s="3" t="s">
        <v>35</v>
      </c>
      <c r="I2556" s="3">
        <v>1</v>
      </c>
      <c r="J2556" s="8" t="s">
        <v>1275</v>
      </c>
      <c r="K2556" s="8" t="s">
        <v>27466</v>
      </c>
      <c r="L2556" s="8" t="s">
        <v>1</v>
      </c>
      <c r="M2556" s="9">
        <v>77.760000000000005</v>
      </c>
      <c r="N2556" s="8" t="s">
        <v>27466</v>
      </c>
      <c r="O2556" s="8" t="s">
        <v>1275</v>
      </c>
      <c r="P2556" s="8" t="s">
        <v>21</v>
      </c>
      <c r="Q2556" s="8" t="s">
        <v>27480</v>
      </c>
      <c r="R2556" t="s">
        <v>31326</v>
      </c>
    </row>
    <row r="2557" spans="1:18" x14ac:dyDescent="0.35">
      <c r="A2557" s="3" t="s">
        <v>4506</v>
      </c>
      <c r="B2557" s="4">
        <v>45009</v>
      </c>
      <c r="C2557" s="3" t="s">
        <v>782</v>
      </c>
      <c r="D2557" s="3" t="s">
        <v>783</v>
      </c>
      <c r="E2557" s="3" t="s">
        <v>115</v>
      </c>
      <c r="F2557" s="3">
        <v>24</v>
      </c>
      <c r="G2557" s="3" t="s">
        <v>34</v>
      </c>
      <c r="H2557" s="3" t="s">
        <v>35</v>
      </c>
      <c r="I2557" s="3">
        <v>2</v>
      </c>
      <c r="J2557" s="8" t="s">
        <v>1275</v>
      </c>
      <c r="K2557" s="8" t="s">
        <v>27466</v>
      </c>
      <c r="L2557" s="8" t="s">
        <v>1</v>
      </c>
      <c r="M2557" s="9">
        <v>155.52000000000001</v>
      </c>
      <c r="N2557" s="8" t="s">
        <v>27466</v>
      </c>
      <c r="O2557" s="8" t="s">
        <v>1275</v>
      </c>
      <c r="P2557" s="8" t="s">
        <v>21</v>
      </c>
      <c r="Q2557" s="8" t="s">
        <v>27480</v>
      </c>
      <c r="R2557" t="s">
        <v>31326</v>
      </c>
    </row>
    <row r="2558" spans="1:18" x14ac:dyDescent="0.35">
      <c r="A2558" s="3" t="s">
        <v>4508</v>
      </c>
      <c r="B2558" s="4">
        <v>45009</v>
      </c>
      <c r="C2558" s="3" t="s">
        <v>782</v>
      </c>
      <c r="D2558" s="3" t="s">
        <v>783</v>
      </c>
      <c r="E2558" s="3" t="s">
        <v>115</v>
      </c>
      <c r="F2558" s="3">
        <v>24</v>
      </c>
      <c r="G2558" s="3" t="s">
        <v>34</v>
      </c>
      <c r="H2558" s="3" t="s">
        <v>35</v>
      </c>
      <c r="I2558" s="3">
        <v>1</v>
      </c>
      <c r="J2558" s="8" t="s">
        <v>1275</v>
      </c>
      <c r="K2558" s="8" t="s">
        <v>27466</v>
      </c>
      <c r="L2558" s="8" t="s">
        <v>1</v>
      </c>
      <c r="M2558" s="9">
        <v>77.760000000000005</v>
      </c>
      <c r="N2558" s="8" t="s">
        <v>27466</v>
      </c>
      <c r="O2558" s="8" t="s">
        <v>1275</v>
      </c>
      <c r="P2558" s="8" t="s">
        <v>21</v>
      </c>
      <c r="Q2558" s="8" t="s">
        <v>27480</v>
      </c>
      <c r="R2558" t="s">
        <v>31326</v>
      </c>
    </row>
    <row r="2559" spans="1:18" x14ac:dyDescent="0.35">
      <c r="A2559" s="3" t="s">
        <v>4509</v>
      </c>
      <c r="B2559" s="4">
        <v>45009</v>
      </c>
      <c r="C2559" s="3" t="s">
        <v>782</v>
      </c>
      <c r="D2559" s="3" t="s">
        <v>783</v>
      </c>
      <c r="E2559" s="3" t="s">
        <v>115</v>
      </c>
      <c r="F2559" s="3">
        <v>24</v>
      </c>
      <c r="G2559" s="3" t="s">
        <v>34</v>
      </c>
      <c r="H2559" s="3" t="s">
        <v>35</v>
      </c>
      <c r="I2559" s="3">
        <v>1</v>
      </c>
      <c r="J2559" s="8" t="s">
        <v>1275</v>
      </c>
      <c r="K2559" s="8" t="s">
        <v>27466</v>
      </c>
      <c r="L2559" s="8" t="s">
        <v>1</v>
      </c>
      <c r="M2559" s="9">
        <v>77.760000000000005</v>
      </c>
      <c r="N2559" s="8" t="s">
        <v>27466</v>
      </c>
      <c r="O2559" s="8" t="s">
        <v>1275</v>
      </c>
      <c r="P2559" s="8" t="s">
        <v>21</v>
      </c>
      <c r="Q2559" s="8" t="s">
        <v>27480</v>
      </c>
      <c r="R2559" t="s">
        <v>31326</v>
      </c>
    </row>
    <row r="2560" spans="1:18" x14ac:dyDescent="0.35">
      <c r="A2560" s="3" t="s">
        <v>4510</v>
      </c>
      <c r="B2560" s="4">
        <v>45009</v>
      </c>
      <c r="C2560" s="3" t="s">
        <v>782</v>
      </c>
      <c r="D2560" s="3" t="s">
        <v>783</v>
      </c>
      <c r="E2560" s="3" t="s">
        <v>115</v>
      </c>
      <c r="F2560" s="3">
        <v>24</v>
      </c>
      <c r="G2560" s="3" t="s">
        <v>34</v>
      </c>
      <c r="H2560" s="3" t="s">
        <v>35</v>
      </c>
      <c r="I2560" s="3">
        <v>1</v>
      </c>
      <c r="J2560" s="8" t="s">
        <v>1275</v>
      </c>
      <c r="K2560" s="8" t="s">
        <v>27466</v>
      </c>
      <c r="L2560" s="8" t="s">
        <v>1</v>
      </c>
      <c r="M2560" s="9">
        <v>77.760000000000005</v>
      </c>
      <c r="N2560" s="8" t="s">
        <v>27466</v>
      </c>
      <c r="O2560" s="8" t="s">
        <v>1275</v>
      </c>
      <c r="P2560" s="8" t="s">
        <v>21</v>
      </c>
      <c r="Q2560" s="8" t="s">
        <v>27480</v>
      </c>
      <c r="R2560" t="s">
        <v>31326</v>
      </c>
    </row>
    <row r="2561" spans="1:18" x14ac:dyDescent="0.35">
      <c r="A2561" s="3" t="s">
        <v>4528</v>
      </c>
      <c r="B2561" s="4">
        <v>45012</v>
      </c>
      <c r="C2561" s="3" t="s">
        <v>321</v>
      </c>
      <c r="D2561" s="3" t="s">
        <v>322</v>
      </c>
      <c r="E2561" s="3" t="s">
        <v>32</v>
      </c>
      <c r="F2561" s="3">
        <v>24</v>
      </c>
      <c r="G2561" s="3" t="s">
        <v>34</v>
      </c>
      <c r="H2561" s="3" t="s">
        <v>35</v>
      </c>
      <c r="I2561" s="3">
        <v>-0.13</v>
      </c>
      <c r="J2561" s="8" t="s">
        <v>322</v>
      </c>
      <c r="K2561" s="8" t="s">
        <v>27471</v>
      </c>
      <c r="L2561" s="8" t="s">
        <v>2</v>
      </c>
      <c r="M2561" s="9">
        <v>-7.77</v>
      </c>
      <c r="N2561" s="8" t="s">
        <v>27471</v>
      </c>
      <c r="O2561" s="8" t="s">
        <v>27470</v>
      </c>
      <c r="P2561" s="8" t="s">
        <v>21</v>
      </c>
      <c r="Q2561" s="8" t="s">
        <v>27480</v>
      </c>
      <c r="R2561" t="s">
        <v>31326</v>
      </c>
    </row>
    <row r="2562" spans="1:18" x14ac:dyDescent="0.35">
      <c r="A2562" s="3" t="s">
        <v>4561</v>
      </c>
      <c r="B2562" s="4">
        <v>45012</v>
      </c>
      <c r="C2562" s="3" t="s">
        <v>256</v>
      </c>
      <c r="D2562" s="3" t="s">
        <v>192</v>
      </c>
      <c r="E2562" s="3" t="s">
        <v>18</v>
      </c>
      <c r="F2562" s="3">
        <v>24</v>
      </c>
      <c r="G2562" s="3" t="s">
        <v>34</v>
      </c>
      <c r="H2562" s="3" t="s">
        <v>35</v>
      </c>
      <c r="I2562" s="3">
        <v>1</v>
      </c>
      <c r="J2562" s="8" t="s">
        <v>1275</v>
      </c>
      <c r="K2562" s="8" t="s">
        <v>27472</v>
      </c>
      <c r="L2562" s="8" t="s">
        <v>0</v>
      </c>
      <c r="M2562" s="9">
        <v>73.87</v>
      </c>
      <c r="N2562" s="8" t="s">
        <v>27472</v>
      </c>
      <c r="O2562" s="8" t="s">
        <v>1275</v>
      </c>
      <c r="P2562" s="8" t="s">
        <v>21</v>
      </c>
      <c r="Q2562" s="8" t="s">
        <v>27480</v>
      </c>
      <c r="R2562" t="s">
        <v>31326</v>
      </c>
    </row>
    <row r="2563" spans="1:18" x14ac:dyDescent="0.35">
      <c r="A2563" s="3" t="s">
        <v>4614</v>
      </c>
      <c r="B2563" s="4">
        <v>45013</v>
      </c>
      <c r="C2563" s="3" t="s">
        <v>223</v>
      </c>
      <c r="D2563" s="3" t="s">
        <v>192</v>
      </c>
      <c r="E2563" s="3" t="s">
        <v>26</v>
      </c>
      <c r="F2563" s="3">
        <v>24</v>
      </c>
      <c r="G2563" s="3" t="s">
        <v>34</v>
      </c>
      <c r="H2563" s="3" t="s">
        <v>35</v>
      </c>
      <c r="I2563" s="3">
        <v>2</v>
      </c>
      <c r="J2563" s="8" t="s">
        <v>1275</v>
      </c>
      <c r="K2563" s="8" t="s">
        <v>27472</v>
      </c>
      <c r="L2563" s="8" t="s">
        <v>0</v>
      </c>
      <c r="M2563" s="9">
        <v>147.74</v>
      </c>
      <c r="N2563" s="8" t="s">
        <v>27472</v>
      </c>
      <c r="O2563" s="8" t="s">
        <v>1275</v>
      </c>
      <c r="P2563" s="8" t="s">
        <v>21</v>
      </c>
      <c r="Q2563" s="8" t="s">
        <v>27480</v>
      </c>
      <c r="R2563" t="s">
        <v>31326</v>
      </c>
    </row>
    <row r="2564" spans="1:18" x14ac:dyDescent="0.35">
      <c r="A2564" s="3" t="s">
        <v>4627</v>
      </c>
      <c r="B2564" s="4">
        <v>45013</v>
      </c>
      <c r="C2564" s="3" t="s">
        <v>321</v>
      </c>
      <c r="D2564" s="3" t="s">
        <v>322</v>
      </c>
      <c r="E2564" s="3" t="s">
        <v>32</v>
      </c>
      <c r="F2564" s="3">
        <v>24</v>
      </c>
      <c r="G2564" s="3" t="s">
        <v>34</v>
      </c>
      <c r="H2564" s="3" t="s">
        <v>35</v>
      </c>
      <c r="I2564" s="3">
        <v>5</v>
      </c>
      <c r="J2564" s="8" t="s">
        <v>322</v>
      </c>
      <c r="K2564" s="8" t="s">
        <v>27471</v>
      </c>
      <c r="L2564" s="8" t="s">
        <v>2</v>
      </c>
      <c r="M2564" s="9">
        <v>297.91000000000003</v>
      </c>
      <c r="N2564" s="8" t="s">
        <v>27471</v>
      </c>
      <c r="O2564" s="8" t="s">
        <v>27470</v>
      </c>
      <c r="P2564" s="8" t="s">
        <v>21</v>
      </c>
      <c r="Q2564" s="8" t="s">
        <v>27480</v>
      </c>
      <c r="R2564" t="s">
        <v>31326</v>
      </c>
    </row>
    <row r="2565" spans="1:18" x14ac:dyDescent="0.35">
      <c r="A2565" s="3" t="s">
        <v>4639</v>
      </c>
      <c r="B2565" s="4">
        <v>45013</v>
      </c>
      <c r="C2565" s="3" t="s">
        <v>846</v>
      </c>
      <c r="D2565" s="3" t="s">
        <v>847</v>
      </c>
      <c r="E2565" s="3" t="s">
        <v>18</v>
      </c>
      <c r="F2565" s="3">
        <v>24</v>
      </c>
      <c r="G2565" s="3" t="s">
        <v>34</v>
      </c>
      <c r="H2565" s="3" t="s">
        <v>35</v>
      </c>
      <c r="I2565" s="3">
        <v>1</v>
      </c>
      <c r="J2565" s="8" t="s">
        <v>1275</v>
      </c>
      <c r="K2565" s="8" t="s">
        <v>27466</v>
      </c>
      <c r="L2565" s="8" t="s">
        <v>0</v>
      </c>
      <c r="M2565" s="9">
        <v>77.760000000000005</v>
      </c>
      <c r="N2565" s="8" t="s">
        <v>27466</v>
      </c>
      <c r="O2565" s="8" t="s">
        <v>1275</v>
      </c>
      <c r="P2565" s="8" t="s">
        <v>21</v>
      </c>
      <c r="Q2565" s="8" t="s">
        <v>27480</v>
      </c>
      <c r="R2565" t="s">
        <v>31326</v>
      </c>
    </row>
    <row r="2566" spans="1:18" x14ac:dyDescent="0.35">
      <c r="A2566" s="3" t="s">
        <v>4648</v>
      </c>
      <c r="B2566" s="4">
        <v>45014</v>
      </c>
      <c r="C2566" s="3" t="s">
        <v>321</v>
      </c>
      <c r="D2566" s="3" t="s">
        <v>322</v>
      </c>
      <c r="E2566" s="3" t="s">
        <v>32</v>
      </c>
      <c r="F2566" s="3">
        <v>24</v>
      </c>
      <c r="G2566" s="3" t="s">
        <v>34</v>
      </c>
      <c r="H2566" s="3" t="s">
        <v>35</v>
      </c>
      <c r="I2566" s="3">
        <v>-0.04</v>
      </c>
      <c r="J2566" s="8" t="s">
        <v>322</v>
      </c>
      <c r="K2566" s="8" t="s">
        <v>27471</v>
      </c>
      <c r="L2566" s="8" t="s">
        <v>2</v>
      </c>
      <c r="M2566" s="9">
        <v>-2.59</v>
      </c>
      <c r="N2566" s="8" t="s">
        <v>27471</v>
      </c>
      <c r="O2566" s="8" t="s">
        <v>27470</v>
      </c>
      <c r="P2566" s="8" t="s">
        <v>21</v>
      </c>
      <c r="Q2566" s="8" t="s">
        <v>27480</v>
      </c>
      <c r="R2566" t="s">
        <v>31326</v>
      </c>
    </row>
    <row r="2567" spans="1:18" x14ac:dyDescent="0.35">
      <c r="A2567" s="3" t="s">
        <v>4673</v>
      </c>
      <c r="B2567" s="4">
        <v>45014</v>
      </c>
      <c r="C2567" s="3" t="s">
        <v>103</v>
      </c>
      <c r="D2567" s="3" t="s">
        <v>92</v>
      </c>
      <c r="E2567" s="3" t="s">
        <v>18</v>
      </c>
      <c r="F2567" s="3">
        <v>24</v>
      </c>
      <c r="G2567" s="3" t="s">
        <v>34</v>
      </c>
      <c r="H2567" s="3" t="s">
        <v>35</v>
      </c>
      <c r="I2567" s="3">
        <v>1</v>
      </c>
      <c r="J2567" s="8" t="s">
        <v>1275</v>
      </c>
      <c r="K2567" s="8" t="s">
        <v>27468</v>
      </c>
      <c r="L2567" s="8" t="s">
        <v>0</v>
      </c>
      <c r="M2567" s="9">
        <v>77.760000000000005</v>
      </c>
      <c r="N2567" s="8" t="s">
        <v>27468</v>
      </c>
      <c r="O2567" s="8" t="s">
        <v>1275</v>
      </c>
      <c r="P2567" s="8" t="s">
        <v>21</v>
      </c>
      <c r="Q2567" s="8" t="s">
        <v>27480</v>
      </c>
      <c r="R2567" t="s">
        <v>31326</v>
      </c>
    </row>
    <row r="2568" spans="1:18" x14ac:dyDescent="0.35">
      <c r="A2568" s="3" t="s">
        <v>4689</v>
      </c>
      <c r="B2568" s="4">
        <v>45014</v>
      </c>
      <c r="C2568" s="3" t="s">
        <v>636</v>
      </c>
      <c r="D2568" s="3" t="s">
        <v>92</v>
      </c>
      <c r="E2568" s="3" t="s">
        <v>32</v>
      </c>
      <c r="F2568" s="3">
        <v>24</v>
      </c>
      <c r="G2568" s="3" t="s">
        <v>34</v>
      </c>
      <c r="H2568" s="3" t="s">
        <v>35</v>
      </c>
      <c r="I2568" s="3">
        <v>1</v>
      </c>
      <c r="J2568" s="8" t="s">
        <v>1275</v>
      </c>
      <c r="K2568" s="8" t="s">
        <v>27468</v>
      </c>
      <c r="L2568" s="8" t="s">
        <v>2</v>
      </c>
      <c r="M2568" s="9">
        <v>77.760000000000005</v>
      </c>
      <c r="N2568" s="8" t="s">
        <v>27468</v>
      </c>
      <c r="O2568" s="8" t="s">
        <v>1275</v>
      </c>
      <c r="P2568" s="8" t="s">
        <v>21</v>
      </c>
      <c r="Q2568" s="8" t="s">
        <v>27480</v>
      </c>
      <c r="R2568" t="s">
        <v>31326</v>
      </c>
    </row>
    <row r="2569" spans="1:18" x14ac:dyDescent="0.35">
      <c r="A2569" s="3" t="s">
        <v>4752</v>
      </c>
      <c r="B2569" s="4">
        <v>45015</v>
      </c>
      <c r="C2569" s="3" t="s">
        <v>132</v>
      </c>
      <c r="D2569" s="3" t="s">
        <v>133</v>
      </c>
      <c r="E2569" s="3" t="s">
        <v>89</v>
      </c>
      <c r="F2569" s="3">
        <v>24</v>
      </c>
      <c r="G2569" s="3" t="s">
        <v>34</v>
      </c>
      <c r="H2569" s="3" t="s">
        <v>35</v>
      </c>
      <c r="I2569" s="3">
        <v>3</v>
      </c>
      <c r="J2569" s="8" t="s">
        <v>1275</v>
      </c>
      <c r="K2569" s="8" t="s">
        <v>27472</v>
      </c>
      <c r="L2569" s="8" t="s">
        <v>2</v>
      </c>
      <c r="M2569" s="9">
        <v>233.28</v>
      </c>
      <c r="N2569" s="8" t="s">
        <v>27472</v>
      </c>
      <c r="O2569" s="8" t="s">
        <v>1275</v>
      </c>
      <c r="P2569" s="8" t="s">
        <v>21</v>
      </c>
      <c r="Q2569" s="8" t="s">
        <v>27480</v>
      </c>
      <c r="R2569" t="s">
        <v>31326</v>
      </c>
    </row>
    <row r="2570" spans="1:18" x14ac:dyDescent="0.35">
      <c r="A2570" s="3" t="s">
        <v>4754</v>
      </c>
      <c r="B2570" s="4">
        <v>45015</v>
      </c>
      <c r="C2570" s="3" t="s">
        <v>613</v>
      </c>
      <c r="D2570" s="3" t="s">
        <v>614</v>
      </c>
      <c r="E2570" s="3" t="s">
        <v>142</v>
      </c>
      <c r="F2570" s="3">
        <v>24</v>
      </c>
      <c r="G2570" s="3" t="s">
        <v>34</v>
      </c>
      <c r="H2570" s="3" t="s">
        <v>35</v>
      </c>
      <c r="I2570" s="3">
        <v>1</v>
      </c>
      <c r="J2570" s="8" t="s">
        <v>1275</v>
      </c>
      <c r="K2570" s="8" t="s">
        <v>27472</v>
      </c>
      <c r="L2570" s="8" t="s">
        <v>0</v>
      </c>
      <c r="M2570" s="9">
        <v>77.760000000000005</v>
      </c>
      <c r="N2570" s="8" t="s">
        <v>27472</v>
      </c>
      <c r="O2570" s="8" t="s">
        <v>1275</v>
      </c>
      <c r="P2570" s="8" t="s">
        <v>21</v>
      </c>
      <c r="Q2570" s="8" t="s">
        <v>27480</v>
      </c>
      <c r="R2570" t="s">
        <v>31326</v>
      </c>
    </row>
    <row r="2571" spans="1:18" x14ac:dyDescent="0.35">
      <c r="A2571" s="3" t="s">
        <v>4763</v>
      </c>
      <c r="B2571" s="4">
        <v>45015</v>
      </c>
      <c r="C2571" s="3" t="s">
        <v>226</v>
      </c>
      <c r="D2571" s="3" t="s">
        <v>192</v>
      </c>
      <c r="E2571" s="3" t="s">
        <v>142</v>
      </c>
      <c r="F2571" s="3">
        <v>24</v>
      </c>
      <c r="G2571" s="3" t="s">
        <v>34</v>
      </c>
      <c r="H2571" s="3" t="s">
        <v>35</v>
      </c>
      <c r="I2571" s="3">
        <v>1</v>
      </c>
      <c r="J2571" s="8" t="s">
        <v>1275</v>
      </c>
      <c r="K2571" s="8" t="s">
        <v>27472</v>
      </c>
      <c r="L2571" s="8" t="s">
        <v>0</v>
      </c>
      <c r="M2571" s="9">
        <v>73.87</v>
      </c>
      <c r="N2571" s="8" t="s">
        <v>27472</v>
      </c>
      <c r="O2571" s="8" t="s">
        <v>1275</v>
      </c>
      <c r="P2571" s="8" t="s">
        <v>21</v>
      </c>
      <c r="Q2571" s="8" t="s">
        <v>27480</v>
      </c>
      <c r="R2571" t="s">
        <v>31326</v>
      </c>
    </row>
    <row r="2572" spans="1:18" x14ac:dyDescent="0.35">
      <c r="A2572" s="3" t="s">
        <v>4794</v>
      </c>
      <c r="B2572" s="4">
        <v>45019</v>
      </c>
      <c r="C2572" s="3" t="s">
        <v>251</v>
      </c>
      <c r="D2572" s="3" t="s">
        <v>252</v>
      </c>
      <c r="E2572" s="3" t="s">
        <v>26</v>
      </c>
      <c r="F2572" s="3">
        <v>24</v>
      </c>
      <c r="G2572" s="3" t="s">
        <v>34</v>
      </c>
      <c r="H2572" s="3" t="s">
        <v>35</v>
      </c>
      <c r="I2572" s="3">
        <v>1</v>
      </c>
      <c r="J2572" s="8" t="s">
        <v>1275</v>
      </c>
      <c r="K2572" s="8" t="s">
        <v>27472</v>
      </c>
      <c r="L2572" s="8" t="s">
        <v>0</v>
      </c>
      <c r="M2572" s="9">
        <v>73.87</v>
      </c>
      <c r="N2572" s="8" t="s">
        <v>27472</v>
      </c>
      <c r="O2572" s="8" t="s">
        <v>1275</v>
      </c>
      <c r="P2572" s="8" t="s">
        <v>21</v>
      </c>
      <c r="Q2572" s="8" t="s">
        <v>27480</v>
      </c>
      <c r="R2572" t="s">
        <v>31326</v>
      </c>
    </row>
    <row r="2573" spans="1:18" x14ac:dyDescent="0.35">
      <c r="A2573" s="3" t="s">
        <v>4795</v>
      </c>
      <c r="B2573" s="4">
        <v>45019</v>
      </c>
      <c r="C2573" s="3" t="s">
        <v>976</v>
      </c>
      <c r="D2573" s="3" t="s">
        <v>977</v>
      </c>
      <c r="E2573" s="3" t="s">
        <v>142</v>
      </c>
      <c r="F2573" s="3">
        <v>24</v>
      </c>
      <c r="G2573" s="3" t="s">
        <v>34</v>
      </c>
      <c r="H2573" s="3" t="s">
        <v>35</v>
      </c>
      <c r="I2573" s="3">
        <v>1</v>
      </c>
      <c r="J2573" s="8" t="s">
        <v>1275</v>
      </c>
      <c r="K2573" s="8" t="s">
        <v>27472</v>
      </c>
      <c r="L2573" s="8" t="s">
        <v>0</v>
      </c>
      <c r="M2573" s="9">
        <v>73.87</v>
      </c>
      <c r="N2573" s="8" t="s">
        <v>27472</v>
      </c>
      <c r="O2573" s="8" t="s">
        <v>1275</v>
      </c>
      <c r="P2573" s="8" t="s">
        <v>21</v>
      </c>
      <c r="Q2573" s="8" t="s">
        <v>27480</v>
      </c>
      <c r="R2573" t="s">
        <v>31326</v>
      </c>
    </row>
    <row r="2574" spans="1:18" x14ac:dyDescent="0.35">
      <c r="A2574" s="3" t="s">
        <v>4805</v>
      </c>
      <c r="B2574" s="4">
        <v>45019</v>
      </c>
      <c r="C2574" s="3" t="s">
        <v>934</v>
      </c>
      <c r="D2574" s="3" t="s">
        <v>935</v>
      </c>
      <c r="E2574" s="3" t="s">
        <v>26</v>
      </c>
      <c r="F2574" s="3">
        <v>24</v>
      </c>
      <c r="G2574" s="3" t="s">
        <v>34</v>
      </c>
      <c r="H2574" s="3" t="s">
        <v>35</v>
      </c>
      <c r="I2574" s="3">
        <v>1</v>
      </c>
      <c r="J2574" s="8" t="s">
        <v>1275</v>
      </c>
      <c r="K2574" s="8" t="s">
        <v>27466</v>
      </c>
      <c r="L2574" s="8" t="s">
        <v>0</v>
      </c>
      <c r="M2574" s="9">
        <v>77.760000000000005</v>
      </c>
      <c r="N2574" s="8" t="s">
        <v>27466</v>
      </c>
      <c r="O2574" s="8" t="s">
        <v>1275</v>
      </c>
      <c r="P2574" s="8" t="s">
        <v>21</v>
      </c>
      <c r="Q2574" s="8" t="s">
        <v>27480</v>
      </c>
      <c r="R2574" t="s">
        <v>31326</v>
      </c>
    </row>
    <row r="2575" spans="1:18" x14ac:dyDescent="0.35">
      <c r="A2575" t="s">
        <v>4838</v>
      </c>
      <c r="B2575" s="6">
        <v>45021</v>
      </c>
      <c r="C2575" t="s">
        <v>93</v>
      </c>
      <c r="D2575" t="s">
        <v>92</v>
      </c>
      <c r="E2575" t="s">
        <v>26</v>
      </c>
      <c r="F2575">
        <v>24</v>
      </c>
      <c r="G2575" t="s">
        <v>34</v>
      </c>
      <c r="H2575" t="s">
        <v>35</v>
      </c>
      <c r="I2575">
        <v>1</v>
      </c>
      <c r="J2575" s="8" t="s">
        <v>1275</v>
      </c>
      <c r="K2575" s="8" t="s">
        <v>27468</v>
      </c>
      <c r="L2575" s="8" t="s">
        <v>0</v>
      </c>
      <c r="M2575" s="9">
        <v>77.760000000000005</v>
      </c>
      <c r="N2575" s="8" t="s">
        <v>27468</v>
      </c>
      <c r="O2575" s="8" t="s">
        <v>1275</v>
      </c>
      <c r="P2575" s="8" t="s">
        <v>21</v>
      </c>
      <c r="Q2575" s="8" t="s">
        <v>27480</v>
      </c>
      <c r="R2575" t="s">
        <v>31326</v>
      </c>
    </row>
    <row r="2576" spans="1:18" x14ac:dyDescent="0.35">
      <c r="A2576" t="s">
        <v>4840</v>
      </c>
      <c r="B2576" s="6">
        <v>45021</v>
      </c>
      <c r="C2576" t="s">
        <v>108</v>
      </c>
      <c r="D2576" t="s">
        <v>92</v>
      </c>
      <c r="E2576" t="s">
        <v>142</v>
      </c>
      <c r="F2576">
        <v>24</v>
      </c>
      <c r="G2576" t="s">
        <v>34</v>
      </c>
      <c r="H2576" t="s">
        <v>35</v>
      </c>
      <c r="I2576">
        <v>1</v>
      </c>
      <c r="J2576" s="8" t="s">
        <v>1275</v>
      </c>
      <c r="K2576" s="8" t="s">
        <v>27468</v>
      </c>
      <c r="L2576" s="8" t="s">
        <v>0</v>
      </c>
      <c r="M2576" s="9">
        <v>77.760000000000005</v>
      </c>
      <c r="N2576" s="8" t="s">
        <v>27468</v>
      </c>
      <c r="O2576" s="8" t="s">
        <v>1275</v>
      </c>
      <c r="P2576" s="8" t="s">
        <v>21</v>
      </c>
      <c r="Q2576" s="8" t="s">
        <v>27480</v>
      </c>
      <c r="R2576" t="s">
        <v>31326</v>
      </c>
    </row>
    <row r="2577" spans="1:18" x14ac:dyDescent="0.35">
      <c r="A2577" t="s">
        <v>4843</v>
      </c>
      <c r="B2577" s="6">
        <v>45021</v>
      </c>
      <c r="C2577" t="s">
        <v>91</v>
      </c>
      <c r="D2577" t="s">
        <v>92</v>
      </c>
      <c r="E2577" t="s">
        <v>75</v>
      </c>
      <c r="F2577">
        <v>24</v>
      </c>
      <c r="G2577" t="s">
        <v>34</v>
      </c>
      <c r="H2577" t="s">
        <v>35</v>
      </c>
      <c r="I2577">
        <v>1</v>
      </c>
      <c r="J2577" s="8" t="s">
        <v>1275</v>
      </c>
      <c r="K2577" s="8" t="s">
        <v>27468</v>
      </c>
      <c r="L2577" s="8" t="s">
        <v>1</v>
      </c>
      <c r="M2577" s="9">
        <v>77.760000000000005</v>
      </c>
      <c r="N2577" s="8" t="s">
        <v>27468</v>
      </c>
      <c r="O2577" s="8" t="s">
        <v>1275</v>
      </c>
      <c r="P2577" s="8" t="s">
        <v>21</v>
      </c>
      <c r="Q2577" s="8" t="s">
        <v>27480</v>
      </c>
      <c r="R2577" t="s">
        <v>31326</v>
      </c>
    </row>
    <row r="2578" spans="1:18" x14ac:dyDescent="0.35">
      <c r="A2578" t="s">
        <v>4844</v>
      </c>
      <c r="B2578" s="6">
        <v>45021</v>
      </c>
      <c r="C2578" t="s">
        <v>637</v>
      </c>
      <c r="D2578" t="s">
        <v>92</v>
      </c>
      <c r="E2578" t="s">
        <v>142</v>
      </c>
      <c r="F2578">
        <v>24</v>
      </c>
      <c r="G2578" t="s">
        <v>34</v>
      </c>
      <c r="H2578" t="s">
        <v>35</v>
      </c>
      <c r="I2578">
        <v>1</v>
      </c>
      <c r="J2578" s="8" t="s">
        <v>1275</v>
      </c>
      <c r="K2578" s="8" t="s">
        <v>27468</v>
      </c>
      <c r="L2578" s="8" t="s">
        <v>0</v>
      </c>
      <c r="M2578" s="9">
        <v>77.760000000000005</v>
      </c>
      <c r="N2578" s="8" t="s">
        <v>27468</v>
      </c>
      <c r="O2578" s="8" t="s">
        <v>1275</v>
      </c>
      <c r="P2578" s="8" t="s">
        <v>21</v>
      </c>
      <c r="Q2578" s="8" t="s">
        <v>27480</v>
      </c>
      <c r="R2578" t="s">
        <v>31326</v>
      </c>
    </row>
    <row r="2579" spans="1:18" x14ac:dyDescent="0.35">
      <c r="A2579" t="s">
        <v>4853</v>
      </c>
      <c r="B2579" s="6">
        <v>45021</v>
      </c>
      <c r="C2579" t="s">
        <v>16</v>
      </c>
      <c r="D2579" t="s">
        <v>17</v>
      </c>
      <c r="E2579" t="s">
        <v>26</v>
      </c>
      <c r="F2579">
        <v>24</v>
      </c>
      <c r="G2579" t="s">
        <v>34</v>
      </c>
      <c r="H2579" t="s">
        <v>35</v>
      </c>
      <c r="I2579">
        <v>1</v>
      </c>
      <c r="J2579" s="8" t="s">
        <v>1275</v>
      </c>
      <c r="K2579" s="8" t="s">
        <v>27472</v>
      </c>
      <c r="L2579" s="8" t="s">
        <v>0</v>
      </c>
      <c r="M2579" s="9">
        <v>77.760000000000005</v>
      </c>
      <c r="N2579" s="8" t="s">
        <v>27472</v>
      </c>
      <c r="O2579" s="8" t="s">
        <v>1275</v>
      </c>
      <c r="P2579" s="8" t="s">
        <v>21</v>
      </c>
      <c r="Q2579" s="8" t="s">
        <v>27480</v>
      </c>
      <c r="R2579" t="s">
        <v>31326</v>
      </c>
    </row>
    <row r="2580" spans="1:18" x14ac:dyDescent="0.35">
      <c r="A2580" t="s">
        <v>4857</v>
      </c>
      <c r="B2580" s="6">
        <v>45021</v>
      </c>
      <c r="C2580" t="s">
        <v>114</v>
      </c>
      <c r="D2580" t="s">
        <v>92</v>
      </c>
      <c r="E2580" t="s">
        <v>18</v>
      </c>
      <c r="F2580">
        <v>24</v>
      </c>
      <c r="G2580" t="s">
        <v>34</v>
      </c>
      <c r="H2580" t="s">
        <v>35</v>
      </c>
      <c r="I2580">
        <v>1</v>
      </c>
      <c r="J2580" s="8" t="s">
        <v>1275</v>
      </c>
      <c r="K2580" s="8" t="s">
        <v>27468</v>
      </c>
      <c r="L2580" s="8" t="s">
        <v>0</v>
      </c>
      <c r="M2580" s="9">
        <v>77.760000000000005</v>
      </c>
      <c r="N2580" s="8" t="s">
        <v>27468</v>
      </c>
      <c r="O2580" s="8" t="s">
        <v>1275</v>
      </c>
      <c r="P2580" s="8" t="s">
        <v>21</v>
      </c>
      <c r="Q2580" s="8" t="s">
        <v>27480</v>
      </c>
      <c r="R2580" t="s">
        <v>31326</v>
      </c>
    </row>
    <row r="2581" spans="1:18" x14ac:dyDescent="0.35">
      <c r="A2581" t="s">
        <v>4858</v>
      </c>
      <c r="B2581" s="6">
        <v>45021</v>
      </c>
      <c r="C2581" t="s">
        <v>96</v>
      </c>
      <c r="D2581" t="s">
        <v>92</v>
      </c>
      <c r="E2581" t="s">
        <v>26</v>
      </c>
      <c r="F2581">
        <v>24</v>
      </c>
      <c r="G2581" t="s">
        <v>34</v>
      </c>
      <c r="H2581" t="s">
        <v>35</v>
      </c>
      <c r="I2581">
        <v>2</v>
      </c>
      <c r="J2581" s="8" t="s">
        <v>1275</v>
      </c>
      <c r="K2581" s="8" t="s">
        <v>27468</v>
      </c>
      <c r="L2581" s="8" t="s">
        <v>0</v>
      </c>
      <c r="M2581" s="9">
        <v>155.52000000000001</v>
      </c>
      <c r="N2581" s="8" t="s">
        <v>27468</v>
      </c>
      <c r="O2581" s="8" t="s">
        <v>1275</v>
      </c>
      <c r="P2581" s="8" t="s">
        <v>21</v>
      </c>
      <c r="Q2581" s="8" t="s">
        <v>27480</v>
      </c>
      <c r="R2581" t="s">
        <v>31326</v>
      </c>
    </row>
    <row r="2582" spans="1:18" x14ac:dyDescent="0.35">
      <c r="A2582" t="s">
        <v>4910</v>
      </c>
      <c r="B2582" s="6">
        <v>45022</v>
      </c>
      <c r="C2582" t="s">
        <v>169</v>
      </c>
      <c r="D2582" t="s">
        <v>170</v>
      </c>
      <c r="E2582" t="s">
        <v>26</v>
      </c>
      <c r="F2582">
        <v>24</v>
      </c>
      <c r="G2582" t="s">
        <v>34</v>
      </c>
      <c r="H2582" t="s">
        <v>35</v>
      </c>
      <c r="I2582">
        <v>2</v>
      </c>
      <c r="J2582" s="8" t="s">
        <v>1275</v>
      </c>
      <c r="K2582" s="8" t="s">
        <v>27472</v>
      </c>
      <c r="L2582" s="8" t="s">
        <v>0</v>
      </c>
      <c r="M2582" s="9">
        <v>155.52000000000001</v>
      </c>
      <c r="N2582" s="8" t="s">
        <v>27472</v>
      </c>
      <c r="O2582" s="8" t="s">
        <v>1275</v>
      </c>
      <c r="P2582" s="8" t="s">
        <v>21</v>
      </c>
      <c r="Q2582" s="8" t="s">
        <v>27480</v>
      </c>
      <c r="R2582" t="s">
        <v>31326</v>
      </c>
    </row>
    <row r="2583" spans="1:18" x14ac:dyDescent="0.35">
      <c r="A2583" t="s">
        <v>4914</v>
      </c>
      <c r="B2583" s="6">
        <v>45022</v>
      </c>
      <c r="C2583" t="s">
        <v>165</v>
      </c>
      <c r="D2583" t="s">
        <v>166</v>
      </c>
      <c r="E2583" t="s">
        <v>75</v>
      </c>
      <c r="F2583">
        <v>24</v>
      </c>
      <c r="G2583" t="s">
        <v>34</v>
      </c>
      <c r="H2583" t="s">
        <v>35</v>
      </c>
      <c r="I2583">
        <v>2</v>
      </c>
      <c r="J2583" s="8" t="s">
        <v>1275</v>
      </c>
      <c r="K2583" s="8" t="s">
        <v>27472</v>
      </c>
      <c r="L2583" s="8" t="s">
        <v>1</v>
      </c>
      <c r="M2583" s="9">
        <v>155.52000000000001</v>
      </c>
      <c r="N2583" s="8" t="s">
        <v>27472</v>
      </c>
      <c r="O2583" s="8" t="s">
        <v>1275</v>
      </c>
      <c r="P2583" s="8" t="s">
        <v>21</v>
      </c>
      <c r="Q2583" s="8" t="s">
        <v>27480</v>
      </c>
      <c r="R2583" t="s">
        <v>31326</v>
      </c>
    </row>
    <row r="2584" spans="1:18" x14ac:dyDescent="0.35">
      <c r="A2584" t="s">
        <v>4918</v>
      </c>
      <c r="B2584" s="6">
        <v>45022</v>
      </c>
      <c r="C2584" t="s">
        <v>167</v>
      </c>
      <c r="D2584" t="s">
        <v>168</v>
      </c>
      <c r="E2584" t="s">
        <v>89</v>
      </c>
      <c r="F2584">
        <v>24</v>
      </c>
      <c r="G2584" t="s">
        <v>34</v>
      </c>
      <c r="H2584" t="s">
        <v>35</v>
      </c>
      <c r="I2584">
        <v>1</v>
      </c>
      <c r="J2584" s="8" t="s">
        <v>1275</v>
      </c>
      <c r="K2584" s="8" t="s">
        <v>27472</v>
      </c>
      <c r="L2584" s="8" t="s">
        <v>2</v>
      </c>
      <c r="M2584" s="9">
        <v>77.760000000000005</v>
      </c>
      <c r="N2584" s="8" t="s">
        <v>27472</v>
      </c>
      <c r="O2584" s="8" t="s">
        <v>1275</v>
      </c>
      <c r="P2584" s="8" t="s">
        <v>21</v>
      </c>
      <c r="Q2584" s="8" t="s">
        <v>27480</v>
      </c>
      <c r="R2584" t="s">
        <v>31326</v>
      </c>
    </row>
    <row r="2585" spans="1:18" x14ac:dyDescent="0.35">
      <c r="A2585" t="s">
        <v>4919</v>
      </c>
      <c r="B2585" s="6">
        <v>45022</v>
      </c>
      <c r="C2585" t="s">
        <v>351</v>
      </c>
      <c r="D2585" t="s">
        <v>352</v>
      </c>
      <c r="E2585" t="s">
        <v>142</v>
      </c>
      <c r="F2585">
        <v>24</v>
      </c>
      <c r="G2585" t="s">
        <v>34</v>
      </c>
      <c r="H2585" t="s">
        <v>35</v>
      </c>
      <c r="I2585">
        <v>1</v>
      </c>
      <c r="J2585" s="8" t="s">
        <v>1275</v>
      </c>
      <c r="K2585" s="8" t="s">
        <v>27472</v>
      </c>
      <c r="L2585" s="8" t="s">
        <v>0</v>
      </c>
      <c r="M2585" s="9">
        <v>77.760000000000005</v>
      </c>
      <c r="N2585" s="8" t="s">
        <v>27472</v>
      </c>
      <c r="O2585" s="8" t="s">
        <v>1275</v>
      </c>
      <c r="P2585" s="8" t="s">
        <v>21</v>
      </c>
      <c r="Q2585" s="8" t="s">
        <v>27480</v>
      </c>
      <c r="R2585" t="s">
        <v>31326</v>
      </c>
    </row>
    <row r="2586" spans="1:18" x14ac:dyDescent="0.35">
      <c r="A2586" t="s">
        <v>4926</v>
      </c>
      <c r="B2586" s="6">
        <v>45022</v>
      </c>
      <c r="C2586" t="s">
        <v>248</v>
      </c>
      <c r="D2586" t="s">
        <v>192</v>
      </c>
      <c r="E2586" t="s">
        <v>18</v>
      </c>
      <c r="F2586">
        <v>24</v>
      </c>
      <c r="G2586" t="s">
        <v>34</v>
      </c>
      <c r="H2586" t="s">
        <v>35</v>
      </c>
      <c r="I2586">
        <v>1</v>
      </c>
      <c r="J2586" s="8" t="s">
        <v>1275</v>
      </c>
      <c r="K2586" s="8" t="s">
        <v>27472</v>
      </c>
      <c r="L2586" s="8" t="s">
        <v>0</v>
      </c>
      <c r="M2586" s="9">
        <v>73.87</v>
      </c>
      <c r="N2586" s="8" t="s">
        <v>27472</v>
      </c>
      <c r="O2586" s="8" t="s">
        <v>1275</v>
      </c>
      <c r="P2586" s="8" t="s">
        <v>21</v>
      </c>
      <c r="Q2586" s="8" t="s">
        <v>27480</v>
      </c>
      <c r="R2586" t="s">
        <v>31326</v>
      </c>
    </row>
    <row r="2587" spans="1:18" x14ac:dyDescent="0.35">
      <c r="A2587" t="s">
        <v>4928</v>
      </c>
      <c r="B2587" s="6">
        <v>45022</v>
      </c>
      <c r="C2587" t="s">
        <v>222</v>
      </c>
      <c r="D2587" t="s">
        <v>192</v>
      </c>
      <c r="E2587" t="s">
        <v>18</v>
      </c>
      <c r="F2587">
        <v>24</v>
      </c>
      <c r="G2587" t="s">
        <v>34</v>
      </c>
      <c r="H2587" t="s">
        <v>35</v>
      </c>
      <c r="I2587">
        <v>1</v>
      </c>
      <c r="J2587" s="8" t="s">
        <v>1275</v>
      </c>
      <c r="K2587" s="8" t="s">
        <v>27472</v>
      </c>
      <c r="L2587" s="8" t="s">
        <v>0</v>
      </c>
      <c r="M2587" s="9">
        <v>73.87</v>
      </c>
      <c r="N2587" s="8" t="s">
        <v>27472</v>
      </c>
      <c r="O2587" s="8" t="s">
        <v>1275</v>
      </c>
      <c r="P2587" s="8" t="s">
        <v>21</v>
      </c>
      <c r="Q2587" s="8" t="s">
        <v>27480</v>
      </c>
      <c r="R2587" t="s">
        <v>31326</v>
      </c>
    </row>
    <row r="2588" spans="1:18" x14ac:dyDescent="0.35">
      <c r="A2588" t="s">
        <v>4934</v>
      </c>
      <c r="B2588" s="6">
        <v>45022</v>
      </c>
      <c r="C2588" t="s">
        <v>126</v>
      </c>
      <c r="D2588" t="s">
        <v>127</v>
      </c>
      <c r="E2588" t="s">
        <v>89</v>
      </c>
      <c r="F2588">
        <v>24</v>
      </c>
      <c r="G2588" t="s">
        <v>34</v>
      </c>
      <c r="H2588" t="s">
        <v>35</v>
      </c>
      <c r="I2588">
        <v>2</v>
      </c>
      <c r="J2588" s="8" t="s">
        <v>1275</v>
      </c>
      <c r="K2588" s="8" t="s">
        <v>27472</v>
      </c>
      <c r="L2588" s="8" t="s">
        <v>2</v>
      </c>
      <c r="M2588" s="9">
        <v>155.52000000000001</v>
      </c>
      <c r="N2588" s="8" t="s">
        <v>27472</v>
      </c>
      <c r="O2588" s="8" t="s">
        <v>1275</v>
      </c>
      <c r="P2588" s="8" t="s">
        <v>21</v>
      </c>
      <c r="Q2588" s="8" t="s">
        <v>27480</v>
      </c>
      <c r="R2588" t="s">
        <v>31326</v>
      </c>
    </row>
    <row r="2589" spans="1:18" x14ac:dyDescent="0.35">
      <c r="A2589" t="s">
        <v>4935</v>
      </c>
      <c r="B2589" s="6">
        <v>45022</v>
      </c>
      <c r="C2589" t="s">
        <v>651</v>
      </c>
      <c r="D2589" t="s">
        <v>652</v>
      </c>
      <c r="E2589" t="s">
        <v>142</v>
      </c>
      <c r="F2589">
        <v>24</v>
      </c>
      <c r="G2589" t="s">
        <v>34</v>
      </c>
      <c r="H2589" t="s">
        <v>35</v>
      </c>
      <c r="I2589">
        <v>1</v>
      </c>
      <c r="J2589" s="8" t="s">
        <v>1275</v>
      </c>
      <c r="K2589" s="8" t="s">
        <v>27472</v>
      </c>
      <c r="L2589" s="8" t="s">
        <v>0</v>
      </c>
      <c r="M2589" s="9">
        <v>73.87</v>
      </c>
      <c r="N2589" s="8" t="s">
        <v>27472</v>
      </c>
      <c r="O2589" s="8" t="s">
        <v>1275</v>
      </c>
      <c r="P2589" s="8" t="s">
        <v>21</v>
      </c>
      <c r="Q2589" s="8" t="s">
        <v>27480</v>
      </c>
      <c r="R2589" t="s">
        <v>31326</v>
      </c>
    </row>
    <row r="2590" spans="1:18" x14ac:dyDescent="0.35">
      <c r="A2590" t="s">
        <v>4936</v>
      </c>
      <c r="B2590" s="6">
        <v>45022</v>
      </c>
      <c r="C2590" t="s">
        <v>175</v>
      </c>
      <c r="D2590" t="s">
        <v>176</v>
      </c>
      <c r="E2590" t="s">
        <v>18</v>
      </c>
      <c r="F2590">
        <v>24</v>
      </c>
      <c r="G2590" t="s">
        <v>34</v>
      </c>
      <c r="H2590" t="s">
        <v>35</v>
      </c>
      <c r="I2590">
        <v>1</v>
      </c>
      <c r="J2590" s="8" t="s">
        <v>1275</v>
      </c>
      <c r="K2590" s="8" t="s">
        <v>27472</v>
      </c>
      <c r="L2590" s="8" t="s">
        <v>0</v>
      </c>
      <c r="M2590" s="9">
        <v>77.760000000000005</v>
      </c>
      <c r="N2590" s="8" t="s">
        <v>27472</v>
      </c>
      <c r="O2590" s="8" t="s">
        <v>1275</v>
      </c>
      <c r="P2590" s="8" t="s">
        <v>21</v>
      </c>
      <c r="Q2590" s="8" t="s">
        <v>27480</v>
      </c>
      <c r="R2590" t="s">
        <v>31326</v>
      </c>
    </row>
    <row r="2591" spans="1:18" x14ac:dyDescent="0.35">
      <c r="A2591" t="s">
        <v>4939</v>
      </c>
      <c r="B2591" s="6">
        <v>45022</v>
      </c>
      <c r="C2591" t="s">
        <v>229</v>
      </c>
      <c r="D2591" t="s">
        <v>230</v>
      </c>
      <c r="E2591" t="s">
        <v>18</v>
      </c>
      <c r="F2591">
        <v>24</v>
      </c>
      <c r="G2591" t="s">
        <v>34</v>
      </c>
      <c r="H2591" t="s">
        <v>35</v>
      </c>
      <c r="I2591">
        <v>1</v>
      </c>
      <c r="J2591" s="8" t="s">
        <v>1275</v>
      </c>
      <c r="K2591" s="8" t="s">
        <v>27472</v>
      </c>
      <c r="L2591" s="8" t="s">
        <v>0</v>
      </c>
      <c r="M2591" s="9">
        <v>73.87</v>
      </c>
      <c r="N2591" s="8" t="s">
        <v>27472</v>
      </c>
      <c r="O2591" s="8" t="s">
        <v>1275</v>
      </c>
      <c r="P2591" s="8" t="s">
        <v>21</v>
      </c>
      <c r="Q2591" s="8" t="s">
        <v>27480</v>
      </c>
      <c r="R2591" t="s">
        <v>31326</v>
      </c>
    </row>
    <row r="2592" spans="1:18" x14ac:dyDescent="0.35">
      <c r="A2592" t="s">
        <v>4940</v>
      </c>
      <c r="B2592" s="6">
        <v>45022</v>
      </c>
      <c r="C2592" t="s">
        <v>73</v>
      </c>
      <c r="D2592" t="s">
        <v>74</v>
      </c>
      <c r="E2592" t="s">
        <v>75</v>
      </c>
      <c r="F2592">
        <v>24</v>
      </c>
      <c r="G2592" t="s">
        <v>34</v>
      </c>
      <c r="H2592" t="s">
        <v>35</v>
      </c>
      <c r="I2592">
        <v>1</v>
      </c>
      <c r="J2592" s="8" t="s">
        <v>1275</v>
      </c>
      <c r="K2592" s="8" t="s">
        <v>27472</v>
      </c>
      <c r="L2592" s="8" t="s">
        <v>1</v>
      </c>
      <c r="M2592" s="9">
        <v>77.760000000000005</v>
      </c>
      <c r="N2592" s="8" t="s">
        <v>27472</v>
      </c>
      <c r="O2592" s="8" t="s">
        <v>1275</v>
      </c>
      <c r="P2592" s="8" t="s">
        <v>21</v>
      </c>
      <c r="Q2592" s="8" t="s">
        <v>27480</v>
      </c>
      <c r="R2592" t="s">
        <v>31326</v>
      </c>
    </row>
    <row r="2593" spans="1:18" x14ac:dyDescent="0.35">
      <c r="A2593" t="s">
        <v>4953</v>
      </c>
      <c r="B2593" s="6">
        <v>45023</v>
      </c>
      <c r="C2593" t="s">
        <v>573</v>
      </c>
      <c r="D2593" t="s">
        <v>574</v>
      </c>
      <c r="E2593" t="s">
        <v>575</v>
      </c>
      <c r="F2593">
        <v>24</v>
      </c>
      <c r="G2593" t="s">
        <v>34</v>
      </c>
      <c r="H2593" t="s">
        <v>35</v>
      </c>
      <c r="I2593">
        <v>120</v>
      </c>
      <c r="J2593" s="8" t="s">
        <v>574</v>
      </c>
      <c r="K2593" s="8" t="s">
        <v>27471</v>
      </c>
      <c r="L2593" s="8" t="s">
        <v>4222</v>
      </c>
      <c r="M2593" s="9">
        <v>7977.25</v>
      </c>
      <c r="N2593" s="8" t="s">
        <v>27471</v>
      </c>
      <c r="O2593" s="8" t="s">
        <v>27470</v>
      </c>
      <c r="P2593" s="8" t="s">
        <v>21</v>
      </c>
      <c r="Q2593" s="8" t="s">
        <v>27480</v>
      </c>
      <c r="R2593" t="s">
        <v>31326</v>
      </c>
    </row>
    <row r="2594" spans="1:18" x14ac:dyDescent="0.35">
      <c r="A2594" t="s">
        <v>4967</v>
      </c>
      <c r="B2594" s="6">
        <v>45026</v>
      </c>
      <c r="C2594" t="s">
        <v>43</v>
      </c>
      <c r="D2594" t="s">
        <v>44</v>
      </c>
      <c r="E2594" t="s">
        <v>26</v>
      </c>
      <c r="F2594">
        <v>24</v>
      </c>
      <c r="G2594" t="s">
        <v>34</v>
      </c>
      <c r="H2594" t="s">
        <v>35</v>
      </c>
      <c r="I2594">
        <v>6</v>
      </c>
      <c r="J2594" s="8" t="s">
        <v>1275</v>
      </c>
      <c r="K2594" s="8" t="s">
        <v>27466</v>
      </c>
      <c r="L2594" s="8" t="s">
        <v>0</v>
      </c>
      <c r="M2594" s="9">
        <v>466.56</v>
      </c>
      <c r="N2594" s="8" t="s">
        <v>27466</v>
      </c>
      <c r="O2594" s="8" t="s">
        <v>1275</v>
      </c>
      <c r="P2594" s="8" t="s">
        <v>21</v>
      </c>
      <c r="Q2594" s="8" t="s">
        <v>27480</v>
      </c>
      <c r="R2594" t="s">
        <v>31326</v>
      </c>
    </row>
    <row r="2595" spans="1:18" x14ac:dyDescent="0.35">
      <c r="A2595" t="s">
        <v>4976</v>
      </c>
      <c r="B2595" s="6">
        <v>45026</v>
      </c>
      <c r="C2595" t="s">
        <v>257</v>
      </c>
      <c r="D2595" t="s">
        <v>258</v>
      </c>
      <c r="E2595" t="s">
        <v>26</v>
      </c>
      <c r="F2595">
        <v>24</v>
      </c>
      <c r="G2595" t="s">
        <v>34</v>
      </c>
      <c r="H2595" t="s">
        <v>35</v>
      </c>
      <c r="I2595">
        <v>1</v>
      </c>
      <c r="J2595" s="8" t="s">
        <v>1275</v>
      </c>
      <c r="K2595" s="8" t="s">
        <v>27472</v>
      </c>
      <c r="L2595" s="8" t="s">
        <v>0</v>
      </c>
      <c r="M2595" s="9">
        <v>73.87</v>
      </c>
      <c r="N2595" s="8" t="s">
        <v>27472</v>
      </c>
      <c r="O2595" s="8" t="s">
        <v>1275</v>
      </c>
      <c r="P2595" s="8" t="s">
        <v>21</v>
      </c>
      <c r="Q2595" s="8" t="s">
        <v>27480</v>
      </c>
      <c r="R2595" t="s">
        <v>31326</v>
      </c>
    </row>
    <row r="2596" spans="1:18" x14ac:dyDescent="0.35">
      <c r="A2596" t="s">
        <v>4978</v>
      </c>
      <c r="B2596" s="6">
        <v>45026</v>
      </c>
      <c r="C2596" t="s">
        <v>722</v>
      </c>
      <c r="D2596" t="s">
        <v>723</v>
      </c>
      <c r="E2596" t="s">
        <v>18</v>
      </c>
      <c r="F2596">
        <v>24</v>
      </c>
      <c r="G2596" t="s">
        <v>34</v>
      </c>
      <c r="H2596" t="s">
        <v>35</v>
      </c>
      <c r="I2596">
        <v>2</v>
      </c>
      <c r="J2596" s="8" t="s">
        <v>1275</v>
      </c>
      <c r="K2596" s="8" t="s">
        <v>209</v>
      </c>
      <c r="L2596" s="8" t="s">
        <v>0</v>
      </c>
      <c r="M2596" s="9">
        <v>121.84</v>
      </c>
      <c r="N2596" s="8" t="s">
        <v>209</v>
      </c>
      <c r="O2596" s="8" t="s">
        <v>1275</v>
      </c>
      <c r="P2596" s="8" t="s">
        <v>21</v>
      </c>
      <c r="Q2596" s="8" t="s">
        <v>27480</v>
      </c>
      <c r="R2596" t="s">
        <v>31326</v>
      </c>
    </row>
    <row r="2597" spans="1:18" x14ac:dyDescent="0.35">
      <c r="A2597" t="s">
        <v>4982</v>
      </c>
      <c r="B2597" s="6">
        <v>45026</v>
      </c>
      <c r="C2597" t="s">
        <v>4983</v>
      </c>
      <c r="D2597" t="s">
        <v>4984</v>
      </c>
      <c r="E2597" t="s">
        <v>18</v>
      </c>
      <c r="F2597">
        <v>24</v>
      </c>
      <c r="G2597" t="s">
        <v>34</v>
      </c>
      <c r="H2597" t="s">
        <v>35</v>
      </c>
      <c r="I2597">
        <v>1</v>
      </c>
      <c r="J2597" s="8" t="s">
        <v>1275</v>
      </c>
      <c r="K2597" s="8" t="s">
        <v>27466</v>
      </c>
      <c r="L2597" s="8" t="s">
        <v>0</v>
      </c>
      <c r="M2597" s="9">
        <v>73.87</v>
      </c>
      <c r="N2597" s="8" t="s">
        <v>27466</v>
      </c>
      <c r="O2597" s="8" t="s">
        <v>1275</v>
      </c>
      <c r="P2597" s="8" t="s">
        <v>21</v>
      </c>
      <c r="Q2597" s="8" t="s">
        <v>27480</v>
      </c>
      <c r="R2597" t="s">
        <v>31326</v>
      </c>
    </row>
    <row r="2598" spans="1:18" x14ac:dyDescent="0.35">
      <c r="A2598" t="s">
        <v>5006</v>
      </c>
      <c r="B2598" s="6">
        <v>45027</v>
      </c>
      <c r="C2598" t="s">
        <v>246</v>
      </c>
      <c r="D2598" t="s">
        <v>247</v>
      </c>
      <c r="E2598" t="s">
        <v>26</v>
      </c>
      <c r="F2598">
        <v>24</v>
      </c>
      <c r="G2598" t="s">
        <v>34</v>
      </c>
      <c r="H2598" t="s">
        <v>35</v>
      </c>
      <c r="I2598">
        <v>2</v>
      </c>
      <c r="J2598" s="8" t="s">
        <v>1275</v>
      </c>
      <c r="K2598" s="8" t="s">
        <v>27472</v>
      </c>
      <c r="L2598" s="8" t="s">
        <v>0</v>
      </c>
      <c r="M2598" s="9">
        <v>147.74</v>
      </c>
      <c r="N2598" s="8" t="s">
        <v>27472</v>
      </c>
      <c r="O2598" s="8" t="s">
        <v>1275</v>
      </c>
      <c r="P2598" s="8" t="s">
        <v>21</v>
      </c>
      <c r="Q2598" s="8" t="s">
        <v>27480</v>
      </c>
      <c r="R2598" t="s">
        <v>31326</v>
      </c>
    </row>
    <row r="2599" spans="1:18" x14ac:dyDescent="0.35">
      <c r="A2599" t="s">
        <v>5015</v>
      </c>
      <c r="B2599" s="6">
        <v>45027</v>
      </c>
      <c r="C2599" t="s">
        <v>419</v>
      </c>
      <c r="D2599" t="s">
        <v>8581</v>
      </c>
      <c r="E2599" t="s">
        <v>26</v>
      </c>
      <c r="F2599">
        <v>24</v>
      </c>
      <c r="G2599" t="s">
        <v>34</v>
      </c>
      <c r="H2599" t="s">
        <v>35</v>
      </c>
      <c r="I2599">
        <v>1</v>
      </c>
      <c r="J2599" s="8" t="s">
        <v>1275</v>
      </c>
      <c r="K2599" s="8" t="s">
        <v>27472</v>
      </c>
      <c r="L2599" s="8" t="s">
        <v>0</v>
      </c>
      <c r="M2599" s="9">
        <v>77.760000000000005</v>
      </c>
      <c r="N2599" s="8" t="s">
        <v>27472</v>
      </c>
      <c r="O2599" s="8" t="s">
        <v>1275</v>
      </c>
      <c r="P2599" s="8" t="s">
        <v>21</v>
      </c>
      <c r="Q2599" s="8" t="s">
        <v>27480</v>
      </c>
      <c r="R2599" t="s">
        <v>31326</v>
      </c>
    </row>
    <row r="2600" spans="1:18" x14ac:dyDescent="0.35">
      <c r="A2600" t="s">
        <v>5118</v>
      </c>
      <c r="B2600" s="6">
        <v>45028</v>
      </c>
      <c r="C2600" t="s">
        <v>506</v>
      </c>
      <c r="D2600" t="s">
        <v>507</v>
      </c>
      <c r="E2600" t="s">
        <v>26</v>
      </c>
      <c r="F2600">
        <v>24</v>
      </c>
      <c r="G2600" t="s">
        <v>34</v>
      </c>
      <c r="H2600" t="s">
        <v>35</v>
      </c>
      <c r="I2600">
        <v>1</v>
      </c>
      <c r="J2600" s="8" t="s">
        <v>1275</v>
      </c>
      <c r="K2600" s="8" t="s">
        <v>27472</v>
      </c>
      <c r="L2600" s="8" t="s">
        <v>0</v>
      </c>
      <c r="M2600" s="9">
        <v>77.760000000000005</v>
      </c>
      <c r="N2600" s="8" t="s">
        <v>27472</v>
      </c>
      <c r="O2600" s="8" t="s">
        <v>1275</v>
      </c>
      <c r="P2600" s="8" t="s">
        <v>21</v>
      </c>
      <c r="Q2600" s="8" t="s">
        <v>27480</v>
      </c>
      <c r="R2600" t="s">
        <v>31326</v>
      </c>
    </row>
    <row r="2601" spans="1:18" x14ac:dyDescent="0.35">
      <c r="A2601" t="s">
        <v>5130</v>
      </c>
      <c r="B2601" s="6">
        <v>45028</v>
      </c>
      <c r="C2601" t="s">
        <v>619</v>
      </c>
      <c r="D2601" t="s">
        <v>620</v>
      </c>
      <c r="E2601" t="s">
        <v>26</v>
      </c>
      <c r="F2601">
        <v>24</v>
      </c>
      <c r="G2601" t="s">
        <v>34</v>
      </c>
      <c r="H2601" t="s">
        <v>35</v>
      </c>
      <c r="I2601">
        <v>8</v>
      </c>
      <c r="J2601" s="8" t="s">
        <v>1275</v>
      </c>
      <c r="K2601" s="8" t="s">
        <v>209</v>
      </c>
      <c r="L2601" s="8" t="s">
        <v>0</v>
      </c>
      <c r="M2601" s="9">
        <v>487.37</v>
      </c>
      <c r="N2601" s="8" t="s">
        <v>209</v>
      </c>
      <c r="O2601" s="8" t="s">
        <v>1275</v>
      </c>
      <c r="P2601" s="8" t="s">
        <v>21</v>
      </c>
      <c r="Q2601" s="8" t="s">
        <v>27480</v>
      </c>
      <c r="R2601" t="s">
        <v>31326</v>
      </c>
    </row>
    <row r="2602" spans="1:18" x14ac:dyDescent="0.35">
      <c r="A2602" t="s">
        <v>5133</v>
      </c>
      <c r="B2602" s="6">
        <v>45028</v>
      </c>
      <c r="C2602" t="s">
        <v>615</v>
      </c>
      <c r="D2602" t="s">
        <v>616</v>
      </c>
      <c r="E2602" t="s">
        <v>142</v>
      </c>
      <c r="F2602">
        <v>24</v>
      </c>
      <c r="G2602" t="s">
        <v>34</v>
      </c>
      <c r="H2602" t="s">
        <v>35</v>
      </c>
      <c r="I2602">
        <v>1</v>
      </c>
      <c r="J2602" s="8" t="s">
        <v>1275</v>
      </c>
      <c r="K2602" s="8" t="s">
        <v>27472</v>
      </c>
      <c r="L2602" s="8" t="s">
        <v>0</v>
      </c>
      <c r="M2602" s="9">
        <v>77.760000000000005</v>
      </c>
      <c r="N2602" s="8" t="s">
        <v>27472</v>
      </c>
      <c r="O2602" s="8" t="s">
        <v>1275</v>
      </c>
      <c r="P2602" s="8" t="s">
        <v>21</v>
      </c>
      <c r="Q2602" s="8" t="s">
        <v>27480</v>
      </c>
      <c r="R2602" t="s">
        <v>31326</v>
      </c>
    </row>
    <row r="2603" spans="1:18" x14ac:dyDescent="0.35">
      <c r="A2603" t="s">
        <v>5134</v>
      </c>
      <c r="B2603" s="6">
        <v>45028</v>
      </c>
      <c r="C2603" t="s">
        <v>1254</v>
      </c>
      <c r="D2603" t="s">
        <v>1255</v>
      </c>
      <c r="E2603" t="s">
        <v>142</v>
      </c>
      <c r="F2603">
        <v>24</v>
      </c>
      <c r="G2603" t="s">
        <v>34</v>
      </c>
      <c r="H2603" t="s">
        <v>35</v>
      </c>
      <c r="I2603">
        <v>1</v>
      </c>
      <c r="J2603" s="8" t="s">
        <v>1275</v>
      </c>
      <c r="K2603" s="8" t="s">
        <v>27468</v>
      </c>
      <c r="L2603" s="8" t="s">
        <v>0</v>
      </c>
      <c r="M2603" s="9">
        <v>77.760000000000005</v>
      </c>
      <c r="N2603" s="8" t="s">
        <v>27468</v>
      </c>
      <c r="O2603" s="8" t="s">
        <v>1275</v>
      </c>
      <c r="P2603" s="8" t="s">
        <v>21</v>
      </c>
      <c r="Q2603" s="8" t="s">
        <v>27480</v>
      </c>
      <c r="R2603" t="s">
        <v>31326</v>
      </c>
    </row>
    <row r="2604" spans="1:18" x14ac:dyDescent="0.35">
      <c r="A2604" t="s">
        <v>5171</v>
      </c>
      <c r="B2604" s="6">
        <v>45029</v>
      </c>
      <c r="C2604" t="s">
        <v>185</v>
      </c>
      <c r="D2604" t="s">
        <v>186</v>
      </c>
      <c r="E2604" t="s">
        <v>142</v>
      </c>
      <c r="F2604">
        <v>24</v>
      </c>
      <c r="G2604" t="s">
        <v>34</v>
      </c>
      <c r="H2604" t="s">
        <v>35</v>
      </c>
      <c r="I2604">
        <v>3</v>
      </c>
      <c r="J2604" s="8" t="s">
        <v>1275</v>
      </c>
      <c r="K2604" s="8" t="s">
        <v>27472</v>
      </c>
      <c r="L2604" s="8" t="s">
        <v>0</v>
      </c>
      <c r="M2604" s="9">
        <v>233.28</v>
      </c>
      <c r="N2604" s="8" t="s">
        <v>27472</v>
      </c>
      <c r="O2604" s="8" t="s">
        <v>1275</v>
      </c>
      <c r="P2604" s="8" t="s">
        <v>21</v>
      </c>
      <c r="Q2604" s="8" t="s">
        <v>27480</v>
      </c>
      <c r="R2604" t="s">
        <v>31326</v>
      </c>
    </row>
    <row r="2605" spans="1:18" x14ac:dyDescent="0.35">
      <c r="A2605" t="s">
        <v>5177</v>
      </c>
      <c r="B2605" s="6">
        <v>45029</v>
      </c>
      <c r="C2605" t="s">
        <v>479</v>
      </c>
      <c r="D2605" t="s">
        <v>127</v>
      </c>
      <c r="E2605" t="s">
        <v>32</v>
      </c>
      <c r="F2605">
        <v>24</v>
      </c>
      <c r="G2605" t="s">
        <v>34</v>
      </c>
      <c r="H2605" t="s">
        <v>35</v>
      </c>
      <c r="I2605">
        <v>1</v>
      </c>
      <c r="J2605" s="8" t="s">
        <v>1275</v>
      </c>
      <c r="K2605" s="8" t="s">
        <v>27472</v>
      </c>
      <c r="L2605" s="8" t="s">
        <v>2</v>
      </c>
      <c r="M2605" s="9">
        <v>77.760000000000005</v>
      </c>
      <c r="N2605" s="8" t="s">
        <v>27472</v>
      </c>
      <c r="O2605" s="8" t="s">
        <v>1275</v>
      </c>
      <c r="P2605" s="8" t="s">
        <v>21</v>
      </c>
      <c r="Q2605" s="8" t="s">
        <v>27480</v>
      </c>
      <c r="R2605" t="s">
        <v>31326</v>
      </c>
    </row>
    <row r="2606" spans="1:18" x14ac:dyDescent="0.35">
      <c r="A2606" t="s">
        <v>5186</v>
      </c>
      <c r="B2606" s="6">
        <v>45029</v>
      </c>
      <c r="C2606" t="s">
        <v>391</v>
      </c>
      <c r="D2606" t="s">
        <v>392</v>
      </c>
      <c r="E2606" t="s">
        <v>142</v>
      </c>
      <c r="F2606">
        <v>24</v>
      </c>
      <c r="G2606" t="s">
        <v>34</v>
      </c>
      <c r="H2606" t="s">
        <v>35</v>
      </c>
      <c r="I2606">
        <v>2</v>
      </c>
      <c r="J2606" s="8" t="s">
        <v>1275</v>
      </c>
      <c r="K2606" s="8" t="s">
        <v>209</v>
      </c>
      <c r="L2606" s="8" t="s">
        <v>0</v>
      </c>
      <c r="M2606" s="9">
        <v>121.84</v>
      </c>
      <c r="N2606" s="8" t="s">
        <v>209</v>
      </c>
      <c r="O2606" s="8" t="s">
        <v>1275</v>
      </c>
      <c r="P2606" s="8" t="s">
        <v>21</v>
      </c>
      <c r="Q2606" s="8" t="s">
        <v>27480</v>
      </c>
      <c r="R2606" t="s">
        <v>31326</v>
      </c>
    </row>
    <row r="2607" spans="1:18" x14ac:dyDescent="0.35">
      <c r="A2607" t="s">
        <v>5196</v>
      </c>
      <c r="B2607" s="6">
        <v>45030</v>
      </c>
      <c r="C2607" t="s">
        <v>759</v>
      </c>
      <c r="D2607" t="s">
        <v>760</v>
      </c>
      <c r="E2607" t="s">
        <v>139</v>
      </c>
      <c r="F2607">
        <v>24</v>
      </c>
      <c r="G2607" t="s">
        <v>34</v>
      </c>
      <c r="H2607" t="s">
        <v>35</v>
      </c>
      <c r="I2607">
        <v>-0.04</v>
      </c>
      <c r="J2607" s="8" t="s">
        <v>15085</v>
      </c>
      <c r="K2607" s="8" t="s">
        <v>27467</v>
      </c>
      <c r="L2607" s="8" t="s">
        <v>0</v>
      </c>
      <c r="M2607" s="9">
        <v>-2.59</v>
      </c>
      <c r="N2607" s="8" t="s">
        <v>27467</v>
      </c>
      <c r="O2607" s="8" t="s">
        <v>15085</v>
      </c>
      <c r="P2607" s="8" t="s">
        <v>21</v>
      </c>
      <c r="Q2607" s="8" t="s">
        <v>27480</v>
      </c>
      <c r="R2607" t="s">
        <v>31326</v>
      </c>
    </row>
    <row r="2608" spans="1:18" x14ac:dyDescent="0.35">
      <c r="A2608" t="s">
        <v>5201</v>
      </c>
      <c r="B2608" s="6">
        <v>45030</v>
      </c>
      <c r="C2608" t="s">
        <v>185</v>
      </c>
      <c r="D2608" t="s">
        <v>186</v>
      </c>
      <c r="E2608" t="s">
        <v>142</v>
      </c>
      <c r="F2608">
        <v>24</v>
      </c>
      <c r="G2608" t="s">
        <v>34</v>
      </c>
      <c r="H2608" t="s">
        <v>35</v>
      </c>
      <c r="I2608">
        <v>5</v>
      </c>
      <c r="J2608" s="8" t="s">
        <v>1275</v>
      </c>
      <c r="K2608" s="8" t="s">
        <v>27472</v>
      </c>
      <c r="L2608" s="8" t="s">
        <v>0</v>
      </c>
      <c r="M2608" s="9">
        <v>388.8</v>
      </c>
      <c r="N2608" s="8" t="s">
        <v>27472</v>
      </c>
      <c r="O2608" s="8" t="s">
        <v>1275</v>
      </c>
      <c r="P2608" s="8" t="s">
        <v>21</v>
      </c>
      <c r="Q2608" s="8" t="s">
        <v>27480</v>
      </c>
      <c r="R2608" t="s">
        <v>31326</v>
      </c>
    </row>
    <row r="2609" spans="1:18" x14ac:dyDescent="0.35">
      <c r="A2609" t="s">
        <v>5203</v>
      </c>
      <c r="B2609" s="6">
        <v>45030</v>
      </c>
      <c r="C2609" t="s">
        <v>370</v>
      </c>
      <c r="D2609" t="s">
        <v>371</v>
      </c>
      <c r="E2609" t="s">
        <v>32</v>
      </c>
      <c r="F2609">
        <v>24</v>
      </c>
      <c r="G2609" t="s">
        <v>34</v>
      </c>
      <c r="H2609" t="s">
        <v>35</v>
      </c>
      <c r="I2609">
        <v>1</v>
      </c>
      <c r="J2609" s="8" t="s">
        <v>1275</v>
      </c>
      <c r="K2609" s="8" t="s">
        <v>27466</v>
      </c>
      <c r="L2609" s="8" t="s">
        <v>2</v>
      </c>
      <c r="M2609" s="9">
        <v>73.87</v>
      </c>
      <c r="N2609" s="8" t="s">
        <v>27466</v>
      </c>
      <c r="O2609" s="8" t="s">
        <v>1275</v>
      </c>
      <c r="P2609" s="8" t="s">
        <v>21</v>
      </c>
      <c r="Q2609" s="8" t="s">
        <v>27480</v>
      </c>
      <c r="R2609" t="s">
        <v>31326</v>
      </c>
    </row>
    <row r="2610" spans="1:18" x14ac:dyDescent="0.35">
      <c r="A2610" t="s">
        <v>5238</v>
      </c>
      <c r="B2610" s="6">
        <v>45030</v>
      </c>
      <c r="C2610" t="s">
        <v>829</v>
      </c>
      <c r="D2610" t="s">
        <v>830</v>
      </c>
      <c r="E2610" t="s">
        <v>142</v>
      </c>
      <c r="F2610">
        <v>24</v>
      </c>
      <c r="G2610" t="s">
        <v>34</v>
      </c>
      <c r="H2610" t="s">
        <v>35</v>
      </c>
      <c r="I2610">
        <v>2</v>
      </c>
      <c r="J2610" s="8" t="s">
        <v>1275</v>
      </c>
      <c r="K2610" s="8" t="s">
        <v>209</v>
      </c>
      <c r="L2610" s="8" t="s">
        <v>0</v>
      </c>
      <c r="M2610" s="9">
        <v>121.84</v>
      </c>
      <c r="N2610" s="8" t="s">
        <v>209</v>
      </c>
      <c r="O2610" s="8" t="s">
        <v>1275</v>
      </c>
      <c r="P2610" s="8" t="s">
        <v>21</v>
      </c>
      <c r="Q2610" s="8" t="s">
        <v>27480</v>
      </c>
      <c r="R2610" t="s">
        <v>31326</v>
      </c>
    </row>
    <row r="2611" spans="1:18" x14ac:dyDescent="0.35">
      <c r="A2611" t="s">
        <v>5206</v>
      </c>
      <c r="B2611" s="6">
        <v>45030</v>
      </c>
      <c r="C2611" t="s">
        <v>389</v>
      </c>
      <c r="D2611" t="s">
        <v>390</v>
      </c>
      <c r="E2611" t="s">
        <v>18</v>
      </c>
      <c r="F2611">
        <v>24</v>
      </c>
      <c r="G2611" t="s">
        <v>34</v>
      </c>
      <c r="H2611" t="s">
        <v>35</v>
      </c>
      <c r="I2611">
        <v>3</v>
      </c>
      <c r="J2611" s="8" t="s">
        <v>1275</v>
      </c>
      <c r="K2611" s="8" t="s">
        <v>209</v>
      </c>
      <c r="L2611" s="8" t="s">
        <v>0</v>
      </c>
      <c r="M2611" s="9">
        <v>182.76</v>
      </c>
      <c r="N2611" s="8" t="s">
        <v>209</v>
      </c>
      <c r="O2611" s="8" t="s">
        <v>1275</v>
      </c>
      <c r="P2611" s="8" t="s">
        <v>21</v>
      </c>
      <c r="Q2611" s="8" t="s">
        <v>27480</v>
      </c>
      <c r="R2611" t="s">
        <v>31326</v>
      </c>
    </row>
    <row r="2612" spans="1:18" x14ac:dyDescent="0.35">
      <c r="A2612" t="s">
        <v>5210</v>
      </c>
      <c r="B2612" s="6">
        <v>45030</v>
      </c>
      <c r="C2612" t="s">
        <v>5211</v>
      </c>
      <c r="D2612" t="s">
        <v>5212</v>
      </c>
      <c r="E2612" t="s">
        <v>142</v>
      </c>
      <c r="F2612">
        <v>24</v>
      </c>
      <c r="G2612" t="s">
        <v>34</v>
      </c>
      <c r="H2612" t="s">
        <v>35</v>
      </c>
      <c r="I2612">
        <v>1</v>
      </c>
      <c r="J2612" s="8" t="s">
        <v>1275</v>
      </c>
      <c r="K2612" s="8" t="s">
        <v>27466</v>
      </c>
      <c r="L2612" s="8" t="s">
        <v>0</v>
      </c>
      <c r="M2612" s="9">
        <v>77.760000000000005</v>
      </c>
      <c r="N2612" s="8" t="s">
        <v>27466</v>
      </c>
      <c r="O2612" s="8" t="s">
        <v>1275</v>
      </c>
      <c r="P2612" s="8" t="s">
        <v>21</v>
      </c>
      <c r="Q2612" s="8" t="s">
        <v>27480</v>
      </c>
      <c r="R2612" t="s">
        <v>31326</v>
      </c>
    </row>
    <row r="2613" spans="1:18" x14ac:dyDescent="0.35">
      <c r="A2613" t="s">
        <v>5213</v>
      </c>
      <c r="B2613" s="6">
        <v>45030</v>
      </c>
      <c r="C2613" t="s">
        <v>5214</v>
      </c>
      <c r="D2613" t="s">
        <v>5215</v>
      </c>
      <c r="E2613" t="s">
        <v>142</v>
      </c>
      <c r="F2613">
        <v>24</v>
      </c>
      <c r="G2613" t="s">
        <v>34</v>
      </c>
      <c r="H2613" t="s">
        <v>35</v>
      </c>
      <c r="I2613">
        <v>2</v>
      </c>
      <c r="J2613" s="8" t="s">
        <v>1275</v>
      </c>
      <c r="K2613" s="8" t="s">
        <v>27466</v>
      </c>
      <c r="L2613" s="8" t="s">
        <v>0</v>
      </c>
      <c r="M2613" s="9">
        <v>155.52000000000001</v>
      </c>
      <c r="N2613" s="8" t="s">
        <v>27466</v>
      </c>
      <c r="O2613" s="8" t="s">
        <v>1275</v>
      </c>
      <c r="P2613" s="8" t="s">
        <v>21</v>
      </c>
      <c r="Q2613" s="8" t="s">
        <v>27480</v>
      </c>
      <c r="R2613" t="s">
        <v>31326</v>
      </c>
    </row>
    <row r="2614" spans="1:18" x14ac:dyDescent="0.35">
      <c r="A2614" t="s">
        <v>5229</v>
      </c>
      <c r="B2614" s="6">
        <v>45033</v>
      </c>
      <c r="C2614" t="s">
        <v>235</v>
      </c>
      <c r="D2614" t="s">
        <v>8580</v>
      </c>
      <c r="E2614" t="s">
        <v>89</v>
      </c>
      <c r="F2614">
        <v>24</v>
      </c>
      <c r="G2614" t="s">
        <v>34</v>
      </c>
      <c r="H2614" t="s">
        <v>35</v>
      </c>
      <c r="I2614">
        <v>1</v>
      </c>
      <c r="J2614" s="8" t="s">
        <v>1275</v>
      </c>
      <c r="K2614" s="8" t="s">
        <v>27472</v>
      </c>
      <c r="L2614" s="8" t="s">
        <v>2</v>
      </c>
      <c r="M2614" s="9">
        <v>77.760000000000005</v>
      </c>
      <c r="N2614" s="8" t="s">
        <v>27472</v>
      </c>
      <c r="O2614" s="8" t="s">
        <v>1275</v>
      </c>
      <c r="P2614" s="8" t="s">
        <v>21</v>
      </c>
      <c r="Q2614" s="8" t="s">
        <v>27480</v>
      </c>
      <c r="R2614" t="s">
        <v>31326</v>
      </c>
    </row>
    <row r="2615" spans="1:18" x14ac:dyDescent="0.35">
      <c r="A2615" t="s">
        <v>5230</v>
      </c>
      <c r="B2615" s="6">
        <v>45033</v>
      </c>
      <c r="C2615" t="s">
        <v>225</v>
      </c>
      <c r="D2615" t="s">
        <v>192</v>
      </c>
      <c r="E2615" t="s">
        <v>18</v>
      </c>
      <c r="F2615">
        <v>24</v>
      </c>
      <c r="G2615" t="s">
        <v>34</v>
      </c>
      <c r="H2615" t="s">
        <v>35</v>
      </c>
      <c r="I2615">
        <v>1</v>
      </c>
      <c r="J2615" s="8" t="s">
        <v>1275</v>
      </c>
      <c r="K2615" s="8" t="s">
        <v>27472</v>
      </c>
      <c r="L2615" s="8" t="s">
        <v>0</v>
      </c>
      <c r="M2615" s="9">
        <v>73.87</v>
      </c>
      <c r="N2615" s="8" t="s">
        <v>27472</v>
      </c>
      <c r="O2615" s="8" t="s">
        <v>1275</v>
      </c>
      <c r="P2615" s="8" t="s">
        <v>21</v>
      </c>
      <c r="Q2615" s="8" t="s">
        <v>27480</v>
      </c>
      <c r="R2615" t="s">
        <v>31326</v>
      </c>
    </row>
    <row r="2616" spans="1:18" x14ac:dyDescent="0.35">
      <c r="A2616" t="s">
        <v>5233</v>
      </c>
      <c r="B2616" s="6">
        <v>45033</v>
      </c>
      <c r="C2616" t="s">
        <v>920</v>
      </c>
      <c r="D2616" t="s">
        <v>921</v>
      </c>
      <c r="E2616" t="s">
        <v>142</v>
      </c>
      <c r="F2616">
        <v>24</v>
      </c>
      <c r="G2616" t="s">
        <v>34</v>
      </c>
      <c r="H2616" t="s">
        <v>35</v>
      </c>
      <c r="I2616">
        <v>15</v>
      </c>
      <c r="J2616" s="8" t="s">
        <v>1275</v>
      </c>
      <c r="K2616" s="8" t="s">
        <v>209</v>
      </c>
      <c r="L2616" s="8" t="s">
        <v>0</v>
      </c>
      <c r="M2616" s="9">
        <v>941.87</v>
      </c>
      <c r="N2616" s="8" t="s">
        <v>209</v>
      </c>
      <c r="O2616" s="8" t="s">
        <v>1275</v>
      </c>
      <c r="P2616" s="8" t="s">
        <v>21</v>
      </c>
      <c r="Q2616" s="8" t="s">
        <v>27480</v>
      </c>
      <c r="R2616" t="s">
        <v>31326</v>
      </c>
    </row>
    <row r="2617" spans="1:18" x14ac:dyDescent="0.35">
      <c r="A2617" t="s">
        <v>5233</v>
      </c>
      <c r="B2617" s="6">
        <v>45033</v>
      </c>
      <c r="C2617" t="s">
        <v>920</v>
      </c>
      <c r="D2617" t="s">
        <v>921</v>
      </c>
      <c r="E2617" t="s">
        <v>142</v>
      </c>
      <c r="F2617">
        <v>24</v>
      </c>
      <c r="G2617" t="s">
        <v>34</v>
      </c>
      <c r="H2617" t="s">
        <v>35</v>
      </c>
      <c r="I2617">
        <v>1</v>
      </c>
      <c r="J2617" s="8" t="s">
        <v>1275</v>
      </c>
      <c r="K2617" s="8" t="s">
        <v>209</v>
      </c>
      <c r="L2617" s="8" t="s">
        <v>0</v>
      </c>
      <c r="M2617" s="9">
        <v>0</v>
      </c>
      <c r="N2617" s="8" t="s">
        <v>209</v>
      </c>
      <c r="O2617" s="8" t="s">
        <v>1275</v>
      </c>
      <c r="P2617" s="8" t="s">
        <v>21</v>
      </c>
      <c r="Q2617" s="8" t="s">
        <v>27480</v>
      </c>
      <c r="R2617" t="s">
        <v>31326</v>
      </c>
    </row>
    <row r="2618" spans="1:18" x14ac:dyDescent="0.35">
      <c r="A2618" t="s">
        <v>5266</v>
      </c>
      <c r="B2618" s="6">
        <v>45034</v>
      </c>
      <c r="C2618" t="s">
        <v>76</v>
      </c>
      <c r="D2618" t="s">
        <v>77</v>
      </c>
      <c r="E2618" t="s">
        <v>26</v>
      </c>
      <c r="F2618">
        <v>24</v>
      </c>
      <c r="G2618" t="s">
        <v>34</v>
      </c>
      <c r="H2618" t="s">
        <v>35</v>
      </c>
      <c r="I2618">
        <v>1</v>
      </c>
      <c r="J2618" s="8" t="s">
        <v>1275</v>
      </c>
      <c r="K2618" s="8" t="s">
        <v>27472</v>
      </c>
      <c r="L2618" s="8" t="s">
        <v>0</v>
      </c>
      <c r="M2618" s="9">
        <v>77.760000000000005</v>
      </c>
      <c r="N2618" s="8" t="s">
        <v>27472</v>
      </c>
      <c r="O2618" s="8" t="s">
        <v>1275</v>
      </c>
      <c r="P2618" s="8" t="s">
        <v>21</v>
      </c>
      <c r="Q2618" s="8" t="s">
        <v>27480</v>
      </c>
      <c r="R2618" t="s">
        <v>31326</v>
      </c>
    </row>
    <row r="2619" spans="1:18" x14ac:dyDescent="0.35">
      <c r="A2619" t="s">
        <v>5267</v>
      </c>
      <c r="B2619" s="6">
        <v>45034</v>
      </c>
      <c r="C2619" t="s">
        <v>344</v>
      </c>
      <c r="D2619" t="s">
        <v>345</v>
      </c>
      <c r="E2619" t="s">
        <v>26</v>
      </c>
      <c r="F2619">
        <v>24</v>
      </c>
      <c r="G2619" t="s">
        <v>34</v>
      </c>
      <c r="H2619" t="s">
        <v>35</v>
      </c>
      <c r="I2619">
        <v>1</v>
      </c>
      <c r="J2619" s="8" t="s">
        <v>1275</v>
      </c>
      <c r="K2619" s="8" t="s">
        <v>27472</v>
      </c>
      <c r="L2619" s="8" t="s">
        <v>0</v>
      </c>
      <c r="M2619" s="9">
        <v>77.760000000000005</v>
      </c>
      <c r="N2619" s="8" t="s">
        <v>27472</v>
      </c>
      <c r="O2619" s="8" t="s">
        <v>1275</v>
      </c>
      <c r="P2619" s="8" t="s">
        <v>21</v>
      </c>
      <c r="Q2619" s="8" t="s">
        <v>27480</v>
      </c>
      <c r="R2619" t="s">
        <v>31326</v>
      </c>
    </row>
    <row r="2620" spans="1:18" x14ac:dyDescent="0.35">
      <c r="A2620" t="s">
        <v>5284</v>
      </c>
      <c r="B2620" s="6">
        <v>45034</v>
      </c>
      <c r="C2620" t="s">
        <v>308</v>
      </c>
      <c r="D2620" t="s">
        <v>309</v>
      </c>
      <c r="E2620" t="s">
        <v>18</v>
      </c>
      <c r="F2620">
        <v>24</v>
      </c>
      <c r="G2620" t="s">
        <v>34</v>
      </c>
      <c r="H2620" t="s">
        <v>35</v>
      </c>
      <c r="I2620">
        <v>1</v>
      </c>
      <c r="J2620" s="8" t="s">
        <v>1275</v>
      </c>
      <c r="K2620" s="8" t="s">
        <v>27472</v>
      </c>
      <c r="L2620" s="8" t="s">
        <v>0</v>
      </c>
      <c r="M2620" s="9">
        <v>77.760000000000005</v>
      </c>
      <c r="N2620" s="8" t="s">
        <v>27472</v>
      </c>
      <c r="O2620" s="8" t="s">
        <v>1275</v>
      </c>
      <c r="P2620" s="8" t="s">
        <v>21</v>
      </c>
      <c r="Q2620" s="8" t="s">
        <v>27480</v>
      </c>
      <c r="R2620" t="s">
        <v>31326</v>
      </c>
    </row>
    <row r="2621" spans="1:18" x14ac:dyDescent="0.35">
      <c r="A2621" t="s">
        <v>5287</v>
      </c>
      <c r="B2621" s="6">
        <v>45034</v>
      </c>
      <c r="C2621" t="s">
        <v>342</v>
      </c>
      <c r="D2621" t="s">
        <v>343</v>
      </c>
      <c r="E2621" t="s">
        <v>26</v>
      </c>
      <c r="F2621">
        <v>24</v>
      </c>
      <c r="G2621" t="s">
        <v>34</v>
      </c>
      <c r="H2621" t="s">
        <v>35</v>
      </c>
      <c r="I2621">
        <v>1</v>
      </c>
      <c r="J2621" s="8" t="s">
        <v>1275</v>
      </c>
      <c r="K2621" s="8" t="s">
        <v>27472</v>
      </c>
      <c r="L2621" s="8" t="s">
        <v>0</v>
      </c>
      <c r="M2621" s="9">
        <v>77.760000000000005</v>
      </c>
      <c r="N2621" s="8" t="s">
        <v>27472</v>
      </c>
      <c r="O2621" s="8" t="s">
        <v>1275</v>
      </c>
      <c r="P2621" s="8" t="s">
        <v>21</v>
      </c>
      <c r="Q2621" s="8" t="s">
        <v>27480</v>
      </c>
      <c r="R2621" t="s">
        <v>31326</v>
      </c>
    </row>
    <row r="2622" spans="1:18" x14ac:dyDescent="0.35">
      <c r="A2622" t="s">
        <v>5297</v>
      </c>
      <c r="B2622" s="6">
        <v>45035</v>
      </c>
      <c r="C2622" t="s">
        <v>584</v>
      </c>
      <c r="D2622" t="s">
        <v>585</v>
      </c>
      <c r="E2622" t="s">
        <v>18</v>
      </c>
      <c r="F2622">
        <v>24</v>
      </c>
      <c r="G2622" t="s">
        <v>34</v>
      </c>
      <c r="H2622" t="s">
        <v>35</v>
      </c>
      <c r="I2622">
        <v>1</v>
      </c>
      <c r="J2622" s="8" t="s">
        <v>1275</v>
      </c>
      <c r="K2622" s="8" t="s">
        <v>27472</v>
      </c>
      <c r="L2622" s="8" t="s">
        <v>0</v>
      </c>
      <c r="M2622" s="9">
        <v>77.760000000000005</v>
      </c>
      <c r="N2622" s="8" t="s">
        <v>27472</v>
      </c>
      <c r="O2622" s="8" t="s">
        <v>1275</v>
      </c>
      <c r="P2622" s="8" t="s">
        <v>21</v>
      </c>
      <c r="Q2622" s="8" t="s">
        <v>27480</v>
      </c>
      <c r="R2622" t="s">
        <v>31326</v>
      </c>
    </row>
    <row r="2623" spans="1:18" x14ac:dyDescent="0.35">
      <c r="A2623" t="s">
        <v>5303</v>
      </c>
      <c r="B2623" s="6">
        <v>45035</v>
      </c>
      <c r="C2623" t="s">
        <v>167</v>
      </c>
      <c r="D2623" t="s">
        <v>168</v>
      </c>
      <c r="E2623" t="s">
        <v>89</v>
      </c>
      <c r="F2623">
        <v>24</v>
      </c>
      <c r="G2623" t="s">
        <v>34</v>
      </c>
      <c r="H2623" t="s">
        <v>35</v>
      </c>
      <c r="I2623">
        <v>1</v>
      </c>
      <c r="J2623" s="8" t="s">
        <v>1275</v>
      </c>
      <c r="K2623" s="8" t="s">
        <v>27472</v>
      </c>
      <c r="L2623" s="8" t="s">
        <v>2</v>
      </c>
      <c r="M2623" s="9">
        <v>77.760000000000005</v>
      </c>
      <c r="N2623" s="8" t="s">
        <v>27472</v>
      </c>
      <c r="O2623" s="8" t="s">
        <v>1275</v>
      </c>
      <c r="P2623" s="8" t="s">
        <v>21</v>
      </c>
      <c r="Q2623" s="8" t="s">
        <v>27480</v>
      </c>
      <c r="R2623" t="s">
        <v>31326</v>
      </c>
    </row>
    <row r="2624" spans="1:18" x14ac:dyDescent="0.35">
      <c r="A2624" t="s">
        <v>5317</v>
      </c>
      <c r="B2624" s="6">
        <v>45036</v>
      </c>
      <c r="C2624" t="s">
        <v>187</v>
      </c>
      <c r="D2624" t="s">
        <v>188</v>
      </c>
      <c r="E2624" t="s">
        <v>67</v>
      </c>
      <c r="F2624">
        <v>24</v>
      </c>
      <c r="G2624" t="s">
        <v>34</v>
      </c>
      <c r="H2624" t="s">
        <v>35</v>
      </c>
      <c r="I2624">
        <v>3</v>
      </c>
      <c r="J2624" s="8" t="s">
        <v>1275</v>
      </c>
      <c r="K2624" s="8" t="s">
        <v>27472</v>
      </c>
      <c r="L2624" s="8" t="s">
        <v>1</v>
      </c>
      <c r="M2624" s="9">
        <v>233.28</v>
      </c>
      <c r="N2624" s="8" t="s">
        <v>27472</v>
      </c>
      <c r="O2624" s="8" t="s">
        <v>1275</v>
      </c>
      <c r="P2624" s="8" t="s">
        <v>21</v>
      </c>
      <c r="Q2624" s="8" t="s">
        <v>27480</v>
      </c>
      <c r="R2624" t="s">
        <v>31326</v>
      </c>
    </row>
    <row r="2625" spans="1:18" x14ac:dyDescent="0.35">
      <c r="A2625" t="s">
        <v>5354</v>
      </c>
      <c r="B2625" s="6">
        <v>45041</v>
      </c>
      <c r="C2625" t="s">
        <v>936</v>
      </c>
      <c r="D2625" t="s">
        <v>937</v>
      </c>
      <c r="E2625" t="s">
        <v>26</v>
      </c>
      <c r="F2625">
        <v>24</v>
      </c>
      <c r="G2625" t="s">
        <v>34</v>
      </c>
      <c r="H2625" t="s">
        <v>35</v>
      </c>
      <c r="I2625">
        <v>1</v>
      </c>
      <c r="J2625" s="8" t="s">
        <v>1275</v>
      </c>
      <c r="K2625" s="8" t="s">
        <v>27466</v>
      </c>
      <c r="L2625" s="8" t="s">
        <v>0</v>
      </c>
      <c r="M2625" s="9">
        <v>73.87</v>
      </c>
      <c r="N2625" s="8" t="s">
        <v>27466</v>
      </c>
      <c r="O2625" s="8" t="s">
        <v>1275</v>
      </c>
      <c r="P2625" s="8" t="s">
        <v>21</v>
      </c>
      <c r="Q2625" s="8" t="s">
        <v>27480</v>
      </c>
      <c r="R2625" t="s">
        <v>31326</v>
      </c>
    </row>
    <row r="2626" spans="1:18" x14ac:dyDescent="0.35">
      <c r="A2626" t="s">
        <v>5355</v>
      </c>
      <c r="B2626" s="6">
        <v>45041</v>
      </c>
      <c r="C2626" t="s">
        <v>629</v>
      </c>
      <c r="D2626" t="s">
        <v>630</v>
      </c>
      <c r="E2626" t="s">
        <v>26</v>
      </c>
      <c r="F2626">
        <v>24</v>
      </c>
      <c r="G2626" t="s">
        <v>34</v>
      </c>
      <c r="H2626" t="s">
        <v>35</v>
      </c>
      <c r="I2626">
        <v>3</v>
      </c>
      <c r="J2626" s="8" t="s">
        <v>1275</v>
      </c>
      <c r="K2626" s="8" t="s">
        <v>209</v>
      </c>
      <c r="L2626" s="8" t="s">
        <v>0</v>
      </c>
      <c r="M2626" s="9">
        <v>182.76</v>
      </c>
      <c r="N2626" s="8" t="s">
        <v>209</v>
      </c>
      <c r="O2626" s="8" t="s">
        <v>1275</v>
      </c>
      <c r="P2626" s="8" t="s">
        <v>21</v>
      </c>
      <c r="Q2626" s="8" t="s">
        <v>27480</v>
      </c>
      <c r="R2626" t="s">
        <v>31326</v>
      </c>
    </row>
    <row r="2627" spans="1:18" x14ac:dyDescent="0.35">
      <c r="A2627" t="s">
        <v>5374</v>
      </c>
      <c r="B2627" s="6">
        <v>45042</v>
      </c>
      <c r="C2627" t="s">
        <v>113</v>
      </c>
      <c r="D2627" t="s">
        <v>92</v>
      </c>
      <c r="E2627" t="s">
        <v>18</v>
      </c>
      <c r="F2627">
        <v>24</v>
      </c>
      <c r="G2627" t="s">
        <v>34</v>
      </c>
      <c r="H2627" t="s">
        <v>35</v>
      </c>
      <c r="I2627">
        <v>1</v>
      </c>
      <c r="J2627" s="8" t="s">
        <v>1275</v>
      </c>
      <c r="K2627" s="8" t="s">
        <v>27468</v>
      </c>
      <c r="L2627" s="8" t="s">
        <v>0</v>
      </c>
      <c r="M2627" s="9">
        <v>77.760000000000005</v>
      </c>
      <c r="N2627" s="8" t="s">
        <v>27468</v>
      </c>
      <c r="O2627" s="8" t="s">
        <v>1275</v>
      </c>
      <c r="P2627" s="8" t="s">
        <v>21</v>
      </c>
      <c r="Q2627" s="8" t="s">
        <v>27480</v>
      </c>
      <c r="R2627" t="s">
        <v>31326</v>
      </c>
    </row>
    <row r="2628" spans="1:18" x14ac:dyDescent="0.35">
      <c r="A2628" t="s">
        <v>5375</v>
      </c>
      <c r="B2628" s="6">
        <v>45042</v>
      </c>
      <c r="C2628" t="s">
        <v>108</v>
      </c>
      <c r="D2628" t="s">
        <v>92</v>
      </c>
      <c r="E2628" t="s">
        <v>142</v>
      </c>
      <c r="F2628">
        <v>24</v>
      </c>
      <c r="G2628" t="s">
        <v>34</v>
      </c>
      <c r="H2628" t="s">
        <v>35</v>
      </c>
      <c r="I2628">
        <v>1</v>
      </c>
      <c r="J2628" s="8" t="s">
        <v>1275</v>
      </c>
      <c r="K2628" s="8" t="s">
        <v>27468</v>
      </c>
      <c r="L2628" s="8" t="s">
        <v>0</v>
      </c>
      <c r="M2628" s="9">
        <v>77.760000000000005</v>
      </c>
      <c r="N2628" s="8" t="s">
        <v>27468</v>
      </c>
      <c r="O2628" s="8" t="s">
        <v>1275</v>
      </c>
      <c r="P2628" s="8" t="s">
        <v>21</v>
      </c>
      <c r="Q2628" s="8" t="s">
        <v>27480</v>
      </c>
      <c r="R2628" t="s">
        <v>31326</v>
      </c>
    </row>
    <row r="2629" spans="1:18" x14ac:dyDescent="0.35">
      <c r="A2629" t="s">
        <v>5380</v>
      </c>
      <c r="B2629" s="6">
        <v>45042</v>
      </c>
      <c r="C2629" t="s">
        <v>111</v>
      </c>
      <c r="D2629" t="s">
        <v>92</v>
      </c>
      <c r="E2629" t="s">
        <v>142</v>
      </c>
      <c r="F2629">
        <v>24</v>
      </c>
      <c r="G2629" t="s">
        <v>34</v>
      </c>
      <c r="H2629" t="s">
        <v>35</v>
      </c>
      <c r="I2629">
        <v>1</v>
      </c>
      <c r="J2629" s="8" t="s">
        <v>1275</v>
      </c>
      <c r="K2629" s="8" t="s">
        <v>27468</v>
      </c>
      <c r="L2629" s="8" t="s">
        <v>0</v>
      </c>
      <c r="M2629" s="9">
        <v>77.760000000000005</v>
      </c>
      <c r="N2629" s="8" t="s">
        <v>27468</v>
      </c>
      <c r="O2629" s="8" t="s">
        <v>1275</v>
      </c>
      <c r="P2629" s="8" t="s">
        <v>21</v>
      </c>
      <c r="Q2629" s="8" t="s">
        <v>27480</v>
      </c>
      <c r="R2629" t="s">
        <v>31326</v>
      </c>
    </row>
    <row r="2630" spans="1:18" x14ac:dyDescent="0.35">
      <c r="A2630" t="s">
        <v>5476</v>
      </c>
      <c r="B2630" s="6">
        <v>45044</v>
      </c>
      <c r="C2630" t="s">
        <v>3236</v>
      </c>
      <c r="D2630" t="s">
        <v>3237</v>
      </c>
      <c r="E2630" t="s">
        <v>575</v>
      </c>
      <c r="F2630">
        <v>24</v>
      </c>
      <c r="G2630" t="s">
        <v>34</v>
      </c>
      <c r="H2630" t="s">
        <v>35</v>
      </c>
      <c r="I2630">
        <v>80</v>
      </c>
      <c r="J2630" s="8" t="s">
        <v>3237</v>
      </c>
      <c r="K2630" s="8" t="s">
        <v>27471</v>
      </c>
      <c r="L2630" s="8" t="s">
        <v>4222</v>
      </c>
      <c r="M2630" s="9">
        <v>5318.17</v>
      </c>
      <c r="N2630" s="8" t="s">
        <v>27471</v>
      </c>
      <c r="O2630" s="8" t="s">
        <v>27470</v>
      </c>
      <c r="P2630" s="8" t="s">
        <v>21</v>
      </c>
      <c r="Q2630" s="8" t="s">
        <v>27480</v>
      </c>
      <c r="R2630" t="s">
        <v>31326</v>
      </c>
    </row>
    <row r="2631" spans="1:18" x14ac:dyDescent="0.35">
      <c r="A2631" t="s">
        <v>5481</v>
      </c>
      <c r="B2631" s="6">
        <v>45044</v>
      </c>
      <c r="C2631" t="s">
        <v>229</v>
      </c>
      <c r="D2631" t="s">
        <v>230</v>
      </c>
      <c r="E2631" t="s">
        <v>18</v>
      </c>
      <c r="F2631">
        <v>24</v>
      </c>
      <c r="G2631" t="s">
        <v>34</v>
      </c>
      <c r="H2631" t="s">
        <v>35</v>
      </c>
      <c r="I2631">
        <v>1</v>
      </c>
      <c r="J2631" s="8" t="s">
        <v>1275</v>
      </c>
      <c r="K2631" s="8" t="s">
        <v>27472</v>
      </c>
      <c r="L2631" s="8" t="s">
        <v>0</v>
      </c>
      <c r="M2631" s="9">
        <v>73.87</v>
      </c>
      <c r="N2631" s="8" t="s">
        <v>27472</v>
      </c>
      <c r="O2631" s="8" t="s">
        <v>1275</v>
      </c>
      <c r="P2631" s="8" t="s">
        <v>21</v>
      </c>
      <c r="Q2631" s="8" t="s">
        <v>27480</v>
      </c>
      <c r="R2631" t="s">
        <v>31326</v>
      </c>
    </row>
    <row r="2632" spans="1:18" x14ac:dyDescent="0.35">
      <c r="A2632" t="s">
        <v>5483</v>
      </c>
      <c r="B2632" s="6">
        <v>45044</v>
      </c>
      <c r="C2632" t="s">
        <v>255</v>
      </c>
      <c r="D2632" t="s">
        <v>192</v>
      </c>
      <c r="E2632" t="s">
        <v>142</v>
      </c>
      <c r="F2632">
        <v>24</v>
      </c>
      <c r="G2632" t="s">
        <v>34</v>
      </c>
      <c r="H2632" t="s">
        <v>35</v>
      </c>
      <c r="I2632">
        <v>1</v>
      </c>
      <c r="J2632" s="8" t="s">
        <v>1275</v>
      </c>
      <c r="K2632" s="8" t="s">
        <v>27472</v>
      </c>
      <c r="L2632" s="8" t="s">
        <v>0</v>
      </c>
      <c r="M2632" s="9">
        <v>73.87</v>
      </c>
      <c r="N2632" s="8" t="s">
        <v>27472</v>
      </c>
      <c r="O2632" s="8" t="s">
        <v>1275</v>
      </c>
      <c r="P2632" s="8" t="s">
        <v>21</v>
      </c>
      <c r="Q2632" s="8" t="s">
        <v>27480</v>
      </c>
      <c r="R2632" t="s">
        <v>31326</v>
      </c>
    </row>
    <row r="2633" spans="1:18" x14ac:dyDescent="0.35">
      <c r="A2633" t="s">
        <v>5502</v>
      </c>
      <c r="B2633" s="6">
        <v>45044</v>
      </c>
      <c r="C2633" t="s">
        <v>631</v>
      </c>
      <c r="D2633" t="s">
        <v>632</v>
      </c>
      <c r="E2633" t="s">
        <v>26</v>
      </c>
      <c r="F2633">
        <v>24</v>
      </c>
      <c r="G2633" t="s">
        <v>34</v>
      </c>
      <c r="H2633" t="s">
        <v>35</v>
      </c>
      <c r="I2633">
        <v>4</v>
      </c>
      <c r="J2633" s="8" t="s">
        <v>1275</v>
      </c>
      <c r="K2633" s="8" t="s">
        <v>209</v>
      </c>
      <c r="L2633" s="8" t="s">
        <v>0</v>
      </c>
      <c r="M2633" s="9">
        <v>243.68</v>
      </c>
      <c r="N2633" s="8" t="s">
        <v>209</v>
      </c>
      <c r="O2633" s="8" t="s">
        <v>1275</v>
      </c>
      <c r="P2633" s="8" t="s">
        <v>21</v>
      </c>
      <c r="Q2633" s="8" t="s">
        <v>27480</v>
      </c>
      <c r="R2633" t="s">
        <v>31326</v>
      </c>
    </row>
    <row r="2634" spans="1:18" x14ac:dyDescent="0.35">
      <c r="A2634" t="s">
        <v>5505</v>
      </c>
      <c r="B2634" s="6">
        <v>45044</v>
      </c>
      <c r="C2634" t="s">
        <v>629</v>
      </c>
      <c r="D2634" t="s">
        <v>630</v>
      </c>
      <c r="E2634" t="s">
        <v>26</v>
      </c>
      <c r="F2634">
        <v>24</v>
      </c>
      <c r="G2634" t="s">
        <v>34</v>
      </c>
      <c r="H2634" t="s">
        <v>35</v>
      </c>
      <c r="I2634">
        <v>2</v>
      </c>
      <c r="J2634" s="8" t="s">
        <v>1275</v>
      </c>
      <c r="K2634" s="8" t="s">
        <v>209</v>
      </c>
      <c r="L2634" s="8" t="s">
        <v>0</v>
      </c>
      <c r="M2634" s="9">
        <v>121.84</v>
      </c>
      <c r="N2634" s="8" t="s">
        <v>209</v>
      </c>
      <c r="O2634" s="8" t="s">
        <v>1275</v>
      </c>
      <c r="P2634" s="8" t="s">
        <v>21</v>
      </c>
      <c r="Q2634" s="8" t="s">
        <v>27480</v>
      </c>
      <c r="R2634" t="s">
        <v>31326</v>
      </c>
    </row>
    <row r="2635" spans="1:18" x14ac:dyDescent="0.35">
      <c r="A2635" t="s">
        <v>5507</v>
      </c>
      <c r="B2635" s="6">
        <v>45044</v>
      </c>
      <c r="C2635" t="s">
        <v>479</v>
      </c>
      <c r="D2635" t="s">
        <v>127</v>
      </c>
      <c r="E2635" t="s">
        <v>32</v>
      </c>
      <c r="F2635">
        <v>24</v>
      </c>
      <c r="G2635" t="s">
        <v>34</v>
      </c>
      <c r="H2635" t="s">
        <v>35</v>
      </c>
      <c r="I2635">
        <v>2</v>
      </c>
      <c r="J2635" s="8" t="s">
        <v>1275</v>
      </c>
      <c r="K2635" s="8" t="s">
        <v>27472</v>
      </c>
      <c r="L2635" s="8" t="s">
        <v>2</v>
      </c>
      <c r="M2635" s="9">
        <v>155.52000000000001</v>
      </c>
      <c r="N2635" s="8" t="s">
        <v>27472</v>
      </c>
      <c r="O2635" s="8" t="s">
        <v>1275</v>
      </c>
      <c r="P2635" s="8" t="s">
        <v>21</v>
      </c>
      <c r="Q2635" s="8" t="s">
        <v>27480</v>
      </c>
      <c r="R2635" t="s">
        <v>31326</v>
      </c>
    </row>
    <row r="2636" spans="1:18" x14ac:dyDescent="0.35">
      <c r="A2636" t="s">
        <v>5521</v>
      </c>
      <c r="B2636" s="6">
        <v>45048</v>
      </c>
      <c r="C2636" t="s">
        <v>940</v>
      </c>
      <c r="D2636" t="s">
        <v>941</v>
      </c>
      <c r="E2636" t="s">
        <v>26</v>
      </c>
      <c r="F2636">
        <v>24</v>
      </c>
      <c r="G2636" t="s">
        <v>34</v>
      </c>
      <c r="H2636" t="s">
        <v>35</v>
      </c>
      <c r="I2636">
        <v>3</v>
      </c>
      <c r="J2636" s="8" t="s">
        <v>1275</v>
      </c>
      <c r="K2636" s="8" t="s">
        <v>209</v>
      </c>
      <c r="L2636" s="8" t="s">
        <v>0</v>
      </c>
      <c r="M2636" s="9">
        <v>182.76</v>
      </c>
      <c r="N2636" s="8" t="s">
        <v>209</v>
      </c>
      <c r="O2636" s="8" t="s">
        <v>1275</v>
      </c>
      <c r="P2636" s="8" t="s">
        <v>21</v>
      </c>
      <c r="Q2636" s="8" t="s">
        <v>27480</v>
      </c>
      <c r="R2636" t="s">
        <v>31326</v>
      </c>
    </row>
    <row r="2637" spans="1:18" x14ac:dyDescent="0.35">
      <c r="A2637" t="s">
        <v>5572</v>
      </c>
      <c r="B2637" s="6">
        <v>45049</v>
      </c>
      <c r="C2637" t="s">
        <v>233</v>
      </c>
      <c r="D2637" t="s">
        <v>234</v>
      </c>
      <c r="E2637" t="s">
        <v>142</v>
      </c>
      <c r="F2637">
        <v>24</v>
      </c>
      <c r="G2637" t="s">
        <v>34</v>
      </c>
      <c r="H2637" t="s">
        <v>35</v>
      </c>
      <c r="I2637">
        <v>1</v>
      </c>
      <c r="J2637" s="8" t="s">
        <v>1275</v>
      </c>
      <c r="K2637" s="8" t="s">
        <v>27472</v>
      </c>
      <c r="L2637" s="8" t="s">
        <v>0</v>
      </c>
      <c r="M2637" s="9">
        <v>77.760000000000005</v>
      </c>
      <c r="N2637" s="8" t="s">
        <v>27472</v>
      </c>
      <c r="O2637" s="8" t="s">
        <v>1275</v>
      </c>
      <c r="P2637" s="8" t="s">
        <v>21</v>
      </c>
      <c r="Q2637" s="8" t="s">
        <v>27480</v>
      </c>
      <c r="R2637" t="s">
        <v>31326</v>
      </c>
    </row>
    <row r="2638" spans="1:18" x14ac:dyDescent="0.35">
      <c r="A2638" t="s">
        <v>5620</v>
      </c>
      <c r="B2638" s="6">
        <v>45051</v>
      </c>
      <c r="C2638" t="s">
        <v>1006</v>
      </c>
      <c r="D2638" t="s">
        <v>1007</v>
      </c>
      <c r="E2638" t="s">
        <v>75</v>
      </c>
      <c r="F2638">
        <v>24</v>
      </c>
      <c r="G2638" t="s">
        <v>34</v>
      </c>
      <c r="H2638" t="s">
        <v>35</v>
      </c>
      <c r="I2638">
        <v>1</v>
      </c>
      <c r="J2638" s="8" t="s">
        <v>1275</v>
      </c>
      <c r="K2638" s="8" t="s">
        <v>27466</v>
      </c>
      <c r="L2638" s="8" t="s">
        <v>1</v>
      </c>
      <c r="M2638" s="9">
        <v>77.760000000000005</v>
      </c>
      <c r="N2638" s="8" t="s">
        <v>27466</v>
      </c>
      <c r="O2638" s="8" t="s">
        <v>1275</v>
      </c>
      <c r="P2638" s="8" t="s">
        <v>21</v>
      </c>
      <c r="Q2638" s="8" t="s">
        <v>27480</v>
      </c>
      <c r="R2638" t="s">
        <v>31326</v>
      </c>
    </row>
    <row r="2639" spans="1:18" x14ac:dyDescent="0.35">
      <c r="A2639" t="s">
        <v>5625</v>
      </c>
      <c r="B2639" s="6">
        <v>45054</v>
      </c>
      <c r="C2639" t="s">
        <v>126</v>
      </c>
      <c r="D2639" t="s">
        <v>127</v>
      </c>
      <c r="E2639" t="s">
        <v>89</v>
      </c>
      <c r="F2639">
        <v>24</v>
      </c>
      <c r="G2639" t="s">
        <v>34</v>
      </c>
      <c r="H2639" t="s">
        <v>35</v>
      </c>
      <c r="I2639">
        <v>-2</v>
      </c>
      <c r="J2639" s="8" t="s">
        <v>1275</v>
      </c>
      <c r="K2639" s="8" t="s">
        <v>27472</v>
      </c>
      <c r="L2639" s="8" t="s">
        <v>2</v>
      </c>
      <c r="M2639" s="9">
        <v>-155.52000000000001</v>
      </c>
      <c r="N2639" s="8" t="s">
        <v>27472</v>
      </c>
      <c r="O2639" s="8" t="s">
        <v>1275</v>
      </c>
      <c r="P2639" s="8" t="s">
        <v>21</v>
      </c>
      <c r="Q2639" s="8" t="s">
        <v>27480</v>
      </c>
      <c r="R2639" t="s">
        <v>31326</v>
      </c>
    </row>
    <row r="2640" spans="1:18" x14ac:dyDescent="0.35">
      <c r="A2640" t="s">
        <v>5634</v>
      </c>
      <c r="B2640" s="6">
        <v>45054</v>
      </c>
      <c r="C2640" t="s">
        <v>1120</v>
      </c>
      <c r="D2640" t="s">
        <v>1121</v>
      </c>
      <c r="E2640" t="s">
        <v>26</v>
      </c>
      <c r="F2640">
        <v>24</v>
      </c>
      <c r="G2640" t="s">
        <v>34</v>
      </c>
      <c r="H2640" t="s">
        <v>35</v>
      </c>
      <c r="I2640">
        <v>-0.46</v>
      </c>
      <c r="J2640" s="8" t="s">
        <v>15085</v>
      </c>
      <c r="K2640" s="8" t="s">
        <v>27467</v>
      </c>
      <c r="L2640" s="8" t="s">
        <v>0</v>
      </c>
      <c r="M2640" s="9">
        <v>-33.880000000000003</v>
      </c>
      <c r="N2640" s="8" t="s">
        <v>27467</v>
      </c>
      <c r="O2640" s="8" t="s">
        <v>15085</v>
      </c>
      <c r="P2640" s="8" t="s">
        <v>21</v>
      </c>
      <c r="Q2640" s="8" t="s">
        <v>27480</v>
      </c>
      <c r="R2640" t="s">
        <v>31326</v>
      </c>
    </row>
    <row r="2641" spans="1:18" x14ac:dyDescent="0.35">
      <c r="A2641" t="s">
        <v>5640</v>
      </c>
      <c r="B2641" s="6">
        <v>45054</v>
      </c>
      <c r="C2641" t="s">
        <v>126</v>
      </c>
      <c r="D2641" t="s">
        <v>127</v>
      </c>
      <c r="E2641" t="s">
        <v>89</v>
      </c>
      <c r="F2641">
        <v>24</v>
      </c>
      <c r="G2641" t="s">
        <v>34</v>
      </c>
      <c r="H2641" t="s">
        <v>35</v>
      </c>
      <c r="I2641">
        <v>1</v>
      </c>
      <c r="J2641" s="8" t="s">
        <v>1275</v>
      </c>
      <c r="K2641" s="8" t="s">
        <v>27472</v>
      </c>
      <c r="L2641" s="8" t="s">
        <v>2</v>
      </c>
      <c r="M2641" s="9">
        <v>77.760000000000005</v>
      </c>
      <c r="N2641" s="8" t="s">
        <v>27472</v>
      </c>
      <c r="O2641" s="8" t="s">
        <v>1275</v>
      </c>
      <c r="P2641" s="8" t="s">
        <v>21</v>
      </c>
      <c r="Q2641" s="8" t="s">
        <v>27480</v>
      </c>
      <c r="R2641" t="s">
        <v>31326</v>
      </c>
    </row>
    <row r="2642" spans="1:18" x14ac:dyDescent="0.35">
      <c r="A2642" t="s">
        <v>5647</v>
      </c>
      <c r="B2642" s="6">
        <v>45054</v>
      </c>
      <c r="C2642" t="s">
        <v>716</v>
      </c>
      <c r="D2642" t="s">
        <v>717</v>
      </c>
      <c r="E2642" t="s">
        <v>61</v>
      </c>
      <c r="F2642">
        <v>24</v>
      </c>
      <c r="G2642" t="s">
        <v>34</v>
      </c>
      <c r="H2642" t="s">
        <v>35</v>
      </c>
      <c r="I2642">
        <v>2</v>
      </c>
      <c r="J2642" s="8" t="s">
        <v>1275</v>
      </c>
      <c r="K2642" s="8" t="s">
        <v>209</v>
      </c>
      <c r="L2642" s="8" t="s">
        <v>0</v>
      </c>
      <c r="M2642" s="9">
        <v>124.33</v>
      </c>
      <c r="N2642" s="8" t="s">
        <v>209</v>
      </c>
      <c r="O2642" s="8" t="s">
        <v>1275</v>
      </c>
      <c r="P2642" s="8" t="s">
        <v>21</v>
      </c>
      <c r="Q2642" s="8" t="s">
        <v>27480</v>
      </c>
      <c r="R2642" t="s">
        <v>31326</v>
      </c>
    </row>
    <row r="2643" spans="1:18" x14ac:dyDescent="0.35">
      <c r="A2643" t="s">
        <v>5649</v>
      </c>
      <c r="B2643" s="6">
        <v>45054</v>
      </c>
      <c r="C2643" t="s">
        <v>843</v>
      </c>
      <c r="D2643" t="s">
        <v>844</v>
      </c>
      <c r="E2643" t="s">
        <v>32</v>
      </c>
      <c r="F2643">
        <v>24</v>
      </c>
      <c r="G2643" t="s">
        <v>34</v>
      </c>
      <c r="H2643" t="s">
        <v>35</v>
      </c>
      <c r="I2643">
        <v>2</v>
      </c>
      <c r="J2643" s="8" t="s">
        <v>1275</v>
      </c>
      <c r="K2643" s="8" t="s">
        <v>27466</v>
      </c>
      <c r="L2643" s="8" t="s">
        <v>2</v>
      </c>
      <c r="M2643" s="9">
        <v>147.74</v>
      </c>
      <c r="N2643" s="8" t="s">
        <v>27466</v>
      </c>
      <c r="O2643" s="8" t="s">
        <v>1275</v>
      </c>
      <c r="P2643" s="8" t="s">
        <v>21</v>
      </c>
      <c r="Q2643" s="8" t="s">
        <v>27480</v>
      </c>
      <c r="R2643" t="s">
        <v>31326</v>
      </c>
    </row>
    <row r="2644" spans="1:18" x14ac:dyDescent="0.35">
      <c r="A2644" t="s">
        <v>5650</v>
      </c>
      <c r="B2644" s="6">
        <v>45054</v>
      </c>
      <c r="C2644" t="s">
        <v>932</v>
      </c>
      <c r="D2644" t="s">
        <v>933</v>
      </c>
      <c r="E2644" t="s">
        <v>32</v>
      </c>
      <c r="F2644">
        <v>24</v>
      </c>
      <c r="G2644" t="s">
        <v>34</v>
      </c>
      <c r="H2644" t="s">
        <v>35</v>
      </c>
      <c r="I2644">
        <v>1</v>
      </c>
      <c r="J2644" s="8" t="s">
        <v>1275</v>
      </c>
      <c r="K2644" s="8" t="s">
        <v>27466</v>
      </c>
      <c r="L2644" s="8" t="s">
        <v>2</v>
      </c>
      <c r="M2644" s="9">
        <v>77.760000000000005</v>
      </c>
      <c r="N2644" s="8" t="s">
        <v>27466</v>
      </c>
      <c r="O2644" s="8" t="s">
        <v>1275</v>
      </c>
      <c r="P2644" s="8" t="s">
        <v>21</v>
      </c>
      <c r="Q2644" s="8" t="s">
        <v>27480</v>
      </c>
      <c r="R2644" t="s">
        <v>31326</v>
      </c>
    </row>
    <row r="2645" spans="1:18" x14ac:dyDescent="0.35">
      <c r="A2645" t="s">
        <v>5662</v>
      </c>
      <c r="B2645" s="6">
        <v>45054</v>
      </c>
      <c r="C2645" t="s">
        <v>256</v>
      </c>
      <c r="D2645" t="s">
        <v>192</v>
      </c>
      <c r="E2645" t="s">
        <v>18</v>
      </c>
      <c r="F2645">
        <v>24</v>
      </c>
      <c r="G2645" t="s">
        <v>34</v>
      </c>
      <c r="H2645" t="s">
        <v>35</v>
      </c>
      <c r="I2645">
        <v>2</v>
      </c>
      <c r="J2645" s="8" t="s">
        <v>1275</v>
      </c>
      <c r="K2645" s="8" t="s">
        <v>27472</v>
      </c>
      <c r="L2645" s="8" t="s">
        <v>0</v>
      </c>
      <c r="M2645" s="9">
        <v>147.74</v>
      </c>
      <c r="N2645" s="8" t="s">
        <v>27472</v>
      </c>
      <c r="O2645" s="8" t="s">
        <v>1275</v>
      </c>
      <c r="P2645" s="8" t="s">
        <v>21</v>
      </c>
      <c r="Q2645" s="8" t="s">
        <v>27480</v>
      </c>
      <c r="R2645" t="s">
        <v>31326</v>
      </c>
    </row>
    <row r="2646" spans="1:18" x14ac:dyDescent="0.35">
      <c r="A2646" t="s">
        <v>5664</v>
      </c>
      <c r="B2646" s="6">
        <v>45054</v>
      </c>
      <c r="C2646" t="s">
        <v>636</v>
      </c>
      <c r="D2646" t="s">
        <v>92</v>
      </c>
      <c r="E2646" t="s">
        <v>32</v>
      </c>
      <c r="F2646">
        <v>24</v>
      </c>
      <c r="G2646" t="s">
        <v>34</v>
      </c>
      <c r="H2646" t="s">
        <v>35</v>
      </c>
      <c r="I2646">
        <v>1</v>
      </c>
      <c r="J2646" s="8" t="s">
        <v>1275</v>
      </c>
      <c r="K2646" s="8" t="s">
        <v>27468</v>
      </c>
      <c r="L2646" s="8" t="s">
        <v>2</v>
      </c>
      <c r="M2646" s="9">
        <v>77.760000000000005</v>
      </c>
      <c r="N2646" s="8" t="s">
        <v>27468</v>
      </c>
      <c r="O2646" s="8" t="s">
        <v>1275</v>
      </c>
      <c r="P2646" s="8" t="s">
        <v>21</v>
      </c>
      <c r="Q2646" s="8" t="s">
        <v>27480</v>
      </c>
      <c r="R2646" t="s">
        <v>31326</v>
      </c>
    </row>
    <row r="2647" spans="1:18" x14ac:dyDescent="0.35">
      <c r="A2647" t="s">
        <v>5673</v>
      </c>
      <c r="B2647" s="6">
        <v>45054</v>
      </c>
      <c r="C2647" t="s">
        <v>224</v>
      </c>
      <c r="D2647" t="s">
        <v>192</v>
      </c>
      <c r="E2647" t="s">
        <v>26</v>
      </c>
      <c r="F2647">
        <v>24</v>
      </c>
      <c r="G2647" t="s">
        <v>34</v>
      </c>
      <c r="H2647" t="s">
        <v>35</v>
      </c>
      <c r="I2647">
        <v>1</v>
      </c>
      <c r="J2647" s="8" t="s">
        <v>1275</v>
      </c>
      <c r="K2647" s="8" t="s">
        <v>27472</v>
      </c>
      <c r="L2647" s="8" t="s">
        <v>0</v>
      </c>
      <c r="M2647" s="9">
        <v>73.87</v>
      </c>
      <c r="N2647" s="8" t="s">
        <v>27472</v>
      </c>
      <c r="O2647" s="8" t="s">
        <v>1275</v>
      </c>
      <c r="P2647" s="8" t="s">
        <v>21</v>
      </c>
      <c r="Q2647" s="8" t="s">
        <v>27480</v>
      </c>
      <c r="R2647" t="s">
        <v>31326</v>
      </c>
    </row>
    <row r="2648" spans="1:18" x14ac:dyDescent="0.35">
      <c r="A2648" t="s">
        <v>5679</v>
      </c>
      <c r="B2648" s="6">
        <v>45054</v>
      </c>
      <c r="C2648" t="s">
        <v>16</v>
      </c>
      <c r="D2648" t="s">
        <v>17</v>
      </c>
      <c r="E2648" t="s">
        <v>26</v>
      </c>
      <c r="F2648">
        <v>24</v>
      </c>
      <c r="G2648" t="s">
        <v>34</v>
      </c>
      <c r="H2648" t="s">
        <v>35</v>
      </c>
      <c r="I2648">
        <v>1</v>
      </c>
      <c r="J2648" s="8" t="s">
        <v>1275</v>
      </c>
      <c r="K2648" s="8" t="s">
        <v>27472</v>
      </c>
      <c r="L2648" s="8" t="s">
        <v>0</v>
      </c>
      <c r="M2648" s="9">
        <v>77.760000000000005</v>
      </c>
      <c r="N2648" s="8" t="s">
        <v>27472</v>
      </c>
      <c r="O2648" s="8" t="s">
        <v>1275</v>
      </c>
      <c r="P2648" s="8" t="s">
        <v>21</v>
      </c>
      <c r="Q2648" s="8" t="s">
        <v>27480</v>
      </c>
      <c r="R2648" t="s">
        <v>31326</v>
      </c>
    </row>
    <row r="2649" spans="1:18" x14ac:dyDescent="0.35">
      <c r="A2649" t="s">
        <v>5680</v>
      </c>
      <c r="B2649" s="6">
        <v>45054</v>
      </c>
      <c r="C2649" t="s">
        <v>282</v>
      </c>
      <c r="D2649" t="s">
        <v>283</v>
      </c>
      <c r="E2649" t="s">
        <v>75</v>
      </c>
      <c r="F2649">
        <v>24</v>
      </c>
      <c r="G2649" t="s">
        <v>34</v>
      </c>
      <c r="H2649" t="s">
        <v>35</v>
      </c>
      <c r="I2649">
        <v>2</v>
      </c>
      <c r="J2649" s="8" t="s">
        <v>1275</v>
      </c>
      <c r="K2649" s="8" t="s">
        <v>27472</v>
      </c>
      <c r="L2649" s="8" t="s">
        <v>1</v>
      </c>
      <c r="M2649" s="9">
        <v>155.52000000000001</v>
      </c>
      <c r="N2649" s="8" t="s">
        <v>27472</v>
      </c>
      <c r="O2649" s="8" t="s">
        <v>1275</v>
      </c>
      <c r="P2649" s="8" t="s">
        <v>21</v>
      </c>
      <c r="Q2649" s="8" t="s">
        <v>27480</v>
      </c>
      <c r="R2649" t="s">
        <v>31326</v>
      </c>
    </row>
    <row r="2650" spans="1:18" x14ac:dyDescent="0.35">
      <c r="A2650" t="s">
        <v>5689</v>
      </c>
      <c r="B2650" s="6">
        <v>45054</v>
      </c>
      <c r="C2650" t="s">
        <v>3875</v>
      </c>
      <c r="D2650" t="s">
        <v>192</v>
      </c>
      <c r="E2650" t="s">
        <v>61</v>
      </c>
      <c r="F2650">
        <v>24</v>
      </c>
      <c r="G2650" t="s">
        <v>34</v>
      </c>
      <c r="H2650" t="s">
        <v>35</v>
      </c>
      <c r="I2650">
        <v>1</v>
      </c>
      <c r="J2650" s="8" t="s">
        <v>1275</v>
      </c>
      <c r="K2650" s="8" t="s">
        <v>27472</v>
      </c>
      <c r="L2650" s="8" t="s">
        <v>0</v>
      </c>
      <c r="M2650" s="9">
        <v>73.87</v>
      </c>
      <c r="N2650" s="8" t="s">
        <v>27472</v>
      </c>
      <c r="O2650" s="8" t="s">
        <v>1275</v>
      </c>
      <c r="P2650" s="8" t="s">
        <v>21</v>
      </c>
      <c r="Q2650" s="8" t="s">
        <v>27480</v>
      </c>
      <c r="R2650" t="s">
        <v>31326</v>
      </c>
    </row>
    <row r="2651" spans="1:18" x14ac:dyDescent="0.35">
      <c r="A2651" t="s">
        <v>5697</v>
      </c>
      <c r="B2651" s="6">
        <v>45054</v>
      </c>
      <c r="C2651" t="s">
        <v>229</v>
      </c>
      <c r="D2651" t="s">
        <v>230</v>
      </c>
      <c r="E2651" t="s">
        <v>18</v>
      </c>
      <c r="F2651">
        <v>24</v>
      </c>
      <c r="G2651" t="s">
        <v>34</v>
      </c>
      <c r="H2651" t="s">
        <v>35</v>
      </c>
      <c r="I2651">
        <v>1</v>
      </c>
      <c r="J2651" s="8" t="s">
        <v>1275</v>
      </c>
      <c r="K2651" s="8" t="s">
        <v>27472</v>
      </c>
      <c r="L2651" s="8" t="s">
        <v>0</v>
      </c>
      <c r="M2651" s="9">
        <v>73.87</v>
      </c>
      <c r="N2651" s="8" t="s">
        <v>27472</v>
      </c>
      <c r="O2651" s="8" t="s">
        <v>1275</v>
      </c>
      <c r="P2651" s="8" t="s">
        <v>21</v>
      </c>
      <c r="Q2651" s="8" t="s">
        <v>27480</v>
      </c>
      <c r="R2651" t="s">
        <v>31326</v>
      </c>
    </row>
    <row r="2652" spans="1:18" x14ac:dyDescent="0.35">
      <c r="A2652" t="s">
        <v>5699</v>
      </c>
      <c r="B2652" s="6">
        <v>45054</v>
      </c>
      <c r="C2652" t="s">
        <v>248</v>
      </c>
      <c r="D2652" t="s">
        <v>192</v>
      </c>
      <c r="E2652" t="s">
        <v>18</v>
      </c>
      <c r="F2652">
        <v>24</v>
      </c>
      <c r="G2652" t="s">
        <v>34</v>
      </c>
      <c r="H2652" t="s">
        <v>35</v>
      </c>
      <c r="I2652">
        <v>1</v>
      </c>
      <c r="J2652" s="8" t="s">
        <v>1275</v>
      </c>
      <c r="K2652" s="8" t="s">
        <v>27472</v>
      </c>
      <c r="L2652" s="8" t="s">
        <v>0</v>
      </c>
      <c r="M2652" s="9">
        <v>73.87</v>
      </c>
      <c r="N2652" s="8" t="s">
        <v>27472</v>
      </c>
      <c r="O2652" s="8" t="s">
        <v>1275</v>
      </c>
      <c r="P2652" s="8" t="s">
        <v>21</v>
      </c>
      <c r="Q2652" s="8" t="s">
        <v>27480</v>
      </c>
      <c r="R2652" t="s">
        <v>31326</v>
      </c>
    </row>
    <row r="2653" spans="1:18" x14ac:dyDescent="0.35">
      <c r="A2653" t="s">
        <v>5710</v>
      </c>
      <c r="B2653" s="6">
        <v>45054</v>
      </c>
      <c r="C2653" t="s">
        <v>187</v>
      </c>
      <c r="D2653" t="s">
        <v>188</v>
      </c>
      <c r="E2653" t="s">
        <v>67</v>
      </c>
      <c r="F2653">
        <v>24</v>
      </c>
      <c r="G2653" t="s">
        <v>34</v>
      </c>
      <c r="H2653" t="s">
        <v>35</v>
      </c>
      <c r="I2653">
        <v>3</v>
      </c>
      <c r="J2653" s="8" t="s">
        <v>1275</v>
      </c>
      <c r="K2653" s="8" t="s">
        <v>27472</v>
      </c>
      <c r="L2653" s="8" t="s">
        <v>1</v>
      </c>
      <c r="M2653" s="9">
        <v>233.28</v>
      </c>
      <c r="N2653" s="8" t="s">
        <v>27472</v>
      </c>
      <c r="O2653" s="8" t="s">
        <v>1275</v>
      </c>
      <c r="P2653" s="8" t="s">
        <v>21</v>
      </c>
      <c r="Q2653" s="8" t="s">
        <v>27480</v>
      </c>
      <c r="R2653" t="s">
        <v>31326</v>
      </c>
    </row>
    <row r="2654" spans="1:18" x14ac:dyDescent="0.35">
      <c r="A2654" t="s">
        <v>5711</v>
      </c>
      <c r="B2654" s="6">
        <v>45054</v>
      </c>
      <c r="C2654" t="s">
        <v>132</v>
      </c>
      <c r="D2654" t="s">
        <v>133</v>
      </c>
      <c r="E2654" t="s">
        <v>89</v>
      </c>
      <c r="F2654">
        <v>24</v>
      </c>
      <c r="G2654" t="s">
        <v>34</v>
      </c>
      <c r="H2654" t="s">
        <v>35</v>
      </c>
      <c r="I2654">
        <v>3</v>
      </c>
      <c r="J2654" s="8" t="s">
        <v>1275</v>
      </c>
      <c r="K2654" s="8" t="s">
        <v>27472</v>
      </c>
      <c r="L2654" s="8" t="s">
        <v>2</v>
      </c>
      <c r="M2654" s="9">
        <v>233.28</v>
      </c>
      <c r="N2654" s="8" t="s">
        <v>27472</v>
      </c>
      <c r="O2654" s="8" t="s">
        <v>1275</v>
      </c>
      <c r="P2654" s="8" t="s">
        <v>21</v>
      </c>
      <c r="Q2654" s="8" t="s">
        <v>27480</v>
      </c>
      <c r="R2654" t="s">
        <v>31326</v>
      </c>
    </row>
    <row r="2655" spans="1:18" x14ac:dyDescent="0.35">
      <c r="A2655" t="s">
        <v>5714</v>
      </c>
      <c r="B2655" s="6">
        <v>45054</v>
      </c>
      <c r="C2655" t="s">
        <v>73</v>
      </c>
      <c r="D2655" t="s">
        <v>74</v>
      </c>
      <c r="E2655" t="s">
        <v>75</v>
      </c>
      <c r="F2655">
        <v>24</v>
      </c>
      <c r="G2655" t="s">
        <v>34</v>
      </c>
      <c r="H2655" t="s">
        <v>35</v>
      </c>
      <c r="I2655">
        <v>1</v>
      </c>
      <c r="J2655" s="8" t="s">
        <v>1275</v>
      </c>
      <c r="K2655" s="8" t="s">
        <v>27472</v>
      </c>
      <c r="L2655" s="8" t="s">
        <v>1</v>
      </c>
      <c r="M2655" s="9">
        <v>77.760000000000005</v>
      </c>
      <c r="N2655" s="8" t="s">
        <v>27472</v>
      </c>
      <c r="O2655" s="8" t="s">
        <v>1275</v>
      </c>
      <c r="P2655" s="8" t="s">
        <v>21</v>
      </c>
      <c r="Q2655" s="8" t="s">
        <v>27480</v>
      </c>
      <c r="R2655" t="s">
        <v>31326</v>
      </c>
    </row>
    <row r="2656" spans="1:18" x14ac:dyDescent="0.35">
      <c r="A2656" t="s">
        <v>5739</v>
      </c>
      <c r="B2656" s="6">
        <v>45055</v>
      </c>
      <c r="C2656" t="s">
        <v>353</v>
      </c>
      <c r="D2656" t="s">
        <v>354</v>
      </c>
      <c r="E2656" t="s">
        <v>75</v>
      </c>
      <c r="F2656">
        <v>24</v>
      </c>
      <c r="G2656" t="s">
        <v>34</v>
      </c>
      <c r="H2656" t="s">
        <v>35</v>
      </c>
      <c r="I2656">
        <v>2</v>
      </c>
      <c r="J2656" s="8" t="s">
        <v>1275</v>
      </c>
      <c r="K2656" s="8" t="s">
        <v>27472</v>
      </c>
      <c r="L2656" s="8" t="s">
        <v>1</v>
      </c>
      <c r="M2656" s="9">
        <v>155.52000000000001</v>
      </c>
      <c r="N2656" s="8" t="s">
        <v>27472</v>
      </c>
      <c r="O2656" s="8" t="s">
        <v>1275</v>
      </c>
      <c r="P2656" s="8" t="s">
        <v>21</v>
      </c>
      <c r="Q2656" s="8" t="s">
        <v>27480</v>
      </c>
      <c r="R2656" t="s">
        <v>31326</v>
      </c>
    </row>
    <row r="2657" spans="1:18" x14ac:dyDescent="0.35">
      <c r="A2657" t="s">
        <v>5762</v>
      </c>
      <c r="B2657" s="6">
        <v>45055</v>
      </c>
      <c r="C2657" t="s">
        <v>195</v>
      </c>
      <c r="D2657" t="s">
        <v>4</v>
      </c>
      <c r="E2657" t="s">
        <v>196</v>
      </c>
      <c r="F2657">
        <v>24</v>
      </c>
      <c r="G2657" t="s">
        <v>34</v>
      </c>
      <c r="H2657" t="s">
        <v>35</v>
      </c>
      <c r="I2657">
        <v>40</v>
      </c>
      <c r="J2657" s="8" t="s">
        <v>5</v>
      </c>
      <c r="K2657" s="8" t="s">
        <v>27471</v>
      </c>
      <c r="L2657" s="8" t="s">
        <v>4221</v>
      </c>
      <c r="M2657" s="9">
        <v>2713.91</v>
      </c>
      <c r="N2657" s="8" t="s">
        <v>27471</v>
      </c>
      <c r="O2657" s="8" t="s">
        <v>27470</v>
      </c>
      <c r="P2657" s="8" t="s">
        <v>21</v>
      </c>
      <c r="Q2657" s="8" t="s">
        <v>27480</v>
      </c>
      <c r="R2657" t="s">
        <v>31326</v>
      </c>
    </row>
    <row r="2658" spans="1:18" x14ac:dyDescent="0.35">
      <c r="A2658" t="s">
        <v>5763</v>
      </c>
      <c r="B2658" s="6">
        <v>45055</v>
      </c>
      <c r="C2658" t="s">
        <v>195</v>
      </c>
      <c r="D2658" t="s">
        <v>4</v>
      </c>
      <c r="E2658" t="s">
        <v>196</v>
      </c>
      <c r="F2658">
        <v>24</v>
      </c>
      <c r="G2658" t="s">
        <v>34</v>
      </c>
      <c r="H2658" t="s">
        <v>35</v>
      </c>
      <c r="I2658">
        <v>50</v>
      </c>
      <c r="J2658" s="8" t="s">
        <v>5</v>
      </c>
      <c r="K2658" s="8" t="s">
        <v>27471</v>
      </c>
      <c r="L2658" s="8" t="s">
        <v>4221</v>
      </c>
      <c r="M2658" s="9">
        <v>3392.39</v>
      </c>
      <c r="N2658" s="8" t="s">
        <v>27471</v>
      </c>
      <c r="O2658" s="8" t="s">
        <v>27470</v>
      </c>
      <c r="P2658" s="8" t="s">
        <v>21</v>
      </c>
      <c r="Q2658" s="8" t="s">
        <v>27480</v>
      </c>
      <c r="R2658" t="s">
        <v>31326</v>
      </c>
    </row>
    <row r="2659" spans="1:18" x14ac:dyDescent="0.35">
      <c r="A2659" t="s">
        <v>5764</v>
      </c>
      <c r="B2659" s="6">
        <v>45055</v>
      </c>
      <c r="C2659" t="s">
        <v>6</v>
      </c>
      <c r="D2659" t="s">
        <v>5</v>
      </c>
      <c r="E2659" t="s">
        <v>362</v>
      </c>
      <c r="F2659">
        <v>24</v>
      </c>
      <c r="G2659" t="s">
        <v>34</v>
      </c>
      <c r="H2659" t="s">
        <v>35</v>
      </c>
      <c r="I2659">
        <v>30</v>
      </c>
      <c r="J2659" s="8" t="s">
        <v>5</v>
      </c>
      <c r="K2659" s="8" t="s">
        <v>27471</v>
      </c>
      <c r="L2659" s="8" t="s">
        <v>4221</v>
      </c>
      <c r="M2659" s="9">
        <v>2035.43</v>
      </c>
      <c r="N2659" s="8" t="s">
        <v>27471</v>
      </c>
      <c r="O2659" s="8" t="s">
        <v>27470</v>
      </c>
      <c r="P2659" s="8" t="s">
        <v>21</v>
      </c>
      <c r="Q2659" s="8" t="s">
        <v>27480</v>
      </c>
      <c r="R2659" t="s">
        <v>31326</v>
      </c>
    </row>
    <row r="2660" spans="1:18" x14ac:dyDescent="0.35">
      <c r="A2660" t="s">
        <v>5801</v>
      </c>
      <c r="B2660" s="6">
        <v>45056</v>
      </c>
      <c r="C2660" t="s">
        <v>108</v>
      </c>
      <c r="D2660" t="s">
        <v>92</v>
      </c>
      <c r="E2660" t="s">
        <v>61</v>
      </c>
      <c r="F2660">
        <v>24</v>
      </c>
      <c r="G2660" t="s">
        <v>34</v>
      </c>
      <c r="H2660" t="s">
        <v>35</v>
      </c>
      <c r="I2660">
        <v>1</v>
      </c>
      <c r="J2660" s="8" t="s">
        <v>1275</v>
      </c>
      <c r="K2660" s="8" t="s">
        <v>27468</v>
      </c>
      <c r="L2660" s="8" t="s">
        <v>0</v>
      </c>
      <c r="M2660" s="9">
        <v>77.760000000000005</v>
      </c>
      <c r="N2660" s="8" t="s">
        <v>27468</v>
      </c>
      <c r="O2660" s="8" t="s">
        <v>1275</v>
      </c>
      <c r="P2660" s="8" t="s">
        <v>21</v>
      </c>
      <c r="Q2660" s="8" t="s">
        <v>27480</v>
      </c>
      <c r="R2660" t="s">
        <v>31326</v>
      </c>
    </row>
    <row r="2661" spans="1:18" x14ac:dyDescent="0.35">
      <c r="A2661" t="s">
        <v>5805</v>
      </c>
      <c r="B2661" s="6">
        <v>45056</v>
      </c>
      <c r="C2661" t="s">
        <v>96</v>
      </c>
      <c r="D2661" t="s">
        <v>92</v>
      </c>
      <c r="E2661" t="s">
        <v>26</v>
      </c>
      <c r="F2661">
        <v>24</v>
      </c>
      <c r="G2661" t="s">
        <v>34</v>
      </c>
      <c r="H2661" t="s">
        <v>35</v>
      </c>
      <c r="I2661">
        <v>1</v>
      </c>
      <c r="J2661" s="8" t="s">
        <v>1275</v>
      </c>
      <c r="K2661" s="8" t="s">
        <v>27468</v>
      </c>
      <c r="L2661" s="8" t="s">
        <v>0</v>
      </c>
      <c r="M2661" s="9">
        <v>77.760000000000005</v>
      </c>
      <c r="N2661" s="8" t="s">
        <v>27468</v>
      </c>
      <c r="O2661" s="8" t="s">
        <v>1275</v>
      </c>
      <c r="P2661" s="8" t="s">
        <v>21</v>
      </c>
      <c r="Q2661" s="8" t="s">
        <v>27480</v>
      </c>
      <c r="R2661" t="s">
        <v>31326</v>
      </c>
    </row>
    <row r="2662" spans="1:18" x14ac:dyDescent="0.35">
      <c r="A2662" t="s">
        <v>5806</v>
      </c>
      <c r="B2662" s="6">
        <v>45056</v>
      </c>
      <c r="C2662" t="s">
        <v>99</v>
      </c>
      <c r="D2662" t="s">
        <v>92</v>
      </c>
      <c r="E2662" t="s">
        <v>61</v>
      </c>
      <c r="F2662">
        <v>24</v>
      </c>
      <c r="G2662" t="s">
        <v>34</v>
      </c>
      <c r="H2662" t="s">
        <v>35</v>
      </c>
      <c r="I2662">
        <v>1</v>
      </c>
      <c r="J2662" s="8" t="s">
        <v>1275</v>
      </c>
      <c r="K2662" s="8" t="s">
        <v>27468</v>
      </c>
      <c r="L2662" s="8" t="s">
        <v>0</v>
      </c>
      <c r="M2662" s="9">
        <v>77.760000000000005</v>
      </c>
      <c r="N2662" s="8" t="s">
        <v>27468</v>
      </c>
      <c r="O2662" s="8" t="s">
        <v>1275</v>
      </c>
      <c r="P2662" s="8" t="s">
        <v>21</v>
      </c>
      <c r="Q2662" s="8" t="s">
        <v>27480</v>
      </c>
      <c r="R2662" t="s">
        <v>31326</v>
      </c>
    </row>
    <row r="2663" spans="1:18" x14ac:dyDescent="0.35">
      <c r="A2663" t="s">
        <v>5841</v>
      </c>
      <c r="B2663" s="6">
        <v>45057</v>
      </c>
      <c r="C2663" t="s">
        <v>455</v>
      </c>
      <c r="D2663" t="s">
        <v>456</v>
      </c>
      <c r="E2663" t="s">
        <v>75</v>
      </c>
      <c r="F2663">
        <v>24</v>
      </c>
      <c r="G2663" t="s">
        <v>34</v>
      </c>
      <c r="H2663" t="s">
        <v>35</v>
      </c>
      <c r="I2663">
        <v>1</v>
      </c>
      <c r="J2663" s="8" t="s">
        <v>1275</v>
      </c>
      <c r="K2663" s="8" t="s">
        <v>27472</v>
      </c>
      <c r="L2663" s="8" t="s">
        <v>1</v>
      </c>
      <c r="M2663" s="9">
        <v>77.760000000000005</v>
      </c>
      <c r="N2663" s="8" t="s">
        <v>27472</v>
      </c>
      <c r="O2663" s="8" t="s">
        <v>1275</v>
      </c>
      <c r="P2663" s="8" t="s">
        <v>21</v>
      </c>
      <c r="Q2663" s="8" t="s">
        <v>27480</v>
      </c>
      <c r="R2663" t="s">
        <v>31326</v>
      </c>
    </row>
    <row r="2664" spans="1:18" x14ac:dyDescent="0.35">
      <c r="A2664" t="s">
        <v>5845</v>
      </c>
      <c r="B2664" s="6">
        <v>45057</v>
      </c>
      <c r="C2664" t="s">
        <v>24</v>
      </c>
      <c r="D2664" t="s">
        <v>25</v>
      </c>
      <c r="E2664" t="s">
        <v>18</v>
      </c>
      <c r="F2664">
        <v>24</v>
      </c>
      <c r="G2664" t="s">
        <v>34</v>
      </c>
      <c r="H2664" t="s">
        <v>35</v>
      </c>
      <c r="I2664">
        <v>1</v>
      </c>
      <c r="J2664" s="8" t="s">
        <v>1275</v>
      </c>
      <c r="K2664" s="8" t="s">
        <v>27472</v>
      </c>
      <c r="L2664" s="8" t="s">
        <v>0</v>
      </c>
      <c r="M2664" s="9">
        <v>77.760000000000005</v>
      </c>
      <c r="N2664" s="8" t="s">
        <v>27472</v>
      </c>
      <c r="O2664" s="8" t="s">
        <v>1275</v>
      </c>
      <c r="P2664" s="8" t="s">
        <v>21</v>
      </c>
      <c r="Q2664" s="8" t="s">
        <v>27480</v>
      </c>
      <c r="R2664" t="s">
        <v>31326</v>
      </c>
    </row>
    <row r="2665" spans="1:18" x14ac:dyDescent="0.35">
      <c r="A2665" t="s">
        <v>5859</v>
      </c>
      <c r="B2665" s="6">
        <v>45057</v>
      </c>
      <c r="C2665" t="s">
        <v>87</v>
      </c>
      <c r="D2665" t="s">
        <v>88</v>
      </c>
      <c r="E2665" t="s">
        <v>89</v>
      </c>
      <c r="F2665">
        <v>24</v>
      </c>
      <c r="G2665" t="s">
        <v>34</v>
      </c>
      <c r="H2665" t="s">
        <v>35</v>
      </c>
      <c r="I2665">
        <v>1</v>
      </c>
      <c r="J2665" s="8" t="s">
        <v>1275</v>
      </c>
      <c r="K2665" s="8" t="s">
        <v>27472</v>
      </c>
      <c r="L2665" s="8" t="s">
        <v>2</v>
      </c>
      <c r="M2665" s="9">
        <v>77.760000000000005</v>
      </c>
      <c r="N2665" s="8" t="s">
        <v>27472</v>
      </c>
      <c r="O2665" s="8" t="s">
        <v>1275</v>
      </c>
      <c r="P2665" s="8" t="s">
        <v>21</v>
      </c>
      <c r="Q2665" s="8" t="s">
        <v>27480</v>
      </c>
      <c r="R2665" t="s">
        <v>31326</v>
      </c>
    </row>
    <row r="2666" spans="1:18" x14ac:dyDescent="0.35">
      <c r="A2666" t="s">
        <v>5864</v>
      </c>
      <c r="B2666" s="6">
        <v>45057</v>
      </c>
      <c r="C2666" t="s">
        <v>613</v>
      </c>
      <c r="D2666" t="s">
        <v>614</v>
      </c>
      <c r="E2666" t="s">
        <v>142</v>
      </c>
      <c r="F2666">
        <v>24</v>
      </c>
      <c r="G2666" t="s">
        <v>34</v>
      </c>
      <c r="H2666" t="s">
        <v>35</v>
      </c>
      <c r="I2666">
        <v>2</v>
      </c>
      <c r="J2666" s="8" t="s">
        <v>1275</v>
      </c>
      <c r="K2666" s="8" t="s">
        <v>27472</v>
      </c>
      <c r="L2666" s="8" t="s">
        <v>0</v>
      </c>
      <c r="M2666" s="9">
        <v>155.52000000000001</v>
      </c>
      <c r="N2666" s="8" t="s">
        <v>27472</v>
      </c>
      <c r="O2666" s="8" t="s">
        <v>1275</v>
      </c>
      <c r="P2666" s="8" t="s">
        <v>21</v>
      </c>
      <c r="Q2666" s="8" t="s">
        <v>27480</v>
      </c>
      <c r="R2666" t="s">
        <v>31326</v>
      </c>
    </row>
    <row r="2667" spans="1:18" x14ac:dyDescent="0.35">
      <c r="A2667" t="s">
        <v>5870</v>
      </c>
      <c r="B2667" s="6">
        <v>45057</v>
      </c>
      <c r="C2667" t="s">
        <v>378</v>
      </c>
      <c r="D2667" t="s">
        <v>379</v>
      </c>
      <c r="E2667" t="s">
        <v>18</v>
      </c>
      <c r="F2667">
        <v>24</v>
      </c>
      <c r="G2667" t="s">
        <v>34</v>
      </c>
      <c r="H2667" t="s">
        <v>35</v>
      </c>
      <c r="I2667">
        <v>1</v>
      </c>
      <c r="J2667" s="8" t="s">
        <v>1275</v>
      </c>
      <c r="K2667" s="8" t="s">
        <v>27472</v>
      </c>
      <c r="L2667" s="8" t="s">
        <v>0</v>
      </c>
      <c r="M2667" s="9">
        <v>77.760000000000005</v>
      </c>
      <c r="N2667" s="8" t="s">
        <v>27472</v>
      </c>
      <c r="O2667" s="8" t="s">
        <v>1275</v>
      </c>
      <c r="P2667" s="8" t="s">
        <v>21</v>
      </c>
      <c r="Q2667" s="8" t="s">
        <v>27480</v>
      </c>
      <c r="R2667" t="s">
        <v>31326</v>
      </c>
    </row>
    <row r="2668" spans="1:18" x14ac:dyDescent="0.35">
      <c r="A2668" t="s">
        <v>5904</v>
      </c>
      <c r="B2668" s="6">
        <v>45057</v>
      </c>
      <c r="C2668" t="s">
        <v>508</v>
      </c>
      <c r="D2668" t="s">
        <v>509</v>
      </c>
      <c r="E2668" t="s">
        <v>32</v>
      </c>
      <c r="F2668">
        <v>24</v>
      </c>
      <c r="G2668" t="s">
        <v>34</v>
      </c>
      <c r="H2668" t="s">
        <v>35</v>
      </c>
      <c r="I2668">
        <v>1</v>
      </c>
      <c r="J2668" s="8" t="s">
        <v>1275</v>
      </c>
      <c r="K2668" s="8" t="s">
        <v>27466</v>
      </c>
      <c r="L2668" s="8" t="s">
        <v>2</v>
      </c>
      <c r="M2668" s="9">
        <v>77.760000000000005</v>
      </c>
      <c r="N2668" s="8" t="s">
        <v>27466</v>
      </c>
      <c r="O2668" s="8" t="s">
        <v>1275</v>
      </c>
      <c r="P2668" s="8" t="s">
        <v>21</v>
      </c>
      <c r="Q2668" s="8" t="s">
        <v>27480</v>
      </c>
      <c r="R2668" t="s">
        <v>31326</v>
      </c>
    </row>
    <row r="2669" spans="1:18" x14ac:dyDescent="0.35">
      <c r="A2669" t="s">
        <v>5926</v>
      </c>
      <c r="B2669" s="6">
        <v>45058</v>
      </c>
      <c r="C2669" t="s">
        <v>761</v>
      </c>
      <c r="D2669" t="s">
        <v>762</v>
      </c>
      <c r="E2669" t="s">
        <v>26</v>
      </c>
      <c r="F2669">
        <v>24</v>
      </c>
      <c r="G2669" t="s">
        <v>34</v>
      </c>
      <c r="H2669" t="s">
        <v>35</v>
      </c>
      <c r="I2669">
        <v>2</v>
      </c>
      <c r="J2669" s="8" t="s">
        <v>1275</v>
      </c>
      <c r="K2669" s="8" t="s">
        <v>27472</v>
      </c>
      <c r="L2669" s="8" t="s">
        <v>0</v>
      </c>
      <c r="M2669" s="9">
        <v>124.33</v>
      </c>
      <c r="N2669" s="8" t="s">
        <v>27472</v>
      </c>
      <c r="O2669" s="8" t="s">
        <v>1275</v>
      </c>
      <c r="P2669" s="8" t="s">
        <v>21</v>
      </c>
      <c r="Q2669" s="8" t="s">
        <v>27480</v>
      </c>
      <c r="R2669" t="s">
        <v>31326</v>
      </c>
    </row>
    <row r="2670" spans="1:18" x14ac:dyDescent="0.35">
      <c r="A2670" t="s">
        <v>5964</v>
      </c>
      <c r="B2670" s="6">
        <v>45062</v>
      </c>
      <c r="C2670" t="s">
        <v>216</v>
      </c>
      <c r="D2670" t="s">
        <v>181</v>
      </c>
      <c r="E2670" t="s">
        <v>75</v>
      </c>
      <c r="F2670">
        <v>24</v>
      </c>
      <c r="G2670" t="s">
        <v>34</v>
      </c>
      <c r="H2670" t="s">
        <v>35</v>
      </c>
      <c r="I2670">
        <v>-0.46</v>
      </c>
      <c r="J2670" s="8" t="s">
        <v>1275</v>
      </c>
      <c r="K2670" s="8" t="s">
        <v>27472</v>
      </c>
      <c r="L2670" s="8" t="s">
        <v>1</v>
      </c>
      <c r="M2670" s="9">
        <v>-35.64</v>
      </c>
      <c r="N2670" s="8" t="s">
        <v>27472</v>
      </c>
      <c r="O2670" s="8" t="s">
        <v>1275</v>
      </c>
      <c r="P2670" s="8" t="s">
        <v>21</v>
      </c>
      <c r="Q2670" s="8" t="s">
        <v>27480</v>
      </c>
      <c r="R2670" t="s">
        <v>31326</v>
      </c>
    </row>
    <row r="2671" spans="1:18" x14ac:dyDescent="0.35">
      <c r="A2671" t="s">
        <v>6006</v>
      </c>
      <c r="B2671" s="6">
        <v>45063</v>
      </c>
      <c r="C2671" t="s">
        <v>479</v>
      </c>
      <c r="D2671" t="s">
        <v>127</v>
      </c>
      <c r="E2671" t="s">
        <v>32</v>
      </c>
      <c r="F2671">
        <v>24</v>
      </c>
      <c r="G2671" t="s">
        <v>34</v>
      </c>
      <c r="H2671" t="s">
        <v>35</v>
      </c>
      <c r="I2671">
        <v>-1</v>
      </c>
      <c r="J2671" s="8" t="s">
        <v>1275</v>
      </c>
      <c r="K2671" s="8" t="s">
        <v>27472</v>
      </c>
      <c r="L2671" s="8" t="s">
        <v>2</v>
      </c>
      <c r="M2671" s="9">
        <v>-77.760000000000005</v>
      </c>
      <c r="N2671" s="8" t="s">
        <v>27472</v>
      </c>
      <c r="O2671" s="8" t="s">
        <v>1275</v>
      </c>
      <c r="P2671" s="8" t="s">
        <v>21</v>
      </c>
      <c r="Q2671" s="8" t="s">
        <v>27480</v>
      </c>
      <c r="R2671" t="s">
        <v>31326</v>
      </c>
    </row>
    <row r="2672" spans="1:18" x14ac:dyDescent="0.35">
      <c r="A2672" t="s">
        <v>6008</v>
      </c>
      <c r="B2672" s="6">
        <v>45063</v>
      </c>
      <c r="C2672" t="s">
        <v>629</v>
      </c>
      <c r="D2672" t="s">
        <v>630</v>
      </c>
      <c r="E2672" t="s">
        <v>26</v>
      </c>
      <c r="F2672">
        <v>24</v>
      </c>
      <c r="G2672" t="s">
        <v>34</v>
      </c>
      <c r="H2672" t="s">
        <v>35</v>
      </c>
      <c r="I2672">
        <v>-3</v>
      </c>
      <c r="J2672" s="8" t="s">
        <v>1275</v>
      </c>
      <c r="K2672" s="8" t="s">
        <v>209</v>
      </c>
      <c r="L2672" s="8" t="s">
        <v>0</v>
      </c>
      <c r="M2672" s="9">
        <v>-182.76</v>
      </c>
      <c r="N2672" s="8" t="s">
        <v>209</v>
      </c>
      <c r="O2672" s="8" t="s">
        <v>1275</v>
      </c>
      <c r="P2672" s="8" t="s">
        <v>21</v>
      </c>
      <c r="Q2672" s="8" t="s">
        <v>27480</v>
      </c>
      <c r="R2672" t="s">
        <v>31326</v>
      </c>
    </row>
    <row r="2673" spans="1:18" x14ac:dyDescent="0.35">
      <c r="A2673" t="s">
        <v>6045</v>
      </c>
      <c r="B2673" s="6">
        <v>45063</v>
      </c>
      <c r="C2673" t="s">
        <v>216</v>
      </c>
      <c r="D2673" t="s">
        <v>181</v>
      </c>
      <c r="E2673" t="s">
        <v>75</v>
      </c>
      <c r="F2673">
        <v>24</v>
      </c>
      <c r="G2673" t="s">
        <v>34</v>
      </c>
      <c r="H2673" t="s">
        <v>35</v>
      </c>
      <c r="I2673">
        <v>3</v>
      </c>
      <c r="J2673" s="8" t="s">
        <v>1275</v>
      </c>
      <c r="K2673" s="8" t="s">
        <v>27472</v>
      </c>
      <c r="L2673" s="8" t="s">
        <v>1</v>
      </c>
      <c r="M2673" s="9">
        <v>233.28</v>
      </c>
      <c r="N2673" s="8" t="s">
        <v>27472</v>
      </c>
      <c r="O2673" s="8" t="s">
        <v>1275</v>
      </c>
      <c r="P2673" s="8" t="s">
        <v>21</v>
      </c>
      <c r="Q2673" s="8" t="s">
        <v>27480</v>
      </c>
      <c r="R2673" t="s">
        <v>31326</v>
      </c>
    </row>
    <row r="2674" spans="1:18" x14ac:dyDescent="0.35">
      <c r="A2674" t="s">
        <v>6055</v>
      </c>
      <c r="B2674" s="6">
        <v>45063</v>
      </c>
      <c r="C2674" t="s">
        <v>108</v>
      </c>
      <c r="D2674" t="s">
        <v>92</v>
      </c>
      <c r="E2674" t="s">
        <v>142</v>
      </c>
      <c r="F2674">
        <v>24</v>
      </c>
      <c r="G2674" t="s">
        <v>34</v>
      </c>
      <c r="H2674" t="s">
        <v>35</v>
      </c>
      <c r="I2674">
        <v>1</v>
      </c>
      <c r="J2674" s="8" t="s">
        <v>1275</v>
      </c>
      <c r="K2674" s="8" t="s">
        <v>27468</v>
      </c>
      <c r="L2674" s="8" t="s">
        <v>0</v>
      </c>
      <c r="M2674" s="9">
        <v>77.760000000000005</v>
      </c>
      <c r="N2674" s="8" t="s">
        <v>27468</v>
      </c>
      <c r="O2674" s="8" t="s">
        <v>1275</v>
      </c>
      <c r="P2674" s="8" t="s">
        <v>21</v>
      </c>
      <c r="Q2674" s="8" t="s">
        <v>27480</v>
      </c>
      <c r="R2674" t="s">
        <v>31326</v>
      </c>
    </row>
    <row r="2675" spans="1:18" x14ac:dyDescent="0.35">
      <c r="A2675" t="s">
        <v>6094</v>
      </c>
      <c r="B2675" s="6">
        <v>45063</v>
      </c>
      <c r="C2675" t="s">
        <v>244</v>
      </c>
      <c r="D2675" t="s">
        <v>192</v>
      </c>
      <c r="E2675" t="s">
        <v>18</v>
      </c>
      <c r="F2675">
        <v>24</v>
      </c>
      <c r="G2675" t="s">
        <v>34</v>
      </c>
      <c r="H2675" t="s">
        <v>35</v>
      </c>
      <c r="I2675">
        <v>1</v>
      </c>
      <c r="J2675" s="8" t="s">
        <v>1275</v>
      </c>
      <c r="K2675" s="8" t="s">
        <v>27472</v>
      </c>
      <c r="L2675" s="8" t="s">
        <v>0</v>
      </c>
      <c r="M2675" s="9">
        <v>73.87</v>
      </c>
      <c r="N2675" s="8" t="s">
        <v>27472</v>
      </c>
      <c r="O2675" s="8" t="s">
        <v>1275</v>
      </c>
      <c r="P2675" s="8" t="s">
        <v>21</v>
      </c>
      <c r="Q2675" s="8" t="s">
        <v>27480</v>
      </c>
      <c r="R2675" t="s">
        <v>31326</v>
      </c>
    </row>
    <row r="2676" spans="1:18" x14ac:dyDescent="0.35">
      <c r="A2676" t="s">
        <v>6102</v>
      </c>
      <c r="B2676" s="6">
        <v>45064</v>
      </c>
      <c r="C2676" t="s">
        <v>596</v>
      </c>
      <c r="D2676" t="s">
        <v>310</v>
      </c>
      <c r="E2676" t="s">
        <v>62</v>
      </c>
      <c r="F2676">
        <v>24</v>
      </c>
      <c r="G2676" t="s">
        <v>34</v>
      </c>
      <c r="H2676" t="s">
        <v>35</v>
      </c>
      <c r="I2676">
        <v>-0.04</v>
      </c>
      <c r="J2676" s="8" t="s">
        <v>1275</v>
      </c>
      <c r="K2676" s="8" t="s">
        <v>27469</v>
      </c>
      <c r="L2676" s="8" t="s">
        <v>0</v>
      </c>
      <c r="M2676" s="9">
        <v>-3.08</v>
      </c>
      <c r="N2676" s="8" t="s">
        <v>27469</v>
      </c>
      <c r="O2676" s="8" t="s">
        <v>1275</v>
      </c>
      <c r="P2676" s="8" t="s">
        <v>21</v>
      </c>
      <c r="Q2676" s="8" t="s">
        <v>27480</v>
      </c>
      <c r="R2676" t="s">
        <v>31326</v>
      </c>
    </row>
    <row r="2677" spans="1:18" x14ac:dyDescent="0.35">
      <c r="A2677" t="s">
        <v>6108</v>
      </c>
      <c r="B2677" s="6">
        <v>45064</v>
      </c>
      <c r="C2677" t="s">
        <v>303</v>
      </c>
      <c r="D2677" t="s">
        <v>304</v>
      </c>
      <c r="E2677" t="s">
        <v>60</v>
      </c>
      <c r="F2677">
        <v>24</v>
      </c>
      <c r="G2677" t="s">
        <v>34</v>
      </c>
      <c r="H2677" t="s">
        <v>35</v>
      </c>
      <c r="I2677">
        <v>0.42</v>
      </c>
      <c r="J2677" s="8" t="s">
        <v>305</v>
      </c>
      <c r="K2677" s="8" t="s">
        <v>305</v>
      </c>
      <c r="L2677" s="8" t="s">
        <v>0</v>
      </c>
      <c r="M2677" s="9">
        <v>27.27</v>
      </c>
      <c r="N2677" s="8" t="s">
        <v>305</v>
      </c>
      <c r="O2677" s="8" t="s">
        <v>27498</v>
      </c>
      <c r="P2677" s="8" t="s">
        <v>21</v>
      </c>
      <c r="Q2677" s="8" t="s">
        <v>27480</v>
      </c>
      <c r="R2677" t="s">
        <v>31326</v>
      </c>
    </row>
    <row r="2678" spans="1:18" x14ac:dyDescent="0.35">
      <c r="A2678" t="s">
        <v>6110</v>
      </c>
      <c r="B2678" s="6">
        <v>45064</v>
      </c>
      <c r="C2678" t="s">
        <v>169</v>
      </c>
      <c r="D2678" t="s">
        <v>170</v>
      </c>
      <c r="E2678" t="s">
        <v>26</v>
      </c>
      <c r="F2678">
        <v>24</v>
      </c>
      <c r="G2678" t="s">
        <v>34</v>
      </c>
      <c r="H2678" t="s">
        <v>35</v>
      </c>
      <c r="I2678">
        <v>1</v>
      </c>
      <c r="J2678" s="8" t="s">
        <v>1275</v>
      </c>
      <c r="K2678" s="8" t="s">
        <v>27472</v>
      </c>
      <c r="L2678" s="8" t="s">
        <v>0</v>
      </c>
      <c r="M2678" s="9">
        <v>77.760000000000005</v>
      </c>
      <c r="N2678" s="8" t="s">
        <v>27472</v>
      </c>
      <c r="O2678" s="8" t="s">
        <v>1275</v>
      </c>
      <c r="P2678" s="8" t="s">
        <v>21</v>
      </c>
      <c r="Q2678" s="8" t="s">
        <v>27480</v>
      </c>
      <c r="R2678" t="s">
        <v>31326</v>
      </c>
    </row>
    <row r="2679" spans="1:18" x14ac:dyDescent="0.35">
      <c r="A2679" t="s">
        <v>6111</v>
      </c>
      <c r="B2679" s="6">
        <v>45064</v>
      </c>
      <c r="C2679" t="s">
        <v>615</v>
      </c>
      <c r="D2679" t="s">
        <v>616</v>
      </c>
      <c r="E2679" t="s">
        <v>142</v>
      </c>
      <c r="F2679">
        <v>24</v>
      </c>
      <c r="G2679" t="s">
        <v>34</v>
      </c>
      <c r="H2679" t="s">
        <v>35</v>
      </c>
      <c r="I2679">
        <v>1</v>
      </c>
      <c r="J2679" s="8" t="s">
        <v>1275</v>
      </c>
      <c r="K2679" s="8" t="s">
        <v>27472</v>
      </c>
      <c r="L2679" s="8" t="s">
        <v>0</v>
      </c>
      <c r="M2679" s="9">
        <v>77.760000000000005</v>
      </c>
      <c r="N2679" s="8" t="s">
        <v>27472</v>
      </c>
      <c r="O2679" s="8" t="s">
        <v>1275</v>
      </c>
      <c r="P2679" s="8" t="s">
        <v>21</v>
      </c>
      <c r="Q2679" s="8" t="s">
        <v>27480</v>
      </c>
      <c r="R2679" t="s">
        <v>31326</v>
      </c>
    </row>
    <row r="2680" spans="1:18" x14ac:dyDescent="0.35">
      <c r="A2680" t="s">
        <v>6112</v>
      </c>
      <c r="B2680" s="6">
        <v>45064</v>
      </c>
      <c r="C2680" t="s">
        <v>613</v>
      </c>
      <c r="D2680" t="s">
        <v>614</v>
      </c>
      <c r="E2680" t="s">
        <v>142</v>
      </c>
      <c r="F2680">
        <v>24</v>
      </c>
      <c r="G2680" t="s">
        <v>34</v>
      </c>
      <c r="H2680" t="s">
        <v>35</v>
      </c>
      <c r="I2680">
        <v>2</v>
      </c>
      <c r="J2680" s="8" t="s">
        <v>1275</v>
      </c>
      <c r="K2680" s="8" t="s">
        <v>27472</v>
      </c>
      <c r="L2680" s="8" t="s">
        <v>0</v>
      </c>
      <c r="M2680" s="9">
        <v>155.52000000000001</v>
      </c>
      <c r="N2680" s="8" t="s">
        <v>27472</v>
      </c>
      <c r="O2680" s="8" t="s">
        <v>1275</v>
      </c>
      <c r="P2680" s="8" t="s">
        <v>21</v>
      </c>
      <c r="Q2680" s="8" t="s">
        <v>27480</v>
      </c>
      <c r="R2680" t="s">
        <v>31326</v>
      </c>
    </row>
    <row r="2681" spans="1:18" x14ac:dyDescent="0.35">
      <c r="A2681" t="s">
        <v>6113</v>
      </c>
      <c r="B2681" s="6">
        <v>45064</v>
      </c>
      <c r="C2681" t="s">
        <v>351</v>
      </c>
      <c r="D2681" t="s">
        <v>352</v>
      </c>
      <c r="E2681" t="s">
        <v>142</v>
      </c>
      <c r="F2681">
        <v>24</v>
      </c>
      <c r="G2681" t="s">
        <v>34</v>
      </c>
      <c r="H2681" t="s">
        <v>35</v>
      </c>
      <c r="I2681">
        <v>1</v>
      </c>
      <c r="J2681" s="8" t="s">
        <v>1275</v>
      </c>
      <c r="K2681" s="8" t="s">
        <v>27472</v>
      </c>
      <c r="L2681" s="8" t="s">
        <v>0</v>
      </c>
      <c r="M2681" s="9">
        <v>77.760000000000005</v>
      </c>
      <c r="N2681" s="8" t="s">
        <v>27472</v>
      </c>
      <c r="O2681" s="8" t="s">
        <v>1275</v>
      </c>
      <c r="P2681" s="8" t="s">
        <v>21</v>
      </c>
      <c r="Q2681" s="8" t="s">
        <v>27480</v>
      </c>
      <c r="R2681" t="s">
        <v>31326</v>
      </c>
    </row>
    <row r="2682" spans="1:18" x14ac:dyDescent="0.35">
      <c r="A2682" t="s">
        <v>6119</v>
      </c>
      <c r="B2682" s="6">
        <v>45064</v>
      </c>
      <c r="C2682" t="s">
        <v>73</v>
      </c>
      <c r="D2682" t="s">
        <v>74</v>
      </c>
      <c r="E2682" t="s">
        <v>75</v>
      </c>
      <c r="F2682">
        <v>24</v>
      </c>
      <c r="G2682" t="s">
        <v>34</v>
      </c>
      <c r="H2682" t="s">
        <v>35</v>
      </c>
      <c r="I2682">
        <v>1</v>
      </c>
      <c r="J2682" s="8" t="s">
        <v>1275</v>
      </c>
      <c r="K2682" s="8" t="s">
        <v>27472</v>
      </c>
      <c r="L2682" s="8" t="s">
        <v>1</v>
      </c>
      <c r="M2682" s="9">
        <v>77.760000000000005</v>
      </c>
      <c r="N2682" s="8" t="s">
        <v>27472</v>
      </c>
      <c r="O2682" s="8" t="s">
        <v>1275</v>
      </c>
      <c r="P2682" s="8" t="s">
        <v>21</v>
      </c>
      <c r="Q2682" s="8" t="s">
        <v>27480</v>
      </c>
      <c r="R2682" t="s">
        <v>31326</v>
      </c>
    </row>
    <row r="2683" spans="1:18" x14ac:dyDescent="0.35">
      <c r="A2683" t="s">
        <v>6121</v>
      </c>
      <c r="B2683" s="6">
        <v>45064</v>
      </c>
      <c r="C2683" t="s">
        <v>253</v>
      </c>
      <c r="D2683" t="s">
        <v>254</v>
      </c>
      <c r="E2683" t="s">
        <v>142</v>
      </c>
      <c r="F2683">
        <v>24</v>
      </c>
      <c r="G2683" t="s">
        <v>34</v>
      </c>
      <c r="H2683" t="s">
        <v>35</v>
      </c>
      <c r="I2683">
        <v>1</v>
      </c>
      <c r="J2683" s="8" t="s">
        <v>1275</v>
      </c>
      <c r="K2683" s="8" t="s">
        <v>27472</v>
      </c>
      <c r="L2683" s="8" t="s">
        <v>0</v>
      </c>
      <c r="M2683" s="9">
        <v>73.87</v>
      </c>
      <c r="N2683" s="8" t="s">
        <v>27472</v>
      </c>
      <c r="O2683" s="8" t="s">
        <v>1275</v>
      </c>
      <c r="P2683" s="8" t="s">
        <v>21</v>
      </c>
      <c r="Q2683" s="8" t="s">
        <v>27480</v>
      </c>
      <c r="R2683" t="s">
        <v>31326</v>
      </c>
    </row>
    <row r="2684" spans="1:18" x14ac:dyDescent="0.35">
      <c r="A2684" t="s">
        <v>6124</v>
      </c>
      <c r="B2684" s="6">
        <v>45064</v>
      </c>
      <c r="C2684" t="s">
        <v>728</v>
      </c>
      <c r="D2684" t="s">
        <v>729</v>
      </c>
      <c r="E2684" t="s">
        <v>18</v>
      </c>
      <c r="F2684">
        <v>24</v>
      </c>
      <c r="G2684" t="s">
        <v>34</v>
      </c>
      <c r="H2684" t="s">
        <v>35</v>
      </c>
      <c r="I2684">
        <v>3</v>
      </c>
      <c r="J2684" s="8" t="s">
        <v>1275</v>
      </c>
      <c r="K2684" s="8" t="s">
        <v>27472</v>
      </c>
      <c r="L2684" s="8" t="s">
        <v>0</v>
      </c>
      <c r="M2684" s="9">
        <v>182.76</v>
      </c>
      <c r="N2684" s="8" t="s">
        <v>27472</v>
      </c>
      <c r="O2684" s="8" t="s">
        <v>1275</v>
      </c>
      <c r="P2684" s="8" t="s">
        <v>21</v>
      </c>
      <c r="Q2684" s="8" t="s">
        <v>27480</v>
      </c>
      <c r="R2684" t="s">
        <v>31326</v>
      </c>
    </row>
    <row r="2685" spans="1:18" x14ac:dyDescent="0.35">
      <c r="A2685" t="s">
        <v>6133</v>
      </c>
      <c r="B2685" s="6">
        <v>45064</v>
      </c>
      <c r="C2685" t="s">
        <v>841</v>
      </c>
      <c r="D2685" t="s">
        <v>842</v>
      </c>
      <c r="E2685" t="s">
        <v>26</v>
      </c>
      <c r="F2685">
        <v>24</v>
      </c>
      <c r="G2685" t="s">
        <v>34</v>
      </c>
      <c r="H2685" t="s">
        <v>35</v>
      </c>
      <c r="I2685">
        <v>10</v>
      </c>
      <c r="J2685" s="8" t="s">
        <v>1275</v>
      </c>
      <c r="K2685" s="8" t="s">
        <v>27466</v>
      </c>
      <c r="L2685" s="8" t="s">
        <v>0</v>
      </c>
      <c r="M2685" s="9">
        <v>738.72</v>
      </c>
      <c r="N2685" s="8" t="s">
        <v>27466</v>
      </c>
      <c r="O2685" s="8" t="s">
        <v>1275</v>
      </c>
      <c r="P2685" s="8" t="s">
        <v>21</v>
      </c>
      <c r="Q2685" s="8" t="s">
        <v>27480</v>
      </c>
      <c r="R2685" t="s">
        <v>31326</v>
      </c>
    </row>
    <row r="2686" spans="1:18" x14ac:dyDescent="0.35">
      <c r="A2686" t="s">
        <v>6137</v>
      </c>
      <c r="B2686" s="6">
        <v>45064</v>
      </c>
      <c r="C2686" t="s">
        <v>714</v>
      </c>
      <c r="D2686" t="s">
        <v>715</v>
      </c>
      <c r="E2686" t="s">
        <v>18</v>
      </c>
      <c r="F2686">
        <v>24</v>
      </c>
      <c r="G2686" t="s">
        <v>34</v>
      </c>
      <c r="H2686" t="s">
        <v>35</v>
      </c>
      <c r="I2686">
        <v>3</v>
      </c>
      <c r="J2686" s="8" t="s">
        <v>1275</v>
      </c>
      <c r="K2686" s="8" t="s">
        <v>209</v>
      </c>
      <c r="L2686" s="8" t="s">
        <v>0</v>
      </c>
      <c r="M2686" s="9">
        <v>186.49</v>
      </c>
      <c r="N2686" s="8" t="s">
        <v>209</v>
      </c>
      <c r="O2686" s="8" t="s">
        <v>1275</v>
      </c>
      <c r="P2686" s="8" t="s">
        <v>21</v>
      </c>
      <c r="Q2686" s="8" t="s">
        <v>27480</v>
      </c>
      <c r="R2686" t="s">
        <v>31326</v>
      </c>
    </row>
    <row r="2687" spans="1:18" x14ac:dyDescent="0.35">
      <c r="A2687" t="s">
        <v>6168</v>
      </c>
      <c r="B2687" s="6">
        <v>45064</v>
      </c>
      <c r="C2687" t="s">
        <v>175</v>
      </c>
      <c r="D2687" t="s">
        <v>176</v>
      </c>
      <c r="E2687" t="s">
        <v>18</v>
      </c>
      <c r="F2687">
        <v>24</v>
      </c>
      <c r="G2687" t="s">
        <v>34</v>
      </c>
      <c r="H2687" t="s">
        <v>35</v>
      </c>
      <c r="I2687">
        <v>1</v>
      </c>
      <c r="J2687" s="8" t="s">
        <v>1275</v>
      </c>
      <c r="K2687" s="8" t="s">
        <v>27472</v>
      </c>
      <c r="L2687" s="8" t="s">
        <v>0</v>
      </c>
      <c r="M2687" s="9">
        <v>77.760000000000005</v>
      </c>
      <c r="N2687" s="8" t="s">
        <v>27472</v>
      </c>
      <c r="O2687" s="8" t="s">
        <v>1275</v>
      </c>
      <c r="P2687" s="8" t="s">
        <v>21</v>
      </c>
      <c r="Q2687" s="8" t="s">
        <v>27480</v>
      </c>
      <c r="R2687" t="s">
        <v>31326</v>
      </c>
    </row>
    <row r="2688" spans="1:18" x14ac:dyDescent="0.35">
      <c r="A2688" t="s">
        <v>6169</v>
      </c>
      <c r="B2688" s="6">
        <v>45064</v>
      </c>
      <c r="C2688" t="s">
        <v>229</v>
      </c>
      <c r="D2688" t="s">
        <v>230</v>
      </c>
      <c r="E2688" t="s">
        <v>18</v>
      </c>
      <c r="F2688">
        <v>24</v>
      </c>
      <c r="G2688" t="s">
        <v>34</v>
      </c>
      <c r="H2688" t="s">
        <v>35</v>
      </c>
      <c r="I2688">
        <v>1</v>
      </c>
      <c r="J2688" s="8" t="s">
        <v>1275</v>
      </c>
      <c r="K2688" s="8" t="s">
        <v>27472</v>
      </c>
      <c r="L2688" s="8" t="s">
        <v>0</v>
      </c>
      <c r="M2688" s="9">
        <v>73.87</v>
      </c>
      <c r="N2688" s="8" t="s">
        <v>27472</v>
      </c>
      <c r="O2688" s="8" t="s">
        <v>1275</v>
      </c>
      <c r="P2688" s="8" t="s">
        <v>21</v>
      </c>
      <c r="Q2688" s="8" t="s">
        <v>27480</v>
      </c>
      <c r="R2688" t="s">
        <v>31326</v>
      </c>
    </row>
    <row r="2689" spans="1:18" x14ac:dyDescent="0.35">
      <c r="A2689" t="s">
        <v>6222</v>
      </c>
      <c r="B2689" s="6">
        <v>45068</v>
      </c>
      <c r="C2689" t="s">
        <v>613</v>
      </c>
      <c r="D2689" t="s">
        <v>614</v>
      </c>
      <c r="E2689" t="s">
        <v>142</v>
      </c>
      <c r="F2689">
        <v>24</v>
      </c>
      <c r="G2689" t="s">
        <v>34</v>
      </c>
      <c r="H2689" t="s">
        <v>35</v>
      </c>
      <c r="I2689">
        <v>-2</v>
      </c>
      <c r="J2689" s="8" t="s">
        <v>1275</v>
      </c>
      <c r="K2689" s="8" t="s">
        <v>27472</v>
      </c>
      <c r="L2689" s="8" t="s">
        <v>0</v>
      </c>
      <c r="M2689" s="9">
        <v>-155.52000000000001</v>
      </c>
      <c r="N2689" s="8" t="s">
        <v>27472</v>
      </c>
      <c r="O2689" s="8" t="s">
        <v>1275</v>
      </c>
      <c r="P2689" s="8" t="s">
        <v>21</v>
      </c>
      <c r="Q2689" s="8" t="s">
        <v>27480</v>
      </c>
      <c r="R2689" t="s">
        <v>31326</v>
      </c>
    </row>
    <row r="2690" spans="1:18" x14ac:dyDescent="0.35">
      <c r="A2690" t="s">
        <v>6223</v>
      </c>
      <c r="B2690" s="6">
        <v>45068</v>
      </c>
      <c r="C2690" t="s">
        <v>108</v>
      </c>
      <c r="D2690" t="s">
        <v>92</v>
      </c>
      <c r="E2690" t="s">
        <v>142</v>
      </c>
      <c r="F2690">
        <v>24</v>
      </c>
      <c r="G2690" t="s">
        <v>34</v>
      </c>
      <c r="H2690" t="s">
        <v>35</v>
      </c>
      <c r="I2690">
        <v>-1</v>
      </c>
      <c r="J2690" s="8" t="s">
        <v>1275</v>
      </c>
      <c r="K2690" s="8" t="s">
        <v>27468</v>
      </c>
      <c r="L2690" s="8" t="s">
        <v>0</v>
      </c>
      <c r="M2690" s="9">
        <v>-77.760000000000005</v>
      </c>
      <c r="N2690" s="8" t="s">
        <v>27468</v>
      </c>
      <c r="O2690" s="8" t="s">
        <v>1275</v>
      </c>
      <c r="P2690" s="8" t="s">
        <v>21</v>
      </c>
      <c r="Q2690" s="8" t="s">
        <v>27480</v>
      </c>
      <c r="R2690" t="s">
        <v>31326</v>
      </c>
    </row>
    <row r="2691" spans="1:18" x14ac:dyDescent="0.35">
      <c r="A2691" t="s">
        <v>6256</v>
      </c>
      <c r="B2691" s="6">
        <v>45069</v>
      </c>
      <c r="C2691" t="s">
        <v>716</v>
      </c>
      <c r="D2691" t="s">
        <v>717</v>
      </c>
      <c r="E2691" t="s">
        <v>142</v>
      </c>
      <c r="F2691">
        <v>24</v>
      </c>
      <c r="G2691" t="s">
        <v>34</v>
      </c>
      <c r="H2691" t="s">
        <v>35</v>
      </c>
      <c r="I2691">
        <v>1</v>
      </c>
      <c r="J2691" s="8" t="s">
        <v>1275</v>
      </c>
      <c r="K2691" s="8" t="s">
        <v>209</v>
      </c>
      <c r="L2691" s="8" t="s">
        <v>0</v>
      </c>
      <c r="M2691" s="9">
        <v>62.16</v>
      </c>
      <c r="N2691" s="8" t="s">
        <v>209</v>
      </c>
      <c r="O2691" s="8" t="s">
        <v>1275</v>
      </c>
      <c r="P2691" s="8" t="s">
        <v>21</v>
      </c>
      <c r="Q2691" s="8" t="s">
        <v>27480</v>
      </c>
      <c r="R2691" t="s">
        <v>31326</v>
      </c>
    </row>
    <row r="2692" spans="1:18" x14ac:dyDescent="0.35">
      <c r="A2692" t="s">
        <v>6261</v>
      </c>
      <c r="B2692" s="6">
        <v>45069</v>
      </c>
      <c r="C2692" t="s">
        <v>373</v>
      </c>
      <c r="D2692" t="s">
        <v>374</v>
      </c>
      <c r="E2692" t="s">
        <v>26</v>
      </c>
      <c r="F2692">
        <v>24</v>
      </c>
      <c r="G2692" t="s">
        <v>34</v>
      </c>
      <c r="H2692" t="s">
        <v>35</v>
      </c>
      <c r="I2692">
        <v>2</v>
      </c>
      <c r="J2692" s="8" t="s">
        <v>1275</v>
      </c>
      <c r="K2692" s="8" t="s">
        <v>209</v>
      </c>
      <c r="L2692" s="8" t="s">
        <v>0</v>
      </c>
      <c r="M2692" s="9">
        <v>124.33</v>
      </c>
      <c r="N2692" s="8" t="s">
        <v>209</v>
      </c>
      <c r="O2692" s="8" t="s">
        <v>1275</v>
      </c>
      <c r="P2692" s="8" t="s">
        <v>21</v>
      </c>
      <c r="Q2692" s="8" t="s">
        <v>27480</v>
      </c>
      <c r="R2692" t="s">
        <v>31326</v>
      </c>
    </row>
    <row r="2693" spans="1:18" x14ac:dyDescent="0.35">
      <c r="A2693" t="s">
        <v>6264</v>
      </c>
      <c r="B2693" s="6">
        <v>45069</v>
      </c>
      <c r="C2693" t="s">
        <v>461</v>
      </c>
      <c r="D2693" t="s">
        <v>462</v>
      </c>
      <c r="E2693" t="s">
        <v>18</v>
      </c>
      <c r="F2693">
        <v>24</v>
      </c>
      <c r="G2693" t="s">
        <v>34</v>
      </c>
      <c r="H2693" t="s">
        <v>35</v>
      </c>
      <c r="I2693">
        <v>1</v>
      </c>
      <c r="J2693" s="8" t="s">
        <v>1275</v>
      </c>
      <c r="K2693" s="8" t="s">
        <v>27472</v>
      </c>
      <c r="L2693" s="8" t="s">
        <v>0</v>
      </c>
      <c r="M2693" s="9">
        <v>77.760000000000005</v>
      </c>
      <c r="N2693" s="8" t="s">
        <v>27472</v>
      </c>
      <c r="O2693" s="8" t="s">
        <v>1275</v>
      </c>
      <c r="P2693" s="8" t="s">
        <v>21</v>
      </c>
      <c r="Q2693" s="8" t="s">
        <v>27480</v>
      </c>
      <c r="R2693" t="s">
        <v>31326</v>
      </c>
    </row>
    <row r="2694" spans="1:18" x14ac:dyDescent="0.35">
      <c r="A2694" t="s">
        <v>6282</v>
      </c>
      <c r="B2694" s="6">
        <v>45069</v>
      </c>
      <c r="C2694" t="s">
        <v>936</v>
      </c>
      <c r="D2694" t="s">
        <v>937</v>
      </c>
      <c r="E2694" t="s">
        <v>26</v>
      </c>
      <c r="F2694">
        <v>24</v>
      </c>
      <c r="G2694" t="s">
        <v>34</v>
      </c>
      <c r="H2694" t="s">
        <v>35</v>
      </c>
      <c r="I2694">
        <v>1</v>
      </c>
      <c r="J2694" s="8" t="s">
        <v>1275</v>
      </c>
      <c r="K2694" s="8" t="s">
        <v>27466</v>
      </c>
      <c r="L2694" s="8" t="s">
        <v>0</v>
      </c>
      <c r="M2694" s="9">
        <v>73.87</v>
      </c>
      <c r="N2694" s="8" t="s">
        <v>27466</v>
      </c>
      <c r="O2694" s="8" t="s">
        <v>1275</v>
      </c>
      <c r="P2694" s="8" t="s">
        <v>21</v>
      </c>
      <c r="Q2694" s="8" t="s">
        <v>27480</v>
      </c>
      <c r="R2694" t="s">
        <v>31326</v>
      </c>
    </row>
    <row r="2695" spans="1:18" x14ac:dyDescent="0.35">
      <c r="A2695" t="s">
        <v>6283</v>
      </c>
      <c r="B2695" s="6">
        <v>45069</v>
      </c>
      <c r="C2695" t="s">
        <v>829</v>
      </c>
      <c r="D2695" t="s">
        <v>830</v>
      </c>
      <c r="E2695" t="s">
        <v>142</v>
      </c>
      <c r="F2695">
        <v>24</v>
      </c>
      <c r="G2695" t="s">
        <v>34</v>
      </c>
      <c r="H2695" t="s">
        <v>35</v>
      </c>
      <c r="I2695">
        <v>3</v>
      </c>
      <c r="J2695" s="8" t="s">
        <v>1275</v>
      </c>
      <c r="K2695" s="8" t="s">
        <v>209</v>
      </c>
      <c r="L2695" s="8" t="s">
        <v>0</v>
      </c>
      <c r="M2695" s="9">
        <v>182.76</v>
      </c>
      <c r="N2695" s="8" t="s">
        <v>209</v>
      </c>
      <c r="O2695" s="8" t="s">
        <v>1275</v>
      </c>
      <c r="P2695" s="8" t="s">
        <v>21</v>
      </c>
      <c r="Q2695" s="8" t="s">
        <v>27480</v>
      </c>
      <c r="R2695" t="s">
        <v>31326</v>
      </c>
    </row>
    <row r="2696" spans="1:18" x14ac:dyDescent="0.35">
      <c r="A2696" t="s">
        <v>6342</v>
      </c>
      <c r="B2696" s="6">
        <v>45070</v>
      </c>
      <c r="C2696" t="s">
        <v>976</v>
      </c>
      <c r="D2696" t="s">
        <v>977</v>
      </c>
      <c r="E2696" t="s">
        <v>142</v>
      </c>
      <c r="F2696">
        <v>24</v>
      </c>
      <c r="G2696" t="s">
        <v>34</v>
      </c>
      <c r="H2696" t="s">
        <v>35</v>
      </c>
      <c r="I2696">
        <v>1</v>
      </c>
      <c r="J2696" s="8" t="s">
        <v>1275</v>
      </c>
      <c r="K2696" s="8" t="s">
        <v>27472</v>
      </c>
      <c r="L2696" s="8" t="s">
        <v>0</v>
      </c>
      <c r="M2696" s="9">
        <v>73.87</v>
      </c>
      <c r="N2696" s="8" t="s">
        <v>27472</v>
      </c>
      <c r="O2696" s="8" t="s">
        <v>1275</v>
      </c>
      <c r="P2696" s="8" t="s">
        <v>21</v>
      </c>
      <c r="Q2696" s="8" t="s">
        <v>27480</v>
      </c>
      <c r="R2696" t="s">
        <v>31326</v>
      </c>
    </row>
    <row r="2697" spans="1:18" x14ac:dyDescent="0.35">
      <c r="A2697" t="s">
        <v>6343</v>
      </c>
      <c r="B2697" s="6">
        <v>45070</v>
      </c>
      <c r="C2697" t="s">
        <v>255</v>
      </c>
      <c r="D2697" t="s">
        <v>192</v>
      </c>
      <c r="E2697" t="s">
        <v>142</v>
      </c>
      <c r="F2697">
        <v>24</v>
      </c>
      <c r="G2697" t="s">
        <v>34</v>
      </c>
      <c r="H2697" t="s">
        <v>35</v>
      </c>
      <c r="I2697">
        <v>1</v>
      </c>
      <c r="J2697" s="8" t="s">
        <v>1275</v>
      </c>
      <c r="K2697" s="8" t="s">
        <v>27472</v>
      </c>
      <c r="L2697" s="8" t="s">
        <v>0</v>
      </c>
      <c r="M2697" s="9">
        <v>73.87</v>
      </c>
      <c r="N2697" s="8" t="s">
        <v>27472</v>
      </c>
      <c r="O2697" s="8" t="s">
        <v>1275</v>
      </c>
      <c r="P2697" s="8" t="s">
        <v>21</v>
      </c>
      <c r="Q2697" s="8" t="s">
        <v>27480</v>
      </c>
      <c r="R2697" t="s">
        <v>31326</v>
      </c>
    </row>
    <row r="2698" spans="1:18" x14ac:dyDescent="0.35">
      <c r="A2698" t="s">
        <v>6344</v>
      </c>
      <c r="B2698" s="6">
        <v>45070</v>
      </c>
      <c r="C2698" t="s">
        <v>395</v>
      </c>
      <c r="D2698" t="s">
        <v>396</v>
      </c>
      <c r="E2698" t="s">
        <v>26</v>
      </c>
      <c r="F2698">
        <v>24</v>
      </c>
      <c r="G2698" t="s">
        <v>34</v>
      </c>
      <c r="H2698" t="s">
        <v>35</v>
      </c>
      <c r="I2698">
        <v>1</v>
      </c>
      <c r="J2698" s="8" t="s">
        <v>1275</v>
      </c>
      <c r="K2698" s="8" t="s">
        <v>27472</v>
      </c>
      <c r="L2698" s="8" t="s">
        <v>0</v>
      </c>
      <c r="M2698" s="9">
        <v>60.92</v>
      </c>
      <c r="N2698" s="8" t="s">
        <v>27472</v>
      </c>
      <c r="O2698" s="8" t="s">
        <v>1275</v>
      </c>
      <c r="P2698" s="8" t="s">
        <v>21</v>
      </c>
      <c r="Q2698" s="8" t="s">
        <v>27480</v>
      </c>
      <c r="R2698" t="s">
        <v>31326</v>
      </c>
    </row>
    <row r="2699" spans="1:18" x14ac:dyDescent="0.35">
      <c r="A2699" t="s">
        <v>6348</v>
      </c>
      <c r="B2699" s="6">
        <v>45070</v>
      </c>
      <c r="C2699" t="s">
        <v>93</v>
      </c>
      <c r="D2699" t="s">
        <v>92</v>
      </c>
      <c r="E2699" t="s">
        <v>26</v>
      </c>
      <c r="F2699">
        <v>24</v>
      </c>
      <c r="G2699" t="s">
        <v>34</v>
      </c>
      <c r="H2699" t="s">
        <v>35</v>
      </c>
      <c r="I2699">
        <v>1</v>
      </c>
      <c r="J2699" s="8" t="s">
        <v>1275</v>
      </c>
      <c r="K2699" s="8" t="s">
        <v>27468</v>
      </c>
      <c r="L2699" s="8" t="s">
        <v>0</v>
      </c>
      <c r="M2699" s="9">
        <v>77.760000000000005</v>
      </c>
      <c r="N2699" s="8" t="s">
        <v>27468</v>
      </c>
      <c r="O2699" s="8" t="s">
        <v>1275</v>
      </c>
      <c r="P2699" s="8" t="s">
        <v>21</v>
      </c>
      <c r="Q2699" s="8" t="s">
        <v>27480</v>
      </c>
      <c r="R2699" t="s">
        <v>31326</v>
      </c>
    </row>
    <row r="2700" spans="1:18" x14ac:dyDescent="0.35">
      <c r="A2700" t="s">
        <v>6357</v>
      </c>
      <c r="B2700" s="6">
        <v>45070</v>
      </c>
      <c r="C2700" t="s">
        <v>637</v>
      </c>
      <c r="D2700" t="s">
        <v>92</v>
      </c>
      <c r="E2700" t="s">
        <v>142</v>
      </c>
      <c r="F2700">
        <v>24</v>
      </c>
      <c r="G2700" t="s">
        <v>34</v>
      </c>
      <c r="H2700" t="s">
        <v>35</v>
      </c>
      <c r="I2700">
        <v>1</v>
      </c>
      <c r="J2700" s="8" t="s">
        <v>1275</v>
      </c>
      <c r="K2700" s="8" t="s">
        <v>27468</v>
      </c>
      <c r="L2700" s="8" t="s">
        <v>0</v>
      </c>
      <c r="M2700" s="9">
        <v>77.760000000000005</v>
      </c>
      <c r="N2700" s="8" t="s">
        <v>27468</v>
      </c>
      <c r="O2700" s="8" t="s">
        <v>1275</v>
      </c>
      <c r="P2700" s="8" t="s">
        <v>21</v>
      </c>
      <c r="Q2700" s="8" t="s">
        <v>27480</v>
      </c>
      <c r="R2700" t="s">
        <v>31326</v>
      </c>
    </row>
    <row r="2701" spans="1:18" x14ac:dyDescent="0.35">
      <c r="A2701" t="s">
        <v>6363</v>
      </c>
      <c r="B2701" s="6">
        <v>45071</v>
      </c>
      <c r="C2701" t="s">
        <v>479</v>
      </c>
      <c r="D2701" t="s">
        <v>127</v>
      </c>
      <c r="E2701" t="s">
        <v>32</v>
      </c>
      <c r="F2701">
        <v>24</v>
      </c>
      <c r="G2701" t="s">
        <v>34</v>
      </c>
      <c r="H2701" t="s">
        <v>35</v>
      </c>
      <c r="I2701">
        <v>-1</v>
      </c>
      <c r="J2701" s="8" t="s">
        <v>1275</v>
      </c>
      <c r="K2701" s="8" t="s">
        <v>27472</v>
      </c>
      <c r="L2701" s="8" t="s">
        <v>2</v>
      </c>
      <c r="M2701" s="9">
        <v>-77.760000000000005</v>
      </c>
      <c r="N2701" s="8" t="s">
        <v>27472</v>
      </c>
      <c r="O2701" s="8" t="s">
        <v>1275</v>
      </c>
      <c r="P2701" s="8" t="s">
        <v>21</v>
      </c>
      <c r="Q2701" s="8" t="s">
        <v>27480</v>
      </c>
      <c r="R2701" t="s">
        <v>31326</v>
      </c>
    </row>
    <row r="2702" spans="1:18" x14ac:dyDescent="0.35">
      <c r="A2702" t="s">
        <v>6372</v>
      </c>
      <c r="B2702" s="6">
        <v>45071</v>
      </c>
      <c r="C2702" t="s">
        <v>87</v>
      </c>
      <c r="D2702" t="s">
        <v>88</v>
      </c>
      <c r="E2702" t="s">
        <v>89</v>
      </c>
      <c r="F2702">
        <v>24</v>
      </c>
      <c r="G2702" t="s">
        <v>34</v>
      </c>
      <c r="H2702" t="s">
        <v>35</v>
      </c>
      <c r="I2702">
        <v>1</v>
      </c>
      <c r="J2702" s="8" t="s">
        <v>1275</v>
      </c>
      <c r="K2702" s="8" t="s">
        <v>27472</v>
      </c>
      <c r="L2702" s="8" t="s">
        <v>2</v>
      </c>
      <c r="M2702" s="9">
        <v>77.760000000000005</v>
      </c>
      <c r="N2702" s="8" t="s">
        <v>27472</v>
      </c>
      <c r="O2702" s="8" t="s">
        <v>1275</v>
      </c>
      <c r="P2702" s="8" t="s">
        <v>21</v>
      </c>
      <c r="Q2702" s="8" t="s">
        <v>27480</v>
      </c>
      <c r="R2702" t="s">
        <v>31326</v>
      </c>
    </row>
    <row r="2703" spans="1:18" x14ac:dyDescent="0.35">
      <c r="A2703" t="s">
        <v>6388</v>
      </c>
      <c r="B2703" s="6">
        <v>45071</v>
      </c>
      <c r="C2703" t="s">
        <v>604</v>
      </c>
      <c r="D2703" t="s">
        <v>181</v>
      </c>
      <c r="E2703" t="s">
        <v>75</v>
      </c>
      <c r="F2703">
        <v>24</v>
      </c>
      <c r="G2703" t="s">
        <v>34</v>
      </c>
      <c r="H2703" t="s">
        <v>35</v>
      </c>
      <c r="I2703">
        <v>1</v>
      </c>
      <c r="J2703" s="8" t="s">
        <v>1275</v>
      </c>
      <c r="K2703" s="8" t="s">
        <v>27472</v>
      </c>
      <c r="L2703" s="8" t="s">
        <v>1</v>
      </c>
      <c r="M2703" s="9">
        <v>77.760000000000005</v>
      </c>
      <c r="N2703" s="8" t="s">
        <v>27472</v>
      </c>
      <c r="O2703" s="8" t="s">
        <v>1275</v>
      </c>
      <c r="P2703" s="8" t="s">
        <v>21</v>
      </c>
      <c r="Q2703" s="8" t="s">
        <v>27480</v>
      </c>
      <c r="R2703" t="s">
        <v>31326</v>
      </c>
    </row>
    <row r="2704" spans="1:18" x14ac:dyDescent="0.35">
      <c r="A2704" t="s">
        <v>6390</v>
      </c>
      <c r="B2704" s="6">
        <v>45071</v>
      </c>
      <c r="C2704" t="s">
        <v>1265</v>
      </c>
      <c r="D2704" t="s">
        <v>1264</v>
      </c>
      <c r="E2704" t="s">
        <v>26</v>
      </c>
      <c r="F2704">
        <v>24</v>
      </c>
      <c r="G2704" t="s">
        <v>34</v>
      </c>
      <c r="H2704" t="s">
        <v>35</v>
      </c>
      <c r="I2704">
        <v>4</v>
      </c>
      <c r="J2704" s="8" t="s">
        <v>1275</v>
      </c>
      <c r="K2704" s="8" t="s">
        <v>209</v>
      </c>
      <c r="L2704" s="8" t="s">
        <v>0</v>
      </c>
      <c r="M2704" s="9">
        <v>243.68</v>
      </c>
      <c r="N2704" s="8" t="s">
        <v>209</v>
      </c>
      <c r="O2704" s="8" t="s">
        <v>1275</v>
      </c>
      <c r="P2704" s="8" t="s">
        <v>21</v>
      </c>
      <c r="Q2704" s="8" t="s">
        <v>27480</v>
      </c>
      <c r="R2704" t="s">
        <v>31326</v>
      </c>
    </row>
    <row r="2705" spans="1:18" x14ac:dyDescent="0.35">
      <c r="A2705" t="s">
        <v>6391</v>
      </c>
      <c r="B2705" s="6">
        <v>45071</v>
      </c>
      <c r="C2705" t="s">
        <v>1320</v>
      </c>
      <c r="D2705" t="s">
        <v>1321</v>
      </c>
      <c r="E2705" t="s">
        <v>142</v>
      </c>
      <c r="F2705">
        <v>24</v>
      </c>
      <c r="G2705" t="s">
        <v>34</v>
      </c>
      <c r="H2705" t="s">
        <v>35</v>
      </c>
      <c r="I2705">
        <v>2</v>
      </c>
      <c r="J2705" s="8" t="s">
        <v>1275</v>
      </c>
      <c r="K2705" s="8" t="s">
        <v>27466</v>
      </c>
      <c r="L2705" s="8" t="s">
        <v>0</v>
      </c>
      <c r="M2705" s="9">
        <v>155.52000000000001</v>
      </c>
      <c r="N2705" s="8" t="s">
        <v>27466</v>
      </c>
      <c r="O2705" s="8" t="s">
        <v>1275</v>
      </c>
      <c r="P2705" s="8" t="s">
        <v>21</v>
      </c>
      <c r="Q2705" s="8" t="s">
        <v>27480</v>
      </c>
      <c r="R2705" t="s">
        <v>31326</v>
      </c>
    </row>
    <row r="2706" spans="1:18" x14ac:dyDescent="0.35">
      <c r="A2706" t="s">
        <v>6398</v>
      </c>
      <c r="B2706" s="6">
        <v>45071</v>
      </c>
      <c r="C2706" t="s">
        <v>308</v>
      </c>
      <c r="D2706" t="s">
        <v>309</v>
      </c>
      <c r="E2706" t="s">
        <v>18</v>
      </c>
      <c r="F2706">
        <v>24</v>
      </c>
      <c r="G2706" t="s">
        <v>34</v>
      </c>
      <c r="H2706" t="s">
        <v>35</v>
      </c>
      <c r="I2706">
        <v>1</v>
      </c>
      <c r="J2706" s="8" t="s">
        <v>1275</v>
      </c>
      <c r="K2706" s="8" t="s">
        <v>27472</v>
      </c>
      <c r="L2706" s="8" t="s">
        <v>0</v>
      </c>
      <c r="M2706" s="9">
        <v>77.760000000000005</v>
      </c>
      <c r="N2706" s="8" t="s">
        <v>27472</v>
      </c>
      <c r="O2706" s="8" t="s">
        <v>1275</v>
      </c>
      <c r="P2706" s="8" t="s">
        <v>21</v>
      </c>
      <c r="Q2706" s="8" t="s">
        <v>27480</v>
      </c>
      <c r="R2706" t="s">
        <v>31326</v>
      </c>
    </row>
    <row r="2707" spans="1:18" x14ac:dyDescent="0.35">
      <c r="A2707" t="s">
        <v>6400</v>
      </c>
      <c r="B2707" s="6">
        <v>45071</v>
      </c>
      <c r="C2707" t="s">
        <v>223</v>
      </c>
      <c r="D2707" t="s">
        <v>192</v>
      </c>
      <c r="E2707" t="s">
        <v>26</v>
      </c>
      <c r="F2707">
        <v>24</v>
      </c>
      <c r="G2707" t="s">
        <v>34</v>
      </c>
      <c r="H2707" t="s">
        <v>35</v>
      </c>
      <c r="I2707">
        <v>1</v>
      </c>
      <c r="J2707" s="8" t="s">
        <v>1275</v>
      </c>
      <c r="K2707" s="8" t="s">
        <v>27472</v>
      </c>
      <c r="L2707" s="8" t="s">
        <v>0</v>
      </c>
      <c r="M2707" s="9">
        <v>73.87</v>
      </c>
      <c r="N2707" s="8" t="s">
        <v>27472</v>
      </c>
      <c r="O2707" s="8" t="s">
        <v>1275</v>
      </c>
      <c r="P2707" s="8" t="s">
        <v>21</v>
      </c>
      <c r="Q2707" s="8" t="s">
        <v>27480</v>
      </c>
      <c r="R2707" t="s">
        <v>31326</v>
      </c>
    </row>
    <row r="2708" spans="1:18" x14ac:dyDescent="0.35">
      <c r="A2708" t="s">
        <v>6410</v>
      </c>
      <c r="B2708" s="6">
        <v>45071</v>
      </c>
      <c r="C2708" t="s">
        <v>466</v>
      </c>
      <c r="D2708" t="s">
        <v>467</v>
      </c>
      <c r="E2708" t="s">
        <v>75</v>
      </c>
      <c r="F2708">
        <v>24</v>
      </c>
      <c r="G2708" t="s">
        <v>34</v>
      </c>
      <c r="H2708" t="s">
        <v>35</v>
      </c>
      <c r="I2708">
        <v>1</v>
      </c>
      <c r="J2708" s="8" t="s">
        <v>1275</v>
      </c>
      <c r="K2708" s="8" t="s">
        <v>27466</v>
      </c>
      <c r="L2708" s="8" t="s">
        <v>1</v>
      </c>
      <c r="M2708" s="9">
        <v>77.760000000000005</v>
      </c>
      <c r="N2708" s="8" t="s">
        <v>27466</v>
      </c>
      <c r="O2708" s="8" t="s">
        <v>1275</v>
      </c>
      <c r="P2708" s="8" t="s">
        <v>21</v>
      </c>
      <c r="Q2708" s="8" t="s">
        <v>27480</v>
      </c>
      <c r="R2708" t="s">
        <v>31326</v>
      </c>
    </row>
    <row r="2709" spans="1:18" x14ac:dyDescent="0.35">
      <c r="A2709" t="s">
        <v>6411</v>
      </c>
      <c r="B2709" s="6">
        <v>45071</v>
      </c>
      <c r="C2709" t="s">
        <v>782</v>
      </c>
      <c r="D2709" t="s">
        <v>783</v>
      </c>
      <c r="E2709" t="s">
        <v>115</v>
      </c>
      <c r="F2709">
        <v>24</v>
      </c>
      <c r="G2709" t="s">
        <v>34</v>
      </c>
      <c r="H2709" t="s">
        <v>35</v>
      </c>
      <c r="I2709">
        <v>2</v>
      </c>
      <c r="J2709" s="8" t="s">
        <v>1275</v>
      </c>
      <c r="K2709" s="8" t="s">
        <v>27466</v>
      </c>
      <c r="L2709" s="8" t="s">
        <v>1</v>
      </c>
      <c r="M2709" s="9">
        <v>155.52000000000001</v>
      </c>
      <c r="N2709" s="8" t="s">
        <v>27466</v>
      </c>
      <c r="O2709" s="8" t="s">
        <v>1275</v>
      </c>
      <c r="P2709" s="8" t="s">
        <v>21</v>
      </c>
      <c r="Q2709" s="8" t="s">
        <v>27480</v>
      </c>
      <c r="R2709" t="s">
        <v>31326</v>
      </c>
    </row>
    <row r="2710" spans="1:18" x14ac:dyDescent="0.35">
      <c r="A2710" t="s">
        <v>6412</v>
      </c>
      <c r="B2710" s="6">
        <v>45071</v>
      </c>
      <c r="C2710" t="s">
        <v>782</v>
      </c>
      <c r="D2710" t="s">
        <v>783</v>
      </c>
      <c r="E2710" t="s">
        <v>115</v>
      </c>
      <c r="F2710">
        <v>24</v>
      </c>
      <c r="G2710" t="s">
        <v>34</v>
      </c>
      <c r="H2710" t="s">
        <v>35</v>
      </c>
      <c r="I2710">
        <v>1</v>
      </c>
      <c r="J2710" s="8" t="s">
        <v>1275</v>
      </c>
      <c r="K2710" s="8" t="s">
        <v>27466</v>
      </c>
      <c r="L2710" s="8" t="s">
        <v>1</v>
      </c>
      <c r="M2710" s="9">
        <v>77.760000000000005</v>
      </c>
      <c r="N2710" s="8" t="s">
        <v>27466</v>
      </c>
      <c r="O2710" s="8" t="s">
        <v>1275</v>
      </c>
      <c r="P2710" s="8" t="s">
        <v>21</v>
      </c>
      <c r="Q2710" s="8" t="s">
        <v>27480</v>
      </c>
      <c r="R2710" t="s">
        <v>31326</v>
      </c>
    </row>
    <row r="2711" spans="1:18" x14ac:dyDescent="0.35">
      <c r="A2711" t="s">
        <v>6413</v>
      </c>
      <c r="B2711" s="6">
        <v>45071</v>
      </c>
      <c r="C2711" t="s">
        <v>782</v>
      </c>
      <c r="D2711" t="s">
        <v>783</v>
      </c>
      <c r="E2711" t="s">
        <v>115</v>
      </c>
      <c r="F2711">
        <v>24</v>
      </c>
      <c r="G2711" t="s">
        <v>34</v>
      </c>
      <c r="H2711" t="s">
        <v>35</v>
      </c>
      <c r="I2711">
        <v>1</v>
      </c>
      <c r="J2711" s="8" t="s">
        <v>1275</v>
      </c>
      <c r="K2711" s="8" t="s">
        <v>27466</v>
      </c>
      <c r="L2711" s="8" t="s">
        <v>1</v>
      </c>
      <c r="M2711" s="9">
        <v>77.760000000000005</v>
      </c>
      <c r="N2711" s="8" t="s">
        <v>27466</v>
      </c>
      <c r="O2711" s="8" t="s">
        <v>1275</v>
      </c>
      <c r="P2711" s="8" t="s">
        <v>21</v>
      </c>
      <c r="Q2711" s="8" t="s">
        <v>27480</v>
      </c>
      <c r="R2711" t="s">
        <v>31326</v>
      </c>
    </row>
    <row r="2712" spans="1:18" x14ac:dyDescent="0.35">
      <c r="A2712" t="s">
        <v>6414</v>
      </c>
      <c r="B2712" s="6">
        <v>45071</v>
      </c>
      <c r="C2712" t="s">
        <v>782</v>
      </c>
      <c r="D2712" t="s">
        <v>783</v>
      </c>
      <c r="E2712" t="s">
        <v>115</v>
      </c>
      <c r="F2712">
        <v>24</v>
      </c>
      <c r="G2712" t="s">
        <v>34</v>
      </c>
      <c r="H2712" t="s">
        <v>35</v>
      </c>
      <c r="I2712">
        <v>1</v>
      </c>
      <c r="J2712" s="8" t="s">
        <v>1275</v>
      </c>
      <c r="K2712" s="8" t="s">
        <v>27466</v>
      </c>
      <c r="L2712" s="8" t="s">
        <v>1</v>
      </c>
      <c r="M2712" s="9">
        <v>77.760000000000005</v>
      </c>
      <c r="N2712" s="8" t="s">
        <v>27466</v>
      </c>
      <c r="O2712" s="8" t="s">
        <v>1275</v>
      </c>
      <c r="P2712" s="8" t="s">
        <v>21</v>
      </c>
      <c r="Q2712" s="8" t="s">
        <v>27480</v>
      </c>
      <c r="R2712" t="s">
        <v>31326</v>
      </c>
    </row>
    <row r="2713" spans="1:18" x14ac:dyDescent="0.35">
      <c r="A2713" t="s">
        <v>6415</v>
      </c>
      <c r="B2713" s="6">
        <v>45071</v>
      </c>
      <c r="C2713" t="s">
        <v>782</v>
      </c>
      <c r="D2713" t="s">
        <v>783</v>
      </c>
      <c r="E2713" t="s">
        <v>115</v>
      </c>
      <c r="F2713">
        <v>24</v>
      </c>
      <c r="G2713" t="s">
        <v>34</v>
      </c>
      <c r="H2713" t="s">
        <v>35</v>
      </c>
      <c r="I2713">
        <v>1</v>
      </c>
      <c r="J2713" s="8" t="s">
        <v>1275</v>
      </c>
      <c r="K2713" s="8" t="s">
        <v>27466</v>
      </c>
      <c r="L2713" s="8" t="s">
        <v>1</v>
      </c>
      <c r="M2713" s="9">
        <v>77.760000000000005</v>
      </c>
      <c r="N2713" s="8" t="s">
        <v>27466</v>
      </c>
      <c r="O2713" s="8" t="s">
        <v>1275</v>
      </c>
      <c r="P2713" s="8" t="s">
        <v>21</v>
      </c>
      <c r="Q2713" s="8" t="s">
        <v>27480</v>
      </c>
      <c r="R2713" t="s">
        <v>31326</v>
      </c>
    </row>
    <row r="2714" spans="1:18" x14ac:dyDescent="0.35">
      <c r="A2714" t="s">
        <v>6416</v>
      </c>
      <c r="B2714" s="6">
        <v>45071</v>
      </c>
      <c r="C2714" t="s">
        <v>782</v>
      </c>
      <c r="D2714" t="s">
        <v>783</v>
      </c>
      <c r="E2714" t="s">
        <v>115</v>
      </c>
      <c r="F2714">
        <v>24</v>
      </c>
      <c r="G2714" t="s">
        <v>34</v>
      </c>
      <c r="H2714" t="s">
        <v>35</v>
      </c>
      <c r="I2714">
        <v>1</v>
      </c>
      <c r="J2714" s="8" t="s">
        <v>1275</v>
      </c>
      <c r="K2714" s="8" t="s">
        <v>27466</v>
      </c>
      <c r="L2714" s="8" t="s">
        <v>1</v>
      </c>
      <c r="M2714" s="9">
        <v>77.760000000000005</v>
      </c>
      <c r="N2714" s="8" t="s">
        <v>27466</v>
      </c>
      <c r="O2714" s="8" t="s">
        <v>1275</v>
      </c>
      <c r="P2714" s="8" t="s">
        <v>21</v>
      </c>
      <c r="Q2714" s="8" t="s">
        <v>27480</v>
      </c>
      <c r="R2714" t="s">
        <v>31326</v>
      </c>
    </row>
    <row r="2715" spans="1:18" x14ac:dyDescent="0.35">
      <c r="A2715" t="s">
        <v>6418</v>
      </c>
      <c r="B2715" s="6">
        <v>45071</v>
      </c>
      <c r="C2715" t="s">
        <v>782</v>
      </c>
      <c r="D2715" t="s">
        <v>783</v>
      </c>
      <c r="E2715" t="s">
        <v>115</v>
      </c>
      <c r="F2715">
        <v>24</v>
      </c>
      <c r="G2715" t="s">
        <v>34</v>
      </c>
      <c r="H2715" t="s">
        <v>35</v>
      </c>
      <c r="I2715">
        <v>1</v>
      </c>
      <c r="J2715" s="8" t="s">
        <v>1275</v>
      </c>
      <c r="K2715" s="8" t="s">
        <v>27466</v>
      </c>
      <c r="L2715" s="8" t="s">
        <v>1</v>
      </c>
      <c r="M2715" s="9">
        <v>77.760000000000005</v>
      </c>
      <c r="N2715" s="8" t="s">
        <v>27466</v>
      </c>
      <c r="O2715" s="8" t="s">
        <v>1275</v>
      </c>
      <c r="P2715" s="8" t="s">
        <v>21</v>
      </c>
      <c r="Q2715" s="8" t="s">
        <v>27480</v>
      </c>
      <c r="R2715" t="s">
        <v>31326</v>
      </c>
    </row>
    <row r="2716" spans="1:18" x14ac:dyDescent="0.35">
      <c r="A2716" t="s">
        <v>6433</v>
      </c>
      <c r="B2716" s="6">
        <v>45072</v>
      </c>
      <c r="C2716" t="s">
        <v>782</v>
      </c>
      <c r="D2716" t="s">
        <v>783</v>
      </c>
      <c r="E2716" t="s">
        <v>115</v>
      </c>
      <c r="F2716">
        <v>24</v>
      </c>
      <c r="G2716" t="s">
        <v>34</v>
      </c>
      <c r="H2716" t="s">
        <v>35</v>
      </c>
      <c r="I2716">
        <v>1</v>
      </c>
      <c r="J2716" s="8" t="s">
        <v>1275</v>
      </c>
      <c r="K2716" s="8" t="s">
        <v>27466</v>
      </c>
      <c r="L2716" s="8" t="s">
        <v>1</v>
      </c>
      <c r="M2716" s="9">
        <v>77.760000000000005</v>
      </c>
      <c r="N2716" s="8" t="s">
        <v>27466</v>
      </c>
      <c r="O2716" s="8" t="s">
        <v>1275</v>
      </c>
      <c r="P2716" s="8" t="s">
        <v>21</v>
      </c>
      <c r="Q2716" s="8" t="s">
        <v>27480</v>
      </c>
      <c r="R2716" t="s">
        <v>31326</v>
      </c>
    </row>
    <row r="2717" spans="1:18" x14ac:dyDescent="0.35">
      <c r="A2717" t="s">
        <v>6435</v>
      </c>
      <c r="B2717" s="6">
        <v>45072</v>
      </c>
      <c r="C2717" t="s">
        <v>189</v>
      </c>
      <c r="D2717" t="s">
        <v>190</v>
      </c>
      <c r="E2717" t="s">
        <v>18</v>
      </c>
      <c r="F2717">
        <v>24</v>
      </c>
      <c r="G2717" t="s">
        <v>34</v>
      </c>
      <c r="H2717" t="s">
        <v>35</v>
      </c>
      <c r="I2717">
        <v>2</v>
      </c>
      <c r="J2717" s="8" t="s">
        <v>1275</v>
      </c>
      <c r="K2717" s="8" t="s">
        <v>27472</v>
      </c>
      <c r="L2717" s="8" t="s">
        <v>0</v>
      </c>
      <c r="M2717" s="9">
        <v>155.52000000000001</v>
      </c>
      <c r="N2717" s="8" t="s">
        <v>27472</v>
      </c>
      <c r="O2717" s="8" t="s">
        <v>1275</v>
      </c>
      <c r="P2717" s="8" t="s">
        <v>21</v>
      </c>
      <c r="Q2717" s="8" t="s">
        <v>27480</v>
      </c>
      <c r="R2717" t="s">
        <v>31326</v>
      </c>
    </row>
    <row r="2718" spans="1:18" x14ac:dyDescent="0.35">
      <c r="A2718" t="s">
        <v>6441</v>
      </c>
      <c r="B2718" s="6">
        <v>45072</v>
      </c>
      <c r="C2718" t="s">
        <v>1358</v>
      </c>
      <c r="D2718" t="s">
        <v>1359</v>
      </c>
      <c r="E2718" t="s">
        <v>142</v>
      </c>
      <c r="F2718">
        <v>24</v>
      </c>
      <c r="G2718" t="s">
        <v>34</v>
      </c>
      <c r="H2718" t="s">
        <v>35</v>
      </c>
      <c r="I2718">
        <v>2</v>
      </c>
      <c r="J2718" s="8" t="s">
        <v>1275</v>
      </c>
      <c r="K2718" s="8" t="s">
        <v>209</v>
      </c>
      <c r="L2718" s="8" t="s">
        <v>0</v>
      </c>
      <c r="M2718" s="9">
        <v>121.84</v>
      </c>
      <c r="N2718" s="8" t="s">
        <v>209</v>
      </c>
      <c r="O2718" s="8" t="s">
        <v>1275</v>
      </c>
      <c r="P2718" s="8" t="s">
        <v>21</v>
      </c>
      <c r="Q2718" s="8" t="s">
        <v>27480</v>
      </c>
      <c r="R2718" t="s">
        <v>31326</v>
      </c>
    </row>
    <row r="2719" spans="1:18" x14ac:dyDescent="0.35">
      <c r="A2719" t="s">
        <v>6449</v>
      </c>
      <c r="B2719" s="6">
        <v>45075</v>
      </c>
      <c r="C2719" t="s">
        <v>185</v>
      </c>
      <c r="D2719" t="s">
        <v>186</v>
      </c>
      <c r="E2719" t="s">
        <v>142</v>
      </c>
      <c r="F2719">
        <v>24</v>
      </c>
      <c r="G2719" t="s">
        <v>34</v>
      </c>
      <c r="H2719" t="s">
        <v>35</v>
      </c>
      <c r="I2719">
        <v>5</v>
      </c>
      <c r="J2719" s="8" t="s">
        <v>1275</v>
      </c>
      <c r="K2719" s="8" t="s">
        <v>27472</v>
      </c>
      <c r="L2719" s="8" t="s">
        <v>0</v>
      </c>
      <c r="M2719" s="9">
        <v>388.8</v>
      </c>
      <c r="N2719" s="8" t="s">
        <v>27472</v>
      </c>
      <c r="O2719" s="8" t="s">
        <v>1275</v>
      </c>
      <c r="P2719" s="8" t="s">
        <v>21</v>
      </c>
      <c r="Q2719" s="8" t="s">
        <v>27480</v>
      </c>
      <c r="R2719" t="s">
        <v>31326</v>
      </c>
    </row>
    <row r="2720" spans="1:18" x14ac:dyDescent="0.35">
      <c r="A2720" t="s">
        <v>6468</v>
      </c>
      <c r="B2720" s="6">
        <v>45075</v>
      </c>
      <c r="C2720" t="s">
        <v>968</v>
      </c>
      <c r="D2720" t="s">
        <v>935</v>
      </c>
      <c r="E2720" t="s">
        <v>18</v>
      </c>
      <c r="F2720">
        <v>24</v>
      </c>
      <c r="G2720" t="s">
        <v>34</v>
      </c>
      <c r="H2720" t="s">
        <v>35</v>
      </c>
      <c r="I2720">
        <v>1</v>
      </c>
      <c r="J2720" s="8" t="s">
        <v>1275</v>
      </c>
      <c r="K2720" s="8" t="s">
        <v>27466</v>
      </c>
      <c r="L2720" s="8" t="s">
        <v>0</v>
      </c>
      <c r="M2720" s="9">
        <v>77.760000000000005</v>
      </c>
      <c r="N2720" s="8" t="s">
        <v>27466</v>
      </c>
      <c r="O2720" s="8" t="s">
        <v>1275</v>
      </c>
      <c r="P2720" s="8" t="s">
        <v>21</v>
      </c>
      <c r="Q2720" s="8" t="s">
        <v>27480</v>
      </c>
      <c r="R2720" t="s">
        <v>31326</v>
      </c>
    </row>
    <row r="2721" spans="1:18" x14ac:dyDescent="0.35">
      <c r="A2721" t="s">
        <v>6470</v>
      </c>
      <c r="B2721" s="6">
        <v>45075</v>
      </c>
      <c r="C2721" t="s">
        <v>249</v>
      </c>
      <c r="D2721" t="s">
        <v>250</v>
      </c>
      <c r="E2721" t="s">
        <v>18</v>
      </c>
      <c r="F2721">
        <v>24</v>
      </c>
      <c r="G2721" t="s">
        <v>34</v>
      </c>
      <c r="H2721" t="s">
        <v>35</v>
      </c>
      <c r="I2721">
        <v>1</v>
      </c>
      <c r="J2721" s="8" t="s">
        <v>1275</v>
      </c>
      <c r="K2721" s="8" t="s">
        <v>27472</v>
      </c>
      <c r="L2721" s="8" t="s">
        <v>0</v>
      </c>
      <c r="M2721" s="9">
        <v>73.87</v>
      </c>
      <c r="N2721" s="8" t="s">
        <v>27472</v>
      </c>
      <c r="O2721" s="8" t="s">
        <v>1275</v>
      </c>
      <c r="P2721" s="8" t="s">
        <v>21</v>
      </c>
      <c r="Q2721" s="8" t="s">
        <v>27480</v>
      </c>
      <c r="R2721" t="s">
        <v>31326</v>
      </c>
    </row>
    <row r="2722" spans="1:18" x14ac:dyDescent="0.35">
      <c r="A2722" t="s">
        <v>6472</v>
      </c>
      <c r="B2722" s="6">
        <v>45075</v>
      </c>
      <c r="C2722" t="s">
        <v>245</v>
      </c>
      <c r="D2722" t="s">
        <v>192</v>
      </c>
      <c r="E2722" t="s">
        <v>142</v>
      </c>
      <c r="F2722">
        <v>24</v>
      </c>
      <c r="G2722" t="s">
        <v>34</v>
      </c>
      <c r="H2722" t="s">
        <v>35</v>
      </c>
      <c r="I2722">
        <v>2</v>
      </c>
      <c r="J2722" s="8" t="s">
        <v>1275</v>
      </c>
      <c r="K2722" s="8" t="s">
        <v>27472</v>
      </c>
      <c r="L2722" s="8" t="s">
        <v>0</v>
      </c>
      <c r="M2722" s="9">
        <v>147.74</v>
      </c>
      <c r="N2722" s="8" t="s">
        <v>27472</v>
      </c>
      <c r="O2722" s="8" t="s">
        <v>1275</v>
      </c>
      <c r="P2722" s="8" t="s">
        <v>21</v>
      </c>
      <c r="Q2722" s="8" t="s">
        <v>27480</v>
      </c>
      <c r="R2722" t="s">
        <v>31326</v>
      </c>
    </row>
    <row r="2723" spans="1:18" x14ac:dyDescent="0.35">
      <c r="A2723" t="s">
        <v>6503</v>
      </c>
      <c r="B2723" s="6">
        <v>45076</v>
      </c>
      <c r="C2723" t="s">
        <v>473</v>
      </c>
      <c r="D2723" t="s">
        <v>474</v>
      </c>
      <c r="E2723" t="s">
        <v>142</v>
      </c>
      <c r="F2723">
        <v>24</v>
      </c>
      <c r="G2723" t="s">
        <v>34</v>
      </c>
      <c r="H2723" t="s">
        <v>35</v>
      </c>
      <c r="I2723">
        <v>1</v>
      </c>
      <c r="J2723" s="8" t="s">
        <v>1275</v>
      </c>
      <c r="K2723" s="8" t="s">
        <v>27472</v>
      </c>
      <c r="L2723" s="8" t="s">
        <v>0</v>
      </c>
      <c r="M2723" s="9">
        <v>77.760000000000005</v>
      </c>
      <c r="N2723" s="8" t="s">
        <v>27472</v>
      </c>
      <c r="O2723" s="8" t="s">
        <v>1275</v>
      </c>
      <c r="P2723" s="8" t="s">
        <v>21</v>
      </c>
      <c r="Q2723" s="8" t="s">
        <v>27480</v>
      </c>
      <c r="R2723" t="s">
        <v>31326</v>
      </c>
    </row>
    <row r="2724" spans="1:18" x14ac:dyDescent="0.35">
      <c r="A2724" t="s">
        <v>6520</v>
      </c>
      <c r="B2724" s="6">
        <v>45077</v>
      </c>
      <c r="C2724" t="s">
        <v>344</v>
      </c>
      <c r="D2724" t="s">
        <v>345</v>
      </c>
      <c r="E2724" t="s">
        <v>26</v>
      </c>
      <c r="F2724">
        <v>24</v>
      </c>
      <c r="G2724" t="s">
        <v>34</v>
      </c>
      <c r="H2724" t="s">
        <v>35</v>
      </c>
      <c r="I2724">
        <v>1</v>
      </c>
      <c r="J2724" s="8" t="s">
        <v>1275</v>
      </c>
      <c r="K2724" s="8" t="s">
        <v>27472</v>
      </c>
      <c r="L2724" s="8" t="s">
        <v>0</v>
      </c>
      <c r="M2724" s="9">
        <v>77.760000000000005</v>
      </c>
      <c r="N2724" s="8" t="s">
        <v>27472</v>
      </c>
      <c r="O2724" s="8" t="s">
        <v>1275</v>
      </c>
      <c r="P2724" s="8" t="s">
        <v>21</v>
      </c>
      <c r="Q2724" s="8" t="s">
        <v>27480</v>
      </c>
      <c r="R2724" t="s">
        <v>31326</v>
      </c>
    </row>
    <row r="2725" spans="1:18" x14ac:dyDescent="0.35">
      <c r="A2725" t="s">
        <v>6539</v>
      </c>
      <c r="B2725" s="6">
        <v>45077</v>
      </c>
      <c r="C2725" t="s">
        <v>1118</v>
      </c>
      <c r="D2725" t="s">
        <v>1119</v>
      </c>
      <c r="E2725" t="s">
        <v>18</v>
      </c>
      <c r="F2725">
        <v>24</v>
      </c>
      <c r="G2725" t="s">
        <v>34</v>
      </c>
      <c r="H2725" t="s">
        <v>35</v>
      </c>
      <c r="I2725">
        <v>2</v>
      </c>
      <c r="J2725" s="8" t="s">
        <v>1275</v>
      </c>
      <c r="K2725" s="8" t="s">
        <v>27468</v>
      </c>
      <c r="L2725" s="8" t="s">
        <v>0</v>
      </c>
      <c r="M2725" s="9">
        <v>155.52000000000001</v>
      </c>
      <c r="N2725" s="8" t="s">
        <v>27468</v>
      </c>
      <c r="O2725" s="8" t="s">
        <v>1275</v>
      </c>
      <c r="P2725" s="8" t="s">
        <v>21</v>
      </c>
      <c r="Q2725" s="8" t="s">
        <v>27480</v>
      </c>
      <c r="R2725" t="s">
        <v>31326</v>
      </c>
    </row>
    <row r="2726" spans="1:18" x14ac:dyDescent="0.35">
      <c r="A2726" t="s">
        <v>6544</v>
      </c>
      <c r="B2726" s="6">
        <v>45077</v>
      </c>
      <c r="C2726" t="s">
        <v>112</v>
      </c>
      <c r="D2726" t="s">
        <v>92</v>
      </c>
      <c r="E2726" t="s">
        <v>18</v>
      </c>
      <c r="F2726">
        <v>24</v>
      </c>
      <c r="G2726" t="s">
        <v>34</v>
      </c>
      <c r="H2726" t="s">
        <v>35</v>
      </c>
      <c r="I2726">
        <v>1</v>
      </c>
      <c r="J2726" s="8" t="s">
        <v>1275</v>
      </c>
      <c r="K2726" s="8" t="s">
        <v>27468</v>
      </c>
      <c r="L2726" s="8" t="s">
        <v>0</v>
      </c>
      <c r="M2726" s="9">
        <v>77.760000000000005</v>
      </c>
      <c r="N2726" s="8" t="s">
        <v>27468</v>
      </c>
      <c r="O2726" s="8" t="s">
        <v>1275</v>
      </c>
      <c r="P2726" s="8" t="s">
        <v>21</v>
      </c>
      <c r="Q2726" s="8" t="s">
        <v>27480</v>
      </c>
      <c r="R2726" t="s">
        <v>31326</v>
      </c>
    </row>
    <row r="2727" spans="1:18" x14ac:dyDescent="0.35">
      <c r="A2727" t="s">
        <v>6548</v>
      </c>
      <c r="B2727" s="6">
        <v>45077</v>
      </c>
      <c r="C2727" t="s">
        <v>96</v>
      </c>
      <c r="D2727" t="s">
        <v>92</v>
      </c>
      <c r="E2727" t="s">
        <v>26</v>
      </c>
      <c r="F2727">
        <v>24</v>
      </c>
      <c r="G2727" t="s">
        <v>34</v>
      </c>
      <c r="H2727" t="s">
        <v>35</v>
      </c>
      <c r="I2727">
        <v>1</v>
      </c>
      <c r="J2727" s="8" t="s">
        <v>1275</v>
      </c>
      <c r="K2727" s="8" t="s">
        <v>27468</v>
      </c>
      <c r="L2727" s="8" t="s">
        <v>0</v>
      </c>
      <c r="M2727" s="9">
        <v>77.760000000000005</v>
      </c>
      <c r="N2727" s="8" t="s">
        <v>27468</v>
      </c>
      <c r="O2727" s="8" t="s">
        <v>1275</v>
      </c>
      <c r="P2727" s="8" t="s">
        <v>21</v>
      </c>
      <c r="Q2727" s="8" t="s">
        <v>27480</v>
      </c>
      <c r="R2727" t="s">
        <v>31326</v>
      </c>
    </row>
    <row r="2728" spans="1:18" x14ac:dyDescent="0.35">
      <c r="A2728" t="s">
        <v>6554</v>
      </c>
      <c r="B2728" s="6">
        <v>45077</v>
      </c>
      <c r="C2728" t="s">
        <v>216</v>
      </c>
      <c r="D2728" t="s">
        <v>181</v>
      </c>
      <c r="E2728" t="s">
        <v>75</v>
      </c>
      <c r="F2728">
        <v>24</v>
      </c>
      <c r="G2728" t="s">
        <v>34</v>
      </c>
      <c r="H2728" t="s">
        <v>35</v>
      </c>
      <c r="I2728">
        <v>1</v>
      </c>
      <c r="J2728" s="8" t="s">
        <v>1275</v>
      </c>
      <c r="K2728" s="8" t="s">
        <v>27472</v>
      </c>
      <c r="L2728" s="8" t="s">
        <v>1</v>
      </c>
      <c r="M2728" s="9">
        <v>77.760000000000005</v>
      </c>
      <c r="N2728" s="8" t="s">
        <v>27472</v>
      </c>
      <c r="O2728" s="8" t="s">
        <v>1275</v>
      </c>
      <c r="P2728" s="8" t="s">
        <v>21</v>
      </c>
      <c r="Q2728" s="8" t="s">
        <v>27480</v>
      </c>
      <c r="R2728" t="s">
        <v>31326</v>
      </c>
    </row>
    <row r="2729" spans="1:18" x14ac:dyDescent="0.35">
      <c r="A2729" t="s">
        <v>6607</v>
      </c>
      <c r="B2729" s="6">
        <v>45077</v>
      </c>
      <c r="C2729" t="s">
        <v>1312</v>
      </c>
      <c r="D2729" t="s">
        <v>1313</v>
      </c>
      <c r="E2729" t="s">
        <v>142</v>
      </c>
      <c r="F2729">
        <v>24</v>
      </c>
      <c r="G2729" t="s">
        <v>34</v>
      </c>
      <c r="H2729" t="s">
        <v>35</v>
      </c>
      <c r="I2729">
        <v>2</v>
      </c>
      <c r="J2729" s="8" t="s">
        <v>1275</v>
      </c>
      <c r="K2729" s="8" t="s">
        <v>209</v>
      </c>
      <c r="L2729" s="8" t="s">
        <v>0</v>
      </c>
      <c r="M2729" s="9">
        <v>137.55000000000001</v>
      </c>
      <c r="N2729" s="8" t="s">
        <v>209</v>
      </c>
      <c r="O2729" s="8" t="s">
        <v>1275</v>
      </c>
      <c r="P2729" s="8" t="s">
        <v>21</v>
      </c>
      <c r="Q2729" s="8" t="s">
        <v>27480</v>
      </c>
      <c r="R2729" t="s">
        <v>31326</v>
      </c>
    </row>
    <row r="2730" spans="1:18" x14ac:dyDescent="0.35">
      <c r="A2730" s="3" t="s">
        <v>6617</v>
      </c>
      <c r="B2730" s="4">
        <v>45077</v>
      </c>
      <c r="C2730" s="3" t="s">
        <v>752</v>
      </c>
      <c r="D2730" s="3" t="s">
        <v>484</v>
      </c>
      <c r="E2730" s="3" t="s">
        <v>142</v>
      </c>
      <c r="F2730" s="3">
        <v>24</v>
      </c>
      <c r="G2730" s="3" t="s">
        <v>34</v>
      </c>
      <c r="H2730" s="3" t="s">
        <v>35</v>
      </c>
      <c r="I2730" s="3">
        <v>1</v>
      </c>
      <c r="J2730" s="8" t="s">
        <v>1275</v>
      </c>
      <c r="K2730" s="8" t="s">
        <v>27472</v>
      </c>
      <c r="L2730" s="8" t="s">
        <v>0</v>
      </c>
      <c r="M2730" s="9">
        <v>62.16</v>
      </c>
      <c r="N2730" s="8" t="s">
        <v>27472</v>
      </c>
      <c r="O2730" s="8" t="s">
        <v>1275</v>
      </c>
      <c r="P2730" s="8" t="s">
        <v>21</v>
      </c>
      <c r="Q2730" s="8" t="s">
        <v>27480</v>
      </c>
      <c r="R2730" t="s">
        <v>31326</v>
      </c>
    </row>
    <row r="2731" spans="1:18" x14ac:dyDescent="0.35">
      <c r="A2731" t="s">
        <v>6647</v>
      </c>
      <c r="B2731" s="6">
        <v>45078</v>
      </c>
      <c r="C2731" t="s">
        <v>317</v>
      </c>
      <c r="D2731" t="s">
        <v>318</v>
      </c>
      <c r="E2731" t="s">
        <v>26</v>
      </c>
      <c r="F2731">
        <v>24</v>
      </c>
      <c r="G2731" t="s">
        <v>34</v>
      </c>
      <c r="H2731" t="s">
        <v>35</v>
      </c>
      <c r="I2731">
        <v>-0.28999999999999998</v>
      </c>
      <c r="J2731" s="8" t="s">
        <v>1275</v>
      </c>
      <c r="K2731" s="8" t="s">
        <v>27472</v>
      </c>
      <c r="L2731" s="8" t="s">
        <v>0</v>
      </c>
      <c r="M2731" s="9">
        <v>-18.13</v>
      </c>
      <c r="N2731" s="8" t="s">
        <v>27472</v>
      </c>
      <c r="O2731" s="8" t="s">
        <v>1275</v>
      </c>
      <c r="P2731" s="8" t="s">
        <v>21</v>
      </c>
      <c r="Q2731" s="8" t="s">
        <v>27480</v>
      </c>
      <c r="R2731" t="s">
        <v>31326</v>
      </c>
    </row>
    <row r="2732" spans="1:18" x14ac:dyDescent="0.35">
      <c r="A2732" s="3" t="s">
        <v>6653</v>
      </c>
      <c r="B2732" s="4">
        <v>45078</v>
      </c>
      <c r="C2732" s="3" t="s">
        <v>175</v>
      </c>
      <c r="D2732" s="3" t="s">
        <v>176</v>
      </c>
      <c r="E2732" s="3" t="s">
        <v>18</v>
      </c>
      <c r="F2732" s="3">
        <v>24</v>
      </c>
      <c r="G2732" s="3" t="s">
        <v>34</v>
      </c>
      <c r="H2732" s="3" t="s">
        <v>35</v>
      </c>
      <c r="I2732" s="3">
        <v>1</v>
      </c>
      <c r="J2732" s="8" t="s">
        <v>1275</v>
      </c>
      <c r="K2732" s="8" t="s">
        <v>27472</v>
      </c>
      <c r="L2732" s="8" t="s">
        <v>0</v>
      </c>
      <c r="M2732" s="9">
        <v>77.760000000000005</v>
      </c>
      <c r="N2732" s="8" t="s">
        <v>27472</v>
      </c>
      <c r="O2732" s="8" t="s">
        <v>1275</v>
      </c>
      <c r="P2732" s="8" t="s">
        <v>21</v>
      </c>
      <c r="Q2732" s="8" t="s">
        <v>27480</v>
      </c>
      <c r="R2732" t="s">
        <v>31326</v>
      </c>
    </row>
    <row r="2733" spans="1:18" x14ac:dyDescent="0.35">
      <c r="A2733" s="3" t="s">
        <v>6656</v>
      </c>
      <c r="B2733" s="4">
        <v>45078</v>
      </c>
      <c r="C2733" s="3" t="s">
        <v>132</v>
      </c>
      <c r="D2733" s="3" t="s">
        <v>133</v>
      </c>
      <c r="E2733" s="3" t="s">
        <v>89</v>
      </c>
      <c r="F2733" s="3">
        <v>24</v>
      </c>
      <c r="G2733" s="3" t="s">
        <v>34</v>
      </c>
      <c r="H2733" s="3" t="s">
        <v>35</v>
      </c>
      <c r="I2733" s="3">
        <v>2</v>
      </c>
      <c r="J2733" s="8" t="s">
        <v>1275</v>
      </c>
      <c r="K2733" s="8" t="s">
        <v>27472</v>
      </c>
      <c r="L2733" s="8" t="s">
        <v>2</v>
      </c>
      <c r="M2733" s="9">
        <v>155.52000000000001</v>
      </c>
      <c r="N2733" s="8" t="s">
        <v>27472</v>
      </c>
      <c r="O2733" s="8" t="s">
        <v>1275</v>
      </c>
      <c r="P2733" s="8" t="s">
        <v>21</v>
      </c>
      <c r="Q2733" s="8" t="s">
        <v>27480</v>
      </c>
      <c r="R2733" t="s">
        <v>31326</v>
      </c>
    </row>
    <row r="2734" spans="1:18" x14ac:dyDescent="0.35">
      <c r="A2734" s="3" t="s">
        <v>6657</v>
      </c>
      <c r="B2734" s="4">
        <v>45078</v>
      </c>
      <c r="C2734" s="3" t="s">
        <v>244</v>
      </c>
      <c r="D2734" s="3" t="s">
        <v>192</v>
      </c>
      <c r="E2734" s="3" t="s">
        <v>18</v>
      </c>
      <c r="F2734" s="3">
        <v>24</v>
      </c>
      <c r="G2734" s="3" t="s">
        <v>34</v>
      </c>
      <c r="H2734" s="3" t="s">
        <v>35</v>
      </c>
      <c r="I2734" s="3">
        <v>1</v>
      </c>
      <c r="J2734" s="8" t="s">
        <v>1275</v>
      </c>
      <c r="K2734" s="8" t="s">
        <v>27472</v>
      </c>
      <c r="L2734" s="8" t="s">
        <v>0</v>
      </c>
      <c r="M2734" s="9">
        <v>73.87</v>
      </c>
      <c r="N2734" s="8" t="s">
        <v>27472</v>
      </c>
      <c r="O2734" s="8" t="s">
        <v>1275</v>
      </c>
      <c r="P2734" s="8" t="s">
        <v>21</v>
      </c>
      <c r="Q2734" s="8" t="s">
        <v>27480</v>
      </c>
      <c r="R2734" t="s">
        <v>31326</v>
      </c>
    </row>
    <row r="2735" spans="1:18" x14ac:dyDescent="0.35">
      <c r="A2735" s="3" t="s">
        <v>6680</v>
      </c>
      <c r="B2735" s="4">
        <v>45083</v>
      </c>
      <c r="C2735" s="3" t="s">
        <v>417</v>
      </c>
      <c r="D2735" s="3" t="s">
        <v>418</v>
      </c>
      <c r="E2735" s="3" t="s">
        <v>75</v>
      </c>
      <c r="F2735" s="3">
        <v>24</v>
      </c>
      <c r="G2735" s="3" t="s">
        <v>34</v>
      </c>
      <c r="H2735" s="3" t="s">
        <v>35</v>
      </c>
      <c r="I2735" s="3">
        <v>1</v>
      </c>
      <c r="J2735" s="8" t="s">
        <v>1275</v>
      </c>
      <c r="K2735" s="8" t="s">
        <v>27472</v>
      </c>
      <c r="L2735" s="8" t="s">
        <v>1</v>
      </c>
      <c r="M2735" s="9">
        <v>77.760000000000005</v>
      </c>
      <c r="N2735" s="8" t="s">
        <v>27472</v>
      </c>
      <c r="O2735" s="8" t="s">
        <v>1275</v>
      </c>
      <c r="P2735" s="8" t="s">
        <v>21</v>
      </c>
      <c r="Q2735" s="8" t="s">
        <v>27480</v>
      </c>
      <c r="R2735" t="s">
        <v>31326</v>
      </c>
    </row>
    <row r="2736" spans="1:18" x14ac:dyDescent="0.35">
      <c r="A2736" s="3" t="s">
        <v>6690</v>
      </c>
      <c r="B2736" s="4">
        <v>45083</v>
      </c>
      <c r="C2736" s="3" t="s">
        <v>651</v>
      </c>
      <c r="D2736" s="3" t="s">
        <v>652</v>
      </c>
      <c r="E2736" s="3" t="s">
        <v>142</v>
      </c>
      <c r="F2736" s="3">
        <v>24</v>
      </c>
      <c r="G2736" s="3" t="s">
        <v>34</v>
      </c>
      <c r="H2736" s="3" t="s">
        <v>35</v>
      </c>
      <c r="I2736" s="3">
        <v>1</v>
      </c>
      <c r="J2736" s="8" t="s">
        <v>1275</v>
      </c>
      <c r="K2736" s="8" t="s">
        <v>27472</v>
      </c>
      <c r="L2736" s="8" t="s">
        <v>0</v>
      </c>
      <c r="M2736" s="9">
        <v>73.87</v>
      </c>
      <c r="N2736" s="8" t="s">
        <v>27472</v>
      </c>
      <c r="O2736" s="8" t="s">
        <v>1275</v>
      </c>
      <c r="P2736" s="8" t="s">
        <v>21</v>
      </c>
      <c r="Q2736" s="8" t="s">
        <v>27480</v>
      </c>
      <c r="R2736" t="s">
        <v>31326</v>
      </c>
    </row>
    <row r="2737" spans="1:18" x14ac:dyDescent="0.35">
      <c r="A2737" s="3" t="s">
        <v>6692</v>
      </c>
      <c r="B2737" s="4">
        <v>45083</v>
      </c>
      <c r="C2737" s="3" t="s">
        <v>229</v>
      </c>
      <c r="D2737" s="3" t="s">
        <v>230</v>
      </c>
      <c r="E2737" s="3" t="s">
        <v>18</v>
      </c>
      <c r="F2737" s="3">
        <v>24</v>
      </c>
      <c r="G2737" s="3" t="s">
        <v>34</v>
      </c>
      <c r="H2737" s="3" t="s">
        <v>35</v>
      </c>
      <c r="I2737" s="3">
        <v>1</v>
      </c>
      <c r="J2737" s="8" t="s">
        <v>1275</v>
      </c>
      <c r="K2737" s="8" t="s">
        <v>27472</v>
      </c>
      <c r="L2737" s="8" t="s">
        <v>0</v>
      </c>
      <c r="M2737" s="9">
        <v>73.87</v>
      </c>
      <c r="N2737" s="8" t="s">
        <v>27472</v>
      </c>
      <c r="O2737" s="8" t="s">
        <v>1275</v>
      </c>
      <c r="P2737" s="8" t="s">
        <v>21</v>
      </c>
      <c r="Q2737" s="8" t="s">
        <v>27480</v>
      </c>
      <c r="R2737" t="s">
        <v>31326</v>
      </c>
    </row>
    <row r="2738" spans="1:18" x14ac:dyDescent="0.35">
      <c r="A2738" s="3" t="s">
        <v>6751</v>
      </c>
      <c r="B2738" s="4">
        <v>45084</v>
      </c>
      <c r="C2738" s="3" t="s">
        <v>246</v>
      </c>
      <c r="D2738" s="3" t="s">
        <v>247</v>
      </c>
      <c r="E2738" s="3" t="s">
        <v>26</v>
      </c>
      <c r="F2738" s="3">
        <v>24</v>
      </c>
      <c r="G2738" s="3" t="s">
        <v>34</v>
      </c>
      <c r="H2738" s="3" t="s">
        <v>35</v>
      </c>
      <c r="I2738" s="3">
        <v>1</v>
      </c>
      <c r="J2738" s="8" t="s">
        <v>1275</v>
      </c>
      <c r="K2738" s="8" t="s">
        <v>27472</v>
      </c>
      <c r="L2738" s="8" t="s">
        <v>0</v>
      </c>
      <c r="M2738" s="9">
        <v>73.87</v>
      </c>
      <c r="N2738" s="8" t="s">
        <v>27472</v>
      </c>
      <c r="O2738" s="8" t="s">
        <v>1275</v>
      </c>
      <c r="P2738" s="8" t="s">
        <v>21</v>
      </c>
      <c r="Q2738" s="8" t="s">
        <v>27480</v>
      </c>
      <c r="R2738" t="s">
        <v>31326</v>
      </c>
    </row>
    <row r="2739" spans="1:18" x14ac:dyDescent="0.35">
      <c r="A2739" s="3" t="s">
        <v>6794</v>
      </c>
      <c r="B2739" s="4">
        <v>45084</v>
      </c>
      <c r="C2739" s="3" t="s">
        <v>811</v>
      </c>
      <c r="D2739" s="3" t="s">
        <v>192</v>
      </c>
      <c r="E2739" s="3" t="s">
        <v>18</v>
      </c>
      <c r="F2739" s="3">
        <v>24</v>
      </c>
      <c r="G2739" s="3" t="s">
        <v>34</v>
      </c>
      <c r="H2739" s="3" t="s">
        <v>35</v>
      </c>
      <c r="I2739" s="3">
        <v>1</v>
      </c>
      <c r="J2739" s="8" t="s">
        <v>1275</v>
      </c>
      <c r="K2739" s="8" t="s">
        <v>27472</v>
      </c>
      <c r="L2739" s="8" t="s">
        <v>0</v>
      </c>
      <c r="M2739" s="9">
        <v>73.87</v>
      </c>
      <c r="N2739" s="8" t="s">
        <v>27472</v>
      </c>
      <c r="O2739" s="8" t="s">
        <v>1275</v>
      </c>
      <c r="P2739" s="8" t="s">
        <v>21</v>
      </c>
      <c r="Q2739" s="8" t="s">
        <v>27480</v>
      </c>
      <c r="R2739" t="s">
        <v>31326</v>
      </c>
    </row>
    <row r="2740" spans="1:18" x14ac:dyDescent="0.35">
      <c r="A2740" s="3" t="s">
        <v>6848</v>
      </c>
      <c r="B2740" s="4">
        <v>45084</v>
      </c>
      <c r="C2740" s="3" t="s">
        <v>91</v>
      </c>
      <c r="D2740" s="3" t="s">
        <v>92</v>
      </c>
      <c r="E2740" s="3" t="s">
        <v>75</v>
      </c>
      <c r="F2740" s="3">
        <v>24</v>
      </c>
      <c r="G2740" s="3" t="s">
        <v>34</v>
      </c>
      <c r="H2740" s="3" t="s">
        <v>35</v>
      </c>
      <c r="I2740" s="3">
        <v>1</v>
      </c>
      <c r="J2740" s="8" t="s">
        <v>1275</v>
      </c>
      <c r="K2740" s="8" t="s">
        <v>27468</v>
      </c>
      <c r="L2740" s="8" t="s">
        <v>1</v>
      </c>
      <c r="M2740" s="9">
        <v>77.760000000000005</v>
      </c>
      <c r="N2740" s="8" t="s">
        <v>27468</v>
      </c>
      <c r="O2740" s="8" t="s">
        <v>1275</v>
      </c>
      <c r="P2740" s="8" t="s">
        <v>21</v>
      </c>
      <c r="Q2740" s="8" t="s">
        <v>27480</v>
      </c>
      <c r="R2740" t="s">
        <v>31326</v>
      </c>
    </row>
    <row r="2741" spans="1:18" x14ac:dyDescent="0.35">
      <c r="A2741" s="3" t="s">
        <v>6854</v>
      </c>
      <c r="B2741" s="4">
        <v>45084</v>
      </c>
      <c r="C2741" s="3" t="s">
        <v>1072</v>
      </c>
      <c r="D2741" s="3" t="s">
        <v>1073</v>
      </c>
      <c r="E2741" s="3" t="s">
        <v>26</v>
      </c>
      <c r="F2741" s="3">
        <v>24</v>
      </c>
      <c r="G2741" s="3" t="s">
        <v>34</v>
      </c>
      <c r="H2741" s="3" t="s">
        <v>35</v>
      </c>
      <c r="I2741" s="3">
        <v>1</v>
      </c>
      <c r="J2741" s="8" t="s">
        <v>1275</v>
      </c>
      <c r="K2741" s="8" t="s">
        <v>27466</v>
      </c>
      <c r="L2741" s="8" t="s">
        <v>2</v>
      </c>
      <c r="M2741" s="9">
        <v>77.760000000000005</v>
      </c>
      <c r="N2741" s="8" t="s">
        <v>27466</v>
      </c>
      <c r="O2741" s="8" t="s">
        <v>1275</v>
      </c>
      <c r="P2741" s="8" t="s">
        <v>21</v>
      </c>
      <c r="Q2741" s="8" t="s">
        <v>27480</v>
      </c>
      <c r="R2741" t="s">
        <v>31326</v>
      </c>
    </row>
    <row r="2742" spans="1:18" x14ac:dyDescent="0.35">
      <c r="A2742" s="3" t="s">
        <v>6862</v>
      </c>
      <c r="B2742" s="4">
        <v>45084</v>
      </c>
      <c r="C2742" s="3" t="s">
        <v>248</v>
      </c>
      <c r="D2742" s="3" t="s">
        <v>192</v>
      </c>
      <c r="E2742" s="3" t="s">
        <v>18</v>
      </c>
      <c r="F2742" s="3">
        <v>24</v>
      </c>
      <c r="G2742" s="3" t="s">
        <v>34</v>
      </c>
      <c r="H2742" s="3" t="s">
        <v>35</v>
      </c>
      <c r="I2742" s="3">
        <v>1</v>
      </c>
      <c r="J2742" s="8" t="s">
        <v>1275</v>
      </c>
      <c r="K2742" s="8" t="s">
        <v>27472</v>
      </c>
      <c r="L2742" s="8" t="s">
        <v>0</v>
      </c>
      <c r="M2742" s="9">
        <v>73.87</v>
      </c>
      <c r="N2742" s="8" t="s">
        <v>27472</v>
      </c>
      <c r="O2742" s="8" t="s">
        <v>1275</v>
      </c>
      <c r="P2742" s="8" t="s">
        <v>21</v>
      </c>
      <c r="Q2742" s="8" t="s">
        <v>27480</v>
      </c>
      <c r="R2742" t="s">
        <v>31326</v>
      </c>
    </row>
    <row r="2743" spans="1:18" x14ac:dyDescent="0.35">
      <c r="A2743" s="3" t="s">
        <v>6876</v>
      </c>
      <c r="B2743" s="4">
        <v>45084</v>
      </c>
      <c r="C2743" s="3" t="s">
        <v>93</v>
      </c>
      <c r="D2743" s="3" t="s">
        <v>92</v>
      </c>
      <c r="E2743" s="3" t="s">
        <v>26</v>
      </c>
      <c r="F2743" s="3">
        <v>24</v>
      </c>
      <c r="G2743" s="3" t="s">
        <v>34</v>
      </c>
      <c r="H2743" s="3" t="s">
        <v>35</v>
      </c>
      <c r="I2743" s="3">
        <v>1</v>
      </c>
      <c r="J2743" s="8" t="s">
        <v>1275</v>
      </c>
      <c r="K2743" s="8" t="s">
        <v>27468</v>
      </c>
      <c r="L2743" s="8" t="s">
        <v>0</v>
      </c>
      <c r="M2743" s="9">
        <v>77.760000000000005</v>
      </c>
      <c r="N2743" s="8" t="s">
        <v>27468</v>
      </c>
      <c r="O2743" s="8" t="s">
        <v>1275</v>
      </c>
      <c r="P2743" s="8" t="s">
        <v>21</v>
      </c>
      <c r="Q2743" s="8" t="s">
        <v>27480</v>
      </c>
      <c r="R2743" t="s">
        <v>31326</v>
      </c>
    </row>
    <row r="2744" spans="1:18" x14ac:dyDescent="0.35">
      <c r="A2744" s="3" t="s">
        <v>6899</v>
      </c>
      <c r="B2744" s="4">
        <v>45085</v>
      </c>
      <c r="C2744" s="3" t="s">
        <v>1326</v>
      </c>
      <c r="D2744" s="3" t="s">
        <v>1327</v>
      </c>
      <c r="E2744" s="3" t="s">
        <v>143</v>
      </c>
      <c r="F2744" s="3">
        <v>24</v>
      </c>
      <c r="G2744" s="3" t="s">
        <v>34</v>
      </c>
      <c r="H2744" s="3" t="s">
        <v>35</v>
      </c>
      <c r="I2744" s="3">
        <v>20</v>
      </c>
      <c r="J2744" s="8" t="s">
        <v>1327</v>
      </c>
      <c r="K2744" s="8" t="s">
        <v>27471</v>
      </c>
      <c r="L2744" s="8" t="s">
        <v>0</v>
      </c>
      <c r="M2744" s="9">
        <v>1188.8699999999999</v>
      </c>
      <c r="N2744" s="8" t="s">
        <v>27471</v>
      </c>
      <c r="O2744" s="8" t="s">
        <v>27470</v>
      </c>
      <c r="P2744" s="8" t="s">
        <v>21</v>
      </c>
      <c r="Q2744" s="8" t="s">
        <v>27480</v>
      </c>
      <c r="R2744" t="s">
        <v>31326</v>
      </c>
    </row>
    <row r="2745" spans="1:18" x14ac:dyDescent="0.35">
      <c r="A2745" s="3" t="s">
        <v>6907</v>
      </c>
      <c r="B2745" s="4">
        <v>45085</v>
      </c>
      <c r="C2745" s="3" t="s">
        <v>1270</v>
      </c>
      <c r="D2745" s="3" t="s">
        <v>1269</v>
      </c>
      <c r="E2745" s="3" t="s">
        <v>32</v>
      </c>
      <c r="F2745" s="3">
        <v>24</v>
      </c>
      <c r="G2745" s="3" t="s">
        <v>34</v>
      </c>
      <c r="H2745" s="3" t="s">
        <v>35</v>
      </c>
      <c r="I2745" s="3">
        <v>1</v>
      </c>
      <c r="J2745" s="8" t="s">
        <v>1275</v>
      </c>
      <c r="K2745" s="8" t="s">
        <v>27466</v>
      </c>
      <c r="L2745" s="8" t="s">
        <v>2</v>
      </c>
      <c r="M2745" s="9">
        <v>77.760000000000005</v>
      </c>
      <c r="N2745" s="8" t="s">
        <v>27466</v>
      </c>
      <c r="O2745" s="8" t="s">
        <v>1275</v>
      </c>
      <c r="P2745" s="8" t="s">
        <v>21</v>
      </c>
      <c r="Q2745" s="8" t="s">
        <v>27480</v>
      </c>
      <c r="R2745" t="s">
        <v>31326</v>
      </c>
    </row>
    <row r="2746" spans="1:18" x14ac:dyDescent="0.35">
      <c r="A2746" s="3" t="s">
        <v>6949</v>
      </c>
      <c r="B2746" s="4">
        <v>45085</v>
      </c>
      <c r="C2746" s="3" t="s">
        <v>533</v>
      </c>
      <c r="D2746" s="3" t="s">
        <v>534</v>
      </c>
      <c r="E2746" s="3" t="s">
        <v>32</v>
      </c>
      <c r="F2746" s="3">
        <v>24</v>
      </c>
      <c r="G2746" s="3" t="s">
        <v>34</v>
      </c>
      <c r="H2746" s="3" t="s">
        <v>35</v>
      </c>
      <c r="I2746" s="3">
        <v>1</v>
      </c>
      <c r="J2746" s="8" t="s">
        <v>1275</v>
      </c>
      <c r="K2746" s="8" t="s">
        <v>27466</v>
      </c>
      <c r="L2746" s="8" t="s">
        <v>2</v>
      </c>
      <c r="M2746" s="9">
        <v>77.760000000000005</v>
      </c>
      <c r="N2746" s="8" t="s">
        <v>27466</v>
      </c>
      <c r="O2746" s="8" t="s">
        <v>1275</v>
      </c>
      <c r="P2746" s="8" t="s">
        <v>21</v>
      </c>
      <c r="Q2746" s="8" t="s">
        <v>27480</v>
      </c>
      <c r="R2746" t="s">
        <v>31326</v>
      </c>
    </row>
    <row r="2747" spans="1:18" x14ac:dyDescent="0.35">
      <c r="A2747" s="3" t="s">
        <v>7024</v>
      </c>
      <c r="B2747" s="4">
        <v>45089</v>
      </c>
      <c r="C2747" s="3" t="s">
        <v>284</v>
      </c>
      <c r="D2747" s="3" t="s">
        <v>285</v>
      </c>
      <c r="E2747" s="3" t="s">
        <v>89</v>
      </c>
      <c r="F2747" s="3">
        <v>24</v>
      </c>
      <c r="G2747" s="3" t="s">
        <v>34</v>
      </c>
      <c r="H2747" s="3" t="s">
        <v>35</v>
      </c>
      <c r="I2747" s="3">
        <v>1</v>
      </c>
      <c r="J2747" s="8" t="s">
        <v>1275</v>
      </c>
      <c r="K2747" s="8" t="s">
        <v>27472</v>
      </c>
      <c r="L2747" s="8" t="s">
        <v>2</v>
      </c>
      <c r="M2747" s="9">
        <v>77.760000000000005</v>
      </c>
      <c r="N2747" s="8" t="s">
        <v>27472</v>
      </c>
      <c r="O2747" s="8" t="s">
        <v>1275</v>
      </c>
      <c r="P2747" s="8" t="s">
        <v>21</v>
      </c>
      <c r="Q2747" s="8" t="s">
        <v>27480</v>
      </c>
      <c r="R2747" t="s">
        <v>31326</v>
      </c>
    </row>
    <row r="2748" spans="1:18" x14ac:dyDescent="0.35">
      <c r="A2748" s="3" t="s">
        <v>7034</v>
      </c>
      <c r="B2748" s="4">
        <v>45089</v>
      </c>
      <c r="C2748" s="3" t="s">
        <v>569</v>
      </c>
      <c r="D2748" s="3" t="s">
        <v>570</v>
      </c>
      <c r="E2748" s="3" t="s">
        <v>32</v>
      </c>
      <c r="F2748" s="3">
        <v>24</v>
      </c>
      <c r="G2748" s="3" t="s">
        <v>34</v>
      </c>
      <c r="H2748" s="3" t="s">
        <v>35</v>
      </c>
      <c r="I2748" s="3">
        <v>1</v>
      </c>
      <c r="J2748" s="8" t="s">
        <v>1275</v>
      </c>
      <c r="K2748" s="8" t="s">
        <v>27466</v>
      </c>
      <c r="L2748" s="8" t="s">
        <v>2</v>
      </c>
      <c r="M2748" s="9">
        <v>77.760000000000005</v>
      </c>
      <c r="N2748" s="8" t="s">
        <v>27466</v>
      </c>
      <c r="O2748" s="8" t="s">
        <v>1275</v>
      </c>
      <c r="P2748" s="8" t="s">
        <v>21</v>
      </c>
      <c r="Q2748" s="8" t="s">
        <v>27480</v>
      </c>
      <c r="R2748" t="s">
        <v>31326</v>
      </c>
    </row>
    <row r="2749" spans="1:18" x14ac:dyDescent="0.35">
      <c r="A2749" s="3" t="s">
        <v>7036</v>
      </c>
      <c r="B2749" s="4">
        <v>45089</v>
      </c>
      <c r="C2749" s="3" t="s">
        <v>841</v>
      </c>
      <c r="D2749" s="3" t="s">
        <v>842</v>
      </c>
      <c r="E2749" s="3" t="s">
        <v>26</v>
      </c>
      <c r="F2749" s="3">
        <v>24</v>
      </c>
      <c r="G2749" s="3" t="s">
        <v>34</v>
      </c>
      <c r="H2749" s="3" t="s">
        <v>35</v>
      </c>
      <c r="I2749" s="3">
        <v>1</v>
      </c>
      <c r="J2749" s="8" t="s">
        <v>1275</v>
      </c>
      <c r="K2749" s="8" t="s">
        <v>27466</v>
      </c>
      <c r="L2749" s="8" t="s">
        <v>0</v>
      </c>
      <c r="M2749" s="9">
        <v>73.87</v>
      </c>
      <c r="N2749" s="8" t="s">
        <v>27466</v>
      </c>
      <c r="O2749" s="8" t="s">
        <v>1275</v>
      </c>
      <c r="P2749" s="8" t="s">
        <v>21</v>
      </c>
      <c r="Q2749" s="8" t="s">
        <v>27480</v>
      </c>
      <c r="R2749" t="s">
        <v>31326</v>
      </c>
    </row>
    <row r="2750" spans="1:18" x14ac:dyDescent="0.35">
      <c r="A2750" s="3" t="s">
        <v>7037</v>
      </c>
      <c r="B2750" s="4">
        <v>45089</v>
      </c>
      <c r="C2750" s="3" t="s">
        <v>185</v>
      </c>
      <c r="D2750" s="3" t="s">
        <v>186</v>
      </c>
      <c r="E2750" s="3" t="s">
        <v>18</v>
      </c>
      <c r="F2750" s="3">
        <v>24</v>
      </c>
      <c r="G2750" s="3" t="s">
        <v>34</v>
      </c>
      <c r="H2750" s="3" t="s">
        <v>35</v>
      </c>
      <c r="I2750" s="3">
        <v>5</v>
      </c>
      <c r="J2750" s="8" t="s">
        <v>1275</v>
      </c>
      <c r="K2750" s="8" t="s">
        <v>27472</v>
      </c>
      <c r="L2750" s="8" t="s">
        <v>0</v>
      </c>
      <c r="M2750" s="9">
        <v>388.8</v>
      </c>
      <c r="N2750" s="8" t="s">
        <v>27472</v>
      </c>
      <c r="O2750" s="8" t="s">
        <v>1275</v>
      </c>
      <c r="P2750" s="8" t="s">
        <v>21</v>
      </c>
      <c r="Q2750" s="8" t="s">
        <v>27480</v>
      </c>
      <c r="R2750" t="s">
        <v>31326</v>
      </c>
    </row>
    <row r="2751" spans="1:18" x14ac:dyDescent="0.35">
      <c r="A2751" s="3" t="s">
        <v>7039</v>
      </c>
      <c r="B2751" s="4">
        <v>45089</v>
      </c>
      <c r="C2751" s="3" t="s">
        <v>282</v>
      </c>
      <c r="D2751" s="3" t="s">
        <v>283</v>
      </c>
      <c r="E2751" s="3" t="s">
        <v>75</v>
      </c>
      <c r="F2751" s="3">
        <v>24</v>
      </c>
      <c r="G2751" s="3" t="s">
        <v>34</v>
      </c>
      <c r="H2751" s="3" t="s">
        <v>35</v>
      </c>
      <c r="I2751" s="3">
        <v>1</v>
      </c>
      <c r="J2751" s="8" t="s">
        <v>1275</v>
      </c>
      <c r="K2751" s="8" t="s">
        <v>27472</v>
      </c>
      <c r="L2751" s="8" t="s">
        <v>1</v>
      </c>
      <c r="M2751" s="9">
        <v>77.760000000000005</v>
      </c>
      <c r="N2751" s="8" t="s">
        <v>27472</v>
      </c>
      <c r="O2751" s="8" t="s">
        <v>1275</v>
      </c>
      <c r="P2751" s="8" t="s">
        <v>21</v>
      </c>
      <c r="Q2751" s="8" t="s">
        <v>27480</v>
      </c>
      <c r="R2751" t="s">
        <v>31326</v>
      </c>
    </row>
    <row r="2752" spans="1:18" x14ac:dyDescent="0.35">
      <c r="A2752" s="3" t="s">
        <v>7047</v>
      </c>
      <c r="B2752" s="4">
        <v>45089</v>
      </c>
      <c r="C2752" s="3" t="s">
        <v>226</v>
      </c>
      <c r="D2752" s="3" t="s">
        <v>192</v>
      </c>
      <c r="E2752" s="3" t="s">
        <v>142</v>
      </c>
      <c r="F2752" s="3">
        <v>24</v>
      </c>
      <c r="G2752" s="3" t="s">
        <v>34</v>
      </c>
      <c r="H2752" s="3" t="s">
        <v>35</v>
      </c>
      <c r="I2752" s="3">
        <v>1</v>
      </c>
      <c r="J2752" s="8" t="s">
        <v>1275</v>
      </c>
      <c r="K2752" s="8" t="s">
        <v>27472</v>
      </c>
      <c r="L2752" s="8" t="s">
        <v>0</v>
      </c>
      <c r="M2752" s="9">
        <v>73.87</v>
      </c>
      <c r="N2752" s="8" t="s">
        <v>27472</v>
      </c>
      <c r="O2752" s="8" t="s">
        <v>1275</v>
      </c>
      <c r="P2752" s="8" t="s">
        <v>21</v>
      </c>
      <c r="Q2752" s="8" t="s">
        <v>27480</v>
      </c>
      <c r="R2752" t="s">
        <v>31326</v>
      </c>
    </row>
    <row r="2753" spans="1:18" x14ac:dyDescent="0.35">
      <c r="A2753" s="3" t="s">
        <v>7049</v>
      </c>
      <c r="B2753" s="4">
        <v>45089</v>
      </c>
      <c r="C2753" s="3" t="s">
        <v>276</v>
      </c>
      <c r="D2753" s="3" t="s">
        <v>277</v>
      </c>
      <c r="E2753" s="3" t="s">
        <v>18</v>
      </c>
      <c r="F2753" s="3">
        <v>24</v>
      </c>
      <c r="G2753" s="3" t="s">
        <v>34</v>
      </c>
      <c r="H2753" s="3" t="s">
        <v>35</v>
      </c>
      <c r="I2753" s="3">
        <v>1</v>
      </c>
      <c r="J2753" s="8" t="s">
        <v>1275</v>
      </c>
      <c r="K2753" s="8" t="s">
        <v>27472</v>
      </c>
      <c r="L2753" s="8" t="s">
        <v>0</v>
      </c>
      <c r="M2753" s="9">
        <v>77.760000000000005</v>
      </c>
      <c r="N2753" s="8" t="s">
        <v>27472</v>
      </c>
      <c r="O2753" s="8" t="s">
        <v>1275</v>
      </c>
      <c r="P2753" s="8" t="s">
        <v>21</v>
      </c>
      <c r="Q2753" s="8" t="s">
        <v>27480</v>
      </c>
      <c r="R2753" t="s">
        <v>31326</v>
      </c>
    </row>
    <row r="2754" spans="1:18" x14ac:dyDescent="0.35">
      <c r="A2754" s="3" t="s">
        <v>7120</v>
      </c>
      <c r="B2754" s="4">
        <v>45090</v>
      </c>
      <c r="C2754" s="3" t="s">
        <v>246</v>
      </c>
      <c r="D2754" s="3" t="s">
        <v>247</v>
      </c>
      <c r="E2754" s="3" t="s">
        <v>26</v>
      </c>
      <c r="F2754" s="3">
        <v>24</v>
      </c>
      <c r="G2754" s="3" t="s">
        <v>34</v>
      </c>
      <c r="H2754" s="3" t="s">
        <v>35</v>
      </c>
      <c r="I2754" s="3">
        <v>1</v>
      </c>
      <c r="J2754" s="8" t="s">
        <v>1275</v>
      </c>
      <c r="K2754" s="8" t="s">
        <v>27472</v>
      </c>
      <c r="L2754" s="8" t="s">
        <v>0</v>
      </c>
      <c r="M2754" s="9">
        <v>73.87</v>
      </c>
      <c r="N2754" s="8" t="s">
        <v>27472</v>
      </c>
      <c r="O2754" s="8" t="s">
        <v>1275</v>
      </c>
      <c r="P2754" s="8" t="s">
        <v>21</v>
      </c>
      <c r="Q2754" s="8" t="s">
        <v>27480</v>
      </c>
      <c r="R2754" t="s">
        <v>31326</v>
      </c>
    </row>
    <row r="2755" spans="1:18" x14ac:dyDescent="0.35">
      <c r="A2755" s="3" t="s">
        <v>7212</v>
      </c>
      <c r="B2755" s="4">
        <v>45091</v>
      </c>
      <c r="C2755" s="3" t="s">
        <v>331</v>
      </c>
      <c r="D2755" s="3" t="s">
        <v>92</v>
      </c>
      <c r="E2755" s="3" t="s">
        <v>75</v>
      </c>
      <c r="F2755" s="3">
        <v>24</v>
      </c>
      <c r="G2755" s="3" t="s">
        <v>34</v>
      </c>
      <c r="H2755" s="3" t="s">
        <v>35</v>
      </c>
      <c r="I2755" s="3">
        <v>1</v>
      </c>
      <c r="J2755" s="8" t="s">
        <v>1275</v>
      </c>
      <c r="K2755" s="8" t="s">
        <v>27468</v>
      </c>
      <c r="L2755" s="8" t="s">
        <v>1</v>
      </c>
      <c r="M2755" s="9">
        <v>77.760000000000005</v>
      </c>
      <c r="N2755" s="8" t="s">
        <v>27468</v>
      </c>
      <c r="O2755" s="8" t="s">
        <v>1275</v>
      </c>
      <c r="P2755" s="8" t="s">
        <v>21</v>
      </c>
      <c r="Q2755" s="8" t="s">
        <v>27480</v>
      </c>
      <c r="R2755" t="s">
        <v>31326</v>
      </c>
    </row>
    <row r="2756" spans="1:18" x14ac:dyDescent="0.35">
      <c r="A2756" s="3" t="s">
        <v>7215</v>
      </c>
      <c r="B2756" s="4">
        <v>45091</v>
      </c>
      <c r="C2756" s="3" t="s">
        <v>639</v>
      </c>
      <c r="D2756" s="3" t="s">
        <v>92</v>
      </c>
      <c r="E2756" s="3" t="s">
        <v>18</v>
      </c>
      <c r="F2756" s="3">
        <v>24</v>
      </c>
      <c r="G2756" s="3" t="s">
        <v>34</v>
      </c>
      <c r="H2756" s="3" t="s">
        <v>35</v>
      </c>
      <c r="I2756" s="3">
        <v>1</v>
      </c>
      <c r="J2756" s="8" t="s">
        <v>1275</v>
      </c>
      <c r="K2756" s="8" t="s">
        <v>27468</v>
      </c>
      <c r="L2756" s="8" t="s">
        <v>0</v>
      </c>
      <c r="M2756" s="9">
        <v>77.760000000000005</v>
      </c>
      <c r="N2756" s="8" t="s">
        <v>27468</v>
      </c>
      <c r="O2756" s="8" t="s">
        <v>1275</v>
      </c>
      <c r="P2756" s="8" t="s">
        <v>21</v>
      </c>
      <c r="Q2756" s="8" t="s">
        <v>27480</v>
      </c>
      <c r="R2756" t="s">
        <v>31326</v>
      </c>
    </row>
    <row r="2757" spans="1:18" x14ac:dyDescent="0.35">
      <c r="A2757" s="3" t="s">
        <v>7223</v>
      </c>
      <c r="B2757" s="4">
        <v>45091</v>
      </c>
      <c r="C2757" s="3" t="s">
        <v>604</v>
      </c>
      <c r="D2757" s="3" t="s">
        <v>181</v>
      </c>
      <c r="E2757" s="3" t="s">
        <v>75</v>
      </c>
      <c r="F2757" s="3">
        <v>24</v>
      </c>
      <c r="G2757" s="3" t="s">
        <v>34</v>
      </c>
      <c r="H2757" s="3" t="s">
        <v>35</v>
      </c>
      <c r="I2757" s="3">
        <v>1</v>
      </c>
      <c r="J2757" s="8" t="s">
        <v>1275</v>
      </c>
      <c r="K2757" s="8" t="s">
        <v>27472</v>
      </c>
      <c r="L2757" s="8" t="s">
        <v>1</v>
      </c>
      <c r="M2757" s="9">
        <v>77.760000000000005</v>
      </c>
      <c r="N2757" s="8" t="s">
        <v>27472</v>
      </c>
      <c r="O2757" s="8" t="s">
        <v>1275</v>
      </c>
      <c r="P2757" s="8" t="s">
        <v>21</v>
      </c>
      <c r="Q2757" s="8" t="s">
        <v>27480</v>
      </c>
      <c r="R2757" t="s">
        <v>31326</v>
      </c>
    </row>
    <row r="2758" spans="1:18" x14ac:dyDescent="0.35">
      <c r="A2758" t="s">
        <v>7246</v>
      </c>
      <c r="B2758" s="6">
        <v>45091</v>
      </c>
      <c r="C2758" t="s">
        <v>16</v>
      </c>
      <c r="D2758" t="s">
        <v>17</v>
      </c>
      <c r="E2758" t="s">
        <v>26</v>
      </c>
      <c r="F2758">
        <v>24</v>
      </c>
      <c r="G2758" t="s">
        <v>34</v>
      </c>
      <c r="H2758" t="s">
        <v>35</v>
      </c>
      <c r="I2758">
        <v>1</v>
      </c>
      <c r="J2758" s="8" t="s">
        <v>1275</v>
      </c>
      <c r="K2758" s="8" t="s">
        <v>27472</v>
      </c>
      <c r="L2758" s="8" t="s">
        <v>0</v>
      </c>
      <c r="M2758" s="9">
        <v>77.760000000000005</v>
      </c>
      <c r="N2758" s="8" t="s">
        <v>27472</v>
      </c>
      <c r="O2758" s="8" t="s">
        <v>1275</v>
      </c>
      <c r="P2758" s="8" t="s">
        <v>21</v>
      </c>
      <c r="Q2758" s="8" t="s">
        <v>27480</v>
      </c>
      <c r="R2758" t="s">
        <v>31326</v>
      </c>
    </row>
    <row r="2759" spans="1:18" x14ac:dyDescent="0.35">
      <c r="A2759" t="s">
        <v>7277</v>
      </c>
      <c r="B2759" s="6">
        <v>45092</v>
      </c>
      <c r="C2759" t="s">
        <v>934</v>
      </c>
      <c r="D2759" t="s">
        <v>935</v>
      </c>
      <c r="E2759" t="s">
        <v>26</v>
      </c>
      <c r="F2759">
        <v>24</v>
      </c>
      <c r="G2759" t="s">
        <v>34</v>
      </c>
      <c r="H2759" t="s">
        <v>35</v>
      </c>
      <c r="I2759">
        <v>1</v>
      </c>
      <c r="J2759" s="8" t="s">
        <v>1275</v>
      </c>
      <c r="K2759" s="8" t="s">
        <v>27466</v>
      </c>
      <c r="L2759" s="8" t="s">
        <v>0</v>
      </c>
      <c r="M2759" s="9">
        <v>77.760000000000005</v>
      </c>
      <c r="N2759" s="8" t="s">
        <v>27466</v>
      </c>
      <c r="O2759" s="8" t="s">
        <v>1275</v>
      </c>
      <c r="P2759" s="8" t="s">
        <v>21</v>
      </c>
      <c r="Q2759" s="8" t="s">
        <v>27480</v>
      </c>
      <c r="R2759" t="s">
        <v>31326</v>
      </c>
    </row>
    <row r="2760" spans="1:18" x14ac:dyDescent="0.35">
      <c r="A2760" t="s">
        <v>7278</v>
      </c>
      <c r="B2760" s="6">
        <v>45092</v>
      </c>
      <c r="C2760" t="s">
        <v>6614</v>
      </c>
      <c r="D2760" t="s">
        <v>6615</v>
      </c>
      <c r="E2760" t="s">
        <v>1244</v>
      </c>
      <c r="F2760">
        <v>24</v>
      </c>
      <c r="G2760" t="s">
        <v>34</v>
      </c>
      <c r="H2760" t="s">
        <v>35</v>
      </c>
      <c r="I2760">
        <v>2</v>
      </c>
      <c r="J2760" s="8" t="s">
        <v>6615</v>
      </c>
      <c r="K2760" s="8" t="s">
        <v>27471</v>
      </c>
      <c r="L2760" s="8" t="s">
        <v>1</v>
      </c>
      <c r="M2760" s="9">
        <v>143.08000000000001</v>
      </c>
      <c r="N2760" s="8" t="s">
        <v>27471</v>
      </c>
      <c r="O2760" s="8" t="s">
        <v>27470</v>
      </c>
      <c r="P2760" s="8" t="s">
        <v>21</v>
      </c>
      <c r="Q2760" s="8" t="s">
        <v>27480</v>
      </c>
      <c r="R2760" t="s">
        <v>31326</v>
      </c>
    </row>
    <row r="2761" spans="1:18" x14ac:dyDescent="0.35">
      <c r="A2761" t="s">
        <v>7279</v>
      </c>
      <c r="B2761" s="6">
        <v>45092</v>
      </c>
      <c r="C2761" t="s">
        <v>6614</v>
      </c>
      <c r="D2761" t="s">
        <v>6615</v>
      </c>
      <c r="E2761" t="s">
        <v>1244</v>
      </c>
      <c r="F2761">
        <v>24</v>
      </c>
      <c r="G2761" t="s">
        <v>34</v>
      </c>
      <c r="H2761" t="s">
        <v>35</v>
      </c>
      <c r="I2761">
        <v>2</v>
      </c>
      <c r="J2761" s="8" t="s">
        <v>6615</v>
      </c>
      <c r="K2761" s="8" t="s">
        <v>27471</v>
      </c>
      <c r="L2761" s="8" t="s">
        <v>1</v>
      </c>
      <c r="M2761" s="9">
        <v>143.08000000000001</v>
      </c>
      <c r="N2761" s="8" t="s">
        <v>27471</v>
      </c>
      <c r="O2761" s="8" t="s">
        <v>27470</v>
      </c>
      <c r="P2761" s="8" t="s">
        <v>21</v>
      </c>
      <c r="Q2761" s="8" t="s">
        <v>27480</v>
      </c>
      <c r="R2761" t="s">
        <v>31326</v>
      </c>
    </row>
    <row r="2762" spans="1:18" x14ac:dyDescent="0.35">
      <c r="A2762" t="s">
        <v>7304</v>
      </c>
      <c r="B2762" s="6">
        <v>45092</v>
      </c>
      <c r="C2762" t="s">
        <v>378</v>
      </c>
      <c r="D2762" t="s">
        <v>379</v>
      </c>
      <c r="E2762" t="s">
        <v>18</v>
      </c>
      <c r="F2762">
        <v>24</v>
      </c>
      <c r="G2762" t="s">
        <v>34</v>
      </c>
      <c r="H2762" t="s">
        <v>35</v>
      </c>
      <c r="I2762">
        <v>1</v>
      </c>
      <c r="J2762" s="8" t="s">
        <v>1275</v>
      </c>
      <c r="K2762" s="8" t="s">
        <v>27472</v>
      </c>
      <c r="L2762" s="8" t="s">
        <v>0</v>
      </c>
      <c r="M2762" s="9">
        <v>77.760000000000005</v>
      </c>
      <c r="N2762" s="8" t="s">
        <v>27472</v>
      </c>
      <c r="O2762" s="8" t="s">
        <v>1275</v>
      </c>
      <c r="P2762" s="8" t="s">
        <v>21</v>
      </c>
      <c r="Q2762" s="8" t="s">
        <v>27480</v>
      </c>
      <c r="R2762" t="s">
        <v>31326</v>
      </c>
    </row>
    <row r="2763" spans="1:18" x14ac:dyDescent="0.35">
      <c r="A2763" t="s">
        <v>7306</v>
      </c>
      <c r="B2763" s="6">
        <v>45092</v>
      </c>
      <c r="C2763" t="s">
        <v>126</v>
      </c>
      <c r="D2763" t="s">
        <v>127</v>
      </c>
      <c r="E2763" t="s">
        <v>89</v>
      </c>
      <c r="F2763">
        <v>24</v>
      </c>
      <c r="G2763" t="s">
        <v>34</v>
      </c>
      <c r="H2763" t="s">
        <v>35</v>
      </c>
      <c r="I2763">
        <v>1</v>
      </c>
      <c r="J2763" s="8" t="s">
        <v>1275</v>
      </c>
      <c r="K2763" s="8" t="s">
        <v>27472</v>
      </c>
      <c r="L2763" s="8" t="s">
        <v>2</v>
      </c>
      <c r="M2763" s="9">
        <v>77.760000000000005</v>
      </c>
      <c r="N2763" s="8" t="s">
        <v>27472</v>
      </c>
      <c r="O2763" s="8" t="s">
        <v>1275</v>
      </c>
      <c r="P2763" s="8" t="s">
        <v>21</v>
      </c>
      <c r="Q2763" s="8" t="s">
        <v>27480</v>
      </c>
      <c r="R2763" t="s">
        <v>31326</v>
      </c>
    </row>
    <row r="2764" spans="1:18" x14ac:dyDescent="0.35">
      <c r="A2764" t="s">
        <v>7309</v>
      </c>
      <c r="B2764" s="6">
        <v>45092</v>
      </c>
      <c r="C2764" t="s">
        <v>87</v>
      </c>
      <c r="D2764" t="s">
        <v>88</v>
      </c>
      <c r="E2764" t="s">
        <v>89</v>
      </c>
      <c r="F2764">
        <v>24</v>
      </c>
      <c r="G2764" t="s">
        <v>34</v>
      </c>
      <c r="H2764" t="s">
        <v>35</v>
      </c>
      <c r="I2764">
        <v>2</v>
      </c>
      <c r="J2764" s="8" t="s">
        <v>1275</v>
      </c>
      <c r="K2764" s="8" t="s">
        <v>27472</v>
      </c>
      <c r="L2764" s="8" t="s">
        <v>2</v>
      </c>
      <c r="M2764" s="9">
        <v>155.52000000000001</v>
      </c>
      <c r="N2764" s="8" t="s">
        <v>27472</v>
      </c>
      <c r="O2764" s="8" t="s">
        <v>1275</v>
      </c>
      <c r="P2764" s="8" t="s">
        <v>21</v>
      </c>
      <c r="Q2764" s="8" t="s">
        <v>27480</v>
      </c>
      <c r="R2764" t="s">
        <v>31326</v>
      </c>
    </row>
    <row r="2765" spans="1:18" x14ac:dyDescent="0.35">
      <c r="A2765" t="s">
        <v>7317</v>
      </c>
      <c r="B2765" s="6">
        <v>45092</v>
      </c>
      <c r="C2765" t="s">
        <v>716</v>
      </c>
      <c r="D2765" t="s">
        <v>717</v>
      </c>
      <c r="E2765" t="s">
        <v>142</v>
      </c>
      <c r="F2765">
        <v>24</v>
      </c>
      <c r="G2765" t="s">
        <v>34</v>
      </c>
      <c r="H2765" t="s">
        <v>35</v>
      </c>
      <c r="I2765">
        <v>1</v>
      </c>
      <c r="J2765" s="8" t="s">
        <v>1275</v>
      </c>
      <c r="K2765" s="8" t="s">
        <v>209</v>
      </c>
      <c r="L2765" s="8" t="s">
        <v>0</v>
      </c>
      <c r="M2765" s="9">
        <v>60.3</v>
      </c>
      <c r="N2765" s="8" t="s">
        <v>209</v>
      </c>
      <c r="O2765" s="8" t="s">
        <v>1275</v>
      </c>
      <c r="P2765" s="8" t="s">
        <v>21</v>
      </c>
      <c r="Q2765" s="8" t="s">
        <v>27480</v>
      </c>
      <c r="R2765" t="s">
        <v>31326</v>
      </c>
    </row>
    <row r="2766" spans="1:18" x14ac:dyDescent="0.35">
      <c r="A2766" t="s">
        <v>7322</v>
      </c>
      <c r="B2766" s="6">
        <v>45092</v>
      </c>
      <c r="C2766" t="s">
        <v>244</v>
      </c>
      <c r="D2766" t="s">
        <v>192</v>
      </c>
      <c r="E2766" t="s">
        <v>18</v>
      </c>
      <c r="F2766">
        <v>24</v>
      </c>
      <c r="G2766" t="s">
        <v>34</v>
      </c>
      <c r="H2766" t="s">
        <v>35</v>
      </c>
      <c r="I2766">
        <v>1</v>
      </c>
      <c r="J2766" s="8" t="s">
        <v>1275</v>
      </c>
      <c r="K2766" s="8" t="s">
        <v>27472</v>
      </c>
      <c r="L2766" s="8" t="s">
        <v>0</v>
      </c>
      <c r="M2766" s="9">
        <v>73.87</v>
      </c>
      <c r="N2766" s="8" t="s">
        <v>27472</v>
      </c>
      <c r="O2766" s="8" t="s">
        <v>1275</v>
      </c>
      <c r="P2766" s="8" t="s">
        <v>21</v>
      </c>
      <c r="Q2766" s="8" t="s">
        <v>27480</v>
      </c>
      <c r="R2766" t="s">
        <v>31326</v>
      </c>
    </row>
    <row r="2767" spans="1:18" x14ac:dyDescent="0.35">
      <c r="A2767" t="s">
        <v>7330</v>
      </c>
      <c r="B2767" s="6">
        <v>45092</v>
      </c>
      <c r="C2767" t="s">
        <v>229</v>
      </c>
      <c r="D2767" t="s">
        <v>230</v>
      </c>
      <c r="E2767" t="s">
        <v>18</v>
      </c>
      <c r="F2767">
        <v>24</v>
      </c>
      <c r="G2767" t="s">
        <v>34</v>
      </c>
      <c r="H2767" t="s">
        <v>35</v>
      </c>
      <c r="I2767">
        <v>1</v>
      </c>
      <c r="J2767" s="8" t="s">
        <v>1275</v>
      </c>
      <c r="K2767" s="8" t="s">
        <v>27472</v>
      </c>
      <c r="L2767" s="8" t="s">
        <v>0</v>
      </c>
      <c r="M2767" s="9">
        <v>73.87</v>
      </c>
      <c r="N2767" s="8" t="s">
        <v>27472</v>
      </c>
      <c r="O2767" s="8" t="s">
        <v>1275</v>
      </c>
      <c r="P2767" s="8" t="s">
        <v>21</v>
      </c>
      <c r="Q2767" s="8" t="s">
        <v>27480</v>
      </c>
      <c r="R2767" t="s">
        <v>31326</v>
      </c>
    </row>
    <row r="2768" spans="1:18" x14ac:dyDescent="0.35">
      <c r="A2768" t="s">
        <v>7335</v>
      </c>
      <c r="B2768" s="6">
        <v>45092</v>
      </c>
      <c r="C2768" t="s">
        <v>6</v>
      </c>
      <c r="D2768" t="s">
        <v>5</v>
      </c>
      <c r="E2768" t="s">
        <v>362</v>
      </c>
      <c r="F2768">
        <v>24</v>
      </c>
      <c r="G2768" t="s">
        <v>34</v>
      </c>
      <c r="H2768" t="s">
        <v>35</v>
      </c>
      <c r="I2768">
        <v>30</v>
      </c>
      <c r="J2768" s="8" t="s">
        <v>5</v>
      </c>
      <c r="K2768" s="8" t="s">
        <v>27471</v>
      </c>
      <c r="L2768" s="8" t="s">
        <v>4221</v>
      </c>
      <c r="M2768" s="9">
        <v>2035.43</v>
      </c>
      <c r="N2768" s="8" t="s">
        <v>27471</v>
      </c>
      <c r="O2768" s="8" t="s">
        <v>27470</v>
      </c>
      <c r="P2768" s="8" t="s">
        <v>21</v>
      </c>
      <c r="Q2768" s="8" t="s">
        <v>27480</v>
      </c>
      <c r="R2768" t="s">
        <v>31326</v>
      </c>
    </row>
    <row r="2769" spans="1:18" x14ac:dyDescent="0.35">
      <c r="A2769" t="s">
        <v>7345</v>
      </c>
      <c r="B2769" s="6">
        <v>45093</v>
      </c>
      <c r="C2769" t="s">
        <v>1312</v>
      </c>
      <c r="D2769" t="s">
        <v>1313</v>
      </c>
      <c r="E2769" t="s">
        <v>142</v>
      </c>
      <c r="F2769">
        <v>24</v>
      </c>
      <c r="G2769" t="s">
        <v>34</v>
      </c>
      <c r="H2769" t="s">
        <v>35</v>
      </c>
      <c r="I2769">
        <v>2</v>
      </c>
      <c r="J2769" s="8" t="s">
        <v>1275</v>
      </c>
      <c r="K2769" s="8" t="s">
        <v>209</v>
      </c>
      <c r="L2769" s="8" t="s">
        <v>0</v>
      </c>
      <c r="M2769" s="9">
        <v>137.55000000000001</v>
      </c>
      <c r="N2769" s="8" t="s">
        <v>209</v>
      </c>
      <c r="O2769" s="8" t="s">
        <v>1275</v>
      </c>
      <c r="P2769" s="8" t="s">
        <v>21</v>
      </c>
      <c r="Q2769" s="8" t="s">
        <v>27480</v>
      </c>
      <c r="R2769" t="s">
        <v>31326</v>
      </c>
    </row>
    <row r="2770" spans="1:18" x14ac:dyDescent="0.35">
      <c r="A2770" t="s">
        <v>7347</v>
      </c>
      <c r="B2770" s="6">
        <v>45093</v>
      </c>
      <c r="C2770" t="s">
        <v>829</v>
      </c>
      <c r="D2770" t="s">
        <v>830</v>
      </c>
      <c r="E2770" t="s">
        <v>142</v>
      </c>
      <c r="F2770">
        <v>24</v>
      </c>
      <c r="G2770" t="s">
        <v>34</v>
      </c>
      <c r="H2770" t="s">
        <v>35</v>
      </c>
      <c r="I2770">
        <v>3</v>
      </c>
      <c r="J2770" s="8" t="s">
        <v>1275</v>
      </c>
      <c r="K2770" s="8" t="s">
        <v>209</v>
      </c>
      <c r="L2770" s="8" t="s">
        <v>0</v>
      </c>
      <c r="M2770" s="9">
        <v>182.76</v>
      </c>
      <c r="N2770" s="8" t="s">
        <v>209</v>
      </c>
      <c r="O2770" s="8" t="s">
        <v>1275</v>
      </c>
      <c r="P2770" s="8" t="s">
        <v>21</v>
      </c>
      <c r="Q2770" s="8" t="s">
        <v>27480</v>
      </c>
      <c r="R2770" t="s">
        <v>31326</v>
      </c>
    </row>
    <row r="2771" spans="1:18" x14ac:dyDescent="0.35">
      <c r="A2771" t="s">
        <v>7388</v>
      </c>
      <c r="B2771" s="6">
        <v>45096</v>
      </c>
      <c r="C2771" t="s">
        <v>1063</v>
      </c>
      <c r="D2771" t="s">
        <v>1064</v>
      </c>
      <c r="E2771" t="s">
        <v>32</v>
      </c>
      <c r="F2771">
        <v>24</v>
      </c>
      <c r="G2771" t="s">
        <v>34</v>
      </c>
      <c r="H2771" t="s">
        <v>35</v>
      </c>
      <c r="I2771">
        <v>-1</v>
      </c>
      <c r="J2771" s="8" t="s">
        <v>1275</v>
      </c>
      <c r="K2771" s="8" t="s">
        <v>27466</v>
      </c>
      <c r="L2771" s="8" t="s">
        <v>2</v>
      </c>
      <c r="M2771" s="9">
        <v>-62.16</v>
      </c>
      <c r="N2771" s="8" t="s">
        <v>27466</v>
      </c>
      <c r="O2771" s="8" t="s">
        <v>1275</v>
      </c>
      <c r="P2771" s="8" t="s">
        <v>21</v>
      </c>
      <c r="Q2771" s="8" t="s">
        <v>27480</v>
      </c>
      <c r="R2771" t="s">
        <v>31326</v>
      </c>
    </row>
    <row r="2772" spans="1:18" x14ac:dyDescent="0.35">
      <c r="A2772" t="s">
        <v>7396</v>
      </c>
      <c r="B2772" s="6">
        <v>45096</v>
      </c>
      <c r="C2772" t="s">
        <v>787</v>
      </c>
      <c r="D2772" t="s">
        <v>788</v>
      </c>
      <c r="E2772" t="s">
        <v>18</v>
      </c>
      <c r="F2772">
        <v>24</v>
      </c>
      <c r="G2772" t="s">
        <v>34</v>
      </c>
      <c r="H2772" t="s">
        <v>35</v>
      </c>
      <c r="I2772">
        <v>2</v>
      </c>
      <c r="J2772" s="8" t="s">
        <v>1275</v>
      </c>
      <c r="K2772" s="8" t="s">
        <v>27466</v>
      </c>
      <c r="L2772" s="8" t="s">
        <v>0</v>
      </c>
      <c r="M2772" s="9">
        <v>147.74</v>
      </c>
      <c r="N2772" s="8" t="s">
        <v>27466</v>
      </c>
      <c r="O2772" s="8" t="s">
        <v>1275</v>
      </c>
      <c r="P2772" s="8" t="s">
        <v>21</v>
      </c>
      <c r="Q2772" s="8" t="s">
        <v>27480</v>
      </c>
      <c r="R2772" t="s">
        <v>31326</v>
      </c>
    </row>
    <row r="2773" spans="1:18" x14ac:dyDescent="0.35">
      <c r="A2773" t="s">
        <v>7424</v>
      </c>
      <c r="B2773" s="6">
        <v>45096</v>
      </c>
      <c r="C2773" t="s">
        <v>5519</v>
      </c>
      <c r="D2773" t="s">
        <v>5520</v>
      </c>
      <c r="E2773" t="s">
        <v>32</v>
      </c>
      <c r="F2773">
        <v>24</v>
      </c>
      <c r="G2773" t="s">
        <v>34</v>
      </c>
      <c r="H2773" t="s">
        <v>35</v>
      </c>
      <c r="I2773">
        <v>10</v>
      </c>
      <c r="J2773" s="8" t="s">
        <v>5520</v>
      </c>
      <c r="K2773" s="8" t="s">
        <v>27471</v>
      </c>
      <c r="L2773" s="8" t="s">
        <v>2</v>
      </c>
      <c r="M2773" s="9">
        <v>613.03</v>
      </c>
      <c r="N2773" s="8" t="s">
        <v>27471</v>
      </c>
      <c r="O2773" s="8" t="s">
        <v>27470</v>
      </c>
      <c r="P2773" s="8" t="s">
        <v>21</v>
      </c>
      <c r="Q2773" s="8" t="s">
        <v>27480</v>
      </c>
      <c r="R2773" t="s">
        <v>31326</v>
      </c>
    </row>
    <row r="2774" spans="1:18" x14ac:dyDescent="0.35">
      <c r="A2774" t="s">
        <v>7428</v>
      </c>
      <c r="B2774" s="6">
        <v>45097</v>
      </c>
      <c r="C2774" t="s">
        <v>871</v>
      </c>
      <c r="D2774" t="s">
        <v>872</v>
      </c>
      <c r="E2774" t="s">
        <v>62</v>
      </c>
      <c r="F2774">
        <v>24</v>
      </c>
      <c r="G2774" t="s">
        <v>34</v>
      </c>
      <c r="H2774" t="s">
        <v>35</v>
      </c>
      <c r="I2774">
        <v>-0.04</v>
      </c>
      <c r="J2774" s="8" t="s">
        <v>1275</v>
      </c>
      <c r="K2774" s="8" t="s">
        <v>27466</v>
      </c>
      <c r="L2774" s="8" t="s">
        <v>0</v>
      </c>
      <c r="M2774" s="9">
        <v>-2.59</v>
      </c>
      <c r="N2774" s="8" t="s">
        <v>27466</v>
      </c>
      <c r="O2774" s="8" t="s">
        <v>1275</v>
      </c>
      <c r="P2774" s="8" t="s">
        <v>21</v>
      </c>
      <c r="Q2774" s="8" t="s">
        <v>27480</v>
      </c>
      <c r="R2774" t="s">
        <v>31326</v>
      </c>
    </row>
    <row r="2775" spans="1:18" x14ac:dyDescent="0.35">
      <c r="A2775" t="s">
        <v>7450</v>
      </c>
      <c r="B2775" s="6">
        <v>45097</v>
      </c>
      <c r="C2775" t="s">
        <v>223</v>
      </c>
      <c r="D2775" t="s">
        <v>192</v>
      </c>
      <c r="E2775" t="s">
        <v>26</v>
      </c>
      <c r="F2775">
        <v>24</v>
      </c>
      <c r="G2775" t="s">
        <v>34</v>
      </c>
      <c r="H2775" t="s">
        <v>35</v>
      </c>
      <c r="I2775">
        <v>1</v>
      </c>
      <c r="J2775" s="8" t="s">
        <v>1275</v>
      </c>
      <c r="K2775" s="8" t="s">
        <v>27472</v>
      </c>
      <c r="L2775" s="8" t="s">
        <v>0</v>
      </c>
      <c r="M2775" s="9">
        <v>73.87</v>
      </c>
      <c r="N2775" s="8" t="s">
        <v>27472</v>
      </c>
      <c r="O2775" s="8" t="s">
        <v>1275</v>
      </c>
      <c r="P2775" s="8" t="s">
        <v>21</v>
      </c>
      <c r="Q2775" s="8" t="s">
        <v>27480</v>
      </c>
      <c r="R2775" t="s">
        <v>31326</v>
      </c>
    </row>
    <row r="2776" spans="1:18" x14ac:dyDescent="0.35">
      <c r="A2776" t="s">
        <v>7489</v>
      </c>
      <c r="B2776" s="6">
        <v>45098</v>
      </c>
      <c r="C2776" t="s">
        <v>344</v>
      </c>
      <c r="D2776" t="s">
        <v>345</v>
      </c>
      <c r="E2776" t="s">
        <v>26</v>
      </c>
      <c r="F2776">
        <v>24</v>
      </c>
      <c r="G2776" t="s">
        <v>34</v>
      </c>
      <c r="H2776" t="s">
        <v>35</v>
      </c>
      <c r="I2776">
        <v>1</v>
      </c>
      <c r="J2776" s="8" t="s">
        <v>1275</v>
      </c>
      <c r="K2776" s="8" t="s">
        <v>27472</v>
      </c>
      <c r="L2776" s="8" t="s">
        <v>0</v>
      </c>
      <c r="M2776" s="9">
        <v>77.760000000000005</v>
      </c>
      <c r="N2776" s="8" t="s">
        <v>27472</v>
      </c>
      <c r="O2776" s="8" t="s">
        <v>1275</v>
      </c>
      <c r="P2776" s="8" t="s">
        <v>21</v>
      </c>
      <c r="Q2776" s="8" t="s">
        <v>27480</v>
      </c>
      <c r="R2776" t="s">
        <v>31326</v>
      </c>
    </row>
    <row r="2777" spans="1:18" x14ac:dyDescent="0.35">
      <c r="A2777" t="s">
        <v>7514</v>
      </c>
      <c r="B2777" s="6">
        <v>45098</v>
      </c>
      <c r="C2777" t="s">
        <v>629</v>
      </c>
      <c r="D2777" t="s">
        <v>630</v>
      </c>
      <c r="E2777" t="s">
        <v>26</v>
      </c>
      <c r="F2777">
        <v>24</v>
      </c>
      <c r="G2777" t="s">
        <v>34</v>
      </c>
      <c r="H2777" t="s">
        <v>35</v>
      </c>
      <c r="I2777">
        <v>3</v>
      </c>
      <c r="J2777" s="8" t="s">
        <v>1275</v>
      </c>
      <c r="K2777" s="8" t="s">
        <v>209</v>
      </c>
      <c r="L2777" s="8" t="s">
        <v>0</v>
      </c>
      <c r="M2777" s="9">
        <v>182.76</v>
      </c>
      <c r="N2777" s="8" t="s">
        <v>209</v>
      </c>
      <c r="O2777" s="8" t="s">
        <v>1275</v>
      </c>
      <c r="P2777" s="8" t="s">
        <v>21</v>
      </c>
      <c r="Q2777" s="8" t="s">
        <v>27480</v>
      </c>
      <c r="R2777" t="s">
        <v>31326</v>
      </c>
    </row>
    <row r="2778" spans="1:18" x14ac:dyDescent="0.35">
      <c r="A2778" t="s">
        <v>7567</v>
      </c>
      <c r="B2778" s="6">
        <v>45098</v>
      </c>
      <c r="C2778" t="s">
        <v>132</v>
      </c>
      <c r="D2778" t="s">
        <v>133</v>
      </c>
      <c r="E2778" t="s">
        <v>89</v>
      </c>
      <c r="F2778">
        <v>24</v>
      </c>
      <c r="G2778" t="s">
        <v>34</v>
      </c>
      <c r="H2778" t="s">
        <v>35</v>
      </c>
      <c r="I2778">
        <v>2</v>
      </c>
      <c r="J2778" s="8" t="s">
        <v>1275</v>
      </c>
      <c r="K2778" s="8" t="s">
        <v>27472</v>
      </c>
      <c r="L2778" s="8" t="s">
        <v>2</v>
      </c>
      <c r="M2778" s="9">
        <v>155.52000000000001</v>
      </c>
      <c r="N2778" s="8" t="s">
        <v>27472</v>
      </c>
      <c r="O2778" s="8" t="s">
        <v>1275</v>
      </c>
      <c r="P2778" s="8" t="s">
        <v>21</v>
      </c>
      <c r="Q2778" s="8" t="s">
        <v>27480</v>
      </c>
      <c r="R2778" t="s">
        <v>31326</v>
      </c>
    </row>
    <row r="2779" spans="1:18" x14ac:dyDescent="0.35">
      <c r="A2779" t="s">
        <v>7607</v>
      </c>
      <c r="B2779" s="6">
        <v>45099</v>
      </c>
      <c r="C2779" t="s">
        <v>784</v>
      </c>
      <c r="D2779" t="s">
        <v>310</v>
      </c>
      <c r="E2779" t="s">
        <v>62</v>
      </c>
      <c r="F2779">
        <v>24</v>
      </c>
      <c r="G2779" t="s">
        <v>34</v>
      </c>
      <c r="H2779" t="s">
        <v>35</v>
      </c>
      <c r="I2779">
        <v>-1</v>
      </c>
      <c r="J2779" s="8" t="s">
        <v>1275</v>
      </c>
      <c r="K2779" s="8" t="s">
        <v>27469</v>
      </c>
      <c r="L2779" s="8" t="s">
        <v>0</v>
      </c>
      <c r="M2779" s="9">
        <v>-48</v>
      </c>
      <c r="N2779" s="8" t="s">
        <v>27469</v>
      </c>
      <c r="O2779" s="8" t="s">
        <v>1275</v>
      </c>
      <c r="P2779" s="8" t="s">
        <v>21</v>
      </c>
      <c r="Q2779" s="8" t="s">
        <v>27480</v>
      </c>
      <c r="R2779" t="s">
        <v>31326</v>
      </c>
    </row>
    <row r="2780" spans="1:18" x14ac:dyDescent="0.35">
      <c r="A2780" t="s">
        <v>7619</v>
      </c>
      <c r="B2780" s="6">
        <v>45099</v>
      </c>
      <c r="C2780" t="s">
        <v>225</v>
      </c>
      <c r="D2780" t="s">
        <v>192</v>
      </c>
      <c r="E2780" t="s">
        <v>18</v>
      </c>
      <c r="F2780">
        <v>24</v>
      </c>
      <c r="G2780" t="s">
        <v>34</v>
      </c>
      <c r="H2780" t="s">
        <v>35</v>
      </c>
      <c r="I2780">
        <v>1</v>
      </c>
      <c r="J2780" s="8" t="s">
        <v>1275</v>
      </c>
      <c r="K2780" s="8" t="s">
        <v>27472</v>
      </c>
      <c r="L2780" s="8" t="s">
        <v>0</v>
      </c>
      <c r="M2780" s="9">
        <v>73.87</v>
      </c>
      <c r="N2780" s="8" t="s">
        <v>27472</v>
      </c>
      <c r="O2780" s="8" t="s">
        <v>1275</v>
      </c>
      <c r="P2780" s="8" t="s">
        <v>21</v>
      </c>
      <c r="Q2780" s="8" t="s">
        <v>27480</v>
      </c>
      <c r="R2780" t="s">
        <v>31326</v>
      </c>
    </row>
    <row r="2781" spans="1:18" x14ac:dyDescent="0.35">
      <c r="A2781" t="s">
        <v>7622</v>
      </c>
      <c r="B2781" s="6">
        <v>45099</v>
      </c>
      <c r="C2781" t="s">
        <v>722</v>
      </c>
      <c r="D2781" t="s">
        <v>723</v>
      </c>
      <c r="E2781" t="s">
        <v>18</v>
      </c>
      <c r="F2781">
        <v>24</v>
      </c>
      <c r="G2781" t="s">
        <v>34</v>
      </c>
      <c r="H2781" t="s">
        <v>35</v>
      </c>
      <c r="I2781">
        <v>1</v>
      </c>
      <c r="J2781" s="8" t="s">
        <v>1275</v>
      </c>
      <c r="K2781" s="8" t="s">
        <v>209</v>
      </c>
      <c r="L2781" s="8" t="s">
        <v>0</v>
      </c>
      <c r="M2781" s="9">
        <v>60.92</v>
      </c>
      <c r="N2781" s="8" t="s">
        <v>209</v>
      </c>
      <c r="O2781" s="8" t="s">
        <v>1275</v>
      </c>
      <c r="P2781" s="8" t="s">
        <v>21</v>
      </c>
      <c r="Q2781" s="8" t="s">
        <v>27480</v>
      </c>
      <c r="R2781" t="s">
        <v>31326</v>
      </c>
    </row>
    <row r="2782" spans="1:18" x14ac:dyDescent="0.35">
      <c r="A2782" t="s">
        <v>7631</v>
      </c>
      <c r="B2782" s="6">
        <v>45099</v>
      </c>
      <c r="C2782" t="s">
        <v>297</v>
      </c>
      <c r="D2782" t="s">
        <v>298</v>
      </c>
      <c r="E2782" t="s">
        <v>60</v>
      </c>
      <c r="F2782">
        <v>24</v>
      </c>
      <c r="G2782" t="s">
        <v>34</v>
      </c>
      <c r="H2782" t="s">
        <v>35</v>
      </c>
      <c r="I2782">
        <v>10</v>
      </c>
      <c r="J2782" s="8" t="s">
        <v>298</v>
      </c>
      <c r="K2782" s="8" t="s">
        <v>27471</v>
      </c>
      <c r="L2782" s="8" t="s">
        <v>0</v>
      </c>
      <c r="M2782" s="9">
        <v>595.80999999999995</v>
      </c>
      <c r="N2782" s="8" t="s">
        <v>27471</v>
      </c>
      <c r="O2782" s="8" t="s">
        <v>27470</v>
      </c>
      <c r="P2782" s="8" t="s">
        <v>21</v>
      </c>
      <c r="Q2782" s="8" t="s">
        <v>27480</v>
      </c>
      <c r="R2782" t="s">
        <v>31326</v>
      </c>
    </row>
    <row r="2783" spans="1:18" x14ac:dyDescent="0.35">
      <c r="A2783" t="s">
        <v>7639</v>
      </c>
      <c r="B2783" s="6">
        <v>45100</v>
      </c>
      <c r="C2783" t="s">
        <v>167</v>
      </c>
      <c r="D2783" t="s">
        <v>168</v>
      </c>
      <c r="E2783" t="s">
        <v>89</v>
      </c>
      <c r="F2783">
        <v>24</v>
      </c>
      <c r="G2783" t="s">
        <v>34</v>
      </c>
      <c r="H2783" t="s">
        <v>35</v>
      </c>
      <c r="I2783">
        <v>1</v>
      </c>
      <c r="J2783" s="8" t="s">
        <v>1275</v>
      </c>
      <c r="K2783" s="8" t="s">
        <v>27472</v>
      </c>
      <c r="L2783" s="8" t="s">
        <v>2</v>
      </c>
      <c r="M2783" s="9">
        <v>77.760000000000005</v>
      </c>
      <c r="N2783" s="8" t="s">
        <v>27472</v>
      </c>
      <c r="O2783" s="8" t="s">
        <v>1275</v>
      </c>
      <c r="P2783" s="8" t="s">
        <v>21</v>
      </c>
      <c r="Q2783" s="8" t="s">
        <v>27480</v>
      </c>
      <c r="R2783" t="s">
        <v>31326</v>
      </c>
    </row>
    <row r="2784" spans="1:18" x14ac:dyDescent="0.35">
      <c r="A2784" t="s">
        <v>7644</v>
      </c>
      <c r="B2784" s="6">
        <v>45100</v>
      </c>
      <c r="C2784" t="s">
        <v>1308</v>
      </c>
      <c r="D2784" t="s">
        <v>1309</v>
      </c>
      <c r="E2784" t="s">
        <v>142</v>
      </c>
      <c r="F2784">
        <v>24</v>
      </c>
      <c r="G2784" t="s">
        <v>34</v>
      </c>
      <c r="H2784" t="s">
        <v>35</v>
      </c>
      <c r="I2784">
        <v>1</v>
      </c>
      <c r="J2784" s="8" t="s">
        <v>1275</v>
      </c>
      <c r="K2784" s="8" t="s">
        <v>27466</v>
      </c>
      <c r="L2784" s="8" t="s">
        <v>0</v>
      </c>
      <c r="M2784" s="9">
        <v>72.48</v>
      </c>
      <c r="N2784" s="8" t="s">
        <v>27466</v>
      </c>
      <c r="O2784" s="8" t="s">
        <v>1275</v>
      </c>
      <c r="P2784" s="8" t="s">
        <v>21</v>
      </c>
      <c r="Q2784" s="8" t="s">
        <v>27480</v>
      </c>
      <c r="R2784" t="s">
        <v>31326</v>
      </c>
    </row>
    <row r="2785" spans="1:18" x14ac:dyDescent="0.35">
      <c r="A2785" t="s">
        <v>7660</v>
      </c>
      <c r="B2785" s="6">
        <v>45100</v>
      </c>
      <c r="C2785" t="s">
        <v>391</v>
      </c>
      <c r="D2785" t="s">
        <v>392</v>
      </c>
      <c r="E2785" t="s">
        <v>142</v>
      </c>
      <c r="F2785">
        <v>24</v>
      </c>
      <c r="G2785" t="s">
        <v>34</v>
      </c>
      <c r="H2785" t="s">
        <v>35</v>
      </c>
      <c r="I2785">
        <v>2</v>
      </c>
      <c r="J2785" s="8" t="s">
        <v>1275</v>
      </c>
      <c r="K2785" s="8" t="s">
        <v>209</v>
      </c>
      <c r="L2785" s="8" t="s">
        <v>0</v>
      </c>
      <c r="M2785" s="9">
        <v>121.84</v>
      </c>
      <c r="N2785" s="8" t="s">
        <v>209</v>
      </c>
      <c r="O2785" s="8" t="s">
        <v>1275</v>
      </c>
      <c r="P2785" s="8" t="s">
        <v>21</v>
      </c>
      <c r="Q2785" s="8" t="s">
        <v>27480</v>
      </c>
      <c r="R2785" t="s">
        <v>31326</v>
      </c>
    </row>
    <row r="2786" spans="1:18" x14ac:dyDescent="0.35">
      <c r="A2786" t="s">
        <v>7695</v>
      </c>
      <c r="B2786" s="6">
        <v>45103</v>
      </c>
      <c r="C2786" t="s">
        <v>1150</v>
      </c>
      <c r="D2786" t="s">
        <v>396</v>
      </c>
      <c r="E2786" t="s">
        <v>142</v>
      </c>
      <c r="F2786">
        <v>24</v>
      </c>
      <c r="G2786" t="s">
        <v>34</v>
      </c>
      <c r="H2786" t="s">
        <v>35</v>
      </c>
      <c r="I2786">
        <v>1</v>
      </c>
      <c r="J2786" s="8" t="s">
        <v>1275</v>
      </c>
      <c r="K2786" s="8" t="s">
        <v>27472</v>
      </c>
      <c r="L2786" s="8" t="s">
        <v>0</v>
      </c>
      <c r="M2786" s="9">
        <v>60.92</v>
      </c>
      <c r="N2786" s="8" t="s">
        <v>27472</v>
      </c>
      <c r="O2786" s="8" t="s">
        <v>1275</v>
      </c>
      <c r="P2786" s="8" t="s">
        <v>21</v>
      </c>
      <c r="Q2786" s="8" t="s">
        <v>27480</v>
      </c>
      <c r="R2786" t="s">
        <v>31326</v>
      </c>
    </row>
    <row r="2787" spans="1:18" x14ac:dyDescent="0.35">
      <c r="A2787" t="s">
        <v>7705</v>
      </c>
      <c r="B2787" s="6">
        <v>45104</v>
      </c>
      <c r="C2787" t="s">
        <v>833</v>
      </c>
      <c r="D2787" t="s">
        <v>834</v>
      </c>
      <c r="E2787" t="s">
        <v>26</v>
      </c>
      <c r="F2787">
        <v>24</v>
      </c>
      <c r="G2787" t="s">
        <v>34</v>
      </c>
      <c r="H2787" t="s">
        <v>35</v>
      </c>
      <c r="I2787">
        <v>1</v>
      </c>
      <c r="J2787" s="8" t="s">
        <v>1275</v>
      </c>
      <c r="K2787" s="8" t="s">
        <v>27466</v>
      </c>
      <c r="L2787" s="8" t="s">
        <v>0</v>
      </c>
      <c r="M2787" s="9">
        <v>73.87</v>
      </c>
      <c r="N2787" s="8" t="s">
        <v>27466</v>
      </c>
      <c r="O2787" s="8" t="s">
        <v>1275</v>
      </c>
      <c r="P2787" s="8" t="s">
        <v>21</v>
      </c>
      <c r="Q2787" s="8" t="s">
        <v>27480</v>
      </c>
      <c r="R2787" t="s">
        <v>31326</v>
      </c>
    </row>
    <row r="2788" spans="1:18" x14ac:dyDescent="0.35">
      <c r="A2788" t="s">
        <v>7707</v>
      </c>
      <c r="B2788" s="6">
        <v>45104</v>
      </c>
      <c r="C2788" t="s">
        <v>280</v>
      </c>
      <c r="D2788" t="s">
        <v>281</v>
      </c>
      <c r="E2788" t="s">
        <v>142</v>
      </c>
      <c r="F2788">
        <v>24</v>
      </c>
      <c r="G2788" t="s">
        <v>34</v>
      </c>
      <c r="H2788" t="s">
        <v>35</v>
      </c>
      <c r="I2788">
        <v>1</v>
      </c>
      <c r="J2788" s="8" t="s">
        <v>1275</v>
      </c>
      <c r="K2788" s="8" t="s">
        <v>27472</v>
      </c>
      <c r="L2788" s="8" t="s">
        <v>0</v>
      </c>
      <c r="M2788" s="9">
        <v>77.760000000000005</v>
      </c>
      <c r="N2788" s="8" t="s">
        <v>27472</v>
      </c>
      <c r="O2788" s="8" t="s">
        <v>1275</v>
      </c>
      <c r="P2788" s="8" t="s">
        <v>21</v>
      </c>
      <c r="Q2788" s="8" t="s">
        <v>27480</v>
      </c>
      <c r="R2788" t="s">
        <v>31326</v>
      </c>
    </row>
    <row r="2789" spans="1:18" x14ac:dyDescent="0.35">
      <c r="A2789" t="s">
        <v>7722</v>
      </c>
      <c r="B2789" s="6">
        <v>45104</v>
      </c>
      <c r="C2789" t="s">
        <v>286</v>
      </c>
      <c r="D2789" t="s">
        <v>287</v>
      </c>
      <c r="E2789" t="s">
        <v>67</v>
      </c>
      <c r="F2789">
        <v>24</v>
      </c>
      <c r="G2789" t="s">
        <v>34</v>
      </c>
      <c r="H2789" t="s">
        <v>35</v>
      </c>
      <c r="I2789">
        <v>1</v>
      </c>
      <c r="J2789" s="8" t="s">
        <v>1275</v>
      </c>
      <c r="K2789" s="8" t="s">
        <v>27472</v>
      </c>
      <c r="L2789" s="8" t="s">
        <v>1</v>
      </c>
      <c r="M2789" s="9">
        <v>77.760000000000005</v>
      </c>
      <c r="N2789" s="8" t="s">
        <v>27472</v>
      </c>
      <c r="O2789" s="8" t="s">
        <v>1275</v>
      </c>
      <c r="P2789" s="8" t="s">
        <v>21</v>
      </c>
      <c r="Q2789" s="8" t="s">
        <v>27480</v>
      </c>
      <c r="R2789" t="s">
        <v>31326</v>
      </c>
    </row>
    <row r="2790" spans="1:18" x14ac:dyDescent="0.35">
      <c r="A2790" t="s">
        <v>7742</v>
      </c>
      <c r="B2790" s="6">
        <v>45104</v>
      </c>
      <c r="C2790" t="s">
        <v>257</v>
      </c>
      <c r="D2790" t="s">
        <v>258</v>
      </c>
      <c r="E2790" t="s">
        <v>26</v>
      </c>
      <c r="F2790">
        <v>24</v>
      </c>
      <c r="G2790" t="s">
        <v>34</v>
      </c>
      <c r="H2790" t="s">
        <v>35</v>
      </c>
      <c r="I2790">
        <v>1</v>
      </c>
      <c r="J2790" s="8" t="s">
        <v>1275</v>
      </c>
      <c r="K2790" s="8" t="s">
        <v>27472</v>
      </c>
      <c r="L2790" s="8" t="s">
        <v>0</v>
      </c>
      <c r="M2790" s="9">
        <v>73.87</v>
      </c>
      <c r="N2790" s="8" t="s">
        <v>27472</v>
      </c>
      <c r="O2790" s="8" t="s">
        <v>1275</v>
      </c>
      <c r="P2790" s="8" t="s">
        <v>21</v>
      </c>
      <c r="Q2790" s="8" t="s">
        <v>27480</v>
      </c>
      <c r="R2790" t="s">
        <v>31326</v>
      </c>
    </row>
    <row r="2791" spans="1:18" x14ac:dyDescent="0.35">
      <c r="A2791" t="s">
        <v>7763</v>
      </c>
      <c r="B2791" s="6">
        <v>45105</v>
      </c>
      <c r="C2791" t="s">
        <v>99</v>
      </c>
      <c r="D2791" t="s">
        <v>92</v>
      </c>
      <c r="E2791" t="s">
        <v>142</v>
      </c>
      <c r="F2791">
        <v>24</v>
      </c>
      <c r="G2791" t="s">
        <v>34</v>
      </c>
      <c r="H2791" t="s">
        <v>35</v>
      </c>
      <c r="I2791">
        <v>1</v>
      </c>
      <c r="J2791" s="8" t="s">
        <v>1275</v>
      </c>
      <c r="K2791" s="8" t="s">
        <v>27468</v>
      </c>
      <c r="L2791" s="8" t="s">
        <v>0</v>
      </c>
      <c r="M2791" s="9">
        <v>77.760000000000005</v>
      </c>
      <c r="N2791" s="8" t="s">
        <v>27468</v>
      </c>
      <c r="O2791" s="8" t="s">
        <v>1275</v>
      </c>
      <c r="P2791" s="8" t="s">
        <v>21</v>
      </c>
      <c r="Q2791" s="8" t="s">
        <v>27480</v>
      </c>
      <c r="R2791" t="s">
        <v>31326</v>
      </c>
    </row>
    <row r="2792" spans="1:18" x14ac:dyDescent="0.35">
      <c r="A2792" t="s">
        <v>7765</v>
      </c>
      <c r="B2792" s="6">
        <v>45105</v>
      </c>
      <c r="C2792" t="s">
        <v>637</v>
      </c>
      <c r="D2792" t="s">
        <v>92</v>
      </c>
      <c r="E2792" t="s">
        <v>18</v>
      </c>
      <c r="F2792">
        <v>24</v>
      </c>
      <c r="G2792" t="s">
        <v>34</v>
      </c>
      <c r="H2792" t="s">
        <v>35</v>
      </c>
      <c r="I2792">
        <v>1</v>
      </c>
      <c r="J2792" s="8" t="s">
        <v>1275</v>
      </c>
      <c r="K2792" s="8" t="s">
        <v>27468</v>
      </c>
      <c r="L2792" s="8" t="s">
        <v>0</v>
      </c>
      <c r="M2792" s="9">
        <v>77.760000000000005</v>
      </c>
      <c r="N2792" s="8" t="s">
        <v>27468</v>
      </c>
      <c r="O2792" s="8" t="s">
        <v>1275</v>
      </c>
      <c r="P2792" s="8" t="s">
        <v>21</v>
      </c>
      <c r="Q2792" s="8" t="s">
        <v>27480</v>
      </c>
      <c r="R2792" t="s">
        <v>31326</v>
      </c>
    </row>
    <row r="2793" spans="1:18" x14ac:dyDescent="0.35">
      <c r="A2793" t="s">
        <v>7767</v>
      </c>
      <c r="B2793" s="6">
        <v>45105</v>
      </c>
      <c r="C2793" t="s">
        <v>96</v>
      </c>
      <c r="D2793" t="s">
        <v>92</v>
      </c>
      <c r="E2793" t="s">
        <v>26</v>
      </c>
      <c r="F2793">
        <v>24</v>
      </c>
      <c r="G2793" t="s">
        <v>34</v>
      </c>
      <c r="H2793" t="s">
        <v>35</v>
      </c>
      <c r="I2793">
        <v>1</v>
      </c>
      <c r="J2793" s="8" t="s">
        <v>1275</v>
      </c>
      <c r="K2793" s="8" t="s">
        <v>27468</v>
      </c>
      <c r="L2793" s="8" t="s">
        <v>0</v>
      </c>
      <c r="M2793" s="9">
        <v>77.760000000000005</v>
      </c>
      <c r="N2793" s="8" t="s">
        <v>27468</v>
      </c>
      <c r="O2793" s="8" t="s">
        <v>1275</v>
      </c>
      <c r="P2793" s="8" t="s">
        <v>21</v>
      </c>
      <c r="Q2793" s="8" t="s">
        <v>27480</v>
      </c>
      <c r="R2793" t="s">
        <v>31326</v>
      </c>
    </row>
    <row r="2794" spans="1:18" x14ac:dyDescent="0.35">
      <c r="A2794" t="s">
        <v>7768</v>
      </c>
      <c r="B2794" s="6">
        <v>45105</v>
      </c>
      <c r="C2794" t="s">
        <v>93</v>
      </c>
      <c r="D2794" t="s">
        <v>92</v>
      </c>
      <c r="E2794" t="s">
        <v>26</v>
      </c>
      <c r="F2794">
        <v>24</v>
      </c>
      <c r="G2794" t="s">
        <v>34</v>
      </c>
      <c r="H2794" t="s">
        <v>35</v>
      </c>
      <c r="I2794">
        <v>1</v>
      </c>
      <c r="J2794" s="8" t="s">
        <v>1275</v>
      </c>
      <c r="K2794" s="8" t="s">
        <v>27468</v>
      </c>
      <c r="L2794" s="8" t="s">
        <v>0</v>
      </c>
      <c r="M2794" s="9">
        <v>77.760000000000005</v>
      </c>
      <c r="N2794" s="8" t="s">
        <v>27468</v>
      </c>
      <c r="O2794" s="8" t="s">
        <v>1275</v>
      </c>
      <c r="P2794" s="8" t="s">
        <v>21</v>
      </c>
      <c r="Q2794" s="8" t="s">
        <v>27480</v>
      </c>
      <c r="R2794" t="s">
        <v>31326</v>
      </c>
    </row>
    <row r="2795" spans="1:18" x14ac:dyDescent="0.35">
      <c r="A2795" t="s">
        <v>7773</v>
      </c>
      <c r="B2795" s="6">
        <v>45105</v>
      </c>
      <c r="C2795" t="s">
        <v>353</v>
      </c>
      <c r="D2795" t="s">
        <v>354</v>
      </c>
      <c r="E2795" t="s">
        <v>75</v>
      </c>
      <c r="F2795">
        <v>24</v>
      </c>
      <c r="G2795" t="s">
        <v>34</v>
      </c>
      <c r="H2795" t="s">
        <v>35</v>
      </c>
      <c r="I2795">
        <v>2</v>
      </c>
      <c r="J2795" s="8" t="s">
        <v>1275</v>
      </c>
      <c r="K2795" s="8" t="s">
        <v>27472</v>
      </c>
      <c r="L2795" s="8" t="s">
        <v>1</v>
      </c>
      <c r="M2795" s="9">
        <v>155.52000000000001</v>
      </c>
      <c r="N2795" s="8" t="s">
        <v>27472</v>
      </c>
      <c r="O2795" s="8" t="s">
        <v>1275</v>
      </c>
      <c r="P2795" s="8" t="s">
        <v>21</v>
      </c>
      <c r="Q2795" s="8" t="s">
        <v>27480</v>
      </c>
      <c r="R2795" t="s">
        <v>31326</v>
      </c>
    </row>
    <row r="2796" spans="1:18" x14ac:dyDescent="0.35">
      <c r="A2796" t="s">
        <v>7783</v>
      </c>
      <c r="B2796" s="6">
        <v>45105</v>
      </c>
      <c r="C2796" t="s">
        <v>714</v>
      </c>
      <c r="D2796" t="s">
        <v>715</v>
      </c>
      <c r="E2796" t="s">
        <v>18</v>
      </c>
      <c r="F2796">
        <v>24</v>
      </c>
      <c r="G2796" t="s">
        <v>34</v>
      </c>
      <c r="H2796" t="s">
        <v>35</v>
      </c>
      <c r="I2796">
        <v>2</v>
      </c>
      <c r="J2796" s="8" t="s">
        <v>1275</v>
      </c>
      <c r="K2796" s="8" t="s">
        <v>209</v>
      </c>
      <c r="L2796" s="8" t="s">
        <v>0</v>
      </c>
      <c r="M2796" s="9">
        <v>120.6</v>
      </c>
      <c r="N2796" s="8" t="s">
        <v>209</v>
      </c>
      <c r="O2796" s="8" t="s">
        <v>1275</v>
      </c>
      <c r="P2796" s="8" t="s">
        <v>21</v>
      </c>
      <c r="Q2796" s="8" t="s">
        <v>27480</v>
      </c>
      <c r="R2796" t="s">
        <v>31326</v>
      </c>
    </row>
    <row r="2797" spans="1:18" x14ac:dyDescent="0.35">
      <c r="A2797" t="s">
        <v>7786</v>
      </c>
      <c r="B2797" s="6">
        <v>45105</v>
      </c>
      <c r="C2797" t="s">
        <v>317</v>
      </c>
      <c r="D2797" t="s">
        <v>318</v>
      </c>
      <c r="E2797" t="s">
        <v>26</v>
      </c>
      <c r="F2797">
        <v>24</v>
      </c>
      <c r="G2797" t="s">
        <v>34</v>
      </c>
      <c r="H2797" t="s">
        <v>35</v>
      </c>
      <c r="I2797">
        <v>2</v>
      </c>
      <c r="J2797" s="8" t="s">
        <v>1275</v>
      </c>
      <c r="K2797" s="8" t="s">
        <v>27472</v>
      </c>
      <c r="L2797" s="8" t="s">
        <v>0</v>
      </c>
      <c r="M2797" s="9">
        <v>121.84</v>
      </c>
      <c r="N2797" s="8" t="s">
        <v>27472</v>
      </c>
      <c r="O2797" s="8" t="s">
        <v>1275</v>
      </c>
      <c r="P2797" s="8" t="s">
        <v>21</v>
      </c>
      <c r="Q2797" s="8" t="s">
        <v>27480</v>
      </c>
      <c r="R2797" t="s">
        <v>31326</v>
      </c>
    </row>
    <row r="2798" spans="1:18" x14ac:dyDescent="0.35">
      <c r="A2798" t="s">
        <v>7792</v>
      </c>
      <c r="B2798" s="6">
        <v>45105</v>
      </c>
      <c r="C2798" t="s">
        <v>255</v>
      </c>
      <c r="D2798" t="s">
        <v>192</v>
      </c>
      <c r="E2798" t="s">
        <v>142</v>
      </c>
      <c r="F2798">
        <v>24</v>
      </c>
      <c r="G2798" t="s">
        <v>34</v>
      </c>
      <c r="H2798" t="s">
        <v>35</v>
      </c>
      <c r="I2798">
        <v>1</v>
      </c>
      <c r="J2798" s="8" t="s">
        <v>1275</v>
      </c>
      <c r="K2798" s="8" t="s">
        <v>27472</v>
      </c>
      <c r="L2798" s="8" t="s">
        <v>0</v>
      </c>
      <c r="M2798" s="9">
        <v>73.87</v>
      </c>
      <c r="N2798" s="8" t="s">
        <v>27472</v>
      </c>
      <c r="O2798" s="8" t="s">
        <v>1275</v>
      </c>
      <c r="P2798" s="8" t="s">
        <v>21</v>
      </c>
      <c r="Q2798" s="8" t="s">
        <v>27480</v>
      </c>
      <c r="R2798" t="s">
        <v>31326</v>
      </c>
    </row>
    <row r="2799" spans="1:18" x14ac:dyDescent="0.35">
      <c r="A2799" t="s">
        <v>8933</v>
      </c>
      <c r="B2799" s="6">
        <v>45107</v>
      </c>
      <c r="C2799" t="s">
        <v>222</v>
      </c>
      <c r="D2799" t="s">
        <v>192</v>
      </c>
      <c r="E2799" t="s">
        <v>18</v>
      </c>
      <c r="F2799">
        <v>24</v>
      </c>
      <c r="G2799" t="s">
        <v>34</v>
      </c>
      <c r="H2799" t="s">
        <v>35</v>
      </c>
      <c r="I2799">
        <v>1</v>
      </c>
      <c r="J2799" s="8" t="s">
        <v>1275</v>
      </c>
      <c r="K2799" s="8" t="s">
        <v>27472</v>
      </c>
      <c r="L2799" s="8" t="s">
        <v>0</v>
      </c>
      <c r="M2799" s="9">
        <v>73.87</v>
      </c>
      <c r="N2799" s="8" t="s">
        <v>27472</v>
      </c>
      <c r="O2799" s="8" t="s">
        <v>1275</v>
      </c>
      <c r="P2799" s="8" t="s">
        <v>21</v>
      </c>
      <c r="Q2799" s="8" t="s">
        <v>27480</v>
      </c>
      <c r="R2799" t="s">
        <v>31326</v>
      </c>
    </row>
    <row r="2800" spans="1:18" x14ac:dyDescent="0.35">
      <c r="A2800" t="s">
        <v>8934</v>
      </c>
      <c r="B2800" s="6">
        <v>45107</v>
      </c>
      <c r="C2800" t="s">
        <v>191</v>
      </c>
      <c r="D2800" t="s">
        <v>192</v>
      </c>
      <c r="E2800" t="s">
        <v>75</v>
      </c>
      <c r="F2800">
        <v>24</v>
      </c>
      <c r="G2800" t="s">
        <v>34</v>
      </c>
      <c r="H2800" t="s">
        <v>35</v>
      </c>
      <c r="I2800">
        <v>1</v>
      </c>
      <c r="J2800" s="8" t="s">
        <v>1275</v>
      </c>
      <c r="K2800" s="8" t="s">
        <v>27472</v>
      </c>
      <c r="L2800" s="8" t="s">
        <v>1</v>
      </c>
      <c r="M2800" s="9">
        <v>73.87</v>
      </c>
      <c r="N2800" s="8" t="s">
        <v>27472</v>
      </c>
      <c r="O2800" s="8" t="s">
        <v>1275</v>
      </c>
      <c r="P2800" s="8" t="s">
        <v>21</v>
      </c>
      <c r="Q2800" s="8" t="s">
        <v>27480</v>
      </c>
      <c r="R2800" t="s">
        <v>31326</v>
      </c>
    </row>
    <row r="2801" spans="1:18" x14ac:dyDescent="0.35">
      <c r="A2801" t="s">
        <v>8935</v>
      </c>
      <c r="B2801" s="6">
        <v>45107</v>
      </c>
      <c r="C2801" t="s">
        <v>221</v>
      </c>
      <c r="D2801" t="s">
        <v>192</v>
      </c>
      <c r="E2801" t="s">
        <v>18</v>
      </c>
      <c r="F2801">
        <v>24</v>
      </c>
      <c r="G2801" t="s">
        <v>34</v>
      </c>
      <c r="H2801" t="s">
        <v>35</v>
      </c>
      <c r="I2801">
        <v>1</v>
      </c>
      <c r="J2801" s="8" t="s">
        <v>1275</v>
      </c>
      <c r="K2801" s="8" t="s">
        <v>27472</v>
      </c>
      <c r="L2801" s="8" t="s">
        <v>0</v>
      </c>
      <c r="M2801" s="9">
        <v>73.87</v>
      </c>
      <c r="N2801" s="8" t="s">
        <v>27472</v>
      </c>
      <c r="O2801" s="8" t="s">
        <v>1275</v>
      </c>
      <c r="P2801" s="8" t="s">
        <v>21</v>
      </c>
      <c r="Q2801" s="8" t="s">
        <v>27480</v>
      </c>
      <c r="R2801" t="s">
        <v>31326</v>
      </c>
    </row>
    <row r="2802" spans="1:18" x14ac:dyDescent="0.35">
      <c r="A2802" t="s">
        <v>7824</v>
      </c>
      <c r="B2802" s="6">
        <v>45110</v>
      </c>
      <c r="C2802" t="s">
        <v>615</v>
      </c>
      <c r="D2802" t="s">
        <v>616</v>
      </c>
      <c r="E2802" t="s">
        <v>142</v>
      </c>
      <c r="F2802">
        <v>24</v>
      </c>
      <c r="G2802" t="s">
        <v>34</v>
      </c>
      <c r="H2802" t="s">
        <v>35</v>
      </c>
      <c r="I2802">
        <v>1</v>
      </c>
      <c r="J2802" s="8" t="s">
        <v>1275</v>
      </c>
      <c r="K2802" s="8" t="s">
        <v>27472</v>
      </c>
      <c r="L2802" s="8" t="s">
        <v>0</v>
      </c>
      <c r="M2802" s="9">
        <v>77.760000000000005</v>
      </c>
      <c r="N2802" s="8" t="s">
        <v>27472</v>
      </c>
      <c r="O2802" s="8" t="s">
        <v>1275</v>
      </c>
      <c r="P2802" s="8" t="s">
        <v>21</v>
      </c>
      <c r="Q2802" s="8" t="s">
        <v>27480</v>
      </c>
      <c r="R2802" t="s">
        <v>31326</v>
      </c>
    </row>
    <row r="2803" spans="1:18" x14ac:dyDescent="0.35">
      <c r="A2803" t="s">
        <v>7833</v>
      </c>
      <c r="B2803" s="6">
        <v>45110</v>
      </c>
      <c r="C2803" t="s">
        <v>169</v>
      </c>
      <c r="D2803" t="s">
        <v>170</v>
      </c>
      <c r="E2803" t="s">
        <v>26</v>
      </c>
      <c r="F2803">
        <v>24</v>
      </c>
      <c r="G2803" t="s">
        <v>34</v>
      </c>
      <c r="H2803" t="s">
        <v>35</v>
      </c>
      <c r="I2803">
        <v>1</v>
      </c>
      <c r="J2803" s="8" t="s">
        <v>1275</v>
      </c>
      <c r="K2803" s="8" t="s">
        <v>27472</v>
      </c>
      <c r="L2803" s="8" t="s">
        <v>0</v>
      </c>
      <c r="M2803" s="9">
        <v>77.760000000000005</v>
      </c>
      <c r="N2803" s="8" t="s">
        <v>27472</v>
      </c>
      <c r="O2803" s="8" t="s">
        <v>1275</v>
      </c>
      <c r="P2803" s="8" t="s">
        <v>21</v>
      </c>
      <c r="Q2803" s="8" t="s">
        <v>27480</v>
      </c>
      <c r="R2803" t="s">
        <v>31326</v>
      </c>
    </row>
    <row r="2804" spans="1:18" x14ac:dyDescent="0.35">
      <c r="A2804" t="s">
        <v>7834</v>
      </c>
      <c r="B2804" s="6">
        <v>45110</v>
      </c>
      <c r="C2804" t="s">
        <v>195</v>
      </c>
      <c r="D2804" t="s">
        <v>4</v>
      </c>
      <c r="E2804" t="s">
        <v>196</v>
      </c>
      <c r="F2804">
        <v>24</v>
      </c>
      <c r="G2804" t="s">
        <v>34</v>
      </c>
      <c r="H2804" t="s">
        <v>35</v>
      </c>
      <c r="I2804">
        <v>50</v>
      </c>
      <c r="J2804" s="8" t="s">
        <v>5</v>
      </c>
      <c r="K2804" s="8" t="s">
        <v>27471</v>
      </c>
      <c r="L2804" s="8" t="s">
        <v>4221</v>
      </c>
      <c r="M2804" s="9">
        <v>3323.85</v>
      </c>
      <c r="N2804" s="8" t="s">
        <v>27471</v>
      </c>
      <c r="O2804" s="8" t="s">
        <v>27470</v>
      </c>
      <c r="P2804" s="8" t="s">
        <v>21</v>
      </c>
      <c r="Q2804" s="8" t="s">
        <v>27480</v>
      </c>
      <c r="R2804" t="s">
        <v>31326</v>
      </c>
    </row>
    <row r="2805" spans="1:18" x14ac:dyDescent="0.35">
      <c r="A2805" t="s">
        <v>7843</v>
      </c>
      <c r="B2805" s="6">
        <v>45110</v>
      </c>
      <c r="C2805" t="s">
        <v>971</v>
      </c>
      <c r="D2805" t="s">
        <v>972</v>
      </c>
      <c r="E2805" t="s">
        <v>75</v>
      </c>
      <c r="F2805">
        <v>24</v>
      </c>
      <c r="G2805" t="s">
        <v>34</v>
      </c>
      <c r="H2805" t="s">
        <v>35</v>
      </c>
      <c r="I2805">
        <v>1</v>
      </c>
      <c r="J2805" s="8" t="s">
        <v>1275</v>
      </c>
      <c r="K2805" s="8" t="s">
        <v>27466</v>
      </c>
      <c r="L2805" s="8" t="s">
        <v>1</v>
      </c>
      <c r="M2805" s="9">
        <v>68.88</v>
      </c>
      <c r="N2805" s="8" t="s">
        <v>27466</v>
      </c>
      <c r="O2805" s="8" t="s">
        <v>1275</v>
      </c>
      <c r="P2805" s="8" t="s">
        <v>21</v>
      </c>
      <c r="Q2805" s="8" t="s">
        <v>27480</v>
      </c>
      <c r="R2805" t="s">
        <v>31326</v>
      </c>
    </row>
    <row r="2806" spans="1:18" x14ac:dyDescent="0.35">
      <c r="A2806" t="s">
        <v>7854</v>
      </c>
      <c r="B2806" s="6">
        <v>45110</v>
      </c>
      <c r="C2806" t="s">
        <v>1219</v>
      </c>
      <c r="D2806" t="s">
        <v>847</v>
      </c>
      <c r="E2806" t="s">
        <v>26</v>
      </c>
      <c r="F2806">
        <v>24</v>
      </c>
      <c r="G2806" t="s">
        <v>34</v>
      </c>
      <c r="H2806" t="s">
        <v>35</v>
      </c>
      <c r="I2806">
        <v>1</v>
      </c>
      <c r="J2806" s="8" t="s">
        <v>1275</v>
      </c>
      <c r="K2806" s="8" t="s">
        <v>27466</v>
      </c>
      <c r="L2806" s="8" t="s">
        <v>0</v>
      </c>
      <c r="M2806" s="9">
        <v>77.760000000000005</v>
      </c>
      <c r="N2806" s="8" t="s">
        <v>27466</v>
      </c>
      <c r="O2806" s="8" t="s">
        <v>1275</v>
      </c>
      <c r="P2806" s="8" t="s">
        <v>21</v>
      </c>
      <c r="Q2806" s="8" t="s">
        <v>27480</v>
      </c>
      <c r="R2806" t="s">
        <v>31326</v>
      </c>
    </row>
    <row r="2807" spans="1:18" x14ac:dyDescent="0.35">
      <c r="A2807" t="s">
        <v>7859</v>
      </c>
      <c r="B2807" s="6">
        <v>45110</v>
      </c>
      <c r="C2807" t="s">
        <v>282</v>
      </c>
      <c r="D2807" t="s">
        <v>283</v>
      </c>
      <c r="E2807" t="s">
        <v>75</v>
      </c>
      <c r="F2807">
        <v>24</v>
      </c>
      <c r="G2807" t="s">
        <v>34</v>
      </c>
      <c r="H2807" t="s">
        <v>35</v>
      </c>
      <c r="I2807">
        <v>1</v>
      </c>
      <c r="J2807" s="8" t="s">
        <v>1275</v>
      </c>
      <c r="K2807" s="8" t="s">
        <v>27472</v>
      </c>
      <c r="L2807" s="8" t="s">
        <v>1</v>
      </c>
      <c r="M2807" s="9">
        <v>77.760000000000005</v>
      </c>
      <c r="N2807" s="8" t="s">
        <v>27472</v>
      </c>
      <c r="O2807" s="8" t="s">
        <v>1275</v>
      </c>
      <c r="P2807" s="8" t="s">
        <v>21</v>
      </c>
      <c r="Q2807" s="8" t="s">
        <v>27480</v>
      </c>
      <c r="R2807" t="s">
        <v>31326</v>
      </c>
    </row>
    <row r="2808" spans="1:18" x14ac:dyDescent="0.35">
      <c r="A2808" t="s">
        <v>7893</v>
      </c>
      <c r="B2808" s="6">
        <v>45112</v>
      </c>
      <c r="C2808" t="s">
        <v>24</v>
      </c>
      <c r="D2808" t="s">
        <v>25</v>
      </c>
      <c r="E2808" t="s">
        <v>18</v>
      </c>
      <c r="F2808">
        <v>24</v>
      </c>
      <c r="G2808" t="s">
        <v>34</v>
      </c>
      <c r="H2808" t="s">
        <v>35</v>
      </c>
      <c r="I2808">
        <v>1</v>
      </c>
      <c r="J2808" s="8" t="s">
        <v>1275</v>
      </c>
      <c r="K2808" s="8" t="s">
        <v>27472</v>
      </c>
      <c r="L2808" s="8" t="s">
        <v>0</v>
      </c>
      <c r="M2808" s="9">
        <v>77.760000000000005</v>
      </c>
      <c r="N2808" s="8" t="s">
        <v>27472</v>
      </c>
      <c r="O2808" s="8" t="s">
        <v>1275</v>
      </c>
      <c r="P2808" s="8" t="s">
        <v>21</v>
      </c>
      <c r="Q2808" s="8" t="s">
        <v>27480</v>
      </c>
      <c r="R2808" t="s">
        <v>31326</v>
      </c>
    </row>
    <row r="2809" spans="1:18" x14ac:dyDescent="0.35">
      <c r="A2809" t="s">
        <v>7894</v>
      </c>
      <c r="B2809" s="6">
        <v>45112</v>
      </c>
      <c r="C2809" t="s">
        <v>308</v>
      </c>
      <c r="D2809" t="s">
        <v>309</v>
      </c>
      <c r="E2809" t="s">
        <v>18</v>
      </c>
      <c r="F2809">
        <v>24</v>
      </c>
      <c r="G2809" t="s">
        <v>34</v>
      </c>
      <c r="H2809" t="s">
        <v>35</v>
      </c>
      <c r="I2809">
        <v>1</v>
      </c>
      <c r="J2809" s="8" t="s">
        <v>1275</v>
      </c>
      <c r="K2809" s="8" t="s">
        <v>27472</v>
      </c>
      <c r="L2809" s="8" t="s">
        <v>0</v>
      </c>
      <c r="M2809" s="9">
        <v>77.760000000000005</v>
      </c>
      <c r="N2809" s="8" t="s">
        <v>27472</v>
      </c>
      <c r="O2809" s="8" t="s">
        <v>1275</v>
      </c>
      <c r="P2809" s="8" t="s">
        <v>21</v>
      </c>
      <c r="Q2809" s="8" t="s">
        <v>27480</v>
      </c>
      <c r="R2809" t="s">
        <v>31326</v>
      </c>
    </row>
    <row r="2810" spans="1:18" x14ac:dyDescent="0.35">
      <c r="A2810" t="s">
        <v>7903</v>
      </c>
      <c r="B2810" s="6">
        <v>45112</v>
      </c>
      <c r="C2810" t="s">
        <v>113</v>
      </c>
      <c r="D2810" t="s">
        <v>92</v>
      </c>
      <c r="E2810" t="s">
        <v>18</v>
      </c>
      <c r="F2810">
        <v>24</v>
      </c>
      <c r="G2810" t="s">
        <v>34</v>
      </c>
      <c r="H2810" t="s">
        <v>35</v>
      </c>
      <c r="I2810">
        <v>1</v>
      </c>
      <c r="J2810" s="8" t="s">
        <v>1275</v>
      </c>
      <c r="K2810" s="8" t="s">
        <v>27468</v>
      </c>
      <c r="L2810" s="8" t="s">
        <v>0</v>
      </c>
      <c r="M2810" s="9">
        <v>77.760000000000005</v>
      </c>
      <c r="N2810" s="8" t="s">
        <v>27468</v>
      </c>
      <c r="O2810" s="8" t="s">
        <v>1275</v>
      </c>
      <c r="P2810" s="8" t="s">
        <v>21</v>
      </c>
      <c r="Q2810" s="8" t="s">
        <v>27480</v>
      </c>
      <c r="R2810" t="s">
        <v>31326</v>
      </c>
    </row>
    <row r="2811" spans="1:18" x14ac:dyDescent="0.35">
      <c r="A2811" t="s">
        <v>7909</v>
      </c>
      <c r="B2811" s="6">
        <v>45112</v>
      </c>
      <c r="C2811" t="s">
        <v>108</v>
      </c>
      <c r="D2811" t="s">
        <v>92</v>
      </c>
      <c r="E2811" t="s">
        <v>142</v>
      </c>
      <c r="F2811">
        <v>24</v>
      </c>
      <c r="G2811" t="s">
        <v>34</v>
      </c>
      <c r="H2811" t="s">
        <v>35</v>
      </c>
      <c r="I2811">
        <v>1</v>
      </c>
      <c r="J2811" s="8" t="s">
        <v>1275</v>
      </c>
      <c r="K2811" s="8" t="s">
        <v>27468</v>
      </c>
      <c r="L2811" s="8" t="s">
        <v>0</v>
      </c>
      <c r="M2811" s="9">
        <v>77.760000000000005</v>
      </c>
      <c r="N2811" s="8" t="s">
        <v>27468</v>
      </c>
      <c r="O2811" s="8" t="s">
        <v>1275</v>
      </c>
      <c r="P2811" s="8" t="s">
        <v>21</v>
      </c>
      <c r="Q2811" s="8" t="s">
        <v>27480</v>
      </c>
      <c r="R2811" t="s">
        <v>31326</v>
      </c>
    </row>
    <row r="2812" spans="1:18" x14ac:dyDescent="0.35">
      <c r="A2812" t="s">
        <v>7916</v>
      </c>
      <c r="B2812" s="6">
        <v>45112</v>
      </c>
      <c r="C2812" t="s">
        <v>1066</v>
      </c>
      <c r="D2812" t="s">
        <v>1067</v>
      </c>
      <c r="E2812" t="s">
        <v>18</v>
      </c>
      <c r="F2812">
        <v>24</v>
      </c>
      <c r="G2812" t="s">
        <v>34</v>
      </c>
      <c r="H2812" t="s">
        <v>35</v>
      </c>
      <c r="I2812">
        <v>1</v>
      </c>
      <c r="J2812" s="8" t="s">
        <v>1275</v>
      </c>
      <c r="K2812" s="8" t="s">
        <v>209</v>
      </c>
      <c r="L2812" s="8" t="s">
        <v>0</v>
      </c>
      <c r="M2812" s="9">
        <v>60.92</v>
      </c>
      <c r="N2812" s="8" t="s">
        <v>209</v>
      </c>
      <c r="O2812" s="8" t="s">
        <v>1275</v>
      </c>
      <c r="P2812" s="8" t="s">
        <v>21</v>
      </c>
      <c r="Q2812" s="8" t="s">
        <v>27480</v>
      </c>
      <c r="R2812" t="s">
        <v>31326</v>
      </c>
    </row>
    <row r="2813" spans="1:18" x14ac:dyDescent="0.35">
      <c r="A2813" t="s">
        <v>7930</v>
      </c>
      <c r="B2813" s="6">
        <v>45112</v>
      </c>
      <c r="C2813" t="s">
        <v>761</v>
      </c>
      <c r="D2813" t="s">
        <v>762</v>
      </c>
      <c r="E2813" t="s">
        <v>26</v>
      </c>
      <c r="F2813">
        <v>24</v>
      </c>
      <c r="G2813" t="s">
        <v>34</v>
      </c>
      <c r="H2813" t="s">
        <v>35</v>
      </c>
      <c r="I2813">
        <v>2</v>
      </c>
      <c r="J2813" s="8" t="s">
        <v>1275</v>
      </c>
      <c r="K2813" s="8" t="s">
        <v>27472</v>
      </c>
      <c r="L2813" s="8" t="s">
        <v>0</v>
      </c>
      <c r="M2813" s="9">
        <v>124.33</v>
      </c>
      <c r="N2813" s="8" t="s">
        <v>27472</v>
      </c>
      <c r="O2813" s="8" t="s">
        <v>1275</v>
      </c>
      <c r="P2813" s="8" t="s">
        <v>21</v>
      </c>
      <c r="Q2813" s="8" t="s">
        <v>27480</v>
      </c>
      <c r="R2813" t="s">
        <v>31326</v>
      </c>
    </row>
    <row r="2814" spans="1:18" x14ac:dyDescent="0.35">
      <c r="A2814" t="s">
        <v>7939</v>
      </c>
      <c r="B2814" s="6">
        <v>45112</v>
      </c>
      <c r="C2814" t="s">
        <v>582</v>
      </c>
      <c r="D2814" t="s">
        <v>583</v>
      </c>
      <c r="E2814" t="s">
        <v>142</v>
      </c>
      <c r="F2814">
        <v>24</v>
      </c>
      <c r="G2814" t="s">
        <v>34</v>
      </c>
      <c r="H2814" t="s">
        <v>35</v>
      </c>
      <c r="I2814">
        <v>1</v>
      </c>
      <c r="J2814" s="8" t="s">
        <v>1275</v>
      </c>
      <c r="K2814" s="8" t="s">
        <v>27472</v>
      </c>
      <c r="L2814" s="8" t="s">
        <v>0</v>
      </c>
      <c r="M2814" s="9">
        <v>77.760000000000005</v>
      </c>
      <c r="N2814" s="8" t="s">
        <v>27472</v>
      </c>
      <c r="O2814" s="8" t="s">
        <v>1275</v>
      </c>
      <c r="P2814" s="8" t="s">
        <v>21</v>
      </c>
      <c r="Q2814" s="8" t="s">
        <v>27480</v>
      </c>
      <c r="R2814" t="s">
        <v>31326</v>
      </c>
    </row>
    <row r="2815" spans="1:18" x14ac:dyDescent="0.35">
      <c r="A2815" t="s">
        <v>7941</v>
      </c>
      <c r="B2815" s="6">
        <v>45112</v>
      </c>
      <c r="C2815" t="s">
        <v>417</v>
      </c>
      <c r="D2815" t="s">
        <v>418</v>
      </c>
      <c r="E2815" t="s">
        <v>75</v>
      </c>
      <c r="F2815">
        <v>24</v>
      </c>
      <c r="G2815" t="s">
        <v>34</v>
      </c>
      <c r="H2815" t="s">
        <v>35</v>
      </c>
      <c r="I2815">
        <v>1</v>
      </c>
      <c r="J2815" s="8" t="s">
        <v>1275</v>
      </c>
      <c r="K2815" s="8" t="s">
        <v>27472</v>
      </c>
      <c r="L2815" s="8" t="s">
        <v>1</v>
      </c>
      <c r="M2815" s="9">
        <v>77.760000000000005</v>
      </c>
      <c r="N2815" s="8" t="s">
        <v>27472</v>
      </c>
      <c r="O2815" s="8" t="s">
        <v>1275</v>
      </c>
      <c r="P2815" s="8" t="s">
        <v>21</v>
      </c>
      <c r="Q2815" s="8" t="s">
        <v>27480</v>
      </c>
      <c r="R2815" t="s">
        <v>31326</v>
      </c>
    </row>
    <row r="2816" spans="1:18" x14ac:dyDescent="0.35">
      <c r="A2816" t="s">
        <v>7943</v>
      </c>
      <c r="B2816" s="6">
        <v>45112</v>
      </c>
      <c r="C2816" t="s">
        <v>231</v>
      </c>
      <c r="D2816" t="s">
        <v>232</v>
      </c>
      <c r="E2816" t="s">
        <v>75</v>
      </c>
      <c r="F2816">
        <v>24</v>
      </c>
      <c r="G2816" t="s">
        <v>34</v>
      </c>
      <c r="H2816" t="s">
        <v>35</v>
      </c>
      <c r="I2816">
        <v>1</v>
      </c>
      <c r="J2816" s="8" t="s">
        <v>1275</v>
      </c>
      <c r="K2816" s="8" t="s">
        <v>27472</v>
      </c>
      <c r="L2816" s="8" t="s">
        <v>1</v>
      </c>
      <c r="M2816" s="9">
        <v>77.760000000000005</v>
      </c>
      <c r="N2816" s="8" t="s">
        <v>27472</v>
      </c>
      <c r="O2816" s="8" t="s">
        <v>1275</v>
      </c>
      <c r="P2816" s="8" t="s">
        <v>21</v>
      </c>
      <c r="Q2816" s="8" t="s">
        <v>27480</v>
      </c>
      <c r="R2816" t="s">
        <v>31326</v>
      </c>
    </row>
    <row r="2817" spans="1:18" x14ac:dyDescent="0.35">
      <c r="A2817" t="s">
        <v>8010</v>
      </c>
      <c r="B2817" s="6">
        <v>45113</v>
      </c>
      <c r="C2817" t="s">
        <v>73</v>
      </c>
      <c r="D2817" t="s">
        <v>74</v>
      </c>
      <c r="E2817" t="s">
        <v>75</v>
      </c>
      <c r="F2817">
        <v>24</v>
      </c>
      <c r="G2817" t="s">
        <v>34</v>
      </c>
      <c r="H2817" t="s">
        <v>35</v>
      </c>
      <c r="I2817">
        <v>1</v>
      </c>
      <c r="J2817" s="8" t="s">
        <v>1275</v>
      </c>
      <c r="K2817" s="8" t="s">
        <v>27472</v>
      </c>
      <c r="L2817" s="8" t="s">
        <v>1</v>
      </c>
      <c r="M2817" s="9">
        <v>77.760000000000005</v>
      </c>
      <c r="N2817" s="8" t="s">
        <v>27472</v>
      </c>
      <c r="O2817" s="8" t="s">
        <v>1275</v>
      </c>
      <c r="P2817" s="8" t="s">
        <v>21</v>
      </c>
      <c r="Q2817" s="8" t="s">
        <v>27480</v>
      </c>
      <c r="R2817" t="s">
        <v>31326</v>
      </c>
    </row>
    <row r="2818" spans="1:18" x14ac:dyDescent="0.35">
      <c r="A2818" t="s">
        <v>8011</v>
      </c>
      <c r="B2818" s="6">
        <v>45113</v>
      </c>
      <c r="C2818" t="s">
        <v>351</v>
      </c>
      <c r="D2818" t="s">
        <v>352</v>
      </c>
      <c r="E2818" t="s">
        <v>142</v>
      </c>
      <c r="F2818">
        <v>24</v>
      </c>
      <c r="G2818" t="s">
        <v>34</v>
      </c>
      <c r="H2818" t="s">
        <v>35</v>
      </c>
      <c r="I2818">
        <v>1</v>
      </c>
      <c r="J2818" s="8" t="s">
        <v>1275</v>
      </c>
      <c r="K2818" s="8" t="s">
        <v>27472</v>
      </c>
      <c r="L2818" s="8" t="s">
        <v>0</v>
      </c>
      <c r="M2818" s="9">
        <v>77.760000000000005</v>
      </c>
      <c r="N2818" s="8" t="s">
        <v>27472</v>
      </c>
      <c r="O2818" s="8" t="s">
        <v>1275</v>
      </c>
      <c r="P2818" s="8" t="s">
        <v>21</v>
      </c>
      <c r="Q2818" s="8" t="s">
        <v>27480</v>
      </c>
      <c r="R2818" t="s">
        <v>31326</v>
      </c>
    </row>
    <row r="2819" spans="1:18" x14ac:dyDescent="0.35">
      <c r="A2819" t="s">
        <v>8012</v>
      </c>
      <c r="B2819" s="6">
        <v>45113</v>
      </c>
      <c r="C2819" t="s">
        <v>167</v>
      </c>
      <c r="D2819" t="s">
        <v>168</v>
      </c>
      <c r="E2819" t="s">
        <v>89</v>
      </c>
      <c r="F2819">
        <v>24</v>
      </c>
      <c r="G2819" t="s">
        <v>34</v>
      </c>
      <c r="H2819" t="s">
        <v>35</v>
      </c>
      <c r="I2819">
        <v>1</v>
      </c>
      <c r="J2819" s="8" t="s">
        <v>1275</v>
      </c>
      <c r="K2819" s="8" t="s">
        <v>27472</v>
      </c>
      <c r="L2819" s="8" t="s">
        <v>2</v>
      </c>
      <c r="M2819" s="9">
        <v>77.760000000000005</v>
      </c>
      <c r="N2819" s="8" t="s">
        <v>27472</v>
      </c>
      <c r="O2819" s="8" t="s">
        <v>1275</v>
      </c>
      <c r="P2819" s="8" t="s">
        <v>21</v>
      </c>
      <c r="Q2819" s="8" t="s">
        <v>27480</v>
      </c>
      <c r="R2819" t="s">
        <v>31326</v>
      </c>
    </row>
    <row r="2820" spans="1:18" x14ac:dyDescent="0.35">
      <c r="A2820" t="s">
        <v>8047</v>
      </c>
      <c r="B2820" s="6">
        <v>45113</v>
      </c>
      <c r="C2820" t="s">
        <v>829</v>
      </c>
      <c r="D2820" t="s">
        <v>830</v>
      </c>
      <c r="E2820" t="s">
        <v>142</v>
      </c>
      <c r="F2820">
        <v>24</v>
      </c>
      <c r="G2820" t="s">
        <v>34</v>
      </c>
      <c r="H2820" t="s">
        <v>35</v>
      </c>
      <c r="I2820">
        <v>2</v>
      </c>
      <c r="J2820" s="8" t="s">
        <v>1275</v>
      </c>
      <c r="K2820" s="8" t="s">
        <v>209</v>
      </c>
      <c r="L2820" s="8" t="s">
        <v>0</v>
      </c>
      <c r="M2820" s="9">
        <v>121.84</v>
      </c>
      <c r="N2820" s="8" t="s">
        <v>209</v>
      </c>
      <c r="O2820" s="8" t="s">
        <v>1275</v>
      </c>
      <c r="P2820" s="8" t="s">
        <v>21</v>
      </c>
      <c r="Q2820" s="8" t="s">
        <v>27480</v>
      </c>
      <c r="R2820" t="s">
        <v>31326</v>
      </c>
    </row>
    <row r="2821" spans="1:18" x14ac:dyDescent="0.35">
      <c r="A2821" t="s">
        <v>8048</v>
      </c>
      <c r="B2821" s="6">
        <v>45113</v>
      </c>
      <c r="C2821" t="s">
        <v>827</v>
      </c>
      <c r="D2821" t="s">
        <v>828</v>
      </c>
      <c r="E2821" t="s">
        <v>26</v>
      </c>
      <c r="F2821">
        <v>24</v>
      </c>
      <c r="G2821" t="s">
        <v>34</v>
      </c>
      <c r="H2821" t="s">
        <v>35</v>
      </c>
      <c r="I2821">
        <v>1</v>
      </c>
      <c r="J2821" s="8" t="s">
        <v>1275</v>
      </c>
      <c r="K2821" s="8" t="s">
        <v>27468</v>
      </c>
      <c r="L2821" s="8" t="s">
        <v>0</v>
      </c>
      <c r="M2821" s="9">
        <v>77.760000000000005</v>
      </c>
      <c r="N2821" s="8" t="s">
        <v>27468</v>
      </c>
      <c r="O2821" s="8" t="s">
        <v>1275</v>
      </c>
      <c r="P2821" s="8" t="s">
        <v>21</v>
      </c>
      <c r="Q2821" s="8" t="s">
        <v>27480</v>
      </c>
      <c r="R2821" t="s">
        <v>31326</v>
      </c>
    </row>
    <row r="2822" spans="1:18" x14ac:dyDescent="0.35">
      <c r="A2822" t="s">
        <v>8056</v>
      </c>
      <c r="B2822" s="6">
        <v>45114</v>
      </c>
      <c r="C2822" t="s">
        <v>235</v>
      </c>
      <c r="D2822" t="s">
        <v>8580</v>
      </c>
      <c r="E2822" t="s">
        <v>89</v>
      </c>
      <c r="F2822">
        <v>24</v>
      </c>
      <c r="G2822" t="s">
        <v>34</v>
      </c>
      <c r="H2822" t="s">
        <v>35</v>
      </c>
      <c r="I2822">
        <v>2</v>
      </c>
      <c r="J2822" s="8" t="s">
        <v>1275</v>
      </c>
      <c r="K2822" s="8" t="s">
        <v>27472</v>
      </c>
      <c r="L2822" s="8" t="s">
        <v>2</v>
      </c>
      <c r="M2822" s="9">
        <v>155.52000000000001</v>
      </c>
      <c r="N2822" s="8" t="s">
        <v>27472</v>
      </c>
      <c r="O2822" s="8" t="s">
        <v>1275</v>
      </c>
      <c r="P2822" s="8" t="s">
        <v>21</v>
      </c>
      <c r="Q2822" s="8" t="s">
        <v>27480</v>
      </c>
      <c r="R2822" t="s">
        <v>31326</v>
      </c>
    </row>
    <row r="2823" spans="1:18" x14ac:dyDescent="0.35">
      <c r="A2823" t="s">
        <v>8110</v>
      </c>
      <c r="B2823" s="6">
        <v>45118</v>
      </c>
      <c r="C2823" t="s">
        <v>216</v>
      </c>
      <c r="D2823" t="s">
        <v>181</v>
      </c>
      <c r="E2823" t="s">
        <v>75</v>
      </c>
      <c r="F2823">
        <v>24</v>
      </c>
      <c r="G2823" t="s">
        <v>34</v>
      </c>
      <c r="H2823" t="s">
        <v>35</v>
      </c>
      <c r="I2823">
        <v>2</v>
      </c>
      <c r="J2823" s="8" t="s">
        <v>1275</v>
      </c>
      <c r="K2823" s="8" t="s">
        <v>27472</v>
      </c>
      <c r="L2823" s="8" t="s">
        <v>1</v>
      </c>
      <c r="M2823" s="9">
        <v>155.52000000000001</v>
      </c>
      <c r="N2823" s="8" t="s">
        <v>27472</v>
      </c>
      <c r="O2823" s="8" t="s">
        <v>1275</v>
      </c>
      <c r="P2823" s="8" t="s">
        <v>21</v>
      </c>
      <c r="Q2823" s="8" t="s">
        <v>27480</v>
      </c>
      <c r="R2823" t="s">
        <v>31326</v>
      </c>
    </row>
    <row r="2824" spans="1:18" x14ac:dyDescent="0.35">
      <c r="A2824" t="s">
        <v>8115</v>
      </c>
      <c r="B2824" s="6">
        <v>45118</v>
      </c>
      <c r="C2824" t="s">
        <v>251</v>
      </c>
      <c r="D2824" t="s">
        <v>252</v>
      </c>
      <c r="E2824" t="s">
        <v>26</v>
      </c>
      <c r="F2824">
        <v>24</v>
      </c>
      <c r="G2824" t="s">
        <v>34</v>
      </c>
      <c r="H2824" t="s">
        <v>35</v>
      </c>
      <c r="I2824">
        <v>1</v>
      </c>
      <c r="J2824" s="8" t="s">
        <v>1275</v>
      </c>
      <c r="K2824" s="8" t="s">
        <v>27472</v>
      </c>
      <c r="L2824" s="8" t="s">
        <v>0</v>
      </c>
      <c r="M2824" s="9">
        <v>73.87</v>
      </c>
      <c r="N2824" s="8" t="s">
        <v>27472</v>
      </c>
      <c r="O2824" s="8" t="s">
        <v>1275</v>
      </c>
      <c r="P2824" s="8" t="s">
        <v>21</v>
      </c>
      <c r="Q2824" s="8" t="s">
        <v>27480</v>
      </c>
      <c r="R2824" t="s">
        <v>31326</v>
      </c>
    </row>
    <row r="2825" spans="1:18" x14ac:dyDescent="0.35">
      <c r="A2825" t="s">
        <v>8143</v>
      </c>
      <c r="B2825" s="6">
        <v>45118</v>
      </c>
      <c r="C2825" t="s">
        <v>461</v>
      </c>
      <c r="D2825" t="s">
        <v>462</v>
      </c>
      <c r="E2825" t="s">
        <v>18</v>
      </c>
      <c r="F2825">
        <v>24</v>
      </c>
      <c r="G2825" t="s">
        <v>34</v>
      </c>
      <c r="H2825" t="s">
        <v>35</v>
      </c>
      <c r="I2825">
        <v>1</v>
      </c>
      <c r="J2825" s="8" t="s">
        <v>1275</v>
      </c>
      <c r="K2825" s="8" t="s">
        <v>27472</v>
      </c>
      <c r="L2825" s="8" t="s">
        <v>0</v>
      </c>
      <c r="M2825" s="9">
        <v>77.760000000000005</v>
      </c>
      <c r="N2825" s="8" t="s">
        <v>27472</v>
      </c>
      <c r="O2825" s="8" t="s">
        <v>1275</v>
      </c>
      <c r="P2825" s="8" t="s">
        <v>21</v>
      </c>
      <c r="Q2825" s="8" t="s">
        <v>27480</v>
      </c>
      <c r="R2825" t="s">
        <v>31326</v>
      </c>
    </row>
    <row r="2826" spans="1:18" x14ac:dyDescent="0.35">
      <c r="A2826" t="s">
        <v>8144</v>
      </c>
      <c r="B2826" s="6">
        <v>45118</v>
      </c>
      <c r="C2826" t="s">
        <v>233</v>
      </c>
      <c r="D2826" t="s">
        <v>234</v>
      </c>
      <c r="E2826" t="s">
        <v>142</v>
      </c>
      <c r="F2826">
        <v>24</v>
      </c>
      <c r="G2826" t="s">
        <v>34</v>
      </c>
      <c r="H2826" t="s">
        <v>35</v>
      </c>
      <c r="I2826">
        <v>1</v>
      </c>
      <c r="J2826" s="8" t="s">
        <v>1275</v>
      </c>
      <c r="K2826" s="8" t="s">
        <v>27472</v>
      </c>
      <c r="L2826" s="8" t="s">
        <v>0</v>
      </c>
      <c r="M2826" s="9">
        <v>77.760000000000005</v>
      </c>
      <c r="N2826" s="8" t="s">
        <v>27472</v>
      </c>
      <c r="O2826" s="8" t="s">
        <v>1275</v>
      </c>
      <c r="P2826" s="8" t="s">
        <v>21</v>
      </c>
      <c r="Q2826" s="8" t="s">
        <v>27480</v>
      </c>
      <c r="R2826" t="s">
        <v>31326</v>
      </c>
    </row>
    <row r="2827" spans="1:18" x14ac:dyDescent="0.35">
      <c r="A2827" t="s">
        <v>8146</v>
      </c>
      <c r="B2827" s="6">
        <v>45118</v>
      </c>
      <c r="C2827" t="s">
        <v>342</v>
      </c>
      <c r="D2827" t="s">
        <v>343</v>
      </c>
      <c r="E2827" t="s">
        <v>26</v>
      </c>
      <c r="F2827">
        <v>24</v>
      </c>
      <c r="G2827" t="s">
        <v>34</v>
      </c>
      <c r="H2827" t="s">
        <v>35</v>
      </c>
      <c r="I2827">
        <v>1</v>
      </c>
      <c r="J2827" s="8" t="s">
        <v>1275</v>
      </c>
      <c r="K2827" s="8" t="s">
        <v>27472</v>
      </c>
      <c r="L2827" s="8" t="s">
        <v>0</v>
      </c>
      <c r="M2827" s="9">
        <v>77.760000000000005</v>
      </c>
      <c r="N2827" s="8" t="s">
        <v>27472</v>
      </c>
      <c r="O2827" s="8" t="s">
        <v>1275</v>
      </c>
      <c r="P2827" s="8" t="s">
        <v>21</v>
      </c>
      <c r="Q2827" s="8" t="s">
        <v>27480</v>
      </c>
      <c r="R2827" t="s">
        <v>31326</v>
      </c>
    </row>
    <row r="2828" spans="1:18" x14ac:dyDescent="0.35">
      <c r="A2828" t="s">
        <v>8147</v>
      </c>
      <c r="B2828" s="6">
        <v>45118</v>
      </c>
      <c r="C2828" t="s">
        <v>419</v>
      </c>
      <c r="D2828" t="s">
        <v>8581</v>
      </c>
      <c r="E2828" t="s">
        <v>26</v>
      </c>
      <c r="F2828">
        <v>24</v>
      </c>
      <c r="G2828" t="s">
        <v>34</v>
      </c>
      <c r="H2828" t="s">
        <v>35</v>
      </c>
      <c r="I2828">
        <v>1</v>
      </c>
      <c r="J2828" s="8" t="s">
        <v>1275</v>
      </c>
      <c r="K2828" s="8" t="s">
        <v>27472</v>
      </c>
      <c r="L2828" s="8" t="s">
        <v>0</v>
      </c>
      <c r="M2828" s="9">
        <v>77.760000000000005</v>
      </c>
      <c r="N2828" s="8" t="s">
        <v>27472</v>
      </c>
      <c r="O2828" s="8" t="s">
        <v>1275</v>
      </c>
      <c r="P2828" s="8" t="s">
        <v>21</v>
      </c>
      <c r="Q2828" s="8" t="s">
        <v>27480</v>
      </c>
      <c r="R2828" t="s">
        <v>31326</v>
      </c>
    </row>
    <row r="2829" spans="1:18" x14ac:dyDescent="0.35">
      <c r="A2829" t="s">
        <v>8163</v>
      </c>
      <c r="B2829" s="6">
        <v>45118</v>
      </c>
      <c r="C2829" t="s">
        <v>1072</v>
      </c>
      <c r="D2829" t="s">
        <v>1073</v>
      </c>
      <c r="E2829" t="s">
        <v>26</v>
      </c>
      <c r="F2829">
        <v>24</v>
      </c>
      <c r="G2829" t="s">
        <v>34</v>
      </c>
      <c r="H2829" t="s">
        <v>35</v>
      </c>
      <c r="I2829">
        <v>1</v>
      </c>
      <c r="J2829" s="8" t="s">
        <v>1275</v>
      </c>
      <c r="K2829" s="8" t="s">
        <v>27466</v>
      </c>
      <c r="L2829" s="8" t="s">
        <v>2</v>
      </c>
      <c r="M2829" s="9">
        <v>77.760000000000005</v>
      </c>
      <c r="N2829" s="8" t="s">
        <v>27466</v>
      </c>
      <c r="O2829" s="8" t="s">
        <v>1275</v>
      </c>
      <c r="P2829" s="8" t="s">
        <v>21</v>
      </c>
      <c r="Q2829" s="8" t="s">
        <v>27480</v>
      </c>
      <c r="R2829" t="s">
        <v>31326</v>
      </c>
    </row>
    <row r="2830" spans="1:18" x14ac:dyDescent="0.35">
      <c r="A2830" t="s">
        <v>8167</v>
      </c>
      <c r="B2830" s="6">
        <v>45119</v>
      </c>
      <c r="C2830" t="s">
        <v>6614</v>
      </c>
      <c r="D2830" t="s">
        <v>6615</v>
      </c>
      <c r="E2830" t="s">
        <v>1244</v>
      </c>
      <c r="F2830">
        <v>24</v>
      </c>
      <c r="G2830" t="s">
        <v>34</v>
      </c>
      <c r="H2830" t="s">
        <v>35</v>
      </c>
      <c r="I2830">
        <v>2</v>
      </c>
      <c r="J2830" s="8" t="s">
        <v>6615</v>
      </c>
      <c r="K2830" s="8" t="s">
        <v>27471</v>
      </c>
      <c r="L2830" s="8" t="s">
        <v>1</v>
      </c>
      <c r="M2830" s="9">
        <v>143.08000000000001</v>
      </c>
      <c r="N2830" s="8" t="s">
        <v>27471</v>
      </c>
      <c r="O2830" s="8" t="s">
        <v>27470</v>
      </c>
      <c r="P2830" s="8" t="s">
        <v>21</v>
      </c>
      <c r="Q2830" s="8" t="s">
        <v>27480</v>
      </c>
      <c r="R2830" t="s">
        <v>31326</v>
      </c>
    </row>
    <row r="2831" spans="1:18" x14ac:dyDescent="0.35">
      <c r="A2831" t="s">
        <v>8184</v>
      </c>
      <c r="B2831" s="6">
        <v>45119</v>
      </c>
      <c r="C2831" t="s">
        <v>114</v>
      </c>
      <c r="D2831" t="s">
        <v>92</v>
      </c>
      <c r="E2831" t="s">
        <v>18</v>
      </c>
      <c r="F2831">
        <v>24</v>
      </c>
      <c r="G2831" t="s">
        <v>34</v>
      </c>
      <c r="H2831" t="s">
        <v>35</v>
      </c>
      <c r="I2831">
        <v>1</v>
      </c>
      <c r="J2831" s="8" t="s">
        <v>1275</v>
      </c>
      <c r="K2831" s="8" t="s">
        <v>27468</v>
      </c>
      <c r="L2831" s="8" t="s">
        <v>0</v>
      </c>
      <c r="M2831" s="9">
        <v>77.760000000000005</v>
      </c>
      <c r="N2831" s="8" t="s">
        <v>27468</v>
      </c>
      <c r="O2831" s="8" t="s">
        <v>1275</v>
      </c>
      <c r="P2831" s="8" t="s">
        <v>21</v>
      </c>
      <c r="Q2831" s="8" t="s">
        <v>27480</v>
      </c>
      <c r="R2831" t="s">
        <v>31326</v>
      </c>
    </row>
    <row r="2832" spans="1:18" x14ac:dyDescent="0.35">
      <c r="A2832" t="s">
        <v>8198</v>
      </c>
      <c r="B2832" s="6">
        <v>45119</v>
      </c>
      <c r="C2832" t="s">
        <v>99</v>
      </c>
      <c r="D2832" t="s">
        <v>92</v>
      </c>
      <c r="E2832" t="s">
        <v>142</v>
      </c>
      <c r="F2832">
        <v>24</v>
      </c>
      <c r="G2832" t="s">
        <v>34</v>
      </c>
      <c r="H2832" t="s">
        <v>35</v>
      </c>
      <c r="I2832">
        <v>1</v>
      </c>
      <c r="J2832" s="8" t="s">
        <v>1275</v>
      </c>
      <c r="K2832" s="8" t="s">
        <v>27468</v>
      </c>
      <c r="L2832" s="8" t="s">
        <v>0</v>
      </c>
      <c r="M2832" s="9">
        <v>77.760000000000005</v>
      </c>
      <c r="N2832" s="8" t="s">
        <v>27468</v>
      </c>
      <c r="O2832" s="8" t="s">
        <v>1275</v>
      </c>
      <c r="P2832" s="8" t="s">
        <v>21</v>
      </c>
      <c r="Q2832" s="8" t="s">
        <v>27480</v>
      </c>
      <c r="R2832" t="s">
        <v>31326</v>
      </c>
    </row>
    <row r="2833" spans="1:18" x14ac:dyDescent="0.35">
      <c r="A2833" t="s">
        <v>8249</v>
      </c>
      <c r="B2833" s="6">
        <v>45119</v>
      </c>
      <c r="C2833" t="s">
        <v>248</v>
      </c>
      <c r="D2833" t="s">
        <v>192</v>
      </c>
      <c r="E2833" t="s">
        <v>18</v>
      </c>
      <c r="F2833">
        <v>24</v>
      </c>
      <c r="G2833" t="s">
        <v>34</v>
      </c>
      <c r="H2833" t="s">
        <v>35</v>
      </c>
      <c r="I2833">
        <v>1</v>
      </c>
      <c r="J2833" s="8" t="s">
        <v>1275</v>
      </c>
      <c r="K2833" s="8" t="s">
        <v>27472</v>
      </c>
      <c r="L2833" s="8" t="s">
        <v>0</v>
      </c>
      <c r="M2833" s="9">
        <v>73.87</v>
      </c>
      <c r="N2833" s="8" t="s">
        <v>27472</v>
      </c>
      <c r="O2833" s="8" t="s">
        <v>1275</v>
      </c>
      <c r="P2833" s="8" t="s">
        <v>21</v>
      </c>
      <c r="Q2833" s="8" t="s">
        <v>27480</v>
      </c>
      <c r="R2833" t="s">
        <v>31326</v>
      </c>
    </row>
    <row r="2834" spans="1:18" x14ac:dyDescent="0.35">
      <c r="A2834" t="s">
        <v>8258</v>
      </c>
      <c r="B2834" s="6">
        <v>45119</v>
      </c>
      <c r="C2834" t="s">
        <v>221</v>
      </c>
      <c r="D2834" t="s">
        <v>192</v>
      </c>
      <c r="E2834" t="s">
        <v>18</v>
      </c>
      <c r="F2834">
        <v>24</v>
      </c>
      <c r="G2834" t="s">
        <v>34</v>
      </c>
      <c r="H2834" t="s">
        <v>35</v>
      </c>
      <c r="I2834">
        <v>1</v>
      </c>
      <c r="J2834" s="8" t="s">
        <v>1275</v>
      </c>
      <c r="K2834" s="8" t="s">
        <v>27472</v>
      </c>
      <c r="L2834" s="8" t="s">
        <v>0</v>
      </c>
      <c r="M2834" s="9">
        <v>73.87</v>
      </c>
      <c r="N2834" s="8" t="s">
        <v>27472</v>
      </c>
      <c r="O2834" s="8" t="s">
        <v>1275</v>
      </c>
      <c r="P2834" s="8" t="s">
        <v>21</v>
      </c>
      <c r="Q2834" s="8" t="s">
        <v>27480</v>
      </c>
      <c r="R2834" t="s">
        <v>31326</v>
      </c>
    </row>
    <row r="2835" spans="1:18" x14ac:dyDescent="0.35">
      <c r="A2835" t="s">
        <v>8260</v>
      </c>
      <c r="B2835" s="6">
        <v>45119</v>
      </c>
      <c r="C2835" t="s">
        <v>24</v>
      </c>
      <c r="D2835" t="s">
        <v>25</v>
      </c>
      <c r="E2835" t="s">
        <v>18</v>
      </c>
      <c r="F2835">
        <v>24</v>
      </c>
      <c r="G2835" t="s">
        <v>34</v>
      </c>
      <c r="H2835" t="s">
        <v>35</v>
      </c>
      <c r="I2835">
        <v>1</v>
      </c>
      <c r="J2835" s="8" t="s">
        <v>1275</v>
      </c>
      <c r="K2835" s="8" t="s">
        <v>27472</v>
      </c>
      <c r="L2835" s="8" t="s">
        <v>0</v>
      </c>
      <c r="M2835" s="9">
        <v>77.760000000000005</v>
      </c>
      <c r="N2835" s="8" t="s">
        <v>27472</v>
      </c>
      <c r="O2835" s="8" t="s">
        <v>1275</v>
      </c>
      <c r="P2835" s="8" t="s">
        <v>21</v>
      </c>
      <c r="Q2835" s="8" t="s">
        <v>27480</v>
      </c>
      <c r="R2835" t="s">
        <v>31326</v>
      </c>
    </row>
    <row r="2836" spans="1:18" x14ac:dyDescent="0.35">
      <c r="A2836" t="s">
        <v>8291</v>
      </c>
      <c r="B2836" s="6">
        <v>45120</v>
      </c>
      <c r="C2836" t="s">
        <v>613</v>
      </c>
      <c r="D2836" t="s">
        <v>614</v>
      </c>
      <c r="E2836" t="s">
        <v>142</v>
      </c>
      <c r="F2836">
        <v>24</v>
      </c>
      <c r="G2836" t="s">
        <v>34</v>
      </c>
      <c r="H2836" t="s">
        <v>35</v>
      </c>
      <c r="I2836">
        <v>1</v>
      </c>
      <c r="J2836" s="8" t="s">
        <v>1275</v>
      </c>
      <c r="K2836" s="8" t="s">
        <v>27472</v>
      </c>
      <c r="L2836" s="8" t="s">
        <v>0</v>
      </c>
      <c r="M2836" s="9">
        <v>77.760000000000005</v>
      </c>
      <c r="N2836" s="8" t="s">
        <v>27472</v>
      </c>
      <c r="O2836" s="8" t="s">
        <v>1275</v>
      </c>
      <c r="P2836" s="8" t="s">
        <v>21</v>
      </c>
      <c r="Q2836" s="8" t="s">
        <v>27480</v>
      </c>
      <c r="R2836" t="s">
        <v>31326</v>
      </c>
    </row>
    <row r="2837" spans="1:18" x14ac:dyDescent="0.35">
      <c r="A2837" t="s">
        <v>8292</v>
      </c>
      <c r="B2837" s="6">
        <v>45120</v>
      </c>
      <c r="C2837" t="s">
        <v>173</v>
      </c>
      <c r="D2837" t="s">
        <v>174</v>
      </c>
      <c r="E2837" t="s">
        <v>18</v>
      </c>
      <c r="F2837">
        <v>24</v>
      </c>
      <c r="G2837" t="s">
        <v>34</v>
      </c>
      <c r="H2837" t="s">
        <v>35</v>
      </c>
      <c r="I2837">
        <v>1</v>
      </c>
      <c r="J2837" s="8" t="s">
        <v>1275</v>
      </c>
      <c r="K2837" s="8" t="s">
        <v>27472</v>
      </c>
      <c r="L2837" s="8" t="s">
        <v>0</v>
      </c>
      <c r="M2837" s="9">
        <v>77.760000000000005</v>
      </c>
      <c r="N2837" s="8" t="s">
        <v>27472</v>
      </c>
      <c r="O2837" s="8" t="s">
        <v>1275</v>
      </c>
      <c r="P2837" s="8" t="s">
        <v>21</v>
      </c>
      <c r="Q2837" s="8" t="s">
        <v>27480</v>
      </c>
      <c r="R2837" t="s">
        <v>31326</v>
      </c>
    </row>
    <row r="2838" spans="1:18" x14ac:dyDescent="0.35">
      <c r="A2838" t="s">
        <v>8293</v>
      </c>
      <c r="B2838" s="6">
        <v>45120</v>
      </c>
      <c r="C2838" t="s">
        <v>245</v>
      </c>
      <c r="D2838" t="s">
        <v>192</v>
      </c>
      <c r="E2838" t="s">
        <v>18</v>
      </c>
      <c r="F2838">
        <v>24</v>
      </c>
      <c r="G2838" t="s">
        <v>34</v>
      </c>
      <c r="H2838" t="s">
        <v>35</v>
      </c>
      <c r="I2838">
        <v>1</v>
      </c>
      <c r="J2838" s="8" t="s">
        <v>1275</v>
      </c>
      <c r="K2838" s="8" t="s">
        <v>27472</v>
      </c>
      <c r="L2838" s="8" t="s">
        <v>0</v>
      </c>
      <c r="M2838" s="9">
        <v>73.87</v>
      </c>
      <c r="N2838" s="8" t="s">
        <v>27472</v>
      </c>
      <c r="O2838" s="8" t="s">
        <v>1275</v>
      </c>
      <c r="P2838" s="8" t="s">
        <v>21</v>
      </c>
      <c r="Q2838" s="8" t="s">
        <v>27480</v>
      </c>
      <c r="R2838" t="s">
        <v>31326</v>
      </c>
    </row>
    <row r="2839" spans="1:18" x14ac:dyDescent="0.35">
      <c r="A2839" t="s">
        <v>8294</v>
      </c>
      <c r="B2839" s="6">
        <v>45120</v>
      </c>
      <c r="C2839" t="s">
        <v>4045</v>
      </c>
      <c r="D2839" t="s">
        <v>4046</v>
      </c>
      <c r="E2839" t="s">
        <v>142</v>
      </c>
      <c r="F2839">
        <v>24</v>
      </c>
      <c r="G2839" t="s">
        <v>34</v>
      </c>
      <c r="H2839" t="s">
        <v>35</v>
      </c>
      <c r="I2839">
        <v>1</v>
      </c>
      <c r="J2839" s="8" t="s">
        <v>1275</v>
      </c>
      <c r="K2839" s="8" t="s">
        <v>27466</v>
      </c>
      <c r="L2839" s="8" t="s">
        <v>0</v>
      </c>
      <c r="M2839" s="9">
        <v>73.87</v>
      </c>
      <c r="N2839" s="8" t="s">
        <v>27466</v>
      </c>
      <c r="O2839" s="8" t="s">
        <v>1275</v>
      </c>
      <c r="P2839" s="8" t="s">
        <v>21</v>
      </c>
      <c r="Q2839" s="8" t="s">
        <v>27480</v>
      </c>
      <c r="R2839" t="s">
        <v>31326</v>
      </c>
    </row>
    <row r="2840" spans="1:18" x14ac:dyDescent="0.35">
      <c r="A2840" t="s">
        <v>8300</v>
      </c>
      <c r="B2840" s="6">
        <v>45120</v>
      </c>
      <c r="C2840" t="s">
        <v>229</v>
      </c>
      <c r="D2840" t="s">
        <v>230</v>
      </c>
      <c r="E2840" t="s">
        <v>18</v>
      </c>
      <c r="F2840">
        <v>24</v>
      </c>
      <c r="G2840" t="s">
        <v>34</v>
      </c>
      <c r="H2840" t="s">
        <v>35</v>
      </c>
      <c r="I2840">
        <v>1</v>
      </c>
      <c r="J2840" s="8" t="s">
        <v>1275</v>
      </c>
      <c r="K2840" s="8" t="s">
        <v>27472</v>
      </c>
      <c r="L2840" s="8" t="s">
        <v>0</v>
      </c>
      <c r="M2840" s="9">
        <v>73.87</v>
      </c>
      <c r="N2840" s="8" t="s">
        <v>27472</v>
      </c>
      <c r="O2840" s="8" t="s">
        <v>1275</v>
      </c>
      <c r="P2840" s="8" t="s">
        <v>21</v>
      </c>
      <c r="Q2840" s="8" t="s">
        <v>27480</v>
      </c>
      <c r="R2840" t="s">
        <v>31326</v>
      </c>
    </row>
    <row r="2841" spans="1:18" x14ac:dyDescent="0.35">
      <c r="A2841" t="s">
        <v>8306</v>
      </c>
      <c r="B2841" s="6">
        <v>45120</v>
      </c>
      <c r="C2841" t="s">
        <v>175</v>
      </c>
      <c r="D2841" t="s">
        <v>176</v>
      </c>
      <c r="E2841" t="s">
        <v>18</v>
      </c>
      <c r="F2841">
        <v>24</v>
      </c>
      <c r="G2841" t="s">
        <v>34</v>
      </c>
      <c r="H2841" t="s">
        <v>35</v>
      </c>
      <c r="I2841">
        <v>1</v>
      </c>
      <c r="J2841" s="8" t="s">
        <v>1275</v>
      </c>
      <c r="K2841" s="8" t="s">
        <v>27472</v>
      </c>
      <c r="L2841" s="8" t="s">
        <v>0</v>
      </c>
      <c r="M2841" s="9">
        <v>77.760000000000005</v>
      </c>
      <c r="N2841" s="8" t="s">
        <v>27472</v>
      </c>
      <c r="O2841" s="8" t="s">
        <v>1275</v>
      </c>
      <c r="P2841" s="8" t="s">
        <v>21</v>
      </c>
      <c r="Q2841" s="8" t="s">
        <v>27480</v>
      </c>
      <c r="R2841" t="s">
        <v>31326</v>
      </c>
    </row>
    <row r="2842" spans="1:18" x14ac:dyDescent="0.35">
      <c r="A2842" t="s">
        <v>8328</v>
      </c>
      <c r="B2842" s="6">
        <v>45121</v>
      </c>
      <c r="C2842" t="s">
        <v>6</v>
      </c>
      <c r="D2842" t="s">
        <v>5</v>
      </c>
      <c r="E2842" t="s">
        <v>362</v>
      </c>
      <c r="F2842">
        <v>24</v>
      </c>
      <c r="G2842" t="s">
        <v>34</v>
      </c>
      <c r="H2842" t="s">
        <v>35</v>
      </c>
      <c r="I2842">
        <v>30</v>
      </c>
      <c r="J2842" s="8" t="s">
        <v>5</v>
      </c>
      <c r="K2842" s="8" t="s">
        <v>27471</v>
      </c>
      <c r="L2842" s="8" t="s">
        <v>4221</v>
      </c>
      <c r="M2842" s="9">
        <v>2035.43</v>
      </c>
      <c r="N2842" s="8" t="s">
        <v>27471</v>
      </c>
      <c r="O2842" s="8" t="s">
        <v>27470</v>
      </c>
      <c r="P2842" s="8" t="s">
        <v>21</v>
      </c>
      <c r="Q2842" s="8" t="s">
        <v>27480</v>
      </c>
      <c r="R2842" t="s">
        <v>31326</v>
      </c>
    </row>
    <row r="2843" spans="1:18" x14ac:dyDescent="0.35">
      <c r="A2843" t="s">
        <v>8329</v>
      </c>
      <c r="B2843" s="6">
        <v>45121</v>
      </c>
      <c r="C2843" t="s">
        <v>6</v>
      </c>
      <c r="D2843" t="s">
        <v>5</v>
      </c>
      <c r="E2843" t="s">
        <v>362</v>
      </c>
      <c r="F2843">
        <v>24</v>
      </c>
      <c r="G2843" t="s">
        <v>34</v>
      </c>
      <c r="H2843" t="s">
        <v>35</v>
      </c>
      <c r="I2843">
        <v>40</v>
      </c>
      <c r="J2843" s="8" t="s">
        <v>5</v>
      </c>
      <c r="K2843" s="8" t="s">
        <v>27471</v>
      </c>
      <c r="L2843" s="8" t="s">
        <v>4221</v>
      </c>
      <c r="M2843" s="9">
        <v>2713.91</v>
      </c>
      <c r="N2843" s="8" t="s">
        <v>27471</v>
      </c>
      <c r="O2843" s="8" t="s">
        <v>27470</v>
      </c>
      <c r="P2843" s="8" t="s">
        <v>21</v>
      </c>
      <c r="Q2843" s="8" t="s">
        <v>27480</v>
      </c>
      <c r="R2843" t="s">
        <v>31326</v>
      </c>
    </row>
    <row r="2844" spans="1:18" x14ac:dyDescent="0.35">
      <c r="A2844" t="s">
        <v>8347</v>
      </c>
      <c r="B2844" s="6">
        <v>45121</v>
      </c>
      <c r="C2844" t="s">
        <v>636</v>
      </c>
      <c r="D2844" t="s">
        <v>92</v>
      </c>
      <c r="E2844" t="s">
        <v>32</v>
      </c>
      <c r="F2844">
        <v>24</v>
      </c>
      <c r="G2844" t="s">
        <v>34</v>
      </c>
      <c r="H2844" t="s">
        <v>35</v>
      </c>
      <c r="I2844">
        <v>1</v>
      </c>
      <c r="J2844" s="8" t="s">
        <v>1275</v>
      </c>
      <c r="K2844" s="8" t="s">
        <v>27468</v>
      </c>
      <c r="L2844" s="8" t="s">
        <v>2</v>
      </c>
      <c r="M2844" s="9">
        <v>77.760000000000005</v>
      </c>
      <c r="N2844" s="8" t="s">
        <v>27468</v>
      </c>
      <c r="O2844" s="8" t="s">
        <v>1275</v>
      </c>
      <c r="P2844" s="8" t="s">
        <v>21</v>
      </c>
      <c r="Q2844" s="8" t="s">
        <v>27480</v>
      </c>
      <c r="R2844" t="s">
        <v>31326</v>
      </c>
    </row>
    <row r="2845" spans="1:18" x14ac:dyDescent="0.35">
      <c r="A2845" t="s">
        <v>8349</v>
      </c>
      <c r="B2845" s="6">
        <v>45121</v>
      </c>
      <c r="C2845" t="s">
        <v>604</v>
      </c>
      <c r="D2845" t="s">
        <v>181</v>
      </c>
      <c r="E2845" t="s">
        <v>75</v>
      </c>
      <c r="F2845">
        <v>24</v>
      </c>
      <c r="G2845" t="s">
        <v>34</v>
      </c>
      <c r="H2845" t="s">
        <v>35</v>
      </c>
      <c r="I2845">
        <v>1</v>
      </c>
      <c r="J2845" s="8" t="s">
        <v>1275</v>
      </c>
      <c r="K2845" s="8" t="s">
        <v>27472</v>
      </c>
      <c r="L2845" s="8" t="s">
        <v>1</v>
      </c>
      <c r="M2845" s="9">
        <v>77.760000000000005</v>
      </c>
      <c r="N2845" s="8" t="s">
        <v>27472</v>
      </c>
      <c r="O2845" s="8" t="s">
        <v>1275</v>
      </c>
      <c r="P2845" s="8" t="s">
        <v>21</v>
      </c>
      <c r="Q2845" s="8" t="s">
        <v>27480</v>
      </c>
      <c r="R2845" t="s">
        <v>31326</v>
      </c>
    </row>
    <row r="2846" spans="1:18" x14ac:dyDescent="0.35">
      <c r="A2846" t="s">
        <v>8363</v>
      </c>
      <c r="B2846" s="6">
        <v>45121</v>
      </c>
      <c r="C2846" t="s">
        <v>3875</v>
      </c>
      <c r="D2846" t="s">
        <v>192</v>
      </c>
      <c r="E2846" t="s">
        <v>142</v>
      </c>
      <c r="F2846">
        <v>24</v>
      </c>
      <c r="G2846" t="s">
        <v>34</v>
      </c>
      <c r="H2846" t="s">
        <v>35</v>
      </c>
      <c r="I2846">
        <v>1</v>
      </c>
      <c r="J2846" s="8" t="s">
        <v>1275</v>
      </c>
      <c r="K2846" s="8" t="s">
        <v>27472</v>
      </c>
      <c r="L2846" s="8" t="s">
        <v>0</v>
      </c>
      <c r="M2846" s="9">
        <v>73.87</v>
      </c>
      <c r="N2846" s="8" t="s">
        <v>27472</v>
      </c>
      <c r="O2846" s="8" t="s">
        <v>1275</v>
      </c>
      <c r="P2846" s="8" t="s">
        <v>21</v>
      </c>
      <c r="Q2846" s="8" t="s">
        <v>27480</v>
      </c>
      <c r="R2846" t="s">
        <v>31326</v>
      </c>
    </row>
    <row r="2847" spans="1:18" x14ac:dyDescent="0.35">
      <c r="A2847" t="s">
        <v>8390</v>
      </c>
      <c r="B2847" s="6">
        <v>45124</v>
      </c>
      <c r="C2847" t="s">
        <v>1298</v>
      </c>
      <c r="D2847" t="s">
        <v>192</v>
      </c>
      <c r="E2847" t="s">
        <v>142</v>
      </c>
      <c r="F2847">
        <v>24</v>
      </c>
      <c r="G2847" t="s">
        <v>34</v>
      </c>
      <c r="H2847" t="s">
        <v>35</v>
      </c>
      <c r="I2847">
        <v>1</v>
      </c>
      <c r="J2847" s="8" t="s">
        <v>1275</v>
      </c>
      <c r="K2847" s="8" t="s">
        <v>27472</v>
      </c>
      <c r="L2847" s="8" t="s">
        <v>0</v>
      </c>
      <c r="M2847" s="9">
        <v>73.87</v>
      </c>
      <c r="N2847" s="8" t="s">
        <v>27472</v>
      </c>
      <c r="O2847" s="8" t="s">
        <v>1275</v>
      </c>
      <c r="P2847" s="8" t="s">
        <v>21</v>
      </c>
      <c r="Q2847" s="8" t="s">
        <v>27480</v>
      </c>
      <c r="R2847" t="s">
        <v>31326</v>
      </c>
    </row>
    <row r="2848" spans="1:18" x14ac:dyDescent="0.35">
      <c r="A2848" t="s">
        <v>8392</v>
      </c>
      <c r="B2848" s="6">
        <v>45124</v>
      </c>
      <c r="C2848" t="s">
        <v>2818</v>
      </c>
      <c r="D2848" t="s">
        <v>2819</v>
      </c>
      <c r="E2848" t="s">
        <v>18</v>
      </c>
      <c r="F2848">
        <v>24</v>
      </c>
      <c r="G2848" t="s">
        <v>34</v>
      </c>
      <c r="H2848" t="s">
        <v>35</v>
      </c>
      <c r="I2848">
        <v>1</v>
      </c>
      <c r="J2848" s="8" t="s">
        <v>1275</v>
      </c>
      <c r="K2848" s="8" t="s">
        <v>27472</v>
      </c>
      <c r="L2848" s="8" t="s">
        <v>0</v>
      </c>
      <c r="M2848" s="9">
        <v>73.87</v>
      </c>
      <c r="N2848" s="8" t="s">
        <v>27472</v>
      </c>
      <c r="O2848" s="8" t="s">
        <v>1275</v>
      </c>
      <c r="P2848" s="8" t="s">
        <v>21</v>
      </c>
      <c r="Q2848" s="8" t="s">
        <v>27480</v>
      </c>
      <c r="R2848" t="s">
        <v>31326</v>
      </c>
    </row>
    <row r="2849" spans="1:18" x14ac:dyDescent="0.35">
      <c r="A2849" t="s">
        <v>8398</v>
      </c>
      <c r="B2849" s="6">
        <v>45124</v>
      </c>
      <c r="C2849" t="s">
        <v>167</v>
      </c>
      <c r="D2849" t="s">
        <v>168</v>
      </c>
      <c r="E2849" t="s">
        <v>89</v>
      </c>
      <c r="F2849">
        <v>24</v>
      </c>
      <c r="G2849" t="s">
        <v>34</v>
      </c>
      <c r="H2849" t="s">
        <v>35</v>
      </c>
      <c r="I2849">
        <v>1</v>
      </c>
      <c r="J2849" s="8" t="s">
        <v>1275</v>
      </c>
      <c r="K2849" s="8" t="s">
        <v>27472</v>
      </c>
      <c r="L2849" s="8" t="s">
        <v>2</v>
      </c>
      <c r="M2849" s="9">
        <v>77.760000000000005</v>
      </c>
      <c r="N2849" s="8" t="s">
        <v>27472</v>
      </c>
      <c r="O2849" s="8" t="s">
        <v>1275</v>
      </c>
      <c r="P2849" s="8" t="s">
        <v>21</v>
      </c>
      <c r="Q2849" s="8" t="s">
        <v>27480</v>
      </c>
      <c r="R2849" t="s">
        <v>31326</v>
      </c>
    </row>
    <row r="2850" spans="1:18" x14ac:dyDescent="0.35">
      <c r="A2850" t="s">
        <v>8415</v>
      </c>
      <c r="B2850" s="6">
        <v>45125</v>
      </c>
      <c r="C2850" t="s">
        <v>373</v>
      </c>
      <c r="D2850" t="s">
        <v>374</v>
      </c>
      <c r="E2850" t="s">
        <v>26</v>
      </c>
      <c r="F2850">
        <v>24</v>
      </c>
      <c r="G2850" t="s">
        <v>34</v>
      </c>
      <c r="H2850" t="s">
        <v>35</v>
      </c>
      <c r="I2850">
        <v>1</v>
      </c>
      <c r="J2850" s="8" t="s">
        <v>1275</v>
      </c>
      <c r="K2850" s="8" t="s">
        <v>209</v>
      </c>
      <c r="L2850" s="8" t="s">
        <v>0</v>
      </c>
      <c r="M2850" s="9">
        <v>62.16</v>
      </c>
      <c r="N2850" s="8" t="s">
        <v>209</v>
      </c>
      <c r="O2850" s="8" t="s">
        <v>1275</v>
      </c>
      <c r="P2850" s="8" t="s">
        <v>21</v>
      </c>
      <c r="Q2850" s="8" t="s">
        <v>27480</v>
      </c>
      <c r="R2850" t="s">
        <v>31326</v>
      </c>
    </row>
    <row r="2851" spans="1:18" x14ac:dyDescent="0.35">
      <c r="A2851" t="s">
        <v>8417</v>
      </c>
      <c r="B2851" s="6">
        <v>45125</v>
      </c>
      <c r="C2851" t="s">
        <v>722</v>
      </c>
      <c r="D2851" t="s">
        <v>723</v>
      </c>
      <c r="E2851" t="s">
        <v>18</v>
      </c>
      <c r="F2851">
        <v>24</v>
      </c>
      <c r="G2851" t="s">
        <v>34</v>
      </c>
      <c r="H2851" t="s">
        <v>35</v>
      </c>
      <c r="I2851">
        <v>2</v>
      </c>
      <c r="J2851" s="8" t="s">
        <v>1275</v>
      </c>
      <c r="K2851" s="8" t="s">
        <v>209</v>
      </c>
      <c r="L2851" s="8" t="s">
        <v>0</v>
      </c>
      <c r="M2851" s="9">
        <v>121.84</v>
      </c>
      <c r="N2851" s="8" t="s">
        <v>209</v>
      </c>
      <c r="O2851" s="8" t="s">
        <v>1275</v>
      </c>
      <c r="P2851" s="8" t="s">
        <v>21</v>
      </c>
      <c r="Q2851" s="8" t="s">
        <v>27480</v>
      </c>
      <c r="R2851" t="s">
        <v>31326</v>
      </c>
    </row>
    <row r="2852" spans="1:18" x14ac:dyDescent="0.35">
      <c r="A2852" t="s">
        <v>8423</v>
      </c>
      <c r="B2852" s="6">
        <v>45125</v>
      </c>
      <c r="C2852" t="s">
        <v>280</v>
      </c>
      <c r="D2852" t="s">
        <v>281</v>
      </c>
      <c r="E2852" t="s">
        <v>142</v>
      </c>
      <c r="F2852">
        <v>24</v>
      </c>
      <c r="G2852" t="s">
        <v>34</v>
      </c>
      <c r="H2852" t="s">
        <v>35</v>
      </c>
      <c r="I2852">
        <v>2</v>
      </c>
      <c r="J2852" s="8" t="s">
        <v>1275</v>
      </c>
      <c r="K2852" s="8" t="s">
        <v>27472</v>
      </c>
      <c r="L2852" s="8" t="s">
        <v>0</v>
      </c>
      <c r="M2852" s="9">
        <v>155.52000000000001</v>
      </c>
      <c r="N2852" s="8" t="s">
        <v>27472</v>
      </c>
      <c r="O2852" s="8" t="s">
        <v>1275</v>
      </c>
      <c r="P2852" s="8" t="s">
        <v>21</v>
      </c>
      <c r="Q2852" s="8" t="s">
        <v>27480</v>
      </c>
      <c r="R2852" t="s">
        <v>31326</v>
      </c>
    </row>
    <row r="2853" spans="1:18" x14ac:dyDescent="0.35">
      <c r="A2853" t="s">
        <v>8439</v>
      </c>
      <c r="B2853" s="6">
        <v>45125</v>
      </c>
      <c r="C2853" t="s">
        <v>187</v>
      </c>
      <c r="D2853" t="s">
        <v>188</v>
      </c>
      <c r="E2853" t="s">
        <v>67</v>
      </c>
      <c r="F2853">
        <v>24</v>
      </c>
      <c r="G2853" t="s">
        <v>34</v>
      </c>
      <c r="H2853" t="s">
        <v>35</v>
      </c>
      <c r="I2853">
        <v>1</v>
      </c>
      <c r="J2853" s="8" t="s">
        <v>1275</v>
      </c>
      <c r="K2853" s="8" t="s">
        <v>27472</v>
      </c>
      <c r="L2853" s="8" t="s">
        <v>1</v>
      </c>
      <c r="M2853" s="9">
        <v>77.760000000000005</v>
      </c>
      <c r="N2853" s="8" t="s">
        <v>27472</v>
      </c>
      <c r="O2853" s="8" t="s">
        <v>1275</v>
      </c>
      <c r="P2853" s="8" t="s">
        <v>21</v>
      </c>
      <c r="Q2853" s="8" t="s">
        <v>27480</v>
      </c>
      <c r="R2853" t="s">
        <v>31326</v>
      </c>
    </row>
    <row r="2854" spans="1:18" x14ac:dyDescent="0.35">
      <c r="A2854" t="s">
        <v>8498</v>
      </c>
      <c r="B2854" s="6">
        <v>45127</v>
      </c>
      <c r="C2854" t="s">
        <v>103</v>
      </c>
      <c r="D2854" t="s">
        <v>92</v>
      </c>
      <c r="E2854" t="s">
        <v>18</v>
      </c>
      <c r="F2854">
        <v>24</v>
      </c>
      <c r="G2854" t="s">
        <v>34</v>
      </c>
      <c r="H2854" t="s">
        <v>35</v>
      </c>
      <c r="I2854">
        <v>1</v>
      </c>
      <c r="J2854" s="8" t="s">
        <v>1275</v>
      </c>
      <c r="K2854" s="8" t="s">
        <v>27468</v>
      </c>
      <c r="L2854" s="8" t="s">
        <v>0</v>
      </c>
      <c r="M2854" s="9">
        <v>77.760000000000005</v>
      </c>
      <c r="N2854" s="8" t="s">
        <v>27468</v>
      </c>
      <c r="O2854" s="8" t="s">
        <v>1275</v>
      </c>
      <c r="P2854" s="8" t="s">
        <v>21</v>
      </c>
      <c r="Q2854" s="8" t="s">
        <v>27480</v>
      </c>
      <c r="R2854" t="s">
        <v>31326</v>
      </c>
    </row>
    <row r="2855" spans="1:18" x14ac:dyDescent="0.35">
      <c r="A2855" t="s">
        <v>8501</v>
      </c>
      <c r="B2855" s="6">
        <v>45127</v>
      </c>
      <c r="C2855" t="s">
        <v>637</v>
      </c>
      <c r="D2855" t="s">
        <v>92</v>
      </c>
      <c r="E2855" t="s">
        <v>18</v>
      </c>
      <c r="F2855">
        <v>24</v>
      </c>
      <c r="G2855" t="s">
        <v>34</v>
      </c>
      <c r="H2855" t="s">
        <v>35</v>
      </c>
      <c r="I2855">
        <v>1</v>
      </c>
      <c r="J2855" s="8" t="s">
        <v>1275</v>
      </c>
      <c r="K2855" s="8" t="s">
        <v>27468</v>
      </c>
      <c r="L2855" s="8" t="s">
        <v>0</v>
      </c>
      <c r="M2855" s="9">
        <v>77.760000000000005</v>
      </c>
      <c r="N2855" s="8" t="s">
        <v>27468</v>
      </c>
      <c r="O2855" s="8" t="s">
        <v>1275</v>
      </c>
      <c r="P2855" s="8" t="s">
        <v>21</v>
      </c>
      <c r="Q2855" s="8" t="s">
        <v>27480</v>
      </c>
      <c r="R2855" t="s">
        <v>31326</v>
      </c>
    </row>
    <row r="2856" spans="1:18" x14ac:dyDescent="0.35">
      <c r="A2856" t="s">
        <v>8505</v>
      </c>
      <c r="B2856" s="6">
        <v>45127</v>
      </c>
      <c r="C2856" t="s">
        <v>93</v>
      </c>
      <c r="D2856" t="s">
        <v>92</v>
      </c>
      <c r="E2856" t="s">
        <v>26</v>
      </c>
      <c r="F2856">
        <v>24</v>
      </c>
      <c r="G2856" t="s">
        <v>34</v>
      </c>
      <c r="H2856" t="s">
        <v>35</v>
      </c>
      <c r="I2856">
        <v>1</v>
      </c>
      <c r="J2856" s="8" t="s">
        <v>1275</v>
      </c>
      <c r="K2856" s="8" t="s">
        <v>27468</v>
      </c>
      <c r="L2856" s="8" t="s">
        <v>0</v>
      </c>
      <c r="M2856" s="9">
        <v>77.760000000000005</v>
      </c>
      <c r="N2856" s="8" t="s">
        <v>27468</v>
      </c>
      <c r="O2856" s="8" t="s">
        <v>1275</v>
      </c>
      <c r="P2856" s="8" t="s">
        <v>21</v>
      </c>
      <c r="Q2856" s="8" t="s">
        <v>27480</v>
      </c>
      <c r="R2856" t="s">
        <v>31326</v>
      </c>
    </row>
    <row r="2857" spans="1:18" x14ac:dyDescent="0.35">
      <c r="A2857" t="s">
        <v>8566</v>
      </c>
      <c r="B2857" s="6">
        <v>45127</v>
      </c>
      <c r="C2857" t="s">
        <v>716</v>
      </c>
      <c r="D2857" t="s">
        <v>717</v>
      </c>
      <c r="E2857" t="s">
        <v>142</v>
      </c>
      <c r="F2857">
        <v>24</v>
      </c>
      <c r="G2857" t="s">
        <v>34</v>
      </c>
      <c r="H2857" t="s">
        <v>35</v>
      </c>
      <c r="I2857">
        <v>2</v>
      </c>
      <c r="J2857" s="8" t="s">
        <v>1275</v>
      </c>
      <c r="K2857" s="8" t="s">
        <v>209</v>
      </c>
      <c r="L2857" s="8" t="s">
        <v>0</v>
      </c>
      <c r="M2857" s="9">
        <v>124.33</v>
      </c>
      <c r="N2857" s="8" t="s">
        <v>209</v>
      </c>
      <c r="O2857" s="8" t="s">
        <v>1275</v>
      </c>
      <c r="P2857" s="8" t="s">
        <v>21</v>
      </c>
      <c r="Q2857" s="8" t="s">
        <v>27480</v>
      </c>
      <c r="R2857" t="s">
        <v>31326</v>
      </c>
    </row>
    <row r="2858" spans="1:18" x14ac:dyDescent="0.35">
      <c r="A2858" t="s">
        <v>8568</v>
      </c>
      <c r="B2858" s="6">
        <v>45127</v>
      </c>
      <c r="C2858" t="s">
        <v>714</v>
      </c>
      <c r="D2858" t="s">
        <v>715</v>
      </c>
      <c r="E2858" t="s">
        <v>18</v>
      </c>
      <c r="F2858">
        <v>24</v>
      </c>
      <c r="G2858" t="s">
        <v>34</v>
      </c>
      <c r="H2858" t="s">
        <v>35</v>
      </c>
      <c r="I2858">
        <v>2</v>
      </c>
      <c r="J2858" s="8" t="s">
        <v>1275</v>
      </c>
      <c r="K2858" s="8" t="s">
        <v>209</v>
      </c>
      <c r="L2858" s="8" t="s">
        <v>0</v>
      </c>
      <c r="M2858" s="9">
        <v>124.33</v>
      </c>
      <c r="N2858" s="8" t="s">
        <v>209</v>
      </c>
      <c r="O2858" s="8" t="s">
        <v>1275</v>
      </c>
      <c r="P2858" s="8" t="s">
        <v>21</v>
      </c>
      <c r="Q2858" s="8" t="s">
        <v>27480</v>
      </c>
      <c r="R2858" t="s">
        <v>31326</v>
      </c>
    </row>
    <row r="2859" spans="1:18" x14ac:dyDescent="0.35">
      <c r="A2859" t="s">
        <v>8573</v>
      </c>
      <c r="B2859" s="6">
        <v>45127</v>
      </c>
      <c r="C2859" t="s">
        <v>229</v>
      </c>
      <c r="D2859" t="s">
        <v>230</v>
      </c>
      <c r="E2859" t="s">
        <v>18</v>
      </c>
      <c r="F2859">
        <v>24</v>
      </c>
      <c r="G2859" t="s">
        <v>34</v>
      </c>
      <c r="H2859" t="s">
        <v>35</v>
      </c>
      <c r="I2859">
        <v>1</v>
      </c>
      <c r="J2859" s="8" t="s">
        <v>1275</v>
      </c>
      <c r="K2859" s="8" t="s">
        <v>27472</v>
      </c>
      <c r="L2859" s="8" t="s">
        <v>0</v>
      </c>
      <c r="M2859" s="9">
        <v>73.87</v>
      </c>
      <c r="N2859" s="8" t="s">
        <v>27472</v>
      </c>
      <c r="O2859" s="8" t="s">
        <v>1275</v>
      </c>
      <c r="P2859" s="8" t="s">
        <v>21</v>
      </c>
      <c r="Q2859" s="8" t="s">
        <v>27480</v>
      </c>
      <c r="R2859" t="s">
        <v>31326</v>
      </c>
    </row>
    <row r="2860" spans="1:18" x14ac:dyDescent="0.35">
      <c r="A2860" t="s">
        <v>8603</v>
      </c>
      <c r="B2860" s="6">
        <v>45128</v>
      </c>
      <c r="C2860" t="s">
        <v>297</v>
      </c>
      <c r="D2860" t="s">
        <v>298</v>
      </c>
      <c r="E2860" t="s">
        <v>60</v>
      </c>
      <c r="F2860">
        <v>24</v>
      </c>
      <c r="G2860" t="s">
        <v>34</v>
      </c>
      <c r="H2860" t="s">
        <v>35</v>
      </c>
      <c r="I2860">
        <v>-1</v>
      </c>
      <c r="J2860" s="8" t="s">
        <v>298</v>
      </c>
      <c r="K2860" s="8" t="s">
        <v>27471</v>
      </c>
      <c r="L2860" s="8" t="s">
        <v>0</v>
      </c>
      <c r="M2860" s="9">
        <v>-59.58</v>
      </c>
      <c r="N2860" s="8" t="s">
        <v>27471</v>
      </c>
      <c r="O2860" s="8" t="s">
        <v>27470</v>
      </c>
      <c r="P2860" s="8" t="s">
        <v>21</v>
      </c>
      <c r="Q2860" s="8" t="s">
        <v>27480</v>
      </c>
      <c r="R2860" t="s">
        <v>31326</v>
      </c>
    </row>
    <row r="2861" spans="1:18" x14ac:dyDescent="0.35">
      <c r="A2861" t="s">
        <v>8616</v>
      </c>
      <c r="B2861" s="6">
        <v>45128</v>
      </c>
      <c r="C2861" t="s">
        <v>173</v>
      </c>
      <c r="D2861" t="s">
        <v>174</v>
      </c>
      <c r="E2861" t="s">
        <v>18</v>
      </c>
      <c r="F2861">
        <v>24</v>
      </c>
      <c r="G2861" t="s">
        <v>34</v>
      </c>
      <c r="H2861" t="s">
        <v>35</v>
      </c>
      <c r="I2861">
        <v>3</v>
      </c>
      <c r="J2861" s="8" t="s">
        <v>1275</v>
      </c>
      <c r="K2861" s="8" t="s">
        <v>27472</v>
      </c>
      <c r="L2861" s="8" t="s">
        <v>0</v>
      </c>
      <c r="M2861" s="9">
        <v>233.28</v>
      </c>
      <c r="N2861" s="8" t="s">
        <v>27472</v>
      </c>
      <c r="O2861" s="8" t="s">
        <v>1275</v>
      </c>
      <c r="P2861" s="8" t="s">
        <v>21</v>
      </c>
      <c r="Q2861" s="8" t="s">
        <v>27480</v>
      </c>
      <c r="R2861" t="s">
        <v>31326</v>
      </c>
    </row>
    <row r="2862" spans="1:18" x14ac:dyDescent="0.35">
      <c r="A2862" t="s">
        <v>8620</v>
      </c>
      <c r="B2862" s="6">
        <v>45128</v>
      </c>
      <c r="C2862" t="s">
        <v>132</v>
      </c>
      <c r="D2862" t="s">
        <v>133</v>
      </c>
      <c r="E2862" t="s">
        <v>89</v>
      </c>
      <c r="F2862">
        <v>24</v>
      </c>
      <c r="G2862" t="s">
        <v>34</v>
      </c>
      <c r="H2862" t="s">
        <v>35</v>
      </c>
      <c r="I2862">
        <v>3</v>
      </c>
      <c r="J2862" s="8" t="s">
        <v>1275</v>
      </c>
      <c r="K2862" s="8" t="s">
        <v>27472</v>
      </c>
      <c r="L2862" s="8" t="s">
        <v>2</v>
      </c>
      <c r="M2862" s="9">
        <v>233.28</v>
      </c>
      <c r="N2862" s="8" t="s">
        <v>27472</v>
      </c>
      <c r="O2862" s="8" t="s">
        <v>1275</v>
      </c>
      <c r="P2862" s="8" t="s">
        <v>21</v>
      </c>
      <c r="Q2862" s="8" t="s">
        <v>27480</v>
      </c>
      <c r="R2862" t="s">
        <v>31326</v>
      </c>
    </row>
    <row r="2863" spans="1:18" x14ac:dyDescent="0.35">
      <c r="A2863" t="s">
        <v>8627</v>
      </c>
      <c r="B2863" s="6">
        <v>45128</v>
      </c>
      <c r="C2863" t="s">
        <v>286</v>
      </c>
      <c r="D2863" t="s">
        <v>287</v>
      </c>
      <c r="E2863" t="s">
        <v>67</v>
      </c>
      <c r="F2863">
        <v>24</v>
      </c>
      <c r="G2863" t="s">
        <v>34</v>
      </c>
      <c r="H2863" t="s">
        <v>35</v>
      </c>
      <c r="I2863">
        <v>1</v>
      </c>
      <c r="J2863" s="8" t="s">
        <v>1275</v>
      </c>
      <c r="K2863" s="8" t="s">
        <v>27472</v>
      </c>
      <c r="L2863" s="8" t="s">
        <v>1</v>
      </c>
      <c r="M2863" s="9">
        <v>77.760000000000005</v>
      </c>
      <c r="N2863" s="8" t="s">
        <v>27472</v>
      </c>
      <c r="O2863" s="8" t="s">
        <v>1275</v>
      </c>
      <c r="P2863" s="8" t="s">
        <v>21</v>
      </c>
      <c r="Q2863" s="8" t="s">
        <v>27480</v>
      </c>
      <c r="R2863" t="s">
        <v>31326</v>
      </c>
    </row>
    <row r="2864" spans="1:18" x14ac:dyDescent="0.35">
      <c r="A2864" t="s">
        <v>8631</v>
      </c>
      <c r="B2864" s="6">
        <v>45128</v>
      </c>
      <c r="C2864" t="s">
        <v>355</v>
      </c>
      <c r="D2864" t="s">
        <v>8632</v>
      </c>
      <c r="E2864" t="s">
        <v>26</v>
      </c>
      <c r="F2864">
        <v>24</v>
      </c>
      <c r="G2864" t="s">
        <v>34</v>
      </c>
      <c r="H2864" t="s">
        <v>35</v>
      </c>
      <c r="I2864">
        <v>1</v>
      </c>
      <c r="J2864" s="8" t="s">
        <v>1275</v>
      </c>
      <c r="K2864" s="8" t="s">
        <v>27472</v>
      </c>
      <c r="L2864" s="8" t="s">
        <v>0</v>
      </c>
      <c r="M2864" s="9">
        <v>77.760000000000005</v>
      </c>
      <c r="N2864" s="8" t="s">
        <v>27472</v>
      </c>
      <c r="O2864" s="8" t="s">
        <v>1275</v>
      </c>
      <c r="P2864" s="8" t="s">
        <v>21</v>
      </c>
      <c r="Q2864" s="8" t="s">
        <v>27480</v>
      </c>
      <c r="R2864" t="s">
        <v>31326</v>
      </c>
    </row>
    <row r="2865" spans="1:18" x14ac:dyDescent="0.35">
      <c r="A2865" s="3" t="s">
        <v>8635</v>
      </c>
      <c r="B2865" s="4">
        <v>45128</v>
      </c>
      <c r="C2865" s="3" t="s">
        <v>8636</v>
      </c>
      <c r="D2865" s="3" t="s">
        <v>8637</v>
      </c>
      <c r="E2865" s="3" t="s">
        <v>18</v>
      </c>
      <c r="F2865" s="3">
        <v>24</v>
      </c>
      <c r="G2865" s="3" t="s">
        <v>34</v>
      </c>
      <c r="H2865" s="3" t="s">
        <v>35</v>
      </c>
      <c r="I2865" s="3">
        <v>1</v>
      </c>
      <c r="J2865" s="8" t="s">
        <v>1275</v>
      </c>
      <c r="K2865" s="8" t="s">
        <v>27466</v>
      </c>
      <c r="L2865" s="8" t="s">
        <v>0</v>
      </c>
      <c r="M2865" s="9">
        <v>77.760000000000005</v>
      </c>
      <c r="N2865" s="8" t="s">
        <v>27466</v>
      </c>
      <c r="O2865" s="8" t="s">
        <v>1275</v>
      </c>
      <c r="P2865" s="8" t="s">
        <v>21</v>
      </c>
      <c r="Q2865" s="8" t="s">
        <v>27480</v>
      </c>
      <c r="R2865" t="s">
        <v>31326</v>
      </c>
    </row>
    <row r="2866" spans="1:18" x14ac:dyDescent="0.35">
      <c r="A2866" s="3" t="s">
        <v>8664</v>
      </c>
      <c r="B2866" s="4">
        <v>45131</v>
      </c>
      <c r="C2866" s="3" t="s">
        <v>389</v>
      </c>
      <c r="D2866" s="3" t="s">
        <v>390</v>
      </c>
      <c r="E2866" s="3" t="s">
        <v>18</v>
      </c>
      <c r="F2866" s="3">
        <v>24</v>
      </c>
      <c r="G2866" s="3" t="s">
        <v>34</v>
      </c>
      <c r="H2866" s="3" t="s">
        <v>35</v>
      </c>
      <c r="I2866" s="3">
        <v>1</v>
      </c>
      <c r="J2866" s="8" t="s">
        <v>1275</v>
      </c>
      <c r="K2866" s="8" t="s">
        <v>209</v>
      </c>
      <c r="L2866" s="8" t="s">
        <v>0</v>
      </c>
      <c r="M2866" s="9">
        <v>60.92</v>
      </c>
      <c r="N2866" s="8" t="s">
        <v>209</v>
      </c>
      <c r="O2866" s="8" t="s">
        <v>1275</v>
      </c>
      <c r="P2866" s="8" t="s">
        <v>21</v>
      </c>
      <c r="Q2866" s="8" t="s">
        <v>27480</v>
      </c>
      <c r="R2866" t="s">
        <v>31326</v>
      </c>
    </row>
    <row r="2867" spans="1:18" x14ac:dyDescent="0.35">
      <c r="A2867" s="3" t="s">
        <v>8666</v>
      </c>
      <c r="B2867" s="4">
        <v>45131</v>
      </c>
      <c r="C2867" s="3" t="s">
        <v>651</v>
      </c>
      <c r="D2867" s="3" t="s">
        <v>652</v>
      </c>
      <c r="E2867" s="3" t="s">
        <v>142</v>
      </c>
      <c r="F2867" s="3">
        <v>24</v>
      </c>
      <c r="G2867" s="3" t="s">
        <v>34</v>
      </c>
      <c r="H2867" s="3" t="s">
        <v>35</v>
      </c>
      <c r="I2867" s="3">
        <v>1</v>
      </c>
      <c r="J2867" s="8" t="s">
        <v>1275</v>
      </c>
      <c r="K2867" s="8" t="s">
        <v>27472</v>
      </c>
      <c r="L2867" s="8" t="s">
        <v>0</v>
      </c>
      <c r="M2867" s="9">
        <v>73.87</v>
      </c>
      <c r="N2867" s="8" t="s">
        <v>27472</v>
      </c>
      <c r="O2867" s="8" t="s">
        <v>1275</v>
      </c>
      <c r="P2867" s="8" t="s">
        <v>21</v>
      </c>
      <c r="Q2867" s="8" t="s">
        <v>27480</v>
      </c>
      <c r="R2867" t="s">
        <v>31326</v>
      </c>
    </row>
    <row r="2868" spans="1:18" x14ac:dyDescent="0.35">
      <c r="A2868" s="3" t="s">
        <v>8667</v>
      </c>
      <c r="B2868" s="4">
        <v>45131</v>
      </c>
      <c r="C2868" s="3" t="s">
        <v>1320</v>
      </c>
      <c r="D2868" s="3" t="s">
        <v>1321</v>
      </c>
      <c r="E2868" s="3" t="s">
        <v>142</v>
      </c>
      <c r="F2868" s="3">
        <v>24</v>
      </c>
      <c r="G2868" s="3" t="s">
        <v>34</v>
      </c>
      <c r="H2868" s="3" t="s">
        <v>35</v>
      </c>
      <c r="I2868" s="3">
        <v>1</v>
      </c>
      <c r="J2868" s="8" t="s">
        <v>1275</v>
      </c>
      <c r="K2868" s="8" t="s">
        <v>27466</v>
      </c>
      <c r="L2868" s="8" t="s">
        <v>0</v>
      </c>
      <c r="M2868" s="9">
        <v>77.760000000000005</v>
      </c>
      <c r="N2868" s="8" t="s">
        <v>27466</v>
      </c>
      <c r="O2868" s="8" t="s">
        <v>1275</v>
      </c>
      <c r="P2868" s="8" t="s">
        <v>21</v>
      </c>
      <c r="Q2868" s="8" t="s">
        <v>27480</v>
      </c>
      <c r="R2868" t="s">
        <v>31326</v>
      </c>
    </row>
    <row r="2869" spans="1:18" x14ac:dyDescent="0.35">
      <c r="A2869" s="3" t="s">
        <v>8672</v>
      </c>
      <c r="B2869" s="4">
        <v>45131</v>
      </c>
      <c r="C2869" s="3" t="s">
        <v>257</v>
      </c>
      <c r="D2869" s="3" t="s">
        <v>258</v>
      </c>
      <c r="E2869" s="3" t="s">
        <v>26</v>
      </c>
      <c r="F2869" s="3">
        <v>24</v>
      </c>
      <c r="G2869" s="3" t="s">
        <v>34</v>
      </c>
      <c r="H2869" s="3" t="s">
        <v>35</v>
      </c>
      <c r="I2869" s="3">
        <v>1</v>
      </c>
      <c r="J2869" s="8" t="s">
        <v>1275</v>
      </c>
      <c r="K2869" s="8" t="s">
        <v>27472</v>
      </c>
      <c r="L2869" s="8" t="s">
        <v>0</v>
      </c>
      <c r="M2869" s="9">
        <v>73.87</v>
      </c>
      <c r="N2869" s="8" t="s">
        <v>27472</v>
      </c>
      <c r="O2869" s="8" t="s">
        <v>1275</v>
      </c>
      <c r="P2869" s="8" t="s">
        <v>21</v>
      </c>
      <c r="Q2869" s="8" t="s">
        <v>27480</v>
      </c>
      <c r="R2869" t="s">
        <v>31326</v>
      </c>
    </row>
    <row r="2870" spans="1:18" x14ac:dyDescent="0.35">
      <c r="A2870" s="3" t="s">
        <v>8680</v>
      </c>
      <c r="B2870" s="4">
        <v>45131</v>
      </c>
      <c r="C2870" s="3" t="s">
        <v>291</v>
      </c>
      <c r="D2870" s="3" t="s">
        <v>292</v>
      </c>
      <c r="E2870" s="3" t="s">
        <v>60</v>
      </c>
      <c r="F2870" s="3">
        <v>24</v>
      </c>
      <c r="G2870" s="3" t="s">
        <v>34</v>
      </c>
      <c r="H2870" s="3" t="s">
        <v>35</v>
      </c>
      <c r="I2870" s="3">
        <v>3</v>
      </c>
      <c r="J2870" s="8" t="s">
        <v>292</v>
      </c>
      <c r="K2870" s="8" t="s">
        <v>27471</v>
      </c>
      <c r="L2870" s="8" t="s">
        <v>1</v>
      </c>
      <c r="M2870" s="9">
        <v>214.62</v>
      </c>
      <c r="N2870" s="8" t="s">
        <v>27471</v>
      </c>
      <c r="O2870" s="8" t="s">
        <v>27470</v>
      </c>
      <c r="P2870" s="8" t="s">
        <v>21</v>
      </c>
      <c r="Q2870" s="8" t="s">
        <v>27480</v>
      </c>
      <c r="R2870" t="s">
        <v>31326</v>
      </c>
    </row>
    <row r="2871" spans="1:18" x14ac:dyDescent="0.35">
      <c r="A2871" s="3" t="s">
        <v>8688</v>
      </c>
      <c r="B2871" s="4">
        <v>45132</v>
      </c>
      <c r="C2871" s="3" t="s">
        <v>391</v>
      </c>
      <c r="D2871" s="3" t="s">
        <v>392</v>
      </c>
      <c r="E2871" s="3" t="s">
        <v>142</v>
      </c>
      <c r="F2871" s="3">
        <v>24</v>
      </c>
      <c r="G2871" s="3" t="s">
        <v>34</v>
      </c>
      <c r="H2871" s="3" t="s">
        <v>35</v>
      </c>
      <c r="I2871" s="3">
        <v>1</v>
      </c>
      <c r="J2871" s="8" t="s">
        <v>1275</v>
      </c>
      <c r="K2871" s="8" t="s">
        <v>209</v>
      </c>
      <c r="L2871" s="8" t="s">
        <v>0</v>
      </c>
      <c r="M2871" s="9">
        <v>60.92</v>
      </c>
      <c r="N2871" s="8" t="s">
        <v>209</v>
      </c>
      <c r="O2871" s="8" t="s">
        <v>1275</v>
      </c>
      <c r="P2871" s="8" t="s">
        <v>21</v>
      </c>
      <c r="Q2871" s="8" t="s">
        <v>27480</v>
      </c>
      <c r="R2871" t="s">
        <v>31326</v>
      </c>
    </row>
    <row r="2872" spans="1:18" x14ac:dyDescent="0.35">
      <c r="A2872" s="3" t="s">
        <v>8698</v>
      </c>
      <c r="B2872" s="4">
        <v>45132</v>
      </c>
      <c r="C2872" s="3" t="s">
        <v>417</v>
      </c>
      <c r="D2872" s="3" t="s">
        <v>418</v>
      </c>
      <c r="E2872" s="3" t="s">
        <v>75</v>
      </c>
      <c r="F2872" s="3">
        <v>24</v>
      </c>
      <c r="G2872" s="3" t="s">
        <v>34</v>
      </c>
      <c r="H2872" s="3" t="s">
        <v>35</v>
      </c>
      <c r="I2872" s="3">
        <v>1</v>
      </c>
      <c r="J2872" s="8" t="s">
        <v>1275</v>
      </c>
      <c r="K2872" s="8" t="s">
        <v>27472</v>
      </c>
      <c r="L2872" s="8" t="s">
        <v>1</v>
      </c>
      <c r="M2872" s="9">
        <v>77.760000000000005</v>
      </c>
      <c r="N2872" s="8" t="s">
        <v>27472</v>
      </c>
      <c r="O2872" s="8" t="s">
        <v>1275</v>
      </c>
      <c r="P2872" s="8" t="s">
        <v>21</v>
      </c>
      <c r="Q2872" s="8" t="s">
        <v>27480</v>
      </c>
      <c r="R2872" t="s">
        <v>31326</v>
      </c>
    </row>
    <row r="2873" spans="1:18" x14ac:dyDescent="0.35">
      <c r="A2873" s="3" t="s">
        <v>8699</v>
      </c>
      <c r="B2873" s="4">
        <v>45132</v>
      </c>
      <c r="C2873" s="3" t="s">
        <v>473</v>
      </c>
      <c r="D2873" s="3" t="s">
        <v>474</v>
      </c>
      <c r="E2873" s="3" t="s">
        <v>142</v>
      </c>
      <c r="F2873" s="3">
        <v>24</v>
      </c>
      <c r="G2873" s="3" t="s">
        <v>34</v>
      </c>
      <c r="H2873" s="3" t="s">
        <v>35</v>
      </c>
      <c r="I2873" s="3">
        <v>1</v>
      </c>
      <c r="J2873" s="8" t="s">
        <v>1275</v>
      </c>
      <c r="K2873" s="8" t="s">
        <v>27472</v>
      </c>
      <c r="L2873" s="8" t="s">
        <v>0</v>
      </c>
      <c r="M2873" s="9">
        <v>77.760000000000005</v>
      </c>
      <c r="N2873" s="8" t="s">
        <v>27472</v>
      </c>
      <c r="O2873" s="8" t="s">
        <v>1275</v>
      </c>
      <c r="P2873" s="8" t="s">
        <v>21</v>
      </c>
      <c r="Q2873" s="8" t="s">
        <v>27480</v>
      </c>
      <c r="R2873" t="s">
        <v>31326</v>
      </c>
    </row>
    <row r="2874" spans="1:18" x14ac:dyDescent="0.35">
      <c r="A2874" s="3" t="s">
        <v>8758</v>
      </c>
      <c r="B2874" s="4">
        <v>45133</v>
      </c>
      <c r="C2874" s="3" t="s">
        <v>968</v>
      </c>
      <c r="D2874" s="3" t="s">
        <v>935</v>
      </c>
      <c r="E2874" s="3" t="s">
        <v>18</v>
      </c>
      <c r="F2874" s="3">
        <v>24</v>
      </c>
      <c r="G2874" s="3" t="s">
        <v>34</v>
      </c>
      <c r="H2874" s="3" t="s">
        <v>35</v>
      </c>
      <c r="I2874" s="3">
        <v>1</v>
      </c>
      <c r="J2874" s="8" t="s">
        <v>1275</v>
      </c>
      <c r="K2874" s="8" t="s">
        <v>27466</v>
      </c>
      <c r="L2874" s="8" t="s">
        <v>0</v>
      </c>
      <c r="M2874" s="9">
        <v>77.760000000000005</v>
      </c>
      <c r="N2874" s="8" t="s">
        <v>27466</v>
      </c>
      <c r="O2874" s="8" t="s">
        <v>1275</v>
      </c>
      <c r="P2874" s="8" t="s">
        <v>21</v>
      </c>
      <c r="Q2874" s="8" t="s">
        <v>27480</v>
      </c>
      <c r="R2874" t="s">
        <v>31326</v>
      </c>
    </row>
    <row r="2875" spans="1:18" x14ac:dyDescent="0.35">
      <c r="A2875" s="3" t="s">
        <v>8792</v>
      </c>
      <c r="B2875" s="4">
        <v>45133</v>
      </c>
      <c r="C2875" s="3" t="s">
        <v>87</v>
      </c>
      <c r="D2875" s="3" t="s">
        <v>88</v>
      </c>
      <c r="E2875" s="3" t="s">
        <v>89</v>
      </c>
      <c r="F2875" s="3">
        <v>24</v>
      </c>
      <c r="G2875" s="3" t="s">
        <v>34</v>
      </c>
      <c r="H2875" s="3" t="s">
        <v>35</v>
      </c>
      <c r="I2875" s="3">
        <v>2</v>
      </c>
      <c r="J2875" s="8" t="s">
        <v>1275</v>
      </c>
      <c r="K2875" s="8" t="s">
        <v>27472</v>
      </c>
      <c r="L2875" s="8" t="s">
        <v>2</v>
      </c>
      <c r="M2875" s="9">
        <v>155.52000000000001</v>
      </c>
      <c r="N2875" s="8" t="s">
        <v>27472</v>
      </c>
      <c r="O2875" s="8" t="s">
        <v>1275</v>
      </c>
      <c r="P2875" s="8" t="s">
        <v>21</v>
      </c>
      <c r="Q2875" s="8" t="s">
        <v>27480</v>
      </c>
      <c r="R2875" t="s">
        <v>31326</v>
      </c>
    </row>
    <row r="2876" spans="1:18" x14ac:dyDescent="0.35">
      <c r="A2876" s="3" t="s">
        <v>8793</v>
      </c>
      <c r="B2876" s="4">
        <v>45133</v>
      </c>
      <c r="C2876" s="3" t="s">
        <v>353</v>
      </c>
      <c r="D2876" s="3" t="s">
        <v>354</v>
      </c>
      <c r="E2876" s="3" t="s">
        <v>75</v>
      </c>
      <c r="F2876" s="3">
        <v>24</v>
      </c>
      <c r="G2876" s="3" t="s">
        <v>34</v>
      </c>
      <c r="H2876" s="3" t="s">
        <v>35</v>
      </c>
      <c r="I2876" s="3">
        <v>1</v>
      </c>
      <c r="J2876" s="8" t="s">
        <v>1275</v>
      </c>
      <c r="K2876" s="8" t="s">
        <v>27472</v>
      </c>
      <c r="L2876" s="8" t="s">
        <v>1</v>
      </c>
      <c r="M2876" s="9">
        <v>77.760000000000005</v>
      </c>
      <c r="N2876" s="8" t="s">
        <v>27472</v>
      </c>
      <c r="O2876" s="8" t="s">
        <v>1275</v>
      </c>
      <c r="P2876" s="8" t="s">
        <v>21</v>
      </c>
      <c r="Q2876" s="8" t="s">
        <v>27480</v>
      </c>
      <c r="R2876" t="s">
        <v>31326</v>
      </c>
    </row>
    <row r="2877" spans="1:18" x14ac:dyDescent="0.35">
      <c r="A2877" s="3" t="s">
        <v>8795</v>
      </c>
      <c r="B2877" s="4">
        <v>45133</v>
      </c>
      <c r="C2877" s="3" t="s">
        <v>621</v>
      </c>
      <c r="D2877" s="3" t="s">
        <v>622</v>
      </c>
      <c r="E2877" s="3" t="s">
        <v>32</v>
      </c>
      <c r="F2877" s="3">
        <v>24</v>
      </c>
      <c r="G2877" s="3" t="s">
        <v>34</v>
      </c>
      <c r="H2877" s="3" t="s">
        <v>35</v>
      </c>
      <c r="I2877" s="3">
        <v>1</v>
      </c>
      <c r="J2877" s="8" t="s">
        <v>1275</v>
      </c>
      <c r="K2877" s="8" t="s">
        <v>27466</v>
      </c>
      <c r="L2877" s="8" t="s">
        <v>2</v>
      </c>
      <c r="M2877" s="9">
        <v>68.88</v>
      </c>
      <c r="N2877" s="8" t="s">
        <v>27466</v>
      </c>
      <c r="O2877" s="8" t="s">
        <v>1275</v>
      </c>
      <c r="P2877" s="8" t="s">
        <v>21</v>
      </c>
      <c r="Q2877" s="8" t="s">
        <v>27480</v>
      </c>
      <c r="R2877" t="s">
        <v>31326</v>
      </c>
    </row>
    <row r="2878" spans="1:18" x14ac:dyDescent="0.35">
      <c r="A2878" s="3" t="s">
        <v>8810</v>
      </c>
      <c r="B2878" s="4">
        <v>45134</v>
      </c>
      <c r="C2878" s="3" t="s">
        <v>940</v>
      </c>
      <c r="D2878" s="3" t="s">
        <v>941</v>
      </c>
      <c r="E2878" s="3" t="s">
        <v>26</v>
      </c>
      <c r="F2878" s="3">
        <v>24</v>
      </c>
      <c r="G2878" s="3" t="s">
        <v>34</v>
      </c>
      <c r="H2878" s="3" t="s">
        <v>35</v>
      </c>
      <c r="I2878" s="3">
        <v>8</v>
      </c>
      <c r="J2878" s="8" t="s">
        <v>1275</v>
      </c>
      <c r="K2878" s="8" t="s">
        <v>209</v>
      </c>
      <c r="L2878" s="8" t="s">
        <v>0</v>
      </c>
      <c r="M2878" s="9">
        <v>487.37</v>
      </c>
      <c r="N2878" s="8" t="s">
        <v>209</v>
      </c>
      <c r="O2878" s="8" t="s">
        <v>1275</v>
      </c>
      <c r="P2878" s="8" t="s">
        <v>21</v>
      </c>
      <c r="Q2878" s="8" t="s">
        <v>27480</v>
      </c>
      <c r="R2878" t="s">
        <v>31326</v>
      </c>
    </row>
    <row r="2879" spans="1:18" x14ac:dyDescent="0.35">
      <c r="A2879" s="3" t="s">
        <v>8815</v>
      </c>
      <c r="B2879" s="4">
        <v>45134</v>
      </c>
      <c r="C2879" s="3" t="s">
        <v>173</v>
      </c>
      <c r="D2879" s="3" t="s">
        <v>174</v>
      </c>
      <c r="E2879" s="3" t="s">
        <v>18</v>
      </c>
      <c r="F2879" s="3">
        <v>24</v>
      </c>
      <c r="G2879" s="3" t="s">
        <v>34</v>
      </c>
      <c r="H2879" s="3" t="s">
        <v>35</v>
      </c>
      <c r="I2879" s="3">
        <v>1</v>
      </c>
      <c r="J2879" s="8" t="s">
        <v>1275</v>
      </c>
      <c r="K2879" s="8" t="s">
        <v>27472</v>
      </c>
      <c r="L2879" s="8" t="s">
        <v>0</v>
      </c>
      <c r="M2879" s="9">
        <v>77.760000000000005</v>
      </c>
      <c r="N2879" s="8" t="s">
        <v>27472</v>
      </c>
      <c r="O2879" s="8" t="s">
        <v>1275</v>
      </c>
      <c r="P2879" s="8" t="s">
        <v>21</v>
      </c>
      <c r="Q2879" s="8" t="s">
        <v>27480</v>
      </c>
      <c r="R2879" t="s">
        <v>31326</v>
      </c>
    </row>
    <row r="2880" spans="1:18" x14ac:dyDescent="0.35">
      <c r="A2880" s="3" t="s">
        <v>8820</v>
      </c>
      <c r="B2880" s="4">
        <v>45134</v>
      </c>
      <c r="C2880" s="3" t="s">
        <v>506</v>
      </c>
      <c r="D2880" s="3" t="s">
        <v>507</v>
      </c>
      <c r="E2880" s="3" t="s">
        <v>26</v>
      </c>
      <c r="F2880" s="3">
        <v>24</v>
      </c>
      <c r="G2880" s="3" t="s">
        <v>34</v>
      </c>
      <c r="H2880" s="3" t="s">
        <v>35</v>
      </c>
      <c r="I2880" s="3">
        <v>1</v>
      </c>
      <c r="J2880" s="8" t="s">
        <v>1275</v>
      </c>
      <c r="K2880" s="8" t="s">
        <v>27472</v>
      </c>
      <c r="L2880" s="8" t="s">
        <v>0</v>
      </c>
      <c r="M2880" s="9">
        <v>77.760000000000005</v>
      </c>
      <c r="N2880" s="8" t="s">
        <v>27472</v>
      </c>
      <c r="O2880" s="8" t="s">
        <v>1275</v>
      </c>
      <c r="P2880" s="8" t="s">
        <v>21</v>
      </c>
      <c r="Q2880" s="8" t="s">
        <v>27480</v>
      </c>
      <c r="R2880" t="s">
        <v>31326</v>
      </c>
    </row>
    <row r="2881" spans="1:18" x14ac:dyDescent="0.35">
      <c r="A2881" s="3" t="s">
        <v>8823</v>
      </c>
      <c r="B2881" s="4">
        <v>45134</v>
      </c>
      <c r="C2881" s="3" t="s">
        <v>378</v>
      </c>
      <c r="D2881" s="3" t="s">
        <v>379</v>
      </c>
      <c r="E2881" s="3" t="s">
        <v>18</v>
      </c>
      <c r="F2881" s="3">
        <v>24</v>
      </c>
      <c r="G2881" s="3" t="s">
        <v>34</v>
      </c>
      <c r="H2881" s="3" t="s">
        <v>35</v>
      </c>
      <c r="I2881" s="3">
        <v>1</v>
      </c>
      <c r="J2881" s="8" t="s">
        <v>1275</v>
      </c>
      <c r="K2881" s="8" t="s">
        <v>27472</v>
      </c>
      <c r="L2881" s="8" t="s">
        <v>0</v>
      </c>
      <c r="M2881" s="9">
        <v>77.760000000000005</v>
      </c>
      <c r="N2881" s="8" t="s">
        <v>27472</v>
      </c>
      <c r="O2881" s="8" t="s">
        <v>1275</v>
      </c>
      <c r="P2881" s="8" t="s">
        <v>21</v>
      </c>
      <c r="Q2881" s="8" t="s">
        <v>27480</v>
      </c>
      <c r="R2881" t="s">
        <v>31326</v>
      </c>
    </row>
    <row r="2882" spans="1:18" x14ac:dyDescent="0.35">
      <c r="A2882" s="3" t="s">
        <v>8831</v>
      </c>
      <c r="B2882" s="4">
        <v>45134</v>
      </c>
      <c r="C2882" s="3" t="s">
        <v>615</v>
      </c>
      <c r="D2882" s="3" t="s">
        <v>616</v>
      </c>
      <c r="E2882" s="3" t="s">
        <v>142</v>
      </c>
      <c r="F2882" s="3">
        <v>24</v>
      </c>
      <c r="G2882" s="3" t="s">
        <v>34</v>
      </c>
      <c r="H2882" s="3" t="s">
        <v>35</v>
      </c>
      <c r="I2882" s="3">
        <v>1</v>
      </c>
      <c r="J2882" s="8" t="s">
        <v>1275</v>
      </c>
      <c r="K2882" s="8" t="s">
        <v>27472</v>
      </c>
      <c r="L2882" s="8" t="s">
        <v>0</v>
      </c>
      <c r="M2882" s="9">
        <v>77.760000000000005</v>
      </c>
      <c r="N2882" s="8" t="s">
        <v>27472</v>
      </c>
      <c r="O2882" s="8" t="s">
        <v>1275</v>
      </c>
      <c r="P2882" s="8" t="s">
        <v>21</v>
      </c>
      <c r="Q2882" s="8" t="s">
        <v>27480</v>
      </c>
      <c r="R2882" t="s">
        <v>31326</v>
      </c>
    </row>
    <row r="2883" spans="1:18" x14ac:dyDescent="0.35">
      <c r="A2883" s="3" t="s">
        <v>8835</v>
      </c>
      <c r="B2883" s="4">
        <v>45134</v>
      </c>
      <c r="C2883" s="3" t="s">
        <v>479</v>
      </c>
      <c r="D2883" s="3" t="s">
        <v>127</v>
      </c>
      <c r="E2883" s="3" t="s">
        <v>32</v>
      </c>
      <c r="F2883" s="3">
        <v>24</v>
      </c>
      <c r="G2883" s="3" t="s">
        <v>34</v>
      </c>
      <c r="H2883" s="3" t="s">
        <v>35</v>
      </c>
      <c r="I2883" s="3">
        <v>1</v>
      </c>
      <c r="J2883" s="8" t="s">
        <v>1275</v>
      </c>
      <c r="K2883" s="8" t="s">
        <v>27472</v>
      </c>
      <c r="L2883" s="8" t="s">
        <v>2</v>
      </c>
      <c r="M2883" s="9">
        <v>77.760000000000005</v>
      </c>
      <c r="N2883" s="8" t="s">
        <v>27472</v>
      </c>
      <c r="O2883" s="8" t="s">
        <v>1275</v>
      </c>
      <c r="P2883" s="8" t="s">
        <v>21</v>
      </c>
      <c r="Q2883" s="8" t="s">
        <v>27480</v>
      </c>
      <c r="R2883" t="s">
        <v>31326</v>
      </c>
    </row>
    <row r="2884" spans="1:18" x14ac:dyDescent="0.35">
      <c r="A2884" s="3" t="s">
        <v>8839</v>
      </c>
      <c r="B2884" s="4">
        <v>45134</v>
      </c>
      <c r="C2884" s="3" t="s">
        <v>6614</v>
      </c>
      <c r="D2884" s="3" t="s">
        <v>6615</v>
      </c>
      <c r="E2884" s="3" t="s">
        <v>60</v>
      </c>
      <c r="F2884" s="3">
        <v>24</v>
      </c>
      <c r="G2884" s="3" t="s">
        <v>34</v>
      </c>
      <c r="H2884" s="3" t="s">
        <v>35</v>
      </c>
      <c r="I2884" s="3">
        <v>3</v>
      </c>
      <c r="J2884" s="8" t="s">
        <v>6615</v>
      </c>
      <c r="K2884" s="8" t="s">
        <v>27471</v>
      </c>
      <c r="L2884" s="8" t="s">
        <v>1</v>
      </c>
      <c r="M2884" s="9">
        <v>214.62</v>
      </c>
      <c r="N2884" s="8" t="s">
        <v>27471</v>
      </c>
      <c r="O2884" s="8" t="s">
        <v>27470</v>
      </c>
      <c r="P2884" s="8" t="s">
        <v>21</v>
      </c>
      <c r="Q2884" s="8" t="s">
        <v>27480</v>
      </c>
      <c r="R2884" t="s">
        <v>31326</v>
      </c>
    </row>
    <row r="2885" spans="1:18" x14ac:dyDescent="0.35">
      <c r="A2885" s="3" t="s">
        <v>8861</v>
      </c>
      <c r="B2885" s="4">
        <v>45135</v>
      </c>
      <c r="C2885" s="3" t="s">
        <v>829</v>
      </c>
      <c r="D2885" s="3" t="s">
        <v>830</v>
      </c>
      <c r="E2885" s="3" t="s">
        <v>142</v>
      </c>
      <c r="F2885" s="3">
        <v>24</v>
      </c>
      <c r="G2885" s="3" t="s">
        <v>34</v>
      </c>
      <c r="H2885" s="3" t="s">
        <v>35</v>
      </c>
      <c r="I2885" s="3">
        <v>2</v>
      </c>
      <c r="J2885" s="8" t="s">
        <v>1275</v>
      </c>
      <c r="K2885" s="8" t="s">
        <v>209</v>
      </c>
      <c r="L2885" s="8" t="s">
        <v>0</v>
      </c>
      <c r="M2885" s="9">
        <v>121.84</v>
      </c>
      <c r="N2885" s="8" t="s">
        <v>209</v>
      </c>
      <c r="O2885" s="8" t="s">
        <v>1275</v>
      </c>
      <c r="P2885" s="8" t="s">
        <v>21</v>
      </c>
      <c r="Q2885" s="8" t="s">
        <v>27480</v>
      </c>
      <c r="R2885" t="s">
        <v>31326</v>
      </c>
    </row>
    <row r="2886" spans="1:18" x14ac:dyDescent="0.35">
      <c r="A2886" s="3" t="s">
        <v>8886</v>
      </c>
      <c r="B2886" s="4">
        <v>45138</v>
      </c>
      <c r="C2886" s="3" t="s">
        <v>356</v>
      </c>
      <c r="D2886" s="3" t="s">
        <v>357</v>
      </c>
      <c r="E2886" s="3" t="s">
        <v>32</v>
      </c>
      <c r="F2886" s="3">
        <v>24</v>
      </c>
      <c r="G2886" s="3" t="s">
        <v>34</v>
      </c>
      <c r="H2886" s="3" t="s">
        <v>35</v>
      </c>
      <c r="I2886" s="3">
        <v>2</v>
      </c>
      <c r="J2886" s="8" t="s">
        <v>1275</v>
      </c>
      <c r="K2886" s="8" t="s">
        <v>27472</v>
      </c>
      <c r="L2886" s="8" t="s">
        <v>2</v>
      </c>
      <c r="M2886" s="9">
        <v>155.52000000000001</v>
      </c>
      <c r="N2886" s="8" t="s">
        <v>27472</v>
      </c>
      <c r="O2886" s="8" t="s">
        <v>1275</v>
      </c>
      <c r="P2886" s="8" t="s">
        <v>21</v>
      </c>
      <c r="Q2886" s="8" t="s">
        <v>27480</v>
      </c>
      <c r="R2886" t="s">
        <v>31326</v>
      </c>
    </row>
    <row r="2887" spans="1:18" x14ac:dyDescent="0.35">
      <c r="A2887" s="3" t="s">
        <v>8887</v>
      </c>
      <c r="B2887" s="4">
        <v>45138</v>
      </c>
      <c r="C2887" s="3" t="s">
        <v>498</v>
      </c>
      <c r="D2887" s="3" t="s">
        <v>499</v>
      </c>
      <c r="E2887" s="3" t="s">
        <v>89</v>
      </c>
      <c r="F2887" s="3">
        <v>24</v>
      </c>
      <c r="G2887" s="3" t="s">
        <v>34</v>
      </c>
      <c r="H2887" s="3" t="s">
        <v>35</v>
      </c>
      <c r="I2887" s="3">
        <v>1</v>
      </c>
      <c r="J2887" s="8" t="s">
        <v>1275</v>
      </c>
      <c r="K2887" s="8" t="s">
        <v>27472</v>
      </c>
      <c r="L2887" s="8" t="s">
        <v>2</v>
      </c>
      <c r="M2887" s="9">
        <v>77.760000000000005</v>
      </c>
      <c r="N2887" s="8" t="s">
        <v>27472</v>
      </c>
      <c r="O2887" s="8" t="s">
        <v>1275</v>
      </c>
      <c r="P2887" s="8" t="s">
        <v>21</v>
      </c>
      <c r="Q2887" s="8" t="s">
        <v>27480</v>
      </c>
      <c r="R2887" t="s">
        <v>31326</v>
      </c>
    </row>
    <row r="2888" spans="1:18" x14ac:dyDescent="0.35">
      <c r="A2888" s="3" t="s">
        <v>8889</v>
      </c>
      <c r="B2888" s="4">
        <v>45138</v>
      </c>
      <c r="C2888" s="3" t="s">
        <v>276</v>
      </c>
      <c r="D2888" s="3" t="s">
        <v>277</v>
      </c>
      <c r="E2888" s="3" t="s">
        <v>18</v>
      </c>
      <c r="F2888" s="3">
        <v>24</v>
      </c>
      <c r="G2888" s="3" t="s">
        <v>34</v>
      </c>
      <c r="H2888" s="3" t="s">
        <v>35</v>
      </c>
      <c r="I2888" s="3">
        <v>1</v>
      </c>
      <c r="J2888" s="8" t="s">
        <v>1275</v>
      </c>
      <c r="K2888" s="8" t="s">
        <v>27472</v>
      </c>
      <c r="L2888" s="8" t="s">
        <v>0</v>
      </c>
      <c r="M2888" s="9">
        <v>77.760000000000005</v>
      </c>
      <c r="N2888" s="8" t="s">
        <v>27472</v>
      </c>
      <c r="O2888" s="8" t="s">
        <v>1275</v>
      </c>
      <c r="P2888" s="8" t="s">
        <v>21</v>
      </c>
      <c r="Q2888" s="8" t="s">
        <v>27480</v>
      </c>
      <c r="R2888" t="s">
        <v>31326</v>
      </c>
    </row>
    <row r="2889" spans="1:18" x14ac:dyDescent="0.35">
      <c r="A2889" s="3" t="s">
        <v>8890</v>
      </c>
      <c r="B2889" s="4">
        <v>45138</v>
      </c>
      <c r="C2889" s="3" t="s">
        <v>217</v>
      </c>
      <c r="D2889" s="3" t="s">
        <v>218</v>
      </c>
      <c r="E2889" s="3" t="s">
        <v>26</v>
      </c>
      <c r="F2889" s="3">
        <v>24</v>
      </c>
      <c r="G2889" s="3" t="s">
        <v>34</v>
      </c>
      <c r="H2889" s="3" t="s">
        <v>35</v>
      </c>
      <c r="I2889" s="3">
        <v>1</v>
      </c>
      <c r="J2889" s="8" t="s">
        <v>1275</v>
      </c>
      <c r="K2889" s="8" t="s">
        <v>27472</v>
      </c>
      <c r="L2889" s="8" t="s">
        <v>0</v>
      </c>
      <c r="M2889" s="9">
        <v>77.760000000000005</v>
      </c>
      <c r="N2889" s="8" t="s">
        <v>27472</v>
      </c>
      <c r="O2889" s="8" t="s">
        <v>1275</v>
      </c>
      <c r="P2889" s="8" t="s">
        <v>21</v>
      </c>
      <c r="Q2889" s="8" t="s">
        <v>27480</v>
      </c>
      <c r="R2889" t="s">
        <v>31326</v>
      </c>
    </row>
    <row r="2890" spans="1:18" x14ac:dyDescent="0.35">
      <c r="A2890" s="3" t="s">
        <v>8966</v>
      </c>
      <c r="B2890" s="4">
        <v>45139</v>
      </c>
      <c r="C2890" s="3" t="s">
        <v>461</v>
      </c>
      <c r="D2890" s="3" t="s">
        <v>462</v>
      </c>
      <c r="E2890" s="3" t="s">
        <v>18</v>
      </c>
      <c r="F2890" s="3">
        <v>24</v>
      </c>
      <c r="G2890" s="3" t="s">
        <v>34</v>
      </c>
      <c r="H2890" s="3" t="s">
        <v>35</v>
      </c>
      <c r="I2890" s="3">
        <v>1</v>
      </c>
      <c r="J2890" s="8" t="s">
        <v>1275</v>
      </c>
      <c r="K2890" s="8" t="s">
        <v>27472</v>
      </c>
      <c r="L2890" s="8" t="s">
        <v>0</v>
      </c>
      <c r="M2890" s="9">
        <v>77.760000000000005</v>
      </c>
      <c r="N2890" s="8" t="s">
        <v>27472</v>
      </c>
      <c r="O2890" s="8" t="s">
        <v>1275</v>
      </c>
      <c r="P2890" s="8" t="s">
        <v>21</v>
      </c>
      <c r="Q2890" s="8" t="s">
        <v>27480</v>
      </c>
      <c r="R2890" t="s">
        <v>31326</v>
      </c>
    </row>
    <row r="2891" spans="1:18" x14ac:dyDescent="0.35">
      <c r="A2891" s="3" t="s">
        <v>9000</v>
      </c>
      <c r="B2891" s="4">
        <v>45139</v>
      </c>
      <c r="C2891" s="3" t="s">
        <v>466</v>
      </c>
      <c r="D2891" s="3" t="s">
        <v>467</v>
      </c>
      <c r="E2891" s="3" t="s">
        <v>75</v>
      </c>
      <c r="F2891" s="3">
        <v>24</v>
      </c>
      <c r="G2891" s="3" t="s">
        <v>34</v>
      </c>
      <c r="H2891" s="3" t="s">
        <v>35</v>
      </c>
      <c r="I2891" s="3">
        <v>1</v>
      </c>
      <c r="J2891" s="8" t="s">
        <v>1275</v>
      </c>
      <c r="K2891" s="8" t="s">
        <v>27466</v>
      </c>
      <c r="L2891" s="8" t="s">
        <v>1</v>
      </c>
      <c r="M2891" s="9">
        <v>77.760000000000005</v>
      </c>
      <c r="N2891" s="8" t="s">
        <v>27466</v>
      </c>
      <c r="O2891" s="8" t="s">
        <v>1275</v>
      </c>
      <c r="P2891" s="8" t="s">
        <v>21</v>
      </c>
      <c r="Q2891" s="8" t="s">
        <v>27480</v>
      </c>
      <c r="R2891" t="s">
        <v>31326</v>
      </c>
    </row>
    <row r="2892" spans="1:18" x14ac:dyDescent="0.35">
      <c r="A2892" s="3" t="s">
        <v>9002</v>
      </c>
      <c r="B2892" s="4">
        <v>45139</v>
      </c>
      <c r="C2892" s="3" t="s">
        <v>1006</v>
      </c>
      <c r="D2892" s="3" t="s">
        <v>1007</v>
      </c>
      <c r="E2892" s="3" t="s">
        <v>75</v>
      </c>
      <c r="F2892" s="3">
        <v>24</v>
      </c>
      <c r="G2892" s="3" t="s">
        <v>34</v>
      </c>
      <c r="H2892" s="3" t="s">
        <v>35</v>
      </c>
      <c r="I2892" s="3">
        <v>1</v>
      </c>
      <c r="J2892" s="8" t="s">
        <v>1275</v>
      </c>
      <c r="K2892" s="8" t="s">
        <v>27466</v>
      </c>
      <c r="L2892" s="8" t="s">
        <v>1</v>
      </c>
      <c r="M2892" s="9">
        <v>77.760000000000005</v>
      </c>
      <c r="N2892" s="8" t="s">
        <v>27466</v>
      </c>
      <c r="O2892" s="8" t="s">
        <v>1275</v>
      </c>
      <c r="P2892" s="8" t="s">
        <v>21</v>
      </c>
      <c r="Q2892" s="8" t="s">
        <v>27480</v>
      </c>
      <c r="R2892" t="s">
        <v>31326</v>
      </c>
    </row>
    <row r="2893" spans="1:18" x14ac:dyDescent="0.35">
      <c r="A2893" s="3" t="s">
        <v>9035</v>
      </c>
      <c r="B2893" s="4">
        <v>45141</v>
      </c>
      <c r="C2893" s="3" t="s">
        <v>344</v>
      </c>
      <c r="D2893" s="3" t="s">
        <v>345</v>
      </c>
      <c r="E2893" s="3" t="s">
        <v>26</v>
      </c>
      <c r="F2893" s="3">
        <v>24</v>
      </c>
      <c r="G2893" s="3" t="s">
        <v>34</v>
      </c>
      <c r="H2893" s="3" t="s">
        <v>35</v>
      </c>
      <c r="I2893" s="3">
        <v>1</v>
      </c>
      <c r="J2893" s="8" t="s">
        <v>1275</v>
      </c>
      <c r="K2893" s="8" t="s">
        <v>27472</v>
      </c>
      <c r="L2893" s="8" t="s">
        <v>0</v>
      </c>
      <c r="M2893" s="9">
        <v>77.760000000000005</v>
      </c>
      <c r="N2893" s="8" t="s">
        <v>27472</v>
      </c>
      <c r="O2893" s="8" t="s">
        <v>1275</v>
      </c>
      <c r="P2893" s="8" t="s">
        <v>21</v>
      </c>
      <c r="Q2893" s="8" t="s">
        <v>27480</v>
      </c>
      <c r="R2893" t="s">
        <v>31326</v>
      </c>
    </row>
    <row r="2894" spans="1:18" x14ac:dyDescent="0.35">
      <c r="A2894" s="3" t="s">
        <v>9036</v>
      </c>
      <c r="B2894" s="4">
        <v>45141</v>
      </c>
      <c r="C2894" s="3" t="s">
        <v>714</v>
      </c>
      <c r="D2894" s="3" t="s">
        <v>715</v>
      </c>
      <c r="E2894" s="3" t="s">
        <v>18</v>
      </c>
      <c r="F2894" s="3">
        <v>24</v>
      </c>
      <c r="G2894" s="3" t="s">
        <v>34</v>
      </c>
      <c r="H2894" s="3" t="s">
        <v>35</v>
      </c>
      <c r="I2894" s="3">
        <v>2</v>
      </c>
      <c r="J2894" s="8" t="s">
        <v>1275</v>
      </c>
      <c r="K2894" s="8" t="s">
        <v>209</v>
      </c>
      <c r="L2894" s="8" t="s">
        <v>0</v>
      </c>
      <c r="M2894" s="9">
        <v>124.33</v>
      </c>
      <c r="N2894" s="8" t="s">
        <v>209</v>
      </c>
      <c r="O2894" s="8" t="s">
        <v>1275</v>
      </c>
      <c r="P2894" s="8" t="s">
        <v>21</v>
      </c>
      <c r="Q2894" s="8" t="s">
        <v>27480</v>
      </c>
      <c r="R2894" t="s">
        <v>31326</v>
      </c>
    </row>
    <row r="2895" spans="1:18" x14ac:dyDescent="0.35">
      <c r="A2895" s="3" t="s">
        <v>9056</v>
      </c>
      <c r="B2895" s="4">
        <v>45141</v>
      </c>
      <c r="C2895" s="3" t="s">
        <v>282</v>
      </c>
      <c r="D2895" s="3" t="s">
        <v>283</v>
      </c>
      <c r="E2895" s="3" t="s">
        <v>75</v>
      </c>
      <c r="F2895" s="3">
        <v>24</v>
      </c>
      <c r="G2895" s="3" t="s">
        <v>34</v>
      </c>
      <c r="H2895" s="3" t="s">
        <v>35</v>
      </c>
      <c r="I2895" s="3">
        <v>1</v>
      </c>
      <c r="J2895" s="8" t="s">
        <v>1275</v>
      </c>
      <c r="K2895" s="8" t="s">
        <v>27472</v>
      </c>
      <c r="L2895" s="8" t="s">
        <v>1</v>
      </c>
      <c r="M2895" s="9">
        <v>77.760000000000005</v>
      </c>
      <c r="N2895" s="8" t="s">
        <v>27472</v>
      </c>
      <c r="O2895" s="8" t="s">
        <v>1275</v>
      </c>
      <c r="P2895" s="8" t="s">
        <v>21</v>
      </c>
      <c r="Q2895" s="8" t="s">
        <v>27480</v>
      </c>
      <c r="R2895" t="s">
        <v>31326</v>
      </c>
    </row>
    <row r="2896" spans="1:18" x14ac:dyDescent="0.35">
      <c r="A2896" s="3" t="s">
        <v>9066</v>
      </c>
      <c r="B2896" s="4">
        <v>45141</v>
      </c>
      <c r="C2896" s="3" t="s">
        <v>73</v>
      </c>
      <c r="D2896" s="3" t="s">
        <v>74</v>
      </c>
      <c r="E2896" s="3" t="s">
        <v>75</v>
      </c>
      <c r="F2896" s="3">
        <v>24</v>
      </c>
      <c r="G2896" s="3" t="s">
        <v>34</v>
      </c>
      <c r="H2896" s="3" t="s">
        <v>35</v>
      </c>
      <c r="I2896" s="3">
        <v>1</v>
      </c>
      <c r="J2896" s="8" t="s">
        <v>1275</v>
      </c>
      <c r="K2896" s="8" t="s">
        <v>27472</v>
      </c>
      <c r="L2896" s="8" t="s">
        <v>1</v>
      </c>
      <c r="M2896" s="9">
        <v>77.760000000000005</v>
      </c>
      <c r="N2896" s="8" t="s">
        <v>27472</v>
      </c>
      <c r="O2896" s="8" t="s">
        <v>1275</v>
      </c>
      <c r="P2896" s="8" t="s">
        <v>21</v>
      </c>
      <c r="Q2896" s="8" t="s">
        <v>27480</v>
      </c>
      <c r="R2896" t="s">
        <v>31326</v>
      </c>
    </row>
    <row r="2897" spans="1:18" x14ac:dyDescent="0.35">
      <c r="A2897" s="3" t="s">
        <v>9067</v>
      </c>
      <c r="B2897" s="4">
        <v>45141</v>
      </c>
      <c r="C2897" s="3" t="s">
        <v>248</v>
      </c>
      <c r="D2897" s="3" t="s">
        <v>192</v>
      </c>
      <c r="E2897" s="3" t="s">
        <v>18</v>
      </c>
      <c r="F2897" s="3">
        <v>24</v>
      </c>
      <c r="G2897" s="3" t="s">
        <v>34</v>
      </c>
      <c r="H2897" s="3" t="s">
        <v>35</v>
      </c>
      <c r="I2897" s="3">
        <v>2</v>
      </c>
      <c r="J2897" s="8" t="s">
        <v>1275</v>
      </c>
      <c r="K2897" s="8" t="s">
        <v>27472</v>
      </c>
      <c r="L2897" s="8" t="s">
        <v>0</v>
      </c>
      <c r="M2897" s="9">
        <v>147.74</v>
      </c>
      <c r="N2897" s="8" t="s">
        <v>27472</v>
      </c>
      <c r="O2897" s="8" t="s">
        <v>1275</v>
      </c>
      <c r="P2897" s="8" t="s">
        <v>21</v>
      </c>
      <c r="Q2897" s="8" t="s">
        <v>27480</v>
      </c>
      <c r="R2897" t="s">
        <v>31326</v>
      </c>
    </row>
    <row r="2898" spans="1:18" x14ac:dyDescent="0.35">
      <c r="A2898" s="3" t="s">
        <v>9074</v>
      </c>
      <c r="B2898" s="4">
        <v>45141</v>
      </c>
      <c r="C2898" s="3" t="s">
        <v>16</v>
      </c>
      <c r="D2898" s="3" t="s">
        <v>17</v>
      </c>
      <c r="E2898" s="3" t="s">
        <v>26</v>
      </c>
      <c r="F2898" s="3">
        <v>24</v>
      </c>
      <c r="G2898" s="3" t="s">
        <v>34</v>
      </c>
      <c r="H2898" s="3" t="s">
        <v>35</v>
      </c>
      <c r="I2898" s="3">
        <v>1</v>
      </c>
      <c r="J2898" s="8" t="s">
        <v>1275</v>
      </c>
      <c r="K2898" s="8" t="s">
        <v>27472</v>
      </c>
      <c r="L2898" s="8" t="s">
        <v>0</v>
      </c>
      <c r="M2898" s="9">
        <v>77.760000000000005</v>
      </c>
      <c r="N2898" s="8" t="s">
        <v>27472</v>
      </c>
      <c r="O2898" s="8" t="s">
        <v>1275</v>
      </c>
      <c r="P2898" s="8" t="s">
        <v>21</v>
      </c>
      <c r="Q2898" s="8" t="s">
        <v>27480</v>
      </c>
      <c r="R2898" t="s">
        <v>31326</v>
      </c>
    </row>
    <row r="2899" spans="1:18" x14ac:dyDescent="0.35">
      <c r="A2899" s="3" t="s">
        <v>9081</v>
      </c>
      <c r="B2899" s="4">
        <v>45141</v>
      </c>
      <c r="C2899" s="3" t="s">
        <v>108</v>
      </c>
      <c r="D2899" s="3" t="s">
        <v>92</v>
      </c>
      <c r="E2899" s="3" t="s">
        <v>142</v>
      </c>
      <c r="F2899" s="3">
        <v>24</v>
      </c>
      <c r="G2899" s="3" t="s">
        <v>34</v>
      </c>
      <c r="H2899" s="3" t="s">
        <v>35</v>
      </c>
      <c r="I2899" s="3">
        <v>1</v>
      </c>
      <c r="J2899" s="8" t="s">
        <v>1275</v>
      </c>
      <c r="K2899" s="8" t="s">
        <v>27468</v>
      </c>
      <c r="L2899" s="8" t="s">
        <v>0</v>
      </c>
      <c r="M2899" s="9">
        <v>77.760000000000005</v>
      </c>
      <c r="N2899" s="8" t="s">
        <v>27468</v>
      </c>
      <c r="O2899" s="8" t="s">
        <v>1275</v>
      </c>
      <c r="P2899" s="8" t="s">
        <v>21</v>
      </c>
      <c r="Q2899" s="8" t="s">
        <v>27480</v>
      </c>
      <c r="R2899" t="s">
        <v>31326</v>
      </c>
    </row>
    <row r="2900" spans="1:18" x14ac:dyDescent="0.35">
      <c r="A2900" s="3" t="s">
        <v>9083</v>
      </c>
      <c r="B2900" s="4">
        <v>45141</v>
      </c>
      <c r="C2900" s="3" t="s">
        <v>96</v>
      </c>
      <c r="D2900" s="3" t="s">
        <v>92</v>
      </c>
      <c r="E2900" s="3" t="s">
        <v>26</v>
      </c>
      <c r="F2900" s="3">
        <v>24</v>
      </c>
      <c r="G2900" s="3" t="s">
        <v>34</v>
      </c>
      <c r="H2900" s="3" t="s">
        <v>35</v>
      </c>
      <c r="I2900" s="3">
        <v>1</v>
      </c>
      <c r="J2900" s="8" t="s">
        <v>1275</v>
      </c>
      <c r="K2900" s="8" t="s">
        <v>27468</v>
      </c>
      <c r="L2900" s="8" t="s">
        <v>0</v>
      </c>
      <c r="M2900" s="9">
        <v>77.760000000000005</v>
      </c>
      <c r="N2900" s="8" t="s">
        <v>27468</v>
      </c>
      <c r="O2900" s="8" t="s">
        <v>1275</v>
      </c>
      <c r="P2900" s="8" t="s">
        <v>21</v>
      </c>
      <c r="Q2900" s="8" t="s">
        <v>27480</v>
      </c>
      <c r="R2900" t="s">
        <v>31326</v>
      </c>
    </row>
    <row r="2901" spans="1:18" x14ac:dyDescent="0.35">
      <c r="A2901" s="3" t="s">
        <v>9084</v>
      </c>
      <c r="B2901" s="4">
        <v>45141</v>
      </c>
      <c r="C2901" s="3" t="s">
        <v>93</v>
      </c>
      <c r="D2901" s="3" t="s">
        <v>92</v>
      </c>
      <c r="E2901" s="3" t="s">
        <v>26</v>
      </c>
      <c r="F2901" s="3">
        <v>24</v>
      </c>
      <c r="G2901" s="3" t="s">
        <v>34</v>
      </c>
      <c r="H2901" s="3" t="s">
        <v>35</v>
      </c>
      <c r="I2901" s="3">
        <v>1</v>
      </c>
      <c r="J2901" s="8" t="s">
        <v>1275</v>
      </c>
      <c r="K2901" s="8" t="s">
        <v>27468</v>
      </c>
      <c r="L2901" s="8" t="s">
        <v>0</v>
      </c>
      <c r="M2901" s="9">
        <v>77.760000000000005</v>
      </c>
      <c r="N2901" s="8" t="s">
        <v>27468</v>
      </c>
      <c r="O2901" s="8" t="s">
        <v>1275</v>
      </c>
      <c r="P2901" s="8" t="s">
        <v>21</v>
      </c>
      <c r="Q2901" s="8" t="s">
        <v>27480</v>
      </c>
      <c r="R2901" t="s">
        <v>31326</v>
      </c>
    </row>
    <row r="2902" spans="1:18" x14ac:dyDescent="0.35">
      <c r="A2902" s="3" t="s">
        <v>9132</v>
      </c>
      <c r="B2902" s="4">
        <v>45141</v>
      </c>
      <c r="C2902" s="3" t="s">
        <v>351</v>
      </c>
      <c r="D2902" s="3" t="s">
        <v>352</v>
      </c>
      <c r="E2902" s="3" t="s">
        <v>142</v>
      </c>
      <c r="F2902" s="3">
        <v>24</v>
      </c>
      <c r="G2902" s="3" t="s">
        <v>34</v>
      </c>
      <c r="H2902" s="3" t="s">
        <v>35</v>
      </c>
      <c r="I2902" s="3">
        <v>1</v>
      </c>
      <c r="J2902" s="8" t="s">
        <v>1275</v>
      </c>
      <c r="K2902" s="8" t="s">
        <v>27472</v>
      </c>
      <c r="L2902" s="8" t="s">
        <v>0</v>
      </c>
      <c r="M2902" s="9">
        <v>77.760000000000005</v>
      </c>
      <c r="N2902" s="8" t="s">
        <v>27472</v>
      </c>
      <c r="O2902" s="8" t="s">
        <v>1275</v>
      </c>
      <c r="P2902" s="8" t="s">
        <v>21</v>
      </c>
      <c r="Q2902" s="8" t="s">
        <v>27480</v>
      </c>
      <c r="R2902" t="s">
        <v>31326</v>
      </c>
    </row>
    <row r="2903" spans="1:18" x14ac:dyDescent="0.35">
      <c r="A2903" s="3" t="s">
        <v>9141</v>
      </c>
      <c r="B2903" s="4">
        <v>45141</v>
      </c>
      <c r="C2903" s="3" t="s">
        <v>175</v>
      </c>
      <c r="D2903" s="3" t="s">
        <v>176</v>
      </c>
      <c r="E2903" s="3" t="s">
        <v>18</v>
      </c>
      <c r="F2903" s="3">
        <v>24</v>
      </c>
      <c r="G2903" s="3" t="s">
        <v>34</v>
      </c>
      <c r="H2903" s="3" t="s">
        <v>35</v>
      </c>
      <c r="I2903" s="3">
        <v>1</v>
      </c>
      <c r="J2903" s="8" t="s">
        <v>1275</v>
      </c>
      <c r="K2903" s="8" t="s">
        <v>27472</v>
      </c>
      <c r="L2903" s="8" t="s">
        <v>0</v>
      </c>
      <c r="M2903" s="9">
        <v>77.760000000000005</v>
      </c>
      <c r="N2903" s="8" t="s">
        <v>27472</v>
      </c>
      <c r="O2903" s="8" t="s">
        <v>1275</v>
      </c>
      <c r="P2903" s="8" t="s">
        <v>21</v>
      </c>
      <c r="Q2903" s="8" t="s">
        <v>27480</v>
      </c>
      <c r="R2903" t="s">
        <v>31326</v>
      </c>
    </row>
    <row r="2904" spans="1:18" x14ac:dyDescent="0.35">
      <c r="A2904" s="3" t="s">
        <v>9147</v>
      </c>
      <c r="B2904" s="4">
        <v>45142</v>
      </c>
      <c r="C2904" s="3" t="s">
        <v>759</v>
      </c>
      <c r="D2904" s="3" t="s">
        <v>760</v>
      </c>
      <c r="E2904" s="3" t="s">
        <v>139</v>
      </c>
      <c r="F2904" s="3">
        <v>24</v>
      </c>
      <c r="G2904" s="3" t="s">
        <v>34</v>
      </c>
      <c r="H2904" s="3" t="s">
        <v>35</v>
      </c>
      <c r="I2904" s="3">
        <v>-0.08</v>
      </c>
      <c r="J2904" s="8" t="s">
        <v>15085</v>
      </c>
      <c r="K2904" s="8" t="s">
        <v>27467</v>
      </c>
      <c r="L2904" s="8" t="s">
        <v>0</v>
      </c>
      <c r="M2904" s="9">
        <v>-5.18</v>
      </c>
      <c r="N2904" s="8" t="s">
        <v>27467</v>
      </c>
      <c r="O2904" s="8" t="s">
        <v>15085</v>
      </c>
      <c r="P2904" s="8" t="s">
        <v>21</v>
      </c>
      <c r="Q2904" s="8" t="s">
        <v>27480</v>
      </c>
      <c r="R2904" t="s">
        <v>31326</v>
      </c>
    </row>
    <row r="2905" spans="1:18" x14ac:dyDescent="0.35">
      <c r="A2905" s="3" t="s">
        <v>9151</v>
      </c>
      <c r="B2905" s="4">
        <v>45142</v>
      </c>
      <c r="C2905" s="3" t="s">
        <v>244</v>
      </c>
      <c r="D2905" s="3" t="s">
        <v>192</v>
      </c>
      <c r="E2905" s="3" t="s">
        <v>18</v>
      </c>
      <c r="F2905" s="3">
        <v>24</v>
      </c>
      <c r="G2905" s="3" t="s">
        <v>34</v>
      </c>
      <c r="H2905" s="3" t="s">
        <v>35</v>
      </c>
      <c r="I2905" s="3">
        <v>1</v>
      </c>
      <c r="J2905" s="8" t="s">
        <v>1275</v>
      </c>
      <c r="K2905" s="8" t="s">
        <v>27472</v>
      </c>
      <c r="L2905" s="8" t="s">
        <v>0</v>
      </c>
      <c r="M2905" s="9">
        <v>77.760000000000005</v>
      </c>
      <c r="N2905" s="8" t="s">
        <v>27472</v>
      </c>
      <c r="O2905" s="8" t="s">
        <v>1275</v>
      </c>
      <c r="P2905" s="8" t="s">
        <v>21</v>
      </c>
      <c r="Q2905" s="8" t="s">
        <v>27480</v>
      </c>
      <c r="R2905" t="s">
        <v>31326</v>
      </c>
    </row>
    <row r="2906" spans="1:18" x14ac:dyDescent="0.35">
      <c r="A2906" s="3" t="s">
        <v>9181</v>
      </c>
      <c r="B2906" s="4">
        <v>45142</v>
      </c>
      <c r="C2906" s="3" t="s">
        <v>716</v>
      </c>
      <c r="D2906" s="3" t="s">
        <v>717</v>
      </c>
      <c r="E2906" s="3" t="s">
        <v>142</v>
      </c>
      <c r="F2906" s="3">
        <v>24</v>
      </c>
      <c r="G2906" s="3" t="s">
        <v>34</v>
      </c>
      <c r="H2906" s="3" t="s">
        <v>35</v>
      </c>
      <c r="I2906" s="3">
        <v>3</v>
      </c>
      <c r="J2906" s="8" t="s">
        <v>1275</v>
      </c>
      <c r="K2906" s="8" t="s">
        <v>209</v>
      </c>
      <c r="L2906" s="8" t="s">
        <v>0</v>
      </c>
      <c r="M2906" s="9">
        <v>186.49</v>
      </c>
      <c r="N2906" s="8" t="s">
        <v>209</v>
      </c>
      <c r="O2906" s="8" t="s">
        <v>1275</v>
      </c>
      <c r="P2906" s="8" t="s">
        <v>21</v>
      </c>
      <c r="Q2906" s="8" t="s">
        <v>27480</v>
      </c>
      <c r="R2906" t="s">
        <v>31326</v>
      </c>
    </row>
    <row r="2907" spans="1:18" x14ac:dyDescent="0.35">
      <c r="A2907" t="s">
        <v>9233</v>
      </c>
      <c r="B2907" s="6">
        <v>45145</v>
      </c>
      <c r="C2907" t="s">
        <v>297</v>
      </c>
      <c r="D2907" t="s">
        <v>298</v>
      </c>
      <c r="E2907" t="s">
        <v>60</v>
      </c>
      <c r="F2907">
        <v>24</v>
      </c>
      <c r="G2907" t="s">
        <v>34</v>
      </c>
      <c r="H2907" t="s">
        <v>35</v>
      </c>
      <c r="I2907">
        <v>10</v>
      </c>
      <c r="J2907" s="8" t="s">
        <v>298</v>
      </c>
      <c r="K2907" s="8" t="s">
        <v>27471</v>
      </c>
      <c r="L2907" s="8" t="s">
        <v>0</v>
      </c>
      <c r="M2907" s="9">
        <v>613.03</v>
      </c>
      <c r="N2907" s="8" t="s">
        <v>27471</v>
      </c>
      <c r="O2907" s="8" t="s">
        <v>27470</v>
      </c>
      <c r="P2907" s="8" t="s">
        <v>21</v>
      </c>
      <c r="Q2907" s="8" t="s">
        <v>27480</v>
      </c>
      <c r="R2907" t="s">
        <v>31326</v>
      </c>
    </row>
    <row r="2908" spans="1:18" x14ac:dyDescent="0.35">
      <c r="A2908" t="s">
        <v>9239</v>
      </c>
      <c r="B2908" s="6">
        <v>45145</v>
      </c>
      <c r="C2908" t="s">
        <v>3987</v>
      </c>
      <c r="D2908" t="s">
        <v>1359</v>
      </c>
      <c r="E2908" t="s">
        <v>18</v>
      </c>
      <c r="F2908">
        <v>24</v>
      </c>
      <c r="G2908" t="s">
        <v>34</v>
      </c>
      <c r="H2908" t="s">
        <v>35</v>
      </c>
      <c r="I2908">
        <v>2</v>
      </c>
      <c r="J2908" s="8" t="s">
        <v>1275</v>
      </c>
      <c r="K2908" s="8" t="s">
        <v>209</v>
      </c>
      <c r="L2908" s="8" t="s">
        <v>0</v>
      </c>
      <c r="M2908" s="9">
        <v>140.36000000000001</v>
      </c>
      <c r="N2908" s="8" t="s">
        <v>209</v>
      </c>
      <c r="O2908" s="8" t="s">
        <v>1275</v>
      </c>
      <c r="P2908" s="8" t="s">
        <v>21</v>
      </c>
      <c r="Q2908" s="8" t="s">
        <v>27480</v>
      </c>
      <c r="R2908" t="s">
        <v>31326</v>
      </c>
    </row>
    <row r="2909" spans="1:18" x14ac:dyDescent="0.35">
      <c r="A2909" t="s">
        <v>9253</v>
      </c>
      <c r="B2909" s="6">
        <v>45146</v>
      </c>
      <c r="C2909" t="s">
        <v>342</v>
      </c>
      <c r="D2909" t="s">
        <v>343</v>
      </c>
      <c r="E2909" t="s">
        <v>26</v>
      </c>
      <c r="F2909">
        <v>24</v>
      </c>
      <c r="G2909" t="s">
        <v>34</v>
      </c>
      <c r="H2909" t="s">
        <v>35</v>
      </c>
      <c r="I2909">
        <v>1</v>
      </c>
      <c r="J2909" s="8" t="s">
        <v>1275</v>
      </c>
      <c r="K2909" s="8" t="s">
        <v>27472</v>
      </c>
      <c r="L2909" s="8" t="s">
        <v>0</v>
      </c>
      <c r="M2909" s="9">
        <v>77.760000000000005</v>
      </c>
      <c r="N2909" s="8" t="s">
        <v>27472</v>
      </c>
      <c r="O2909" s="8" t="s">
        <v>1275</v>
      </c>
      <c r="P2909" s="8" t="s">
        <v>21</v>
      </c>
      <c r="Q2909" s="8" t="s">
        <v>27480</v>
      </c>
      <c r="R2909" t="s">
        <v>31326</v>
      </c>
    </row>
    <row r="2910" spans="1:18" x14ac:dyDescent="0.35">
      <c r="A2910" t="s">
        <v>9261</v>
      </c>
      <c r="B2910" s="6">
        <v>45146</v>
      </c>
      <c r="C2910" t="s">
        <v>787</v>
      </c>
      <c r="D2910" t="s">
        <v>788</v>
      </c>
      <c r="E2910" t="s">
        <v>18</v>
      </c>
      <c r="F2910">
        <v>24</v>
      </c>
      <c r="G2910" t="s">
        <v>34</v>
      </c>
      <c r="H2910" t="s">
        <v>35</v>
      </c>
      <c r="I2910">
        <v>1</v>
      </c>
      <c r="J2910" s="8" t="s">
        <v>1275</v>
      </c>
      <c r="K2910" s="8" t="s">
        <v>27466</v>
      </c>
      <c r="L2910" s="8" t="s">
        <v>0</v>
      </c>
      <c r="M2910" s="9">
        <v>73.87</v>
      </c>
      <c r="N2910" s="8" t="s">
        <v>27466</v>
      </c>
      <c r="O2910" s="8" t="s">
        <v>1275</v>
      </c>
      <c r="P2910" s="8" t="s">
        <v>21</v>
      </c>
      <c r="Q2910" s="8" t="s">
        <v>27480</v>
      </c>
      <c r="R2910" t="s">
        <v>31326</v>
      </c>
    </row>
    <row r="2911" spans="1:18" x14ac:dyDescent="0.35">
      <c r="A2911" t="s">
        <v>9315</v>
      </c>
      <c r="B2911" s="6">
        <v>45146</v>
      </c>
      <c r="C2911" t="s">
        <v>165</v>
      </c>
      <c r="D2911" t="s">
        <v>166</v>
      </c>
      <c r="E2911" t="s">
        <v>75</v>
      </c>
      <c r="F2911">
        <v>24</v>
      </c>
      <c r="G2911" t="s">
        <v>34</v>
      </c>
      <c r="H2911" t="s">
        <v>35</v>
      </c>
      <c r="I2911">
        <v>1</v>
      </c>
      <c r="J2911" s="8" t="s">
        <v>1275</v>
      </c>
      <c r="K2911" s="8" t="s">
        <v>27472</v>
      </c>
      <c r="L2911" s="8" t="s">
        <v>1</v>
      </c>
      <c r="M2911" s="9">
        <v>77.760000000000005</v>
      </c>
      <c r="N2911" s="8" t="s">
        <v>27472</v>
      </c>
      <c r="O2911" s="8" t="s">
        <v>1275</v>
      </c>
      <c r="P2911" s="8" t="s">
        <v>21</v>
      </c>
      <c r="Q2911" s="8" t="s">
        <v>27480</v>
      </c>
      <c r="R2911" t="s">
        <v>31326</v>
      </c>
    </row>
    <row r="2912" spans="1:18" x14ac:dyDescent="0.35">
      <c r="A2912" t="s">
        <v>9320</v>
      </c>
      <c r="B2912" s="6">
        <v>45146</v>
      </c>
      <c r="C2912" t="s">
        <v>216</v>
      </c>
      <c r="D2912" t="s">
        <v>181</v>
      </c>
      <c r="E2912" t="s">
        <v>75</v>
      </c>
      <c r="F2912">
        <v>24</v>
      </c>
      <c r="G2912" t="s">
        <v>34</v>
      </c>
      <c r="H2912" t="s">
        <v>35</v>
      </c>
      <c r="I2912">
        <v>2</v>
      </c>
      <c r="J2912" s="8" t="s">
        <v>1275</v>
      </c>
      <c r="K2912" s="8" t="s">
        <v>27472</v>
      </c>
      <c r="L2912" s="8" t="s">
        <v>1</v>
      </c>
      <c r="M2912" s="9">
        <v>155.52000000000001</v>
      </c>
      <c r="N2912" s="8" t="s">
        <v>27472</v>
      </c>
      <c r="O2912" s="8" t="s">
        <v>1275</v>
      </c>
      <c r="P2912" s="8" t="s">
        <v>21</v>
      </c>
      <c r="Q2912" s="8" t="s">
        <v>27480</v>
      </c>
      <c r="R2912" t="s">
        <v>31326</v>
      </c>
    </row>
    <row r="2913" spans="1:18" x14ac:dyDescent="0.35">
      <c r="A2913" t="s">
        <v>9385</v>
      </c>
      <c r="B2913" s="6">
        <v>45147</v>
      </c>
      <c r="C2913" t="s">
        <v>226</v>
      </c>
      <c r="D2913" t="s">
        <v>192</v>
      </c>
      <c r="E2913" t="s">
        <v>142</v>
      </c>
      <c r="F2913">
        <v>24</v>
      </c>
      <c r="G2913" t="s">
        <v>34</v>
      </c>
      <c r="H2913" t="s">
        <v>35</v>
      </c>
      <c r="I2913">
        <v>1</v>
      </c>
      <c r="J2913" s="8" t="s">
        <v>1275</v>
      </c>
      <c r="K2913" s="8" t="s">
        <v>27472</v>
      </c>
      <c r="L2913" s="8" t="s">
        <v>0</v>
      </c>
      <c r="M2913" s="9">
        <v>73.87</v>
      </c>
      <c r="N2913" s="8" t="s">
        <v>27472</v>
      </c>
      <c r="O2913" s="8" t="s">
        <v>1275</v>
      </c>
      <c r="P2913" s="8" t="s">
        <v>21</v>
      </c>
      <c r="Q2913" s="8" t="s">
        <v>27480</v>
      </c>
      <c r="R2913" t="s">
        <v>31326</v>
      </c>
    </row>
    <row r="2914" spans="1:18" x14ac:dyDescent="0.35">
      <c r="A2914" t="s">
        <v>9403</v>
      </c>
      <c r="B2914" s="6">
        <v>45148</v>
      </c>
      <c r="C2914" t="s">
        <v>613</v>
      </c>
      <c r="D2914" t="s">
        <v>614</v>
      </c>
      <c r="E2914" t="s">
        <v>142</v>
      </c>
      <c r="F2914">
        <v>24</v>
      </c>
      <c r="G2914" t="s">
        <v>34</v>
      </c>
      <c r="H2914" t="s">
        <v>35</v>
      </c>
      <c r="I2914">
        <v>1</v>
      </c>
      <c r="J2914" s="8" t="s">
        <v>1275</v>
      </c>
      <c r="K2914" s="8" t="s">
        <v>27472</v>
      </c>
      <c r="L2914" s="8" t="s">
        <v>0</v>
      </c>
      <c r="M2914" s="9">
        <v>77.760000000000005</v>
      </c>
      <c r="N2914" s="8" t="s">
        <v>27472</v>
      </c>
      <c r="O2914" s="8" t="s">
        <v>1275</v>
      </c>
      <c r="P2914" s="8" t="s">
        <v>21</v>
      </c>
      <c r="Q2914" s="8" t="s">
        <v>27480</v>
      </c>
      <c r="R2914" t="s">
        <v>31326</v>
      </c>
    </row>
    <row r="2915" spans="1:18" x14ac:dyDescent="0.35">
      <c r="A2915" t="s">
        <v>9404</v>
      </c>
      <c r="B2915" s="6">
        <v>45148</v>
      </c>
      <c r="C2915" t="s">
        <v>132</v>
      </c>
      <c r="D2915" t="s">
        <v>133</v>
      </c>
      <c r="E2915" t="s">
        <v>89</v>
      </c>
      <c r="F2915">
        <v>24</v>
      </c>
      <c r="G2915" t="s">
        <v>34</v>
      </c>
      <c r="H2915" t="s">
        <v>35</v>
      </c>
      <c r="I2915">
        <v>2</v>
      </c>
      <c r="J2915" s="8" t="s">
        <v>1275</v>
      </c>
      <c r="K2915" s="8" t="s">
        <v>27472</v>
      </c>
      <c r="L2915" s="8" t="s">
        <v>2</v>
      </c>
      <c r="M2915" s="9">
        <v>155.52000000000001</v>
      </c>
      <c r="N2915" s="8" t="s">
        <v>27472</v>
      </c>
      <c r="O2915" s="8" t="s">
        <v>1275</v>
      </c>
      <c r="P2915" s="8" t="s">
        <v>21</v>
      </c>
      <c r="Q2915" s="8" t="s">
        <v>27480</v>
      </c>
      <c r="R2915" t="s">
        <v>31326</v>
      </c>
    </row>
    <row r="2916" spans="1:18" x14ac:dyDescent="0.35">
      <c r="A2916" t="s">
        <v>9406</v>
      </c>
      <c r="B2916" s="6">
        <v>45148</v>
      </c>
      <c r="C2916" t="s">
        <v>187</v>
      </c>
      <c r="D2916" t="s">
        <v>188</v>
      </c>
      <c r="E2916" t="s">
        <v>67</v>
      </c>
      <c r="F2916">
        <v>24</v>
      </c>
      <c r="G2916" t="s">
        <v>34</v>
      </c>
      <c r="H2916" t="s">
        <v>35</v>
      </c>
      <c r="I2916">
        <v>2</v>
      </c>
      <c r="J2916" s="8" t="s">
        <v>1275</v>
      </c>
      <c r="K2916" s="8" t="s">
        <v>27472</v>
      </c>
      <c r="L2916" s="8" t="s">
        <v>1</v>
      </c>
      <c r="M2916" s="9">
        <v>155.52000000000001</v>
      </c>
      <c r="N2916" s="8" t="s">
        <v>27472</v>
      </c>
      <c r="O2916" s="8" t="s">
        <v>1275</v>
      </c>
      <c r="P2916" s="8" t="s">
        <v>21</v>
      </c>
      <c r="Q2916" s="8" t="s">
        <v>27480</v>
      </c>
      <c r="R2916" t="s">
        <v>31326</v>
      </c>
    </row>
    <row r="2917" spans="1:18" x14ac:dyDescent="0.35">
      <c r="A2917" t="s">
        <v>9410</v>
      </c>
      <c r="B2917" s="6">
        <v>45148</v>
      </c>
      <c r="C2917" t="s">
        <v>167</v>
      </c>
      <c r="D2917" t="s">
        <v>168</v>
      </c>
      <c r="E2917" t="s">
        <v>89</v>
      </c>
      <c r="F2917">
        <v>24</v>
      </c>
      <c r="G2917" t="s">
        <v>34</v>
      </c>
      <c r="H2917" t="s">
        <v>35</v>
      </c>
      <c r="I2917">
        <v>1</v>
      </c>
      <c r="J2917" s="8" t="s">
        <v>1275</v>
      </c>
      <c r="K2917" s="8" t="s">
        <v>27472</v>
      </c>
      <c r="L2917" s="8" t="s">
        <v>2</v>
      </c>
      <c r="M2917" s="9">
        <v>77.760000000000005</v>
      </c>
      <c r="N2917" s="8" t="s">
        <v>27472</v>
      </c>
      <c r="O2917" s="8" t="s">
        <v>1275</v>
      </c>
      <c r="P2917" s="8" t="s">
        <v>21</v>
      </c>
      <c r="Q2917" s="8" t="s">
        <v>27480</v>
      </c>
      <c r="R2917" t="s">
        <v>31326</v>
      </c>
    </row>
    <row r="2918" spans="1:18" x14ac:dyDescent="0.35">
      <c r="A2918" t="s">
        <v>9422</v>
      </c>
      <c r="B2918" s="6">
        <v>45148</v>
      </c>
      <c r="C2918" t="s">
        <v>353</v>
      </c>
      <c r="D2918" t="s">
        <v>354</v>
      </c>
      <c r="E2918" t="s">
        <v>75</v>
      </c>
      <c r="F2918">
        <v>24</v>
      </c>
      <c r="G2918" t="s">
        <v>34</v>
      </c>
      <c r="H2918" t="s">
        <v>35</v>
      </c>
      <c r="I2918">
        <v>1</v>
      </c>
      <c r="J2918" s="8" t="s">
        <v>1275</v>
      </c>
      <c r="K2918" s="8" t="s">
        <v>27472</v>
      </c>
      <c r="L2918" s="8" t="s">
        <v>1</v>
      </c>
      <c r="M2918" s="9">
        <v>77.760000000000005</v>
      </c>
      <c r="N2918" s="8" t="s">
        <v>27472</v>
      </c>
      <c r="O2918" s="8" t="s">
        <v>1275</v>
      </c>
      <c r="P2918" s="8" t="s">
        <v>21</v>
      </c>
      <c r="Q2918" s="8" t="s">
        <v>27480</v>
      </c>
      <c r="R2918" t="s">
        <v>31326</v>
      </c>
    </row>
    <row r="2919" spans="1:18" x14ac:dyDescent="0.35">
      <c r="A2919" t="s">
        <v>9458</v>
      </c>
      <c r="B2919" s="6">
        <v>45149</v>
      </c>
      <c r="C2919" t="s">
        <v>785</v>
      </c>
      <c r="D2919" t="s">
        <v>786</v>
      </c>
      <c r="E2919" t="s">
        <v>18</v>
      </c>
      <c r="F2919">
        <v>24</v>
      </c>
      <c r="G2919" t="s">
        <v>34</v>
      </c>
      <c r="H2919" t="s">
        <v>35</v>
      </c>
      <c r="I2919">
        <v>4</v>
      </c>
      <c r="J2919" s="8" t="s">
        <v>1275</v>
      </c>
      <c r="K2919" s="8" t="s">
        <v>27466</v>
      </c>
      <c r="L2919" s="8" t="s">
        <v>0</v>
      </c>
      <c r="M2919" s="9">
        <v>295.49</v>
      </c>
      <c r="N2919" s="8" t="s">
        <v>27466</v>
      </c>
      <c r="O2919" s="8" t="s">
        <v>1275</v>
      </c>
      <c r="P2919" s="8" t="s">
        <v>21</v>
      </c>
      <c r="Q2919" s="8" t="s">
        <v>27480</v>
      </c>
      <c r="R2919" t="s">
        <v>31326</v>
      </c>
    </row>
    <row r="2920" spans="1:18" x14ac:dyDescent="0.35">
      <c r="A2920" t="s">
        <v>9463</v>
      </c>
      <c r="B2920" s="6">
        <v>45149</v>
      </c>
      <c r="C2920" t="s">
        <v>573</v>
      </c>
      <c r="D2920" t="s">
        <v>574</v>
      </c>
      <c r="E2920" t="s">
        <v>575</v>
      </c>
      <c r="F2920">
        <v>24</v>
      </c>
      <c r="G2920" t="s">
        <v>34</v>
      </c>
      <c r="H2920" t="s">
        <v>35</v>
      </c>
      <c r="I2920">
        <v>120</v>
      </c>
      <c r="J2920" s="8" t="s">
        <v>574</v>
      </c>
      <c r="K2920" s="8" t="s">
        <v>27471</v>
      </c>
      <c r="L2920" s="8" t="s">
        <v>4222</v>
      </c>
      <c r="M2920" s="9">
        <v>7977.25</v>
      </c>
      <c r="N2920" s="8" t="s">
        <v>27471</v>
      </c>
      <c r="O2920" s="8" t="s">
        <v>27470</v>
      </c>
      <c r="P2920" s="8" t="s">
        <v>21</v>
      </c>
      <c r="Q2920" s="8" t="s">
        <v>27480</v>
      </c>
      <c r="R2920" t="s">
        <v>31326</v>
      </c>
    </row>
    <row r="2921" spans="1:18" x14ac:dyDescent="0.35">
      <c r="A2921" t="s">
        <v>9465</v>
      </c>
      <c r="B2921" s="6">
        <v>45149</v>
      </c>
      <c r="C2921" t="s">
        <v>195</v>
      </c>
      <c r="D2921" t="s">
        <v>4</v>
      </c>
      <c r="E2921" t="s">
        <v>196</v>
      </c>
      <c r="F2921">
        <v>24</v>
      </c>
      <c r="G2921" t="s">
        <v>34</v>
      </c>
      <c r="H2921" t="s">
        <v>35</v>
      </c>
      <c r="I2921">
        <v>50</v>
      </c>
      <c r="J2921" s="8" t="s">
        <v>5</v>
      </c>
      <c r="K2921" s="8" t="s">
        <v>27471</v>
      </c>
      <c r="L2921" s="8" t="s">
        <v>4221</v>
      </c>
      <c r="M2921" s="9">
        <v>3323.85</v>
      </c>
      <c r="N2921" s="8" t="s">
        <v>27471</v>
      </c>
      <c r="O2921" s="8" t="s">
        <v>27470</v>
      </c>
      <c r="P2921" s="8" t="s">
        <v>21</v>
      </c>
      <c r="Q2921" s="8" t="s">
        <v>27480</v>
      </c>
      <c r="R2921" t="s">
        <v>31326</v>
      </c>
    </row>
    <row r="2922" spans="1:18" x14ac:dyDescent="0.35">
      <c r="A2922" t="s">
        <v>9471</v>
      </c>
      <c r="B2922" s="6">
        <v>45149</v>
      </c>
      <c r="C2922" t="s">
        <v>957</v>
      </c>
      <c r="D2922" t="s">
        <v>958</v>
      </c>
      <c r="E2922" t="s">
        <v>18</v>
      </c>
      <c r="F2922">
        <v>24</v>
      </c>
      <c r="G2922" t="s">
        <v>34</v>
      </c>
      <c r="H2922" t="s">
        <v>35</v>
      </c>
      <c r="I2922">
        <v>1</v>
      </c>
      <c r="J2922" s="8" t="s">
        <v>1275</v>
      </c>
      <c r="K2922" s="8" t="s">
        <v>27466</v>
      </c>
      <c r="L2922" s="8" t="s">
        <v>0</v>
      </c>
      <c r="M2922" s="9">
        <v>77.760000000000005</v>
      </c>
      <c r="N2922" s="8" t="s">
        <v>27466</v>
      </c>
      <c r="O2922" s="8" t="s">
        <v>1275</v>
      </c>
      <c r="P2922" s="8" t="s">
        <v>21</v>
      </c>
      <c r="Q2922" s="8" t="s">
        <v>27480</v>
      </c>
      <c r="R2922" t="s">
        <v>31326</v>
      </c>
    </row>
    <row r="2923" spans="1:18" x14ac:dyDescent="0.35">
      <c r="A2923" t="s">
        <v>9508</v>
      </c>
      <c r="B2923" s="6">
        <v>45153</v>
      </c>
      <c r="C2923" t="s">
        <v>455</v>
      </c>
      <c r="D2923" t="s">
        <v>456</v>
      </c>
      <c r="E2923" t="s">
        <v>75</v>
      </c>
      <c r="F2923">
        <v>24</v>
      </c>
      <c r="G2923" t="s">
        <v>34</v>
      </c>
      <c r="H2923" t="s">
        <v>35</v>
      </c>
      <c r="I2923">
        <v>1</v>
      </c>
      <c r="J2923" s="8" t="s">
        <v>1275</v>
      </c>
      <c r="K2923" s="8" t="s">
        <v>27472</v>
      </c>
      <c r="L2923" s="8" t="s">
        <v>1</v>
      </c>
      <c r="M2923" s="9">
        <v>77.760000000000005</v>
      </c>
      <c r="N2923" s="8" t="s">
        <v>27472</v>
      </c>
      <c r="O2923" s="8" t="s">
        <v>1275</v>
      </c>
      <c r="P2923" s="8" t="s">
        <v>21</v>
      </c>
      <c r="Q2923" s="8" t="s">
        <v>27480</v>
      </c>
      <c r="R2923" t="s">
        <v>31326</v>
      </c>
    </row>
    <row r="2924" spans="1:18" x14ac:dyDescent="0.35">
      <c r="A2924" t="s">
        <v>9510</v>
      </c>
      <c r="B2924" s="6">
        <v>45153</v>
      </c>
      <c r="C2924" t="s">
        <v>255</v>
      </c>
      <c r="D2924" t="s">
        <v>192</v>
      </c>
      <c r="E2924" t="s">
        <v>142</v>
      </c>
      <c r="F2924">
        <v>24</v>
      </c>
      <c r="G2924" t="s">
        <v>34</v>
      </c>
      <c r="H2924" t="s">
        <v>35</v>
      </c>
      <c r="I2924">
        <v>1</v>
      </c>
      <c r="J2924" s="8" t="s">
        <v>1275</v>
      </c>
      <c r="K2924" s="8" t="s">
        <v>27472</v>
      </c>
      <c r="L2924" s="8" t="s">
        <v>0</v>
      </c>
      <c r="M2924" s="9">
        <v>77.760000000000005</v>
      </c>
      <c r="N2924" s="8" t="s">
        <v>27472</v>
      </c>
      <c r="O2924" s="8" t="s">
        <v>1275</v>
      </c>
      <c r="P2924" s="8" t="s">
        <v>21</v>
      </c>
      <c r="Q2924" s="8" t="s">
        <v>27480</v>
      </c>
      <c r="R2924" t="s">
        <v>31326</v>
      </c>
    </row>
    <row r="2925" spans="1:18" x14ac:dyDescent="0.35">
      <c r="A2925" t="s">
        <v>9513</v>
      </c>
      <c r="B2925" s="6">
        <v>45153</v>
      </c>
      <c r="C2925" t="s">
        <v>245</v>
      </c>
      <c r="D2925" t="s">
        <v>192</v>
      </c>
      <c r="E2925" t="s">
        <v>18</v>
      </c>
      <c r="F2925">
        <v>24</v>
      </c>
      <c r="G2925" t="s">
        <v>34</v>
      </c>
      <c r="H2925" t="s">
        <v>35</v>
      </c>
      <c r="I2925">
        <v>1</v>
      </c>
      <c r="J2925" s="8" t="s">
        <v>1275</v>
      </c>
      <c r="K2925" s="8" t="s">
        <v>27472</v>
      </c>
      <c r="L2925" s="8" t="s">
        <v>0</v>
      </c>
      <c r="M2925" s="9">
        <v>77.760000000000005</v>
      </c>
      <c r="N2925" s="8" t="s">
        <v>27472</v>
      </c>
      <c r="O2925" s="8" t="s">
        <v>1275</v>
      </c>
      <c r="P2925" s="8" t="s">
        <v>21</v>
      </c>
      <c r="Q2925" s="8" t="s">
        <v>27480</v>
      </c>
      <c r="R2925" t="s">
        <v>31326</v>
      </c>
    </row>
    <row r="2926" spans="1:18" x14ac:dyDescent="0.35">
      <c r="A2926" t="s">
        <v>9514</v>
      </c>
      <c r="B2926" s="6">
        <v>45153</v>
      </c>
      <c r="C2926" t="s">
        <v>1298</v>
      </c>
      <c r="D2926" t="s">
        <v>192</v>
      </c>
      <c r="E2926" t="s">
        <v>142</v>
      </c>
      <c r="F2926">
        <v>24</v>
      </c>
      <c r="G2926" t="s">
        <v>34</v>
      </c>
      <c r="H2926" t="s">
        <v>35</v>
      </c>
      <c r="I2926">
        <v>1</v>
      </c>
      <c r="J2926" s="8" t="s">
        <v>1275</v>
      </c>
      <c r="K2926" s="8" t="s">
        <v>27472</v>
      </c>
      <c r="L2926" s="8" t="s">
        <v>0</v>
      </c>
      <c r="M2926" s="9">
        <v>77.760000000000005</v>
      </c>
      <c r="N2926" s="8" t="s">
        <v>27472</v>
      </c>
      <c r="O2926" s="8" t="s">
        <v>1275</v>
      </c>
      <c r="P2926" s="8" t="s">
        <v>21</v>
      </c>
      <c r="Q2926" s="8" t="s">
        <v>27480</v>
      </c>
      <c r="R2926" t="s">
        <v>31326</v>
      </c>
    </row>
    <row r="2927" spans="1:18" x14ac:dyDescent="0.35">
      <c r="A2927" t="s">
        <v>9515</v>
      </c>
      <c r="B2927" s="6">
        <v>45153</v>
      </c>
      <c r="C2927" t="s">
        <v>222</v>
      </c>
      <c r="D2927" t="s">
        <v>192</v>
      </c>
      <c r="E2927" t="s">
        <v>18</v>
      </c>
      <c r="F2927">
        <v>24</v>
      </c>
      <c r="G2927" t="s">
        <v>34</v>
      </c>
      <c r="H2927" t="s">
        <v>35</v>
      </c>
      <c r="I2927">
        <v>1</v>
      </c>
      <c r="J2927" s="8" t="s">
        <v>1275</v>
      </c>
      <c r="K2927" s="8" t="s">
        <v>27472</v>
      </c>
      <c r="L2927" s="8" t="s">
        <v>0</v>
      </c>
      <c r="M2927" s="9">
        <v>77.760000000000005</v>
      </c>
      <c r="N2927" s="8" t="s">
        <v>27472</v>
      </c>
      <c r="O2927" s="8" t="s">
        <v>1275</v>
      </c>
      <c r="P2927" s="8" t="s">
        <v>21</v>
      </c>
      <c r="Q2927" s="8" t="s">
        <v>27480</v>
      </c>
      <c r="R2927" t="s">
        <v>31326</v>
      </c>
    </row>
    <row r="2928" spans="1:18" x14ac:dyDescent="0.35">
      <c r="A2928" t="s">
        <v>9516</v>
      </c>
      <c r="B2928" s="6">
        <v>45153</v>
      </c>
      <c r="C2928" t="s">
        <v>811</v>
      </c>
      <c r="D2928" t="s">
        <v>192</v>
      </c>
      <c r="E2928" t="s">
        <v>18</v>
      </c>
      <c r="F2928">
        <v>24</v>
      </c>
      <c r="G2928" t="s">
        <v>34</v>
      </c>
      <c r="H2928" t="s">
        <v>35</v>
      </c>
      <c r="I2928">
        <v>1</v>
      </c>
      <c r="J2928" s="8" t="s">
        <v>1275</v>
      </c>
      <c r="K2928" s="8" t="s">
        <v>27472</v>
      </c>
      <c r="L2928" s="8" t="s">
        <v>0</v>
      </c>
      <c r="M2928" s="9">
        <v>77.760000000000005</v>
      </c>
      <c r="N2928" s="8" t="s">
        <v>27472</v>
      </c>
      <c r="O2928" s="8" t="s">
        <v>1275</v>
      </c>
      <c r="P2928" s="8" t="s">
        <v>21</v>
      </c>
      <c r="Q2928" s="8" t="s">
        <v>27480</v>
      </c>
      <c r="R2928" t="s">
        <v>31326</v>
      </c>
    </row>
    <row r="2929" spans="1:18" x14ac:dyDescent="0.35">
      <c r="A2929" t="s">
        <v>9549</v>
      </c>
      <c r="B2929" s="6">
        <v>45154</v>
      </c>
      <c r="C2929" t="s">
        <v>225</v>
      </c>
      <c r="D2929" t="s">
        <v>192</v>
      </c>
      <c r="E2929" t="s">
        <v>18</v>
      </c>
      <c r="F2929">
        <v>24</v>
      </c>
      <c r="G2929" t="s">
        <v>34</v>
      </c>
      <c r="H2929" t="s">
        <v>35</v>
      </c>
      <c r="I2929">
        <v>1</v>
      </c>
      <c r="J2929" s="8" t="s">
        <v>1275</v>
      </c>
      <c r="K2929" s="8" t="s">
        <v>27472</v>
      </c>
      <c r="L2929" s="8" t="s">
        <v>0</v>
      </c>
      <c r="M2929" s="9">
        <v>77.760000000000005</v>
      </c>
      <c r="N2929" s="8" t="s">
        <v>27472</v>
      </c>
      <c r="O2929" s="8" t="s">
        <v>1275</v>
      </c>
      <c r="P2929" s="8" t="s">
        <v>21</v>
      </c>
      <c r="Q2929" s="8" t="s">
        <v>27480</v>
      </c>
      <c r="R2929" t="s">
        <v>31326</v>
      </c>
    </row>
    <row r="2930" spans="1:18" x14ac:dyDescent="0.35">
      <c r="A2930" t="s">
        <v>9555</v>
      </c>
      <c r="B2930" s="6">
        <v>45154</v>
      </c>
      <c r="C2930" t="s">
        <v>256</v>
      </c>
      <c r="D2930" t="s">
        <v>192</v>
      </c>
      <c r="E2930" t="s">
        <v>18</v>
      </c>
      <c r="F2930">
        <v>24</v>
      </c>
      <c r="G2930" t="s">
        <v>34</v>
      </c>
      <c r="H2930" t="s">
        <v>35</v>
      </c>
      <c r="I2930">
        <v>1</v>
      </c>
      <c r="J2930" s="8" t="s">
        <v>1275</v>
      </c>
      <c r="K2930" s="8" t="s">
        <v>27472</v>
      </c>
      <c r="L2930" s="8" t="s">
        <v>0</v>
      </c>
      <c r="M2930" s="9">
        <v>77.760000000000005</v>
      </c>
      <c r="N2930" s="8" t="s">
        <v>27472</v>
      </c>
      <c r="O2930" s="8" t="s">
        <v>1275</v>
      </c>
      <c r="P2930" s="8" t="s">
        <v>21</v>
      </c>
      <c r="Q2930" s="8" t="s">
        <v>27480</v>
      </c>
      <c r="R2930" t="s">
        <v>31326</v>
      </c>
    </row>
    <row r="2931" spans="1:18" x14ac:dyDescent="0.35">
      <c r="A2931" t="s">
        <v>9556</v>
      </c>
      <c r="B2931" s="6">
        <v>45154</v>
      </c>
      <c r="C2931" t="s">
        <v>229</v>
      </c>
      <c r="D2931" t="s">
        <v>230</v>
      </c>
      <c r="E2931" t="s">
        <v>18</v>
      </c>
      <c r="F2931">
        <v>24</v>
      </c>
      <c r="G2931" t="s">
        <v>34</v>
      </c>
      <c r="H2931" t="s">
        <v>35</v>
      </c>
      <c r="I2931">
        <v>1</v>
      </c>
      <c r="J2931" s="8" t="s">
        <v>1275</v>
      </c>
      <c r="K2931" s="8" t="s">
        <v>27472</v>
      </c>
      <c r="L2931" s="8" t="s">
        <v>0</v>
      </c>
      <c r="M2931" s="9">
        <v>77.760000000000005</v>
      </c>
      <c r="N2931" s="8" t="s">
        <v>27472</v>
      </c>
      <c r="O2931" s="8" t="s">
        <v>1275</v>
      </c>
      <c r="P2931" s="8" t="s">
        <v>21</v>
      </c>
      <c r="Q2931" s="8" t="s">
        <v>27480</v>
      </c>
      <c r="R2931" t="s">
        <v>31326</v>
      </c>
    </row>
    <row r="2932" spans="1:18" x14ac:dyDescent="0.35">
      <c r="A2932" t="s">
        <v>9567</v>
      </c>
      <c r="B2932" s="6">
        <v>45154</v>
      </c>
      <c r="C2932" t="s">
        <v>321</v>
      </c>
      <c r="D2932" t="s">
        <v>322</v>
      </c>
      <c r="E2932" t="s">
        <v>60</v>
      </c>
      <c r="F2932">
        <v>24</v>
      </c>
      <c r="G2932" t="s">
        <v>34</v>
      </c>
      <c r="H2932" t="s">
        <v>35</v>
      </c>
      <c r="I2932">
        <v>5</v>
      </c>
      <c r="J2932" s="8" t="s">
        <v>322</v>
      </c>
      <c r="K2932" s="8" t="s">
        <v>27471</v>
      </c>
      <c r="L2932" s="8" t="s">
        <v>2</v>
      </c>
      <c r="M2932" s="9">
        <v>306.52</v>
      </c>
      <c r="N2932" s="8" t="s">
        <v>27471</v>
      </c>
      <c r="O2932" s="8" t="s">
        <v>27470</v>
      </c>
      <c r="P2932" s="8" t="s">
        <v>21</v>
      </c>
      <c r="Q2932" s="8" t="s">
        <v>27480</v>
      </c>
      <c r="R2932" t="s">
        <v>31326</v>
      </c>
    </row>
    <row r="2933" spans="1:18" x14ac:dyDescent="0.35">
      <c r="A2933" t="s">
        <v>9571</v>
      </c>
      <c r="B2933" s="6">
        <v>45154</v>
      </c>
      <c r="C2933" t="s">
        <v>91</v>
      </c>
      <c r="D2933" t="s">
        <v>92</v>
      </c>
      <c r="E2933" t="s">
        <v>75</v>
      </c>
      <c r="F2933">
        <v>24</v>
      </c>
      <c r="G2933" t="s">
        <v>34</v>
      </c>
      <c r="H2933" t="s">
        <v>35</v>
      </c>
      <c r="I2933">
        <v>1</v>
      </c>
      <c r="J2933" s="8" t="s">
        <v>1275</v>
      </c>
      <c r="K2933" s="8" t="s">
        <v>27468</v>
      </c>
      <c r="L2933" s="8" t="s">
        <v>1</v>
      </c>
      <c r="M2933" s="9">
        <v>77.760000000000005</v>
      </c>
      <c r="N2933" s="8" t="s">
        <v>27468</v>
      </c>
      <c r="O2933" s="8" t="s">
        <v>1275</v>
      </c>
      <c r="P2933" s="8" t="s">
        <v>21</v>
      </c>
      <c r="Q2933" s="8" t="s">
        <v>27480</v>
      </c>
      <c r="R2933" t="s">
        <v>31326</v>
      </c>
    </row>
    <row r="2934" spans="1:18" x14ac:dyDescent="0.35">
      <c r="A2934" t="s">
        <v>9573</v>
      </c>
      <c r="B2934" s="6">
        <v>45154</v>
      </c>
      <c r="C2934" t="s">
        <v>113</v>
      </c>
      <c r="D2934" t="s">
        <v>92</v>
      </c>
      <c r="E2934" t="s">
        <v>18</v>
      </c>
      <c r="F2934">
        <v>24</v>
      </c>
      <c r="G2934" t="s">
        <v>34</v>
      </c>
      <c r="H2934" t="s">
        <v>35</v>
      </c>
      <c r="I2934">
        <v>1</v>
      </c>
      <c r="J2934" s="8" t="s">
        <v>1275</v>
      </c>
      <c r="K2934" s="8" t="s">
        <v>27468</v>
      </c>
      <c r="L2934" s="8" t="s">
        <v>0</v>
      </c>
      <c r="M2934" s="9">
        <v>77.760000000000005</v>
      </c>
      <c r="N2934" s="8" t="s">
        <v>27468</v>
      </c>
      <c r="O2934" s="8" t="s">
        <v>1275</v>
      </c>
      <c r="P2934" s="8" t="s">
        <v>21</v>
      </c>
      <c r="Q2934" s="8" t="s">
        <v>27480</v>
      </c>
      <c r="R2934" t="s">
        <v>31326</v>
      </c>
    </row>
    <row r="2935" spans="1:18" x14ac:dyDescent="0.35">
      <c r="A2935" t="s">
        <v>9577</v>
      </c>
      <c r="B2935" s="6">
        <v>45154</v>
      </c>
      <c r="C2935" t="s">
        <v>618</v>
      </c>
      <c r="D2935" t="s">
        <v>92</v>
      </c>
      <c r="E2935" t="s">
        <v>67</v>
      </c>
      <c r="F2935">
        <v>24</v>
      </c>
      <c r="G2935" t="s">
        <v>34</v>
      </c>
      <c r="H2935" t="s">
        <v>35</v>
      </c>
      <c r="I2935">
        <v>1</v>
      </c>
      <c r="J2935" s="8" t="s">
        <v>1275</v>
      </c>
      <c r="K2935" s="8" t="s">
        <v>27468</v>
      </c>
      <c r="L2935" s="8" t="s">
        <v>1</v>
      </c>
      <c r="M2935" s="9">
        <v>77.760000000000005</v>
      </c>
      <c r="N2935" s="8" t="s">
        <v>27468</v>
      </c>
      <c r="O2935" s="8" t="s">
        <v>1275</v>
      </c>
      <c r="P2935" s="8" t="s">
        <v>21</v>
      </c>
      <c r="Q2935" s="8" t="s">
        <v>27480</v>
      </c>
      <c r="R2935" t="s">
        <v>31326</v>
      </c>
    </row>
    <row r="2936" spans="1:18" x14ac:dyDescent="0.35">
      <c r="A2936" t="s">
        <v>9581</v>
      </c>
      <c r="B2936" s="6">
        <v>45154</v>
      </c>
      <c r="C2936" t="s">
        <v>93</v>
      </c>
      <c r="D2936" t="s">
        <v>92</v>
      </c>
      <c r="E2936" t="s">
        <v>26</v>
      </c>
      <c r="F2936">
        <v>24</v>
      </c>
      <c r="G2936" t="s">
        <v>34</v>
      </c>
      <c r="H2936" t="s">
        <v>35</v>
      </c>
      <c r="I2936">
        <v>1</v>
      </c>
      <c r="J2936" s="8" t="s">
        <v>1275</v>
      </c>
      <c r="K2936" s="8" t="s">
        <v>27468</v>
      </c>
      <c r="L2936" s="8" t="s">
        <v>0</v>
      </c>
      <c r="M2936" s="9">
        <v>77.760000000000005</v>
      </c>
      <c r="N2936" s="8" t="s">
        <v>27468</v>
      </c>
      <c r="O2936" s="8" t="s">
        <v>1275</v>
      </c>
      <c r="P2936" s="8" t="s">
        <v>21</v>
      </c>
      <c r="Q2936" s="8" t="s">
        <v>27480</v>
      </c>
      <c r="R2936" t="s">
        <v>31326</v>
      </c>
    </row>
    <row r="2937" spans="1:18" x14ac:dyDescent="0.35">
      <c r="A2937" t="s">
        <v>9591</v>
      </c>
      <c r="B2937" s="6">
        <v>45154</v>
      </c>
      <c r="C2937" t="s">
        <v>373</v>
      </c>
      <c r="D2937" t="s">
        <v>374</v>
      </c>
      <c r="E2937" t="s">
        <v>26</v>
      </c>
      <c r="F2937">
        <v>24</v>
      </c>
      <c r="G2937" t="s">
        <v>34</v>
      </c>
      <c r="H2937" t="s">
        <v>35</v>
      </c>
      <c r="I2937">
        <v>1</v>
      </c>
      <c r="J2937" s="8" t="s">
        <v>1275</v>
      </c>
      <c r="K2937" s="8" t="s">
        <v>209</v>
      </c>
      <c r="L2937" s="8" t="s">
        <v>0</v>
      </c>
      <c r="M2937" s="9">
        <v>62.16</v>
      </c>
      <c r="N2937" s="8" t="s">
        <v>209</v>
      </c>
      <c r="O2937" s="8" t="s">
        <v>1275</v>
      </c>
      <c r="P2937" s="8" t="s">
        <v>21</v>
      </c>
      <c r="Q2937" s="8" t="s">
        <v>27480</v>
      </c>
      <c r="R2937" t="s">
        <v>31326</v>
      </c>
    </row>
    <row r="2938" spans="1:18" x14ac:dyDescent="0.35">
      <c r="A2938" s="3" t="s">
        <v>9598</v>
      </c>
      <c r="B2938" s="4">
        <v>45154</v>
      </c>
      <c r="C2938" s="3" t="s">
        <v>6917</v>
      </c>
      <c r="D2938" s="3" t="s">
        <v>6918</v>
      </c>
      <c r="E2938" s="3" t="s">
        <v>32</v>
      </c>
      <c r="F2938" s="3">
        <v>24</v>
      </c>
      <c r="G2938" s="3" t="s">
        <v>34</v>
      </c>
      <c r="H2938" s="3" t="s">
        <v>35</v>
      </c>
      <c r="I2938" s="3">
        <v>1</v>
      </c>
      <c r="J2938" s="8" t="s">
        <v>1275</v>
      </c>
      <c r="K2938" s="8" t="s">
        <v>27466</v>
      </c>
      <c r="L2938" s="8" t="s">
        <v>2</v>
      </c>
      <c r="M2938" s="9">
        <v>77.760000000000005</v>
      </c>
      <c r="N2938" s="8" t="s">
        <v>27466</v>
      </c>
      <c r="O2938" s="8" t="s">
        <v>1275</v>
      </c>
      <c r="P2938" s="8" t="s">
        <v>21</v>
      </c>
      <c r="Q2938" s="8" t="s">
        <v>27480</v>
      </c>
      <c r="R2938" t="s">
        <v>31326</v>
      </c>
    </row>
    <row r="2939" spans="1:18" x14ac:dyDescent="0.35">
      <c r="A2939" t="s">
        <v>9604</v>
      </c>
      <c r="B2939" s="6">
        <v>45154</v>
      </c>
      <c r="C2939" t="s">
        <v>580</v>
      </c>
      <c r="D2939" t="s">
        <v>581</v>
      </c>
      <c r="E2939" t="s">
        <v>75</v>
      </c>
      <c r="F2939">
        <v>24</v>
      </c>
      <c r="G2939" t="s">
        <v>34</v>
      </c>
      <c r="H2939" t="s">
        <v>35</v>
      </c>
      <c r="I2939">
        <v>3</v>
      </c>
      <c r="J2939" s="8" t="s">
        <v>1275</v>
      </c>
      <c r="K2939" s="8" t="s">
        <v>27472</v>
      </c>
      <c r="L2939" s="8" t="s">
        <v>1</v>
      </c>
      <c r="M2939" s="9">
        <v>233.28</v>
      </c>
      <c r="N2939" s="8" t="s">
        <v>27472</v>
      </c>
      <c r="O2939" s="8" t="s">
        <v>1275</v>
      </c>
      <c r="P2939" s="8" t="s">
        <v>21</v>
      </c>
      <c r="Q2939" s="8" t="s">
        <v>27480</v>
      </c>
      <c r="R2939" t="s">
        <v>31326</v>
      </c>
    </row>
    <row r="2940" spans="1:18" x14ac:dyDescent="0.35">
      <c r="A2940" t="s">
        <v>9634</v>
      </c>
      <c r="B2940" s="6">
        <v>45155</v>
      </c>
      <c r="C2940" t="s">
        <v>602</v>
      </c>
      <c r="D2940" t="s">
        <v>603</v>
      </c>
      <c r="E2940" t="s">
        <v>67</v>
      </c>
      <c r="F2940">
        <v>24</v>
      </c>
      <c r="G2940" t="s">
        <v>34</v>
      </c>
      <c r="H2940" t="s">
        <v>35</v>
      </c>
      <c r="I2940">
        <v>1</v>
      </c>
      <c r="J2940" s="8" t="s">
        <v>1275</v>
      </c>
      <c r="K2940" s="8" t="s">
        <v>27472</v>
      </c>
      <c r="L2940" s="8" t="s">
        <v>1</v>
      </c>
      <c r="M2940" s="9">
        <v>77.760000000000005</v>
      </c>
      <c r="N2940" s="8" t="s">
        <v>27472</v>
      </c>
      <c r="O2940" s="8" t="s">
        <v>1275</v>
      </c>
      <c r="P2940" s="8" t="s">
        <v>21</v>
      </c>
      <c r="Q2940" s="8" t="s">
        <v>27480</v>
      </c>
      <c r="R2940" t="s">
        <v>31326</v>
      </c>
    </row>
    <row r="2941" spans="1:18" x14ac:dyDescent="0.35">
      <c r="A2941" s="3" t="s">
        <v>9636</v>
      </c>
      <c r="B2941" s="4">
        <v>45155</v>
      </c>
      <c r="C2941" s="3" t="s">
        <v>353</v>
      </c>
      <c r="D2941" s="3" t="s">
        <v>354</v>
      </c>
      <c r="E2941" s="3" t="s">
        <v>75</v>
      </c>
      <c r="F2941" s="3">
        <v>24</v>
      </c>
      <c r="G2941" s="3" t="s">
        <v>34</v>
      </c>
      <c r="H2941" s="3" t="s">
        <v>35</v>
      </c>
      <c r="I2941" s="3">
        <v>2</v>
      </c>
      <c r="J2941" s="8" t="s">
        <v>1275</v>
      </c>
      <c r="K2941" s="8" t="s">
        <v>27472</v>
      </c>
      <c r="L2941" s="8" t="s">
        <v>1</v>
      </c>
      <c r="M2941" s="9">
        <v>155.52000000000001</v>
      </c>
      <c r="N2941" s="8" t="s">
        <v>27472</v>
      </c>
      <c r="O2941" s="8" t="s">
        <v>1275</v>
      </c>
      <c r="P2941" s="8" t="s">
        <v>21</v>
      </c>
      <c r="Q2941" s="8" t="s">
        <v>27480</v>
      </c>
      <c r="R2941" t="s">
        <v>31326</v>
      </c>
    </row>
    <row r="2942" spans="1:18" x14ac:dyDescent="0.35">
      <c r="A2942" s="3" t="s">
        <v>9643</v>
      </c>
      <c r="B2942" s="4">
        <v>45155</v>
      </c>
      <c r="C2942" s="3" t="s">
        <v>479</v>
      </c>
      <c r="D2942" s="3" t="s">
        <v>127</v>
      </c>
      <c r="E2942" s="3" t="s">
        <v>32</v>
      </c>
      <c r="F2942" s="3">
        <v>24</v>
      </c>
      <c r="G2942" s="3" t="s">
        <v>34</v>
      </c>
      <c r="H2942" s="3" t="s">
        <v>35</v>
      </c>
      <c r="I2942" s="3">
        <v>1</v>
      </c>
      <c r="J2942" s="8" t="s">
        <v>1275</v>
      </c>
      <c r="K2942" s="8" t="s">
        <v>27472</v>
      </c>
      <c r="L2942" s="8" t="s">
        <v>2</v>
      </c>
      <c r="M2942" s="9">
        <v>77.760000000000005</v>
      </c>
      <c r="N2942" s="8" t="s">
        <v>27472</v>
      </c>
      <c r="O2942" s="8" t="s">
        <v>1275</v>
      </c>
      <c r="P2942" s="8" t="s">
        <v>21</v>
      </c>
      <c r="Q2942" s="8" t="s">
        <v>27480</v>
      </c>
      <c r="R2942" t="s">
        <v>31326</v>
      </c>
    </row>
    <row r="2943" spans="1:18" x14ac:dyDescent="0.35">
      <c r="A2943" s="3" t="s">
        <v>9650</v>
      </c>
      <c r="B2943" s="4">
        <v>45155</v>
      </c>
      <c r="C2943" s="3" t="s">
        <v>841</v>
      </c>
      <c r="D2943" s="3" t="s">
        <v>842</v>
      </c>
      <c r="E2943" s="3" t="s">
        <v>26</v>
      </c>
      <c r="F2943" s="3">
        <v>24</v>
      </c>
      <c r="G2943" s="3" t="s">
        <v>34</v>
      </c>
      <c r="H2943" s="3" t="s">
        <v>35</v>
      </c>
      <c r="I2943" s="3">
        <v>1</v>
      </c>
      <c r="J2943" s="8" t="s">
        <v>1275</v>
      </c>
      <c r="K2943" s="8" t="s">
        <v>27466</v>
      </c>
      <c r="L2943" s="8" t="s">
        <v>0</v>
      </c>
      <c r="M2943" s="9">
        <v>68.88</v>
      </c>
      <c r="N2943" s="8" t="s">
        <v>27466</v>
      </c>
      <c r="O2943" s="8" t="s">
        <v>1275</v>
      </c>
      <c r="P2943" s="8" t="s">
        <v>21</v>
      </c>
      <c r="Q2943" s="8" t="s">
        <v>27480</v>
      </c>
      <c r="R2943" t="s">
        <v>31326</v>
      </c>
    </row>
    <row r="2944" spans="1:18" x14ac:dyDescent="0.35">
      <c r="A2944" s="3" t="s">
        <v>9668</v>
      </c>
      <c r="B2944" s="4">
        <v>45155</v>
      </c>
      <c r="C2944" s="3" t="s">
        <v>9665</v>
      </c>
      <c r="D2944" s="3" t="s">
        <v>9666</v>
      </c>
      <c r="E2944" s="3" t="s">
        <v>62</v>
      </c>
      <c r="F2944" s="3">
        <v>24</v>
      </c>
      <c r="G2944" s="3" t="s">
        <v>34</v>
      </c>
      <c r="H2944" s="3" t="s">
        <v>35</v>
      </c>
      <c r="I2944" s="3">
        <v>5</v>
      </c>
      <c r="J2944" s="8" t="s">
        <v>1275</v>
      </c>
      <c r="K2944" s="8" t="s">
        <v>27469</v>
      </c>
      <c r="L2944" s="8" t="s">
        <v>0</v>
      </c>
      <c r="M2944" s="9">
        <v>369.6</v>
      </c>
      <c r="N2944" s="8" t="s">
        <v>27469</v>
      </c>
      <c r="O2944" s="8" t="s">
        <v>1275</v>
      </c>
      <c r="P2944" s="8" t="s">
        <v>21</v>
      </c>
      <c r="Q2944" s="8" t="s">
        <v>27480</v>
      </c>
      <c r="R2944" t="s">
        <v>31326</v>
      </c>
    </row>
    <row r="2945" spans="1:18" x14ac:dyDescent="0.35">
      <c r="A2945" s="3" t="s">
        <v>9672</v>
      </c>
      <c r="B2945" s="4">
        <v>45156</v>
      </c>
      <c r="C2945" s="3" t="s">
        <v>319</v>
      </c>
      <c r="D2945" s="3" t="s">
        <v>320</v>
      </c>
      <c r="E2945" s="3" t="s">
        <v>32</v>
      </c>
      <c r="F2945" s="3">
        <v>24</v>
      </c>
      <c r="G2945" s="3" t="s">
        <v>34</v>
      </c>
      <c r="H2945" s="3" t="s">
        <v>35</v>
      </c>
      <c r="I2945" s="3">
        <v>1</v>
      </c>
      <c r="J2945" s="8" t="s">
        <v>1275</v>
      </c>
      <c r="K2945" s="8" t="s">
        <v>27466</v>
      </c>
      <c r="L2945" s="8" t="s">
        <v>2</v>
      </c>
      <c r="M2945" s="9">
        <v>77.760000000000005</v>
      </c>
      <c r="N2945" s="8" t="s">
        <v>27466</v>
      </c>
      <c r="O2945" s="8" t="s">
        <v>1275</v>
      </c>
      <c r="P2945" s="8" t="s">
        <v>21</v>
      </c>
      <c r="Q2945" s="8" t="s">
        <v>27480</v>
      </c>
      <c r="R2945" t="s">
        <v>31326</v>
      </c>
    </row>
    <row r="2946" spans="1:18" x14ac:dyDescent="0.35">
      <c r="A2946" s="3" t="s">
        <v>9674</v>
      </c>
      <c r="B2946" s="4">
        <v>45156</v>
      </c>
      <c r="C2946" s="3" t="s">
        <v>1358</v>
      </c>
      <c r="D2946" s="3" t="s">
        <v>1359</v>
      </c>
      <c r="E2946" s="3" t="s">
        <v>18</v>
      </c>
      <c r="F2946" s="3">
        <v>24</v>
      </c>
      <c r="G2946" s="3" t="s">
        <v>34</v>
      </c>
      <c r="H2946" s="3" t="s">
        <v>35</v>
      </c>
      <c r="I2946" s="3">
        <v>2</v>
      </c>
      <c r="J2946" s="8" t="s">
        <v>1275</v>
      </c>
      <c r="K2946" s="8" t="s">
        <v>209</v>
      </c>
      <c r="L2946" s="8" t="s">
        <v>0</v>
      </c>
      <c r="M2946" s="9">
        <v>121.84</v>
      </c>
      <c r="N2946" s="8" t="s">
        <v>209</v>
      </c>
      <c r="O2946" s="8" t="s">
        <v>1275</v>
      </c>
      <c r="P2946" s="8" t="s">
        <v>21</v>
      </c>
      <c r="Q2946" s="8" t="s">
        <v>27480</v>
      </c>
      <c r="R2946" t="s">
        <v>31326</v>
      </c>
    </row>
    <row r="2947" spans="1:18" x14ac:dyDescent="0.35">
      <c r="A2947" s="3" t="s">
        <v>9684</v>
      </c>
      <c r="B2947" s="4">
        <v>45156</v>
      </c>
      <c r="C2947" s="3" t="s">
        <v>925</v>
      </c>
      <c r="D2947" s="3" t="s">
        <v>828</v>
      </c>
      <c r="E2947" s="3" t="s">
        <v>26</v>
      </c>
      <c r="F2947" s="3">
        <v>24</v>
      </c>
      <c r="G2947" s="3" t="s">
        <v>34</v>
      </c>
      <c r="H2947" s="3" t="s">
        <v>35</v>
      </c>
      <c r="I2947" s="3">
        <v>1</v>
      </c>
      <c r="J2947" s="8" t="s">
        <v>1275</v>
      </c>
      <c r="K2947" s="8" t="s">
        <v>27468</v>
      </c>
      <c r="L2947" s="8" t="s">
        <v>0</v>
      </c>
      <c r="M2947" s="9">
        <v>77.760000000000005</v>
      </c>
      <c r="N2947" s="8" t="s">
        <v>27468</v>
      </c>
      <c r="O2947" s="8" t="s">
        <v>1275</v>
      </c>
      <c r="P2947" s="8" t="s">
        <v>21</v>
      </c>
      <c r="Q2947" s="8" t="s">
        <v>27480</v>
      </c>
      <c r="R2947" t="s">
        <v>31326</v>
      </c>
    </row>
    <row r="2948" spans="1:18" x14ac:dyDescent="0.35">
      <c r="A2948" s="3" t="s">
        <v>9696</v>
      </c>
      <c r="B2948" s="4">
        <v>45159</v>
      </c>
      <c r="C2948" s="3" t="s">
        <v>1339</v>
      </c>
      <c r="D2948" s="3" t="s">
        <v>1340</v>
      </c>
      <c r="E2948" s="3" t="s">
        <v>1244</v>
      </c>
      <c r="F2948" s="3">
        <v>24</v>
      </c>
      <c r="G2948" s="3" t="s">
        <v>34</v>
      </c>
      <c r="H2948" s="3" t="s">
        <v>35</v>
      </c>
      <c r="I2948" s="3">
        <v>-0.25</v>
      </c>
      <c r="J2948" s="8" t="s">
        <v>15085</v>
      </c>
      <c r="K2948" s="8" t="s">
        <v>27467</v>
      </c>
      <c r="L2948" s="8" t="s">
        <v>0</v>
      </c>
      <c r="M2948" s="9">
        <v>-14.9</v>
      </c>
      <c r="N2948" s="8" t="s">
        <v>27467</v>
      </c>
      <c r="O2948" s="8" t="s">
        <v>15085</v>
      </c>
      <c r="P2948" s="8" t="s">
        <v>21</v>
      </c>
      <c r="Q2948" s="8" t="s">
        <v>27480</v>
      </c>
      <c r="R2948" t="s">
        <v>31326</v>
      </c>
    </row>
    <row r="2949" spans="1:18" x14ac:dyDescent="0.35">
      <c r="A2949" s="3" t="s">
        <v>9698</v>
      </c>
      <c r="B2949" s="4">
        <v>45159</v>
      </c>
      <c r="C2949" s="3" t="s">
        <v>244</v>
      </c>
      <c r="D2949" s="3" t="s">
        <v>192</v>
      </c>
      <c r="E2949" s="3" t="s">
        <v>18</v>
      </c>
      <c r="F2949" s="3">
        <v>24</v>
      </c>
      <c r="G2949" s="3" t="s">
        <v>34</v>
      </c>
      <c r="H2949" s="3" t="s">
        <v>35</v>
      </c>
      <c r="I2949" s="3">
        <v>1</v>
      </c>
      <c r="J2949" s="8" t="s">
        <v>1275</v>
      </c>
      <c r="K2949" s="8" t="s">
        <v>27472</v>
      </c>
      <c r="L2949" s="8" t="s">
        <v>0</v>
      </c>
      <c r="M2949" s="9">
        <v>77.760000000000005</v>
      </c>
      <c r="N2949" s="8" t="s">
        <v>27472</v>
      </c>
      <c r="O2949" s="8" t="s">
        <v>1275</v>
      </c>
      <c r="P2949" s="8" t="s">
        <v>21</v>
      </c>
      <c r="Q2949" s="8" t="s">
        <v>27480</v>
      </c>
      <c r="R2949" t="s">
        <v>31326</v>
      </c>
    </row>
    <row r="2950" spans="1:18" x14ac:dyDescent="0.35">
      <c r="A2950" s="3" t="s">
        <v>9705</v>
      </c>
      <c r="B2950" s="4">
        <v>45159</v>
      </c>
      <c r="C2950" s="3" t="s">
        <v>191</v>
      </c>
      <c r="D2950" s="3" t="s">
        <v>192</v>
      </c>
      <c r="E2950" s="3" t="s">
        <v>75</v>
      </c>
      <c r="F2950" s="3">
        <v>24</v>
      </c>
      <c r="G2950" s="3" t="s">
        <v>34</v>
      </c>
      <c r="H2950" s="3" t="s">
        <v>35</v>
      </c>
      <c r="I2950" s="3">
        <v>1</v>
      </c>
      <c r="J2950" s="8" t="s">
        <v>1275</v>
      </c>
      <c r="K2950" s="8" t="s">
        <v>27472</v>
      </c>
      <c r="L2950" s="8" t="s">
        <v>1</v>
      </c>
      <c r="M2950" s="9">
        <v>77.760000000000005</v>
      </c>
      <c r="N2950" s="8" t="s">
        <v>27472</v>
      </c>
      <c r="O2950" s="8" t="s">
        <v>1275</v>
      </c>
      <c r="P2950" s="8" t="s">
        <v>21</v>
      </c>
      <c r="Q2950" s="8" t="s">
        <v>27480</v>
      </c>
      <c r="R2950" t="s">
        <v>31326</v>
      </c>
    </row>
    <row r="2951" spans="1:18" x14ac:dyDescent="0.35">
      <c r="A2951" s="3" t="s">
        <v>9725</v>
      </c>
      <c r="B2951" s="4">
        <v>45159</v>
      </c>
      <c r="C2951" s="3" t="s">
        <v>259</v>
      </c>
      <c r="D2951" s="3" t="s">
        <v>260</v>
      </c>
      <c r="E2951" s="3" t="s">
        <v>18</v>
      </c>
      <c r="F2951" s="3">
        <v>24</v>
      </c>
      <c r="G2951" s="3" t="s">
        <v>34</v>
      </c>
      <c r="H2951" s="3" t="s">
        <v>35</v>
      </c>
      <c r="I2951" s="3">
        <v>5</v>
      </c>
      <c r="J2951" s="8" t="s">
        <v>1275</v>
      </c>
      <c r="K2951" s="8" t="s">
        <v>27472</v>
      </c>
      <c r="L2951" s="8" t="s">
        <v>0</v>
      </c>
      <c r="M2951" s="9">
        <v>388.8</v>
      </c>
      <c r="N2951" s="8" t="s">
        <v>27472</v>
      </c>
      <c r="O2951" s="8" t="s">
        <v>1275</v>
      </c>
      <c r="P2951" s="8" t="s">
        <v>21</v>
      </c>
      <c r="Q2951" s="8" t="s">
        <v>27480</v>
      </c>
      <c r="R2951" t="s">
        <v>31326</v>
      </c>
    </row>
    <row r="2952" spans="1:18" x14ac:dyDescent="0.35">
      <c r="A2952" s="3" t="s">
        <v>9733</v>
      </c>
      <c r="B2952" s="4">
        <v>45160</v>
      </c>
      <c r="C2952" s="3" t="s">
        <v>1270</v>
      </c>
      <c r="D2952" s="3" t="s">
        <v>1269</v>
      </c>
      <c r="E2952" s="3" t="s">
        <v>32</v>
      </c>
      <c r="F2952" s="3">
        <v>24</v>
      </c>
      <c r="G2952" s="3" t="s">
        <v>34</v>
      </c>
      <c r="H2952" s="3" t="s">
        <v>35</v>
      </c>
      <c r="I2952" s="3">
        <v>1</v>
      </c>
      <c r="J2952" s="8" t="s">
        <v>1275</v>
      </c>
      <c r="K2952" s="8" t="s">
        <v>27466</v>
      </c>
      <c r="L2952" s="8" t="s">
        <v>2</v>
      </c>
      <c r="M2952" s="9">
        <v>77.760000000000005</v>
      </c>
      <c r="N2952" s="8" t="s">
        <v>27466</v>
      </c>
      <c r="O2952" s="8" t="s">
        <v>1275</v>
      </c>
      <c r="P2952" s="8" t="s">
        <v>21</v>
      </c>
      <c r="Q2952" s="8" t="s">
        <v>27480</v>
      </c>
      <c r="R2952" t="s">
        <v>31326</v>
      </c>
    </row>
    <row r="2953" spans="1:18" x14ac:dyDescent="0.35">
      <c r="A2953" s="3" t="s">
        <v>9736</v>
      </c>
      <c r="B2953" s="4">
        <v>45160</v>
      </c>
      <c r="C2953" s="3" t="s">
        <v>389</v>
      </c>
      <c r="D2953" s="3" t="s">
        <v>390</v>
      </c>
      <c r="E2953" s="3" t="s">
        <v>18</v>
      </c>
      <c r="F2953" s="3">
        <v>24</v>
      </c>
      <c r="G2953" s="3" t="s">
        <v>34</v>
      </c>
      <c r="H2953" s="3" t="s">
        <v>35</v>
      </c>
      <c r="I2953" s="3">
        <v>2</v>
      </c>
      <c r="J2953" s="8" t="s">
        <v>1275</v>
      </c>
      <c r="K2953" s="8" t="s">
        <v>209</v>
      </c>
      <c r="L2953" s="8" t="s">
        <v>0</v>
      </c>
      <c r="M2953" s="9">
        <v>121.84</v>
      </c>
      <c r="N2953" s="8" t="s">
        <v>209</v>
      </c>
      <c r="O2953" s="8" t="s">
        <v>1275</v>
      </c>
      <c r="P2953" s="8" t="s">
        <v>21</v>
      </c>
      <c r="Q2953" s="8" t="s">
        <v>27480</v>
      </c>
      <c r="R2953" t="s">
        <v>31326</v>
      </c>
    </row>
    <row r="2954" spans="1:18" x14ac:dyDescent="0.35">
      <c r="A2954" s="3" t="s">
        <v>9739</v>
      </c>
      <c r="B2954" s="4">
        <v>45160</v>
      </c>
      <c r="C2954" s="3" t="s">
        <v>1066</v>
      </c>
      <c r="D2954" s="3" t="s">
        <v>1067</v>
      </c>
      <c r="E2954" s="3" t="s">
        <v>18</v>
      </c>
      <c r="F2954" s="3">
        <v>24</v>
      </c>
      <c r="G2954" s="3" t="s">
        <v>34</v>
      </c>
      <c r="H2954" s="3" t="s">
        <v>35</v>
      </c>
      <c r="I2954" s="3">
        <v>3</v>
      </c>
      <c r="J2954" s="8" t="s">
        <v>1275</v>
      </c>
      <c r="K2954" s="8" t="s">
        <v>209</v>
      </c>
      <c r="L2954" s="8" t="s">
        <v>0</v>
      </c>
      <c r="M2954" s="9">
        <v>182.76</v>
      </c>
      <c r="N2954" s="8" t="s">
        <v>209</v>
      </c>
      <c r="O2954" s="8" t="s">
        <v>1275</v>
      </c>
      <c r="P2954" s="8" t="s">
        <v>21</v>
      </c>
      <c r="Q2954" s="8" t="s">
        <v>27480</v>
      </c>
      <c r="R2954" t="s">
        <v>31326</v>
      </c>
    </row>
    <row r="2955" spans="1:18" x14ac:dyDescent="0.35">
      <c r="A2955" s="3" t="s">
        <v>9740</v>
      </c>
      <c r="B2955" s="4">
        <v>45160</v>
      </c>
      <c r="C2955" s="3" t="s">
        <v>629</v>
      </c>
      <c r="D2955" s="3" t="s">
        <v>630</v>
      </c>
      <c r="E2955" s="3" t="s">
        <v>26</v>
      </c>
      <c r="F2955" s="3">
        <v>24</v>
      </c>
      <c r="G2955" s="3" t="s">
        <v>34</v>
      </c>
      <c r="H2955" s="3" t="s">
        <v>35</v>
      </c>
      <c r="I2955" s="3">
        <v>3</v>
      </c>
      <c r="J2955" s="8" t="s">
        <v>1275</v>
      </c>
      <c r="K2955" s="8" t="s">
        <v>209</v>
      </c>
      <c r="L2955" s="8" t="s">
        <v>0</v>
      </c>
      <c r="M2955" s="9">
        <v>182.76</v>
      </c>
      <c r="N2955" s="8" t="s">
        <v>209</v>
      </c>
      <c r="O2955" s="8" t="s">
        <v>1275</v>
      </c>
      <c r="P2955" s="8" t="s">
        <v>21</v>
      </c>
      <c r="Q2955" s="8" t="s">
        <v>27480</v>
      </c>
      <c r="R2955" t="s">
        <v>31326</v>
      </c>
    </row>
    <row r="2956" spans="1:18" x14ac:dyDescent="0.35">
      <c r="A2956" s="3" t="s">
        <v>9744</v>
      </c>
      <c r="B2956" s="4">
        <v>45160</v>
      </c>
      <c r="C2956" s="3" t="s">
        <v>1118</v>
      </c>
      <c r="D2956" s="3" t="s">
        <v>1119</v>
      </c>
      <c r="E2956" s="3" t="s">
        <v>18</v>
      </c>
      <c r="F2956" s="3">
        <v>24</v>
      </c>
      <c r="G2956" s="3" t="s">
        <v>34</v>
      </c>
      <c r="H2956" s="3" t="s">
        <v>35</v>
      </c>
      <c r="I2956" s="3">
        <v>2</v>
      </c>
      <c r="J2956" s="8" t="s">
        <v>1275</v>
      </c>
      <c r="K2956" s="8" t="s">
        <v>27468</v>
      </c>
      <c r="L2956" s="8" t="s">
        <v>0</v>
      </c>
      <c r="M2956" s="9">
        <v>155.52000000000001</v>
      </c>
      <c r="N2956" s="8" t="s">
        <v>27468</v>
      </c>
      <c r="O2956" s="8" t="s">
        <v>1275</v>
      </c>
      <c r="P2956" s="8" t="s">
        <v>21</v>
      </c>
      <c r="Q2956" s="8" t="s">
        <v>27480</v>
      </c>
      <c r="R2956" t="s">
        <v>31326</v>
      </c>
    </row>
    <row r="2957" spans="1:18" x14ac:dyDescent="0.35">
      <c r="A2957" s="3" t="s">
        <v>9749</v>
      </c>
      <c r="B2957" s="4">
        <v>45160</v>
      </c>
      <c r="C2957" s="3" t="s">
        <v>233</v>
      </c>
      <c r="D2957" s="3" t="s">
        <v>234</v>
      </c>
      <c r="E2957" s="3" t="s">
        <v>142</v>
      </c>
      <c r="F2957" s="3">
        <v>24</v>
      </c>
      <c r="G2957" s="3" t="s">
        <v>34</v>
      </c>
      <c r="H2957" s="3" t="s">
        <v>35</v>
      </c>
      <c r="I2957" s="3">
        <v>1</v>
      </c>
      <c r="J2957" s="8" t="s">
        <v>1275</v>
      </c>
      <c r="K2957" s="8" t="s">
        <v>27472</v>
      </c>
      <c r="L2957" s="8" t="s">
        <v>0</v>
      </c>
      <c r="M2957" s="9">
        <v>77.760000000000005</v>
      </c>
      <c r="N2957" s="8" t="s">
        <v>27472</v>
      </c>
      <c r="O2957" s="8" t="s">
        <v>1275</v>
      </c>
      <c r="P2957" s="8" t="s">
        <v>21</v>
      </c>
      <c r="Q2957" s="8" t="s">
        <v>27480</v>
      </c>
      <c r="R2957" t="s">
        <v>31326</v>
      </c>
    </row>
    <row r="2958" spans="1:18" x14ac:dyDescent="0.35">
      <c r="A2958" s="3" t="s">
        <v>9775</v>
      </c>
      <c r="B2958" s="4">
        <v>45160</v>
      </c>
      <c r="C2958" s="3" t="s">
        <v>1219</v>
      </c>
      <c r="D2958" s="3" t="s">
        <v>847</v>
      </c>
      <c r="E2958" s="3" t="s">
        <v>26</v>
      </c>
      <c r="F2958" s="3">
        <v>24</v>
      </c>
      <c r="G2958" s="3" t="s">
        <v>34</v>
      </c>
      <c r="H2958" s="3" t="s">
        <v>35</v>
      </c>
      <c r="I2958" s="3">
        <v>1</v>
      </c>
      <c r="J2958" s="8" t="s">
        <v>1275</v>
      </c>
      <c r="K2958" s="8" t="s">
        <v>27466</v>
      </c>
      <c r="L2958" s="8" t="s">
        <v>0</v>
      </c>
      <c r="M2958" s="9">
        <v>77.760000000000005</v>
      </c>
      <c r="N2958" s="8" t="s">
        <v>27466</v>
      </c>
      <c r="O2958" s="8" t="s">
        <v>1275</v>
      </c>
      <c r="P2958" s="8" t="s">
        <v>21</v>
      </c>
      <c r="Q2958" s="8" t="s">
        <v>27480</v>
      </c>
      <c r="R2958" t="s">
        <v>31326</v>
      </c>
    </row>
    <row r="2959" spans="1:18" x14ac:dyDescent="0.35">
      <c r="A2959" s="3" t="s">
        <v>9786</v>
      </c>
      <c r="B2959" s="4">
        <v>45160</v>
      </c>
      <c r="C2959" s="3" t="s">
        <v>417</v>
      </c>
      <c r="D2959" s="3" t="s">
        <v>418</v>
      </c>
      <c r="E2959" s="3" t="s">
        <v>75</v>
      </c>
      <c r="F2959" s="3">
        <v>24</v>
      </c>
      <c r="G2959" s="3" t="s">
        <v>34</v>
      </c>
      <c r="H2959" s="3" t="s">
        <v>35</v>
      </c>
      <c r="I2959" s="3">
        <v>1</v>
      </c>
      <c r="J2959" s="8" t="s">
        <v>1275</v>
      </c>
      <c r="K2959" s="8" t="s">
        <v>27472</v>
      </c>
      <c r="L2959" s="8" t="s">
        <v>1</v>
      </c>
      <c r="M2959" s="9">
        <v>77.760000000000005</v>
      </c>
      <c r="N2959" s="8" t="s">
        <v>27472</v>
      </c>
      <c r="O2959" s="8" t="s">
        <v>1275</v>
      </c>
      <c r="P2959" s="8" t="s">
        <v>21</v>
      </c>
      <c r="Q2959" s="8" t="s">
        <v>27480</v>
      </c>
      <c r="R2959" t="s">
        <v>31326</v>
      </c>
    </row>
    <row r="2960" spans="1:18" x14ac:dyDescent="0.35">
      <c r="A2960" s="3" t="s">
        <v>9802</v>
      </c>
      <c r="B2960" s="4">
        <v>45160</v>
      </c>
      <c r="C2960" s="3" t="s">
        <v>1326</v>
      </c>
      <c r="D2960" s="3" t="s">
        <v>1327</v>
      </c>
      <c r="E2960" s="3" t="s">
        <v>143</v>
      </c>
      <c r="F2960" s="3">
        <v>24</v>
      </c>
      <c r="G2960" s="3" t="s">
        <v>34</v>
      </c>
      <c r="H2960" s="3" t="s">
        <v>35</v>
      </c>
      <c r="I2960" s="3">
        <v>20</v>
      </c>
      <c r="J2960" s="8" t="s">
        <v>1327</v>
      </c>
      <c r="K2960" s="8" t="s">
        <v>27471</v>
      </c>
      <c r="L2960" s="8" t="s">
        <v>0</v>
      </c>
      <c r="M2960" s="9">
        <v>1226.06</v>
      </c>
      <c r="N2960" s="8" t="s">
        <v>27471</v>
      </c>
      <c r="O2960" s="8" t="s">
        <v>27470</v>
      </c>
      <c r="P2960" s="8" t="s">
        <v>21</v>
      </c>
      <c r="Q2960" s="8" t="s">
        <v>27480</v>
      </c>
      <c r="R2960" t="s">
        <v>31326</v>
      </c>
    </row>
    <row r="2961" spans="1:18" x14ac:dyDescent="0.35">
      <c r="A2961" s="3" t="s">
        <v>9823</v>
      </c>
      <c r="B2961" s="4">
        <v>45161</v>
      </c>
      <c r="C2961" s="3" t="s">
        <v>637</v>
      </c>
      <c r="D2961" s="3" t="s">
        <v>92</v>
      </c>
      <c r="E2961" s="3" t="s">
        <v>18</v>
      </c>
      <c r="F2961" s="3">
        <v>24</v>
      </c>
      <c r="G2961" s="3" t="s">
        <v>34</v>
      </c>
      <c r="H2961" s="3" t="s">
        <v>35</v>
      </c>
      <c r="I2961" s="3">
        <v>1</v>
      </c>
      <c r="J2961" s="8" t="s">
        <v>1275</v>
      </c>
      <c r="K2961" s="8" t="s">
        <v>27468</v>
      </c>
      <c r="L2961" s="8" t="s">
        <v>0</v>
      </c>
      <c r="M2961" s="9">
        <v>77.760000000000005</v>
      </c>
      <c r="N2961" s="8" t="s">
        <v>27468</v>
      </c>
      <c r="O2961" s="8" t="s">
        <v>1275</v>
      </c>
      <c r="P2961" s="8" t="s">
        <v>21</v>
      </c>
      <c r="Q2961" s="8" t="s">
        <v>27480</v>
      </c>
      <c r="R2961" t="s">
        <v>31326</v>
      </c>
    </row>
    <row r="2962" spans="1:18" x14ac:dyDescent="0.35">
      <c r="A2962" s="3" t="s">
        <v>9825</v>
      </c>
      <c r="B2962" s="4">
        <v>45161</v>
      </c>
      <c r="C2962" s="3" t="s">
        <v>96</v>
      </c>
      <c r="D2962" s="3" t="s">
        <v>92</v>
      </c>
      <c r="E2962" s="3" t="s">
        <v>26</v>
      </c>
      <c r="F2962" s="3">
        <v>24</v>
      </c>
      <c r="G2962" s="3" t="s">
        <v>34</v>
      </c>
      <c r="H2962" s="3" t="s">
        <v>35</v>
      </c>
      <c r="I2962" s="3">
        <v>1</v>
      </c>
      <c r="J2962" s="8" t="s">
        <v>1275</v>
      </c>
      <c r="K2962" s="8" t="s">
        <v>27468</v>
      </c>
      <c r="L2962" s="8" t="s">
        <v>0</v>
      </c>
      <c r="M2962" s="9">
        <v>77.760000000000005</v>
      </c>
      <c r="N2962" s="8" t="s">
        <v>27468</v>
      </c>
      <c r="O2962" s="8" t="s">
        <v>1275</v>
      </c>
      <c r="P2962" s="8" t="s">
        <v>21</v>
      </c>
      <c r="Q2962" s="8" t="s">
        <v>27480</v>
      </c>
      <c r="R2962" t="s">
        <v>31326</v>
      </c>
    </row>
    <row r="2963" spans="1:18" x14ac:dyDescent="0.35">
      <c r="A2963" s="3" t="s">
        <v>9830</v>
      </c>
      <c r="B2963" s="4">
        <v>45161</v>
      </c>
      <c r="C2963" s="3" t="s">
        <v>103</v>
      </c>
      <c r="D2963" s="3" t="s">
        <v>92</v>
      </c>
      <c r="E2963" s="3" t="s">
        <v>18</v>
      </c>
      <c r="F2963" s="3">
        <v>24</v>
      </c>
      <c r="G2963" s="3" t="s">
        <v>34</v>
      </c>
      <c r="H2963" s="3" t="s">
        <v>35</v>
      </c>
      <c r="I2963" s="3">
        <v>1</v>
      </c>
      <c r="J2963" s="8" t="s">
        <v>1275</v>
      </c>
      <c r="K2963" s="8" t="s">
        <v>27468</v>
      </c>
      <c r="L2963" s="8" t="s">
        <v>0</v>
      </c>
      <c r="M2963" s="9">
        <v>77.760000000000005</v>
      </c>
      <c r="N2963" s="8" t="s">
        <v>27468</v>
      </c>
      <c r="O2963" s="8" t="s">
        <v>1275</v>
      </c>
      <c r="P2963" s="8" t="s">
        <v>21</v>
      </c>
      <c r="Q2963" s="8" t="s">
        <v>27480</v>
      </c>
      <c r="R2963" t="s">
        <v>31326</v>
      </c>
    </row>
    <row r="2964" spans="1:18" x14ac:dyDescent="0.35">
      <c r="A2964" s="3" t="s">
        <v>9837</v>
      </c>
      <c r="B2964" s="4">
        <v>45161</v>
      </c>
      <c r="C2964" s="3" t="s">
        <v>714</v>
      </c>
      <c r="D2964" s="3" t="s">
        <v>715</v>
      </c>
      <c r="E2964" s="3" t="s">
        <v>18</v>
      </c>
      <c r="F2964" s="3">
        <v>24</v>
      </c>
      <c r="G2964" s="3" t="s">
        <v>34</v>
      </c>
      <c r="H2964" s="3" t="s">
        <v>35</v>
      </c>
      <c r="I2964" s="3">
        <v>2</v>
      </c>
      <c r="J2964" s="8" t="s">
        <v>1275</v>
      </c>
      <c r="K2964" s="8" t="s">
        <v>209</v>
      </c>
      <c r="L2964" s="8" t="s">
        <v>0</v>
      </c>
      <c r="M2964" s="9">
        <v>124.33</v>
      </c>
      <c r="N2964" s="8" t="s">
        <v>209</v>
      </c>
      <c r="O2964" s="8" t="s">
        <v>1275</v>
      </c>
      <c r="P2964" s="8" t="s">
        <v>21</v>
      </c>
      <c r="Q2964" s="8" t="s">
        <v>27480</v>
      </c>
      <c r="R2964" t="s">
        <v>31326</v>
      </c>
    </row>
    <row r="2965" spans="1:18" x14ac:dyDescent="0.35">
      <c r="A2965" s="3" t="s">
        <v>9847</v>
      </c>
      <c r="B2965" s="4">
        <v>45161</v>
      </c>
      <c r="C2965" s="3" t="s">
        <v>344</v>
      </c>
      <c r="D2965" s="3" t="s">
        <v>345</v>
      </c>
      <c r="E2965" s="3" t="s">
        <v>26</v>
      </c>
      <c r="F2965" s="3">
        <v>24</v>
      </c>
      <c r="G2965" s="3" t="s">
        <v>34</v>
      </c>
      <c r="H2965" s="3" t="s">
        <v>35</v>
      </c>
      <c r="I2965" s="3">
        <v>1</v>
      </c>
      <c r="J2965" s="8" t="s">
        <v>1275</v>
      </c>
      <c r="K2965" s="8" t="s">
        <v>27472</v>
      </c>
      <c r="L2965" s="8" t="s">
        <v>0</v>
      </c>
      <c r="M2965" s="9">
        <v>77.760000000000005</v>
      </c>
      <c r="N2965" s="8" t="s">
        <v>27472</v>
      </c>
      <c r="O2965" s="8" t="s">
        <v>1275</v>
      </c>
      <c r="P2965" s="8" t="s">
        <v>21</v>
      </c>
      <c r="Q2965" s="8" t="s">
        <v>27480</v>
      </c>
      <c r="R2965" t="s">
        <v>31326</v>
      </c>
    </row>
    <row r="2966" spans="1:18" x14ac:dyDescent="0.35">
      <c r="A2966" s="3" t="s">
        <v>9856</v>
      </c>
      <c r="B2966" s="4">
        <v>45161</v>
      </c>
      <c r="C2966" s="3" t="s">
        <v>216</v>
      </c>
      <c r="D2966" s="3" t="s">
        <v>181</v>
      </c>
      <c r="E2966" s="3" t="s">
        <v>75</v>
      </c>
      <c r="F2966" s="3">
        <v>24</v>
      </c>
      <c r="G2966" s="3" t="s">
        <v>34</v>
      </c>
      <c r="H2966" s="3" t="s">
        <v>35</v>
      </c>
      <c r="I2966" s="3">
        <v>1</v>
      </c>
      <c r="J2966" s="8" t="s">
        <v>1275</v>
      </c>
      <c r="K2966" s="8" t="s">
        <v>27472</v>
      </c>
      <c r="L2966" s="8" t="s">
        <v>1</v>
      </c>
      <c r="M2966" s="9">
        <v>77.760000000000005</v>
      </c>
      <c r="N2966" s="8" t="s">
        <v>27472</v>
      </c>
      <c r="O2966" s="8" t="s">
        <v>1275</v>
      </c>
      <c r="P2966" s="8" t="s">
        <v>21</v>
      </c>
      <c r="Q2966" s="8" t="s">
        <v>27480</v>
      </c>
      <c r="R2966" t="s">
        <v>31326</v>
      </c>
    </row>
    <row r="2967" spans="1:18" x14ac:dyDescent="0.35">
      <c r="A2967" s="3" t="s">
        <v>9890</v>
      </c>
      <c r="B2967" s="4">
        <v>45161</v>
      </c>
      <c r="C2967" s="3" t="s">
        <v>87</v>
      </c>
      <c r="D2967" s="3" t="s">
        <v>88</v>
      </c>
      <c r="E2967" s="3" t="s">
        <v>89</v>
      </c>
      <c r="F2967" s="3">
        <v>24</v>
      </c>
      <c r="G2967" s="3" t="s">
        <v>34</v>
      </c>
      <c r="H2967" s="3" t="s">
        <v>35</v>
      </c>
      <c r="I2967" s="3">
        <v>1</v>
      </c>
      <c r="J2967" s="8" t="s">
        <v>1275</v>
      </c>
      <c r="K2967" s="8" t="s">
        <v>27472</v>
      </c>
      <c r="L2967" s="8" t="s">
        <v>2</v>
      </c>
      <c r="M2967" s="9">
        <v>77.760000000000005</v>
      </c>
      <c r="N2967" s="8" t="s">
        <v>27472</v>
      </c>
      <c r="O2967" s="8" t="s">
        <v>1275</v>
      </c>
      <c r="P2967" s="8" t="s">
        <v>21</v>
      </c>
      <c r="Q2967" s="8" t="s">
        <v>27480</v>
      </c>
      <c r="R2967" t="s">
        <v>31326</v>
      </c>
    </row>
    <row r="2968" spans="1:18" x14ac:dyDescent="0.35">
      <c r="A2968" s="3" t="s">
        <v>9900</v>
      </c>
      <c r="B2968" s="4">
        <v>45162</v>
      </c>
      <c r="C2968" s="3" t="s">
        <v>8640</v>
      </c>
      <c r="D2968" s="3" t="s">
        <v>8641</v>
      </c>
      <c r="E2968" s="3" t="s">
        <v>60</v>
      </c>
      <c r="F2968" s="3">
        <v>24</v>
      </c>
      <c r="G2968" s="3" t="s">
        <v>34</v>
      </c>
      <c r="H2968" s="3" t="s">
        <v>35</v>
      </c>
      <c r="I2968" s="3">
        <v>5</v>
      </c>
      <c r="J2968" s="8" t="s">
        <v>8641</v>
      </c>
      <c r="K2968" s="8" t="s">
        <v>27471</v>
      </c>
      <c r="L2968" s="8" t="s">
        <v>0</v>
      </c>
      <c r="M2968" s="9">
        <v>357.7</v>
      </c>
      <c r="N2968" s="8" t="s">
        <v>27471</v>
      </c>
      <c r="O2968" s="8" t="s">
        <v>27470</v>
      </c>
      <c r="P2968" s="8" t="s">
        <v>21</v>
      </c>
      <c r="Q2968" s="8" t="s">
        <v>27480</v>
      </c>
      <c r="R2968" t="s">
        <v>31326</v>
      </c>
    </row>
    <row r="2969" spans="1:18" x14ac:dyDescent="0.35">
      <c r="A2969" s="3" t="s">
        <v>9944</v>
      </c>
      <c r="B2969" s="4">
        <v>45162</v>
      </c>
      <c r="C2969" s="3" t="s">
        <v>126</v>
      </c>
      <c r="D2969" s="3" t="s">
        <v>127</v>
      </c>
      <c r="E2969" s="3" t="s">
        <v>89</v>
      </c>
      <c r="F2969" s="3">
        <v>24</v>
      </c>
      <c r="G2969" s="3" t="s">
        <v>34</v>
      </c>
      <c r="H2969" s="3" t="s">
        <v>35</v>
      </c>
      <c r="I2969" s="3">
        <v>1</v>
      </c>
      <c r="J2969" s="8" t="s">
        <v>1275</v>
      </c>
      <c r="K2969" s="8" t="s">
        <v>27472</v>
      </c>
      <c r="L2969" s="8" t="s">
        <v>2</v>
      </c>
      <c r="M2969" s="9">
        <v>77.760000000000005</v>
      </c>
      <c r="N2969" s="8" t="s">
        <v>27472</v>
      </c>
      <c r="O2969" s="8" t="s">
        <v>1275</v>
      </c>
      <c r="P2969" s="8" t="s">
        <v>21</v>
      </c>
      <c r="Q2969" s="8" t="s">
        <v>27480</v>
      </c>
      <c r="R2969" t="s">
        <v>31326</v>
      </c>
    </row>
    <row r="2970" spans="1:18" x14ac:dyDescent="0.35">
      <c r="A2970" s="3" t="s">
        <v>9948</v>
      </c>
      <c r="B2970" s="4">
        <v>45162</v>
      </c>
      <c r="C2970" s="3" t="s">
        <v>1320</v>
      </c>
      <c r="D2970" s="3" t="s">
        <v>1321</v>
      </c>
      <c r="E2970" s="3" t="s">
        <v>142</v>
      </c>
      <c r="F2970" s="3">
        <v>24</v>
      </c>
      <c r="G2970" s="3" t="s">
        <v>34</v>
      </c>
      <c r="H2970" s="3" t="s">
        <v>35</v>
      </c>
      <c r="I2970" s="3">
        <v>2</v>
      </c>
      <c r="J2970" s="8" t="s">
        <v>1275</v>
      </c>
      <c r="K2970" s="8" t="s">
        <v>27466</v>
      </c>
      <c r="L2970" s="8" t="s">
        <v>0</v>
      </c>
      <c r="M2970" s="9">
        <v>155.52000000000001</v>
      </c>
      <c r="N2970" s="8" t="s">
        <v>27466</v>
      </c>
      <c r="O2970" s="8" t="s">
        <v>1275</v>
      </c>
      <c r="P2970" s="8" t="s">
        <v>21</v>
      </c>
      <c r="Q2970" s="8" t="s">
        <v>27480</v>
      </c>
      <c r="R2970" t="s">
        <v>31326</v>
      </c>
    </row>
    <row r="2971" spans="1:18" x14ac:dyDescent="0.35">
      <c r="A2971" s="3" t="s">
        <v>9963</v>
      </c>
      <c r="B2971" s="4">
        <v>45162</v>
      </c>
      <c r="C2971" s="3" t="s">
        <v>615</v>
      </c>
      <c r="D2971" s="3" t="s">
        <v>616</v>
      </c>
      <c r="E2971" s="3" t="s">
        <v>142</v>
      </c>
      <c r="F2971" s="3">
        <v>24</v>
      </c>
      <c r="G2971" s="3" t="s">
        <v>34</v>
      </c>
      <c r="H2971" s="3" t="s">
        <v>35</v>
      </c>
      <c r="I2971" s="3">
        <v>1</v>
      </c>
      <c r="J2971" s="8" t="s">
        <v>1275</v>
      </c>
      <c r="K2971" s="8" t="s">
        <v>27472</v>
      </c>
      <c r="L2971" s="8" t="s">
        <v>0</v>
      </c>
      <c r="M2971" s="9">
        <v>77.760000000000005</v>
      </c>
      <c r="N2971" s="8" t="s">
        <v>27472</v>
      </c>
      <c r="O2971" s="8" t="s">
        <v>1275</v>
      </c>
      <c r="P2971" s="8" t="s">
        <v>21</v>
      </c>
      <c r="Q2971" s="8" t="s">
        <v>27480</v>
      </c>
      <c r="R2971" t="s">
        <v>31326</v>
      </c>
    </row>
    <row r="2972" spans="1:18" x14ac:dyDescent="0.35">
      <c r="A2972" s="3" t="s">
        <v>9967</v>
      </c>
      <c r="B2972" s="4">
        <v>45162</v>
      </c>
      <c r="C2972" s="3" t="s">
        <v>351</v>
      </c>
      <c r="D2972" s="3" t="s">
        <v>352</v>
      </c>
      <c r="E2972" s="3" t="s">
        <v>142</v>
      </c>
      <c r="F2972" s="3">
        <v>24</v>
      </c>
      <c r="G2972" s="3" t="s">
        <v>34</v>
      </c>
      <c r="H2972" s="3" t="s">
        <v>35</v>
      </c>
      <c r="I2972" s="3">
        <v>1</v>
      </c>
      <c r="J2972" s="8" t="s">
        <v>1275</v>
      </c>
      <c r="K2972" s="8" t="s">
        <v>27472</v>
      </c>
      <c r="L2972" s="8" t="s">
        <v>0</v>
      </c>
      <c r="M2972" s="9">
        <v>77.760000000000005</v>
      </c>
      <c r="N2972" s="8" t="s">
        <v>27472</v>
      </c>
      <c r="O2972" s="8" t="s">
        <v>1275</v>
      </c>
      <c r="P2972" s="8" t="s">
        <v>21</v>
      </c>
      <c r="Q2972" s="8" t="s">
        <v>27480</v>
      </c>
      <c r="R2972" t="s">
        <v>31326</v>
      </c>
    </row>
    <row r="2973" spans="1:18" x14ac:dyDescent="0.35">
      <c r="A2973" s="3" t="s">
        <v>10012</v>
      </c>
      <c r="B2973" s="4">
        <v>45163</v>
      </c>
      <c r="C2973" s="3" t="s">
        <v>604</v>
      </c>
      <c r="D2973" s="3" t="s">
        <v>181</v>
      </c>
      <c r="E2973" s="3" t="s">
        <v>75</v>
      </c>
      <c r="F2973" s="3">
        <v>24</v>
      </c>
      <c r="G2973" s="3" t="s">
        <v>34</v>
      </c>
      <c r="H2973" s="3" t="s">
        <v>35</v>
      </c>
      <c r="I2973" s="3">
        <v>2</v>
      </c>
      <c r="J2973" s="8" t="s">
        <v>1275</v>
      </c>
      <c r="K2973" s="8" t="s">
        <v>27472</v>
      </c>
      <c r="L2973" s="8" t="s">
        <v>1</v>
      </c>
      <c r="M2973" s="9">
        <v>155.52000000000001</v>
      </c>
      <c r="N2973" s="8" t="s">
        <v>27472</v>
      </c>
      <c r="O2973" s="8" t="s">
        <v>1275</v>
      </c>
      <c r="P2973" s="8" t="s">
        <v>21</v>
      </c>
      <c r="Q2973" s="8" t="s">
        <v>27480</v>
      </c>
      <c r="R2973" t="s">
        <v>31326</v>
      </c>
    </row>
    <row r="2974" spans="1:18" x14ac:dyDescent="0.35">
      <c r="A2974" s="3" t="s">
        <v>10016</v>
      </c>
      <c r="B2974" s="4">
        <v>45163</v>
      </c>
      <c r="C2974" s="3" t="s">
        <v>344</v>
      </c>
      <c r="D2974" s="3" t="s">
        <v>345</v>
      </c>
      <c r="E2974" s="3" t="s">
        <v>26</v>
      </c>
      <c r="F2974" s="3">
        <v>24</v>
      </c>
      <c r="G2974" s="3" t="s">
        <v>34</v>
      </c>
      <c r="H2974" s="3" t="s">
        <v>35</v>
      </c>
      <c r="I2974" s="3">
        <v>2</v>
      </c>
      <c r="J2974" s="8" t="s">
        <v>1275</v>
      </c>
      <c r="K2974" s="8" t="s">
        <v>27472</v>
      </c>
      <c r="L2974" s="8" t="s">
        <v>0</v>
      </c>
      <c r="M2974" s="9">
        <v>155.52000000000001</v>
      </c>
      <c r="N2974" s="8" t="s">
        <v>27472</v>
      </c>
      <c r="O2974" s="8" t="s">
        <v>1275</v>
      </c>
      <c r="P2974" s="8" t="s">
        <v>21</v>
      </c>
      <c r="Q2974" s="8" t="s">
        <v>27480</v>
      </c>
      <c r="R2974" t="s">
        <v>31326</v>
      </c>
    </row>
    <row r="2975" spans="1:18" x14ac:dyDescent="0.35">
      <c r="A2975" s="3" t="s">
        <v>10018</v>
      </c>
      <c r="B2975" s="4">
        <v>45163</v>
      </c>
      <c r="C2975" s="3" t="s">
        <v>619</v>
      </c>
      <c r="D2975" s="3" t="s">
        <v>620</v>
      </c>
      <c r="E2975" s="3" t="s">
        <v>26</v>
      </c>
      <c r="F2975" s="3">
        <v>24</v>
      </c>
      <c r="G2975" s="3" t="s">
        <v>34</v>
      </c>
      <c r="H2975" s="3" t="s">
        <v>35</v>
      </c>
      <c r="I2975" s="3">
        <v>3</v>
      </c>
      <c r="J2975" s="8" t="s">
        <v>1275</v>
      </c>
      <c r="K2975" s="8" t="s">
        <v>209</v>
      </c>
      <c r="L2975" s="8" t="s">
        <v>0</v>
      </c>
      <c r="M2975" s="9">
        <v>182.76</v>
      </c>
      <c r="N2975" s="8" t="s">
        <v>209</v>
      </c>
      <c r="O2975" s="8" t="s">
        <v>1275</v>
      </c>
      <c r="P2975" s="8" t="s">
        <v>21</v>
      </c>
      <c r="Q2975" s="8" t="s">
        <v>27480</v>
      </c>
      <c r="R2975" t="s">
        <v>31326</v>
      </c>
    </row>
    <row r="2976" spans="1:18" x14ac:dyDescent="0.35">
      <c r="A2976" s="3" t="s">
        <v>10020</v>
      </c>
      <c r="B2976" s="4">
        <v>45163</v>
      </c>
      <c r="C2976" s="3" t="s">
        <v>565</v>
      </c>
      <c r="D2976" s="3" t="s">
        <v>566</v>
      </c>
      <c r="E2976" s="3" t="s">
        <v>32</v>
      </c>
      <c r="F2976" s="3">
        <v>24</v>
      </c>
      <c r="G2976" s="3" t="s">
        <v>34</v>
      </c>
      <c r="H2976" s="3" t="s">
        <v>35</v>
      </c>
      <c r="I2976" s="3">
        <v>1</v>
      </c>
      <c r="J2976" s="8" t="s">
        <v>1275</v>
      </c>
      <c r="K2976" s="8" t="s">
        <v>27466</v>
      </c>
      <c r="L2976" s="8" t="s">
        <v>2</v>
      </c>
      <c r="M2976" s="9">
        <v>77.760000000000005</v>
      </c>
      <c r="N2976" s="8" t="s">
        <v>27466</v>
      </c>
      <c r="O2976" s="8" t="s">
        <v>1275</v>
      </c>
      <c r="P2976" s="8" t="s">
        <v>21</v>
      </c>
      <c r="Q2976" s="8" t="s">
        <v>27480</v>
      </c>
      <c r="R2976" t="s">
        <v>31326</v>
      </c>
    </row>
    <row r="2977" spans="1:18" x14ac:dyDescent="0.35">
      <c r="A2977" s="3" t="s">
        <v>10058</v>
      </c>
      <c r="B2977" s="4">
        <v>45166</v>
      </c>
      <c r="C2977" s="3" t="s">
        <v>246</v>
      </c>
      <c r="D2977" s="3" t="s">
        <v>247</v>
      </c>
      <c r="E2977" s="3" t="s">
        <v>26</v>
      </c>
      <c r="F2977" s="3">
        <v>24</v>
      </c>
      <c r="G2977" s="3" t="s">
        <v>34</v>
      </c>
      <c r="H2977" s="3" t="s">
        <v>35</v>
      </c>
      <c r="I2977" s="3">
        <v>2</v>
      </c>
      <c r="J2977" s="8" t="s">
        <v>1275</v>
      </c>
      <c r="K2977" s="8" t="s">
        <v>27472</v>
      </c>
      <c r="L2977" s="8" t="s">
        <v>0</v>
      </c>
      <c r="M2977" s="9">
        <v>155.52000000000001</v>
      </c>
      <c r="N2977" s="8" t="s">
        <v>27472</v>
      </c>
      <c r="O2977" s="8" t="s">
        <v>1275</v>
      </c>
      <c r="P2977" s="8" t="s">
        <v>21</v>
      </c>
      <c r="Q2977" s="8" t="s">
        <v>27480</v>
      </c>
      <c r="R2977" t="s">
        <v>31326</v>
      </c>
    </row>
    <row r="2978" spans="1:18" x14ac:dyDescent="0.35">
      <c r="A2978" s="3" t="s">
        <v>10077</v>
      </c>
      <c r="B2978" s="4">
        <v>45167</v>
      </c>
      <c r="C2978" s="3" t="s">
        <v>3875</v>
      </c>
      <c r="D2978" s="3" t="s">
        <v>192</v>
      </c>
      <c r="E2978" s="3" t="s">
        <v>142</v>
      </c>
      <c r="F2978" s="3">
        <v>24</v>
      </c>
      <c r="G2978" s="3" t="s">
        <v>34</v>
      </c>
      <c r="H2978" s="3" t="s">
        <v>35</v>
      </c>
      <c r="I2978" s="3">
        <v>1</v>
      </c>
      <c r="J2978" s="8" t="s">
        <v>1275</v>
      </c>
      <c r="K2978" s="8" t="s">
        <v>27472</v>
      </c>
      <c r="L2978" s="8" t="s">
        <v>0</v>
      </c>
      <c r="M2978" s="9">
        <v>77.760000000000005</v>
      </c>
      <c r="N2978" s="8" t="s">
        <v>27472</v>
      </c>
      <c r="O2978" s="8" t="s">
        <v>1275</v>
      </c>
      <c r="P2978" s="8" t="s">
        <v>21</v>
      </c>
      <c r="Q2978" s="8" t="s">
        <v>27480</v>
      </c>
      <c r="R2978" t="s">
        <v>31326</v>
      </c>
    </row>
    <row r="2979" spans="1:18" x14ac:dyDescent="0.35">
      <c r="A2979" s="3" t="s">
        <v>10086</v>
      </c>
      <c r="B2979" s="4">
        <v>45167</v>
      </c>
      <c r="C2979" s="3" t="s">
        <v>391</v>
      </c>
      <c r="D2979" s="3" t="s">
        <v>392</v>
      </c>
      <c r="E2979" s="3" t="s">
        <v>142</v>
      </c>
      <c r="F2979" s="3">
        <v>24</v>
      </c>
      <c r="G2979" s="3" t="s">
        <v>34</v>
      </c>
      <c r="H2979" s="3" t="s">
        <v>35</v>
      </c>
      <c r="I2979" s="3">
        <v>3</v>
      </c>
      <c r="J2979" s="8" t="s">
        <v>1275</v>
      </c>
      <c r="K2979" s="8" t="s">
        <v>209</v>
      </c>
      <c r="L2979" s="8" t="s">
        <v>0</v>
      </c>
      <c r="M2979" s="9">
        <v>182.76</v>
      </c>
      <c r="N2979" s="8" t="s">
        <v>209</v>
      </c>
      <c r="O2979" s="8" t="s">
        <v>1275</v>
      </c>
      <c r="P2979" s="8" t="s">
        <v>21</v>
      </c>
      <c r="Q2979" s="8" t="s">
        <v>27480</v>
      </c>
      <c r="R2979" t="s">
        <v>31326</v>
      </c>
    </row>
    <row r="2980" spans="1:18" x14ac:dyDescent="0.35">
      <c r="A2980" s="3" t="s">
        <v>10087</v>
      </c>
      <c r="B2980" s="4">
        <v>45167</v>
      </c>
      <c r="C2980" s="3" t="s">
        <v>1312</v>
      </c>
      <c r="D2980" s="3" t="s">
        <v>1313</v>
      </c>
      <c r="E2980" s="3" t="s">
        <v>142</v>
      </c>
      <c r="F2980" s="3">
        <v>24</v>
      </c>
      <c r="G2980" s="3" t="s">
        <v>34</v>
      </c>
      <c r="H2980" s="3" t="s">
        <v>35</v>
      </c>
      <c r="I2980" s="3">
        <v>2</v>
      </c>
      <c r="J2980" s="8" t="s">
        <v>1275</v>
      </c>
      <c r="K2980" s="8" t="s">
        <v>209</v>
      </c>
      <c r="L2980" s="8" t="s">
        <v>0</v>
      </c>
      <c r="M2980" s="9">
        <v>121.84</v>
      </c>
      <c r="N2980" s="8" t="s">
        <v>209</v>
      </c>
      <c r="O2980" s="8" t="s">
        <v>1275</v>
      </c>
      <c r="P2980" s="8" t="s">
        <v>21</v>
      </c>
      <c r="Q2980" s="8" t="s">
        <v>27480</v>
      </c>
      <c r="R2980" t="s">
        <v>31326</v>
      </c>
    </row>
    <row r="2981" spans="1:18" x14ac:dyDescent="0.35">
      <c r="A2981" s="3" t="s">
        <v>10089</v>
      </c>
      <c r="B2981" s="4">
        <v>45167</v>
      </c>
      <c r="C2981" s="3" t="s">
        <v>651</v>
      </c>
      <c r="D2981" s="3" t="s">
        <v>652</v>
      </c>
      <c r="E2981" s="3" t="s">
        <v>142</v>
      </c>
      <c r="F2981" s="3">
        <v>24</v>
      </c>
      <c r="G2981" s="3" t="s">
        <v>34</v>
      </c>
      <c r="H2981" s="3" t="s">
        <v>35</v>
      </c>
      <c r="I2981" s="3">
        <v>1</v>
      </c>
      <c r="J2981" s="8" t="s">
        <v>1275</v>
      </c>
      <c r="K2981" s="8" t="s">
        <v>27472</v>
      </c>
      <c r="L2981" s="8" t="s">
        <v>0</v>
      </c>
      <c r="M2981" s="9">
        <v>77.760000000000005</v>
      </c>
      <c r="N2981" s="8" t="s">
        <v>27472</v>
      </c>
      <c r="O2981" s="8" t="s">
        <v>1275</v>
      </c>
      <c r="P2981" s="8" t="s">
        <v>21</v>
      </c>
      <c r="Q2981" s="8" t="s">
        <v>27480</v>
      </c>
      <c r="R2981" t="s">
        <v>31326</v>
      </c>
    </row>
    <row r="2982" spans="1:18" x14ac:dyDescent="0.35">
      <c r="A2982" s="3" t="s">
        <v>10092</v>
      </c>
      <c r="B2982" s="4">
        <v>45167</v>
      </c>
      <c r="C2982" s="3" t="s">
        <v>976</v>
      </c>
      <c r="D2982" s="3" t="s">
        <v>977</v>
      </c>
      <c r="E2982" s="3" t="s">
        <v>142</v>
      </c>
      <c r="F2982" s="3">
        <v>24</v>
      </c>
      <c r="G2982" s="3" t="s">
        <v>34</v>
      </c>
      <c r="H2982" s="3" t="s">
        <v>35</v>
      </c>
      <c r="I2982" s="3">
        <v>1</v>
      </c>
      <c r="J2982" s="8" t="s">
        <v>1275</v>
      </c>
      <c r="K2982" s="8" t="s">
        <v>27472</v>
      </c>
      <c r="L2982" s="8" t="s">
        <v>0</v>
      </c>
      <c r="M2982" s="9">
        <v>77.760000000000005</v>
      </c>
      <c r="N2982" s="8" t="s">
        <v>27472</v>
      </c>
      <c r="O2982" s="8" t="s">
        <v>1275</v>
      </c>
      <c r="P2982" s="8" t="s">
        <v>21</v>
      </c>
      <c r="Q2982" s="8" t="s">
        <v>27480</v>
      </c>
      <c r="R2982" t="s">
        <v>31326</v>
      </c>
    </row>
    <row r="2983" spans="1:18" x14ac:dyDescent="0.35">
      <c r="A2983" s="3" t="s">
        <v>10095</v>
      </c>
      <c r="B2983" s="4">
        <v>45167</v>
      </c>
      <c r="C2983" s="3" t="s">
        <v>1150</v>
      </c>
      <c r="D2983" s="3" t="s">
        <v>396</v>
      </c>
      <c r="E2983" s="3" t="s">
        <v>142</v>
      </c>
      <c r="F2983" s="3">
        <v>24</v>
      </c>
      <c r="G2983" s="3" t="s">
        <v>34</v>
      </c>
      <c r="H2983" s="3" t="s">
        <v>35</v>
      </c>
      <c r="I2983" s="3">
        <v>2</v>
      </c>
      <c r="J2983" s="8" t="s">
        <v>1275</v>
      </c>
      <c r="K2983" s="8" t="s">
        <v>27472</v>
      </c>
      <c r="L2983" s="8" t="s">
        <v>0</v>
      </c>
      <c r="M2983" s="9">
        <v>121.84</v>
      </c>
      <c r="N2983" s="8" t="s">
        <v>27472</v>
      </c>
      <c r="O2983" s="8" t="s">
        <v>1275</v>
      </c>
      <c r="P2983" s="8" t="s">
        <v>21</v>
      </c>
      <c r="Q2983" s="8" t="s">
        <v>27480</v>
      </c>
      <c r="R2983" t="s">
        <v>31326</v>
      </c>
    </row>
    <row r="2984" spans="1:18" x14ac:dyDescent="0.35">
      <c r="A2984" s="3" t="s">
        <v>10104</v>
      </c>
      <c r="B2984" s="4">
        <v>45167</v>
      </c>
      <c r="C2984" s="3" t="s">
        <v>930</v>
      </c>
      <c r="D2984" s="3" t="s">
        <v>931</v>
      </c>
      <c r="E2984" s="3" t="s">
        <v>32</v>
      </c>
      <c r="F2984" s="3">
        <v>24</v>
      </c>
      <c r="G2984" s="3" t="s">
        <v>34</v>
      </c>
      <c r="H2984" s="3" t="s">
        <v>35</v>
      </c>
      <c r="I2984" s="3">
        <v>1</v>
      </c>
      <c r="J2984" s="8" t="s">
        <v>1275</v>
      </c>
      <c r="K2984" s="8" t="s">
        <v>27466</v>
      </c>
      <c r="L2984" s="8" t="s">
        <v>2</v>
      </c>
      <c r="M2984" s="9">
        <v>77.760000000000005</v>
      </c>
      <c r="N2984" s="8" t="s">
        <v>27466</v>
      </c>
      <c r="O2984" s="8" t="s">
        <v>1275</v>
      </c>
      <c r="P2984" s="8" t="s">
        <v>21</v>
      </c>
      <c r="Q2984" s="8" t="s">
        <v>27480</v>
      </c>
      <c r="R2984" t="s">
        <v>31326</v>
      </c>
    </row>
    <row r="2985" spans="1:18" x14ac:dyDescent="0.35">
      <c r="A2985" s="3" t="s">
        <v>10124</v>
      </c>
      <c r="B2985" s="4">
        <v>45167</v>
      </c>
      <c r="C2985" s="3" t="s">
        <v>419</v>
      </c>
      <c r="D2985" s="3" t="s">
        <v>8581</v>
      </c>
      <c r="E2985" s="3" t="s">
        <v>26</v>
      </c>
      <c r="F2985" s="3">
        <v>24</v>
      </c>
      <c r="G2985" s="3" t="s">
        <v>34</v>
      </c>
      <c r="H2985" s="3" t="s">
        <v>35</v>
      </c>
      <c r="I2985" s="3">
        <v>1</v>
      </c>
      <c r="J2985" s="8" t="s">
        <v>1275</v>
      </c>
      <c r="K2985" s="8" t="s">
        <v>27472</v>
      </c>
      <c r="L2985" s="8" t="s">
        <v>0</v>
      </c>
      <c r="M2985" s="9">
        <v>77.760000000000005</v>
      </c>
      <c r="N2985" s="8" t="s">
        <v>27472</v>
      </c>
      <c r="O2985" s="8" t="s">
        <v>1275</v>
      </c>
      <c r="P2985" s="8" t="s">
        <v>21</v>
      </c>
      <c r="Q2985" s="8" t="s">
        <v>27480</v>
      </c>
      <c r="R2985" t="s">
        <v>31326</v>
      </c>
    </row>
    <row r="2986" spans="1:18" x14ac:dyDescent="0.35">
      <c r="A2986" s="3" t="s">
        <v>10153</v>
      </c>
      <c r="B2986" s="4">
        <v>45168</v>
      </c>
      <c r="C2986" s="3" t="s">
        <v>282</v>
      </c>
      <c r="D2986" s="3" t="s">
        <v>283</v>
      </c>
      <c r="E2986" s="3" t="s">
        <v>75</v>
      </c>
      <c r="F2986" s="3">
        <v>24</v>
      </c>
      <c r="G2986" s="3" t="s">
        <v>34</v>
      </c>
      <c r="H2986" s="3" t="s">
        <v>35</v>
      </c>
      <c r="I2986" s="3">
        <v>1</v>
      </c>
      <c r="J2986" s="8" t="s">
        <v>1275</v>
      </c>
      <c r="K2986" s="8" t="s">
        <v>27472</v>
      </c>
      <c r="L2986" s="8" t="s">
        <v>1</v>
      </c>
      <c r="M2986" s="9">
        <v>77.760000000000005</v>
      </c>
      <c r="N2986" s="8" t="s">
        <v>27472</v>
      </c>
      <c r="O2986" s="8" t="s">
        <v>1275</v>
      </c>
      <c r="P2986" s="8" t="s">
        <v>21</v>
      </c>
      <c r="Q2986" s="8" t="s">
        <v>27480</v>
      </c>
      <c r="R2986" t="s">
        <v>31326</v>
      </c>
    </row>
    <row r="2987" spans="1:18" x14ac:dyDescent="0.35">
      <c r="A2987" s="3" t="s">
        <v>10190</v>
      </c>
      <c r="B2987" s="4">
        <v>45168</v>
      </c>
      <c r="C2987" s="3" t="s">
        <v>24</v>
      </c>
      <c r="D2987" s="3" t="s">
        <v>25</v>
      </c>
      <c r="E2987" s="3" t="s">
        <v>18</v>
      </c>
      <c r="F2987" s="3">
        <v>24</v>
      </c>
      <c r="G2987" s="3" t="s">
        <v>34</v>
      </c>
      <c r="H2987" s="3" t="s">
        <v>35</v>
      </c>
      <c r="I2987" s="3">
        <v>1</v>
      </c>
      <c r="J2987" s="8" t="s">
        <v>1275</v>
      </c>
      <c r="K2987" s="8" t="s">
        <v>27472</v>
      </c>
      <c r="L2987" s="8" t="s">
        <v>0</v>
      </c>
      <c r="M2987" s="9">
        <v>77.760000000000005</v>
      </c>
      <c r="N2987" s="8" t="s">
        <v>27472</v>
      </c>
      <c r="O2987" s="8" t="s">
        <v>1275</v>
      </c>
      <c r="P2987" s="8" t="s">
        <v>21</v>
      </c>
      <c r="Q2987" s="8" t="s">
        <v>27480</v>
      </c>
      <c r="R2987" t="s">
        <v>31326</v>
      </c>
    </row>
    <row r="2988" spans="1:18" x14ac:dyDescent="0.35">
      <c r="A2988" s="3" t="s">
        <v>10204</v>
      </c>
      <c r="B2988" s="4">
        <v>45170</v>
      </c>
      <c r="C2988" s="3" t="s">
        <v>175</v>
      </c>
      <c r="D2988" s="3" t="s">
        <v>176</v>
      </c>
      <c r="E2988" s="3" t="s">
        <v>18</v>
      </c>
      <c r="F2988" s="3">
        <v>24</v>
      </c>
      <c r="G2988" s="3" t="s">
        <v>34</v>
      </c>
      <c r="H2988" s="3" t="s">
        <v>35</v>
      </c>
      <c r="I2988" s="3">
        <v>1</v>
      </c>
      <c r="J2988" s="8" t="s">
        <v>1275</v>
      </c>
      <c r="K2988" s="8" t="s">
        <v>27472</v>
      </c>
      <c r="L2988" s="8" t="s">
        <v>0</v>
      </c>
      <c r="M2988" s="9">
        <v>77.760000000000005</v>
      </c>
      <c r="N2988" s="8" t="s">
        <v>27472</v>
      </c>
      <c r="O2988" s="8" t="s">
        <v>1275</v>
      </c>
      <c r="P2988" s="8" t="s">
        <v>21</v>
      </c>
      <c r="Q2988" s="8" t="s">
        <v>27480</v>
      </c>
      <c r="R2988" t="s">
        <v>31326</v>
      </c>
    </row>
    <row r="2989" spans="1:18" x14ac:dyDescent="0.35">
      <c r="A2989" s="3" t="s">
        <v>10287</v>
      </c>
      <c r="B2989" s="4">
        <v>45173</v>
      </c>
      <c r="C2989" s="3" t="s">
        <v>829</v>
      </c>
      <c r="D2989" s="3" t="s">
        <v>830</v>
      </c>
      <c r="E2989" s="3" t="s">
        <v>142</v>
      </c>
      <c r="F2989" s="3">
        <v>24</v>
      </c>
      <c r="G2989" s="3" t="s">
        <v>34</v>
      </c>
      <c r="H2989" s="3" t="s">
        <v>35</v>
      </c>
      <c r="I2989" s="3">
        <v>3</v>
      </c>
      <c r="J2989" s="8" t="s">
        <v>1275</v>
      </c>
      <c r="K2989" s="8" t="s">
        <v>209</v>
      </c>
      <c r="L2989" s="8" t="s">
        <v>0</v>
      </c>
      <c r="M2989" s="9">
        <v>182.76</v>
      </c>
      <c r="N2989" s="8" t="s">
        <v>209</v>
      </c>
      <c r="O2989" s="8" t="s">
        <v>1275</v>
      </c>
      <c r="P2989" s="8" t="s">
        <v>21</v>
      </c>
      <c r="Q2989" s="8" t="s">
        <v>27480</v>
      </c>
      <c r="R2989" t="s">
        <v>31326</v>
      </c>
    </row>
    <row r="2990" spans="1:18" x14ac:dyDescent="0.35">
      <c r="A2990" s="3" t="s">
        <v>10300</v>
      </c>
      <c r="B2990" s="4">
        <v>45173</v>
      </c>
      <c r="C2990" s="3" t="s">
        <v>6614</v>
      </c>
      <c r="D2990" s="3" t="s">
        <v>6615</v>
      </c>
      <c r="E2990" s="3" t="s">
        <v>60</v>
      </c>
      <c r="F2990" s="3">
        <v>24</v>
      </c>
      <c r="G2990" s="3" t="s">
        <v>34</v>
      </c>
      <c r="H2990" s="3" t="s">
        <v>35</v>
      </c>
      <c r="I2990" s="3">
        <v>10</v>
      </c>
      <c r="J2990" s="8" t="s">
        <v>6615</v>
      </c>
      <c r="K2990" s="8" t="s">
        <v>27471</v>
      </c>
      <c r="L2990" s="8" t="s">
        <v>1</v>
      </c>
      <c r="M2990" s="9">
        <v>715.39</v>
      </c>
      <c r="N2990" s="8" t="s">
        <v>27471</v>
      </c>
      <c r="O2990" s="8" t="s">
        <v>27470</v>
      </c>
      <c r="P2990" s="8" t="s">
        <v>21</v>
      </c>
      <c r="Q2990" s="8" t="s">
        <v>27480</v>
      </c>
      <c r="R2990" t="s">
        <v>31326</v>
      </c>
    </row>
    <row r="2991" spans="1:18" x14ac:dyDescent="0.35">
      <c r="A2991" s="3" t="s">
        <v>10304</v>
      </c>
      <c r="B2991" s="4">
        <v>45173</v>
      </c>
      <c r="C2991" s="3" t="s">
        <v>787</v>
      </c>
      <c r="D2991" s="3" t="s">
        <v>788</v>
      </c>
      <c r="E2991" s="3" t="s">
        <v>18</v>
      </c>
      <c r="F2991" s="3">
        <v>24</v>
      </c>
      <c r="G2991" s="3" t="s">
        <v>34</v>
      </c>
      <c r="H2991" s="3" t="s">
        <v>35</v>
      </c>
      <c r="I2991" s="3">
        <v>1</v>
      </c>
      <c r="J2991" s="8" t="s">
        <v>1275</v>
      </c>
      <c r="K2991" s="8" t="s">
        <v>27466</v>
      </c>
      <c r="L2991" s="8" t="s">
        <v>0</v>
      </c>
      <c r="M2991" s="9">
        <v>77.760000000000005</v>
      </c>
      <c r="N2991" s="8" t="s">
        <v>27466</v>
      </c>
      <c r="O2991" s="8" t="s">
        <v>1275</v>
      </c>
      <c r="P2991" s="8" t="s">
        <v>21</v>
      </c>
      <c r="Q2991" s="8" t="s">
        <v>27480</v>
      </c>
      <c r="R2991" t="s">
        <v>31326</v>
      </c>
    </row>
    <row r="2992" spans="1:18" x14ac:dyDescent="0.35">
      <c r="A2992" s="3" t="s">
        <v>10322</v>
      </c>
      <c r="B2992" s="4">
        <v>45175</v>
      </c>
      <c r="C2992" s="3" t="s">
        <v>582</v>
      </c>
      <c r="D2992" s="3" t="s">
        <v>583</v>
      </c>
      <c r="E2992" s="3" t="s">
        <v>142</v>
      </c>
      <c r="F2992" s="3">
        <v>24</v>
      </c>
      <c r="G2992" s="3" t="s">
        <v>34</v>
      </c>
      <c r="H2992" s="3" t="s">
        <v>35</v>
      </c>
      <c r="I2992" s="3">
        <v>1</v>
      </c>
      <c r="J2992" s="8" t="s">
        <v>1275</v>
      </c>
      <c r="K2992" s="8" t="s">
        <v>27472</v>
      </c>
      <c r="L2992" s="8" t="s">
        <v>0</v>
      </c>
      <c r="M2992" s="9">
        <v>77.760000000000005</v>
      </c>
      <c r="N2992" s="8" t="s">
        <v>27472</v>
      </c>
      <c r="O2992" s="8" t="s">
        <v>1275</v>
      </c>
      <c r="P2992" s="8" t="s">
        <v>21</v>
      </c>
      <c r="Q2992" s="8" t="s">
        <v>27480</v>
      </c>
      <c r="R2992" t="s">
        <v>31326</v>
      </c>
    </row>
    <row r="2993" spans="1:18" x14ac:dyDescent="0.35">
      <c r="A2993" s="3" t="s">
        <v>10326</v>
      </c>
      <c r="B2993" s="4">
        <v>45175</v>
      </c>
      <c r="C2993" s="3" t="s">
        <v>223</v>
      </c>
      <c r="D2993" s="3" t="s">
        <v>192</v>
      </c>
      <c r="E2993" s="3" t="s">
        <v>26</v>
      </c>
      <c r="F2993" s="3">
        <v>24</v>
      </c>
      <c r="G2993" s="3" t="s">
        <v>34</v>
      </c>
      <c r="H2993" s="3" t="s">
        <v>35</v>
      </c>
      <c r="I2993" s="3">
        <v>1</v>
      </c>
      <c r="J2993" s="8" t="s">
        <v>1275</v>
      </c>
      <c r="K2993" s="8" t="s">
        <v>27472</v>
      </c>
      <c r="L2993" s="8" t="s">
        <v>0</v>
      </c>
      <c r="M2993" s="9">
        <v>77.760000000000005</v>
      </c>
      <c r="N2993" s="8" t="s">
        <v>27472</v>
      </c>
      <c r="O2993" s="8" t="s">
        <v>1275</v>
      </c>
      <c r="P2993" s="8" t="s">
        <v>21</v>
      </c>
      <c r="Q2993" s="8" t="s">
        <v>27480</v>
      </c>
      <c r="R2993" t="s">
        <v>31326</v>
      </c>
    </row>
    <row r="2994" spans="1:18" x14ac:dyDescent="0.35">
      <c r="A2994" s="3" t="s">
        <v>10327</v>
      </c>
      <c r="B2994" s="4">
        <v>45175</v>
      </c>
      <c r="C2994" s="3" t="s">
        <v>276</v>
      </c>
      <c r="D2994" s="3" t="s">
        <v>277</v>
      </c>
      <c r="E2994" s="3" t="s">
        <v>18</v>
      </c>
      <c r="F2994" s="3">
        <v>24</v>
      </c>
      <c r="G2994" s="3" t="s">
        <v>34</v>
      </c>
      <c r="H2994" s="3" t="s">
        <v>35</v>
      </c>
      <c r="I2994" s="3">
        <v>1</v>
      </c>
      <c r="J2994" s="8" t="s">
        <v>1275</v>
      </c>
      <c r="K2994" s="8" t="s">
        <v>27472</v>
      </c>
      <c r="L2994" s="8" t="s">
        <v>0</v>
      </c>
      <c r="M2994" s="9">
        <v>77.760000000000005</v>
      </c>
      <c r="N2994" s="8" t="s">
        <v>27472</v>
      </c>
      <c r="O2994" s="8" t="s">
        <v>1275</v>
      </c>
      <c r="P2994" s="8" t="s">
        <v>21</v>
      </c>
      <c r="Q2994" s="8" t="s">
        <v>27480</v>
      </c>
      <c r="R2994" t="s">
        <v>31326</v>
      </c>
    </row>
    <row r="2995" spans="1:18" x14ac:dyDescent="0.35">
      <c r="A2995" s="3" t="s">
        <v>10344</v>
      </c>
      <c r="B2995" s="4">
        <v>45175</v>
      </c>
      <c r="C2995" s="3" t="s">
        <v>639</v>
      </c>
      <c r="D2995" s="3" t="s">
        <v>92</v>
      </c>
      <c r="E2995" s="3" t="s">
        <v>18</v>
      </c>
      <c r="F2995" s="3">
        <v>24</v>
      </c>
      <c r="G2995" s="3" t="s">
        <v>34</v>
      </c>
      <c r="H2995" s="3" t="s">
        <v>35</v>
      </c>
      <c r="I2995" s="3">
        <v>1</v>
      </c>
      <c r="J2995" s="8" t="s">
        <v>1275</v>
      </c>
      <c r="K2995" s="8" t="s">
        <v>27468</v>
      </c>
      <c r="L2995" s="8" t="s">
        <v>0</v>
      </c>
      <c r="M2995" s="9">
        <v>77.760000000000005</v>
      </c>
      <c r="N2995" s="8" t="s">
        <v>27468</v>
      </c>
      <c r="O2995" s="8" t="s">
        <v>1275</v>
      </c>
      <c r="P2995" s="8" t="s">
        <v>21</v>
      </c>
      <c r="Q2995" s="8" t="s">
        <v>27480</v>
      </c>
      <c r="R2995" t="s">
        <v>31326</v>
      </c>
    </row>
    <row r="2996" spans="1:18" x14ac:dyDescent="0.35">
      <c r="A2996" s="3" t="s">
        <v>10349</v>
      </c>
      <c r="B2996" s="4">
        <v>45175</v>
      </c>
      <c r="C2996" s="3" t="s">
        <v>96</v>
      </c>
      <c r="D2996" s="3" t="s">
        <v>92</v>
      </c>
      <c r="E2996" s="3" t="s">
        <v>26</v>
      </c>
      <c r="F2996" s="3">
        <v>24</v>
      </c>
      <c r="G2996" s="3" t="s">
        <v>34</v>
      </c>
      <c r="H2996" s="3" t="s">
        <v>35</v>
      </c>
      <c r="I2996" s="3">
        <v>1</v>
      </c>
      <c r="J2996" s="8" t="s">
        <v>1275</v>
      </c>
      <c r="K2996" s="8" t="s">
        <v>27468</v>
      </c>
      <c r="L2996" s="8" t="s">
        <v>0</v>
      </c>
      <c r="M2996" s="9">
        <v>77.760000000000005</v>
      </c>
      <c r="N2996" s="8" t="s">
        <v>27468</v>
      </c>
      <c r="O2996" s="8" t="s">
        <v>1275</v>
      </c>
      <c r="P2996" s="8" t="s">
        <v>21</v>
      </c>
      <c r="Q2996" s="8" t="s">
        <v>27480</v>
      </c>
      <c r="R2996" t="s">
        <v>31326</v>
      </c>
    </row>
    <row r="2997" spans="1:18" x14ac:dyDescent="0.35">
      <c r="A2997" s="3" t="s">
        <v>10360</v>
      </c>
      <c r="B2997" s="4">
        <v>45175</v>
      </c>
      <c r="C2997" s="3" t="s">
        <v>108</v>
      </c>
      <c r="D2997" s="3" t="s">
        <v>92</v>
      </c>
      <c r="E2997" s="3" t="s">
        <v>142</v>
      </c>
      <c r="F2997" s="3">
        <v>24</v>
      </c>
      <c r="G2997" s="3" t="s">
        <v>34</v>
      </c>
      <c r="H2997" s="3" t="s">
        <v>35</v>
      </c>
      <c r="I2997" s="3">
        <v>2</v>
      </c>
      <c r="J2997" s="8" t="s">
        <v>1275</v>
      </c>
      <c r="K2997" s="8" t="s">
        <v>27468</v>
      </c>
      <c r="L2997" s="8" t="s">
        <v>0</v>
      </c>
      <c r="M2997" s="9">
        <v>155.52000000000001</v>
      </c>
      <c r="N2997" s="8" t="s">
        <v>27468</v>
      </c>
      <c r="O2997" s="8" t="s">
        <v>1275</v>
      </c>
      <c r="P2997" s="8" t="s">
        <v>21</v>
      </c>
      <c r="Q2997" s="8" t="s">
        <v>27480</v>
      </c>
      <c r="R2997" t="s">
        <v>31326</v>
      </c>
    </row>
    <row r="2998" spans="1:18" x14ac:dyDescent="0.35">
      <c r="A2998" s="3" t="s">
        <v>10361</v>
      </c>
      <c r="B2998" s="4">
        <v>45175</v>
      </c>
      <c r="C2998" s="3" t="s">
        <v>339</v>
      </c>
      <c r="D2998" s="3" t="s">
        <v>92</v>
      </c>
      <c r="E2998" s="3" t="s">
        <v>26</v>
      </c>
      <c r="F2998" s="3">
        <v>24</v>
      </c>
      <c r="G2998" s="3" t="s">
        <v>34</v>
      </c>
      <c r="H2998" s="3" t="s">
        <v>35</v>
      </c>
      <c r="I2998" s="3">
        <v>1</v>
      </c>
      <c r="J2998" s="8" t="s">
        <v>1275</v>
      </c>
      <c r="K2998" s="8" t="s">
        <v>27468</v>
      </c>
      <c r="L2998" s="8" t="s">
        <v>0</v>
      </c>
      <c r="M2998" s="9">
        <v>77.760000000000005</v>
      </c>
      <c r="N2998" s="8" t="s">
        <v>27468</v>
      </c>
      <c r="O2998" s="8" t="s">
        <v>1275</v>
      </c>
      <c r="P2998" s="8" t="s">
        <v>21</v>
      </c>
      <c r="Q2998" s="8" t="s">
        <v>27480</v>
      </c>
      <c r="R2998" t="s">
        <v>31326</v>
      </c>
    </row>
    <row r="2999" spans="1:18" x14ac:dyDescent="0.35">
      <c r="A2999" s="3" t="s">
        <v>10387</v>
      </c>
      <c r="B2999" s="4">
        <v>45175</v>
      </c>
      <c r="C2999" s="3" t="s">
        <v>16</v>
      </c>
      <c r="D2999" s="3" t="s">
        <v>17</v>
      </c>
      <c r="E2999" s="3" t="s">
        <v>26</v>
      </c>
      <c r="F2999" s="3">
        <v>24</v>
      </c>
      <c r="G2999" s="3" t="s">
        <v>34</v>
      </c>
      <c r="H2999" s="3" t="s">
        <v>35</v>
      </c>
      <c r="I2999" s="3">
        <v>1</v>
      </c>
      <c r="J2999" s="8" t="s">
        <v>1275</v>
      </c>
      <c r="K2999" s="8" t="s">
        <v>27472</v>
      </c>
      <c r="L2999" s="8" t="s">
        <v>0</v>
      </c>
      <c r="M2999" s="9">
        <v>77.760000000000005</v>
      </c>
      <c r="N2999" s="8" t="s">
        <v>27472</v>
      </c>
      <c r="O2999" s="8" t="s">
        <v>1275</v>
      </c>
      <c r="P2999" s="8" t="s">
        <v>21</v>
      </c>
      <c r="Q2999" s="8" t="s">
        <v>27480</v>
      </c>
      <c r="R2999" t="s">
        <v>31326</v>
      </c>
    </row>
    <row r="3000" spans="1:18" x14ac:dyDescent="0.35">
      <c r="A3000" s="3" t="s">
        <v>10475</v>
      </c>
      <c r="B3000" s="4">
        <v>45176</v>
      </c>
      <c r="C3000" s="3" t="s">
        <v>173</v>
      </c>
      <c r="D3000" s="3" t="s">
        <v>174</v>
      </c>
      <c r="E3000" s="3" t="s">
        <v>18</v>
      </c>
      <c r="F3000" s="3">
        <v>24</v>
      </c>
      <c r="G3000" s="3" t="s">
        <v>34</v>
      </c>
      <c r="H3000" s="3" t="s">
        <v>35</v>
      </c>
      <c r="I3000" s="3">
        <v>1</v>
      </c>
      <c r="J3000" s="8" t="s">
        <v>1275</v>
      </c>
      <c r="K3000" s="8" t="s">
        <v>27472</v>
      </c>
      <c r="L3000" s="8" t="s">
        <v>0</v>
      </c>
      <c r="M3000" s="9">
        <v>77.760000000000005</v>
      </c>
      <c r="N3000" s="8" t="s">
        <v>27472</v>
      </c>
      <c r="O3000" s="8" t="s">
        <v>1275</v>
      </c>
      <c r="P3000" s="8" t="s">
        <v>21</v>
      </c>
      <c r="Q3000" s="8" t="s">
        <v>27480</v>
      </c>
      <c r="R3000" t="s">
        <v>31326</v>
      </c>
    </row>
    <row r="3001" spans="1:18" x14ac:dyDescent="0.35">
      <c r="A3001" s="3" t="s">
        <v>10478</v>
      </c>
      <c r="B3001" s="4">
        <v>45176</v>
      </c>
      <c r="C3001" s="3" t="s">
        <v>132</v>
      </c>
      <c r="D3001" s="3" t="s">
        <v>133</v>
      </c>
      <c r="E3001" s="3" t="s">
        <v>89</v>
      </c>
      <c r="F3001" s="3">
        <v>24</v>
      </c>
      <c r="G3001" s="3" t="s">
        <v>34</v>
      </c>
      <c r="H3001" s="3" t="s">
        <v>35</v>
      </c>
      <c r="I3001" s="3">
        <v>3</v>
      </c>
      <c r="J3001" s="8" t="s">
        <v>1275</v>
      </c>
      <c r="K3001" s="8" t="s">
        <v>27472</v>
      </c>
      <c r="L3001" s="8" t="s">
        <v>2</v>
      </c>
      <c r="M3001" s="9">
        <v>233.28</v>
      </c>
      <c r="N3001" s="8" t="s">
        <v>27472</v>
      </c>
      <c r="O3001" s="8" t="s">
        <v>1275</v>
      </c>
      <c r="P3001" s="8" t="s">
        <v>21</v>
      </c>
      <c r="Q3001" s="8" t="s">
        <v>27480</v>
      </c>
      <c r="R3001" t="s">
        <v>31326</v>
      </c>
    </row>
    <row r="3002" spans="1:18" x14ac:dyDescent="0.35">
      <c r="A3002" s="3" t="s">
        <v>10480</v>
      </c>
      <c r="B3002" s="4">
        <v>45176</v>
      </c>
      <c r="C3002" s="3" t="s">
        <v>73</v>
      </c>
      <c r="D3002" s="3" t="s">
        <v>74</v>
      </c>
      <c r="E3002" s="3" t="s">
        <v>75</v>
      </c>
      <c r="F3002" s="3">
        <v>24</v>
      </c>
      <c r="G3002" s="3" t="s">
        <v>34</v>
      </c>
      <c r="H3002" s="3" t="s">
        <v>35</v>
      </c>
      <c r="I3002" s="3">
        <v>1</v>
      </c>
      <c r="J3002" s="8" t="s">
        <v>1275</v>
      </c>
      <c r="K3002" s="8" t="s">
        <v>27472</v>
      </c>
      <c r="L3002" s="8" t="s">
        <v>1</v>
      </c>
      <c r="M3002" s="9">
        <v>77.760000000000005</v>
      </c>
      <c r="N3002" s="8" t="s">
        <v>27472</v>
      </c>
      <c r="O3002" s="8" t="s">
        <v>1275</v>
      </c>
      <c r="P3002" s="8" t="s">
        <v>21</v>
      </c>
      <c r="Q3002" s="8" t="s">
        <v>27480</v>
      </c>
      <c r="R3002" t="s">
        <v>31326</v>
      </c>
    </row>
    <row r="3003" spans="1:18" x14ac:dyDescent="0.35">
      <c r="A3003" s="3" t="s">
        <v>10483</v>
      </c>
      <c r="B3003" s="4">
        <v>45176</v>
      </c>
      <c r="C3003" s="3" t="s">
        <v>167</v>
      </c>
      <c r="D3003" s="3" t="s">
        <v>168</v>
      </c>
      <c r="E3003" s="3" t="s">
        <v>89</v>
      </c>
      <c r="F3003" s="3">
        <v>24</v>
      </c>
      <c r="G3003" s="3" t="s">
        <v>34</v>
      </c>
      <c r="H3003" s="3" t="s">
        <v>35</v>
      </c>
      <c r="I3003" s="3">
        <v>2</v>
      </c>
      <c r="J3003" s="8" t="s">
        <v>1275</v>
      </c>
      <c r="K3003" s="8" t="s">
        <v>27472</v>
      </c>
      <c r="L3003" s="8" t="s">
        <v>2</v>
      </c>
      <c r="M3003" s="9">
        <v>155.52000000000001</v>
      </c>
      <c r="N3003" s="8" t="s">
        <v>27472</v>
      </c>
      <c r="O3003" s="8" t="s">
        <v>1275</v>
      </c>
      <c r="P3003" s="8" t="s">
        <v>21</v>
      </c>
      <c r="Q3003" s="8" t="s">
        <v>27480</v>
      </c>
      <c r="R3003" t="s">
        <v>31326</v>
      </c>
    </row>
    <row r="3004" spans="1:18" x14ac:dyDescent="0.35">
      <c r="A3004" t="s">
        <v>10496</v>
      </c>
      <c r="B3004" s="6">
        <v>45177</v>
      </c>
      <c r="C3004" t="s">
        <v>722</v>
      </c>
      <c r="D3004" t="s">
        <v>723</v>
      </c>
      <c r="E3004" t="s">
        <v>18</v>
      </c>
      <c r="F3004">
        <v>24</v>
      </c>
      <c r="G3004" t="s">
        <v>34</v>
      </c>
      <c r="H3004" t="s">
        <v>35</v>
      </c>
      <c r="I3004">
        <v>3</v>
      </c>
      <c r="J3004" s="8" t="s">
        <v>1275</v>
      </c>
      <c r="K3004" s="8" t="s">
        <v>209</v>
      </c>
      <c r="L3004" s="8" t="s">
        <v>0</v>
      </c>
      <c r="M3004" s="9">
        <v>182.76</v>
      </c>
      <c r="N3004" s="8" t="s">
        <v>209</v>
      </c>
      <c r="O3004" s="8" t="s">
        <v>1275</v>
      </c>
      <c r="P3004" s="8" t="s">
        <v>21</v>
      </c>
      <c r="Q3004" s="8" t="s">
        <v>27480</v>
      </c>
      <c r="R3004" t="s">
        <v>31326</v>
      </c>
    </row>
    <row r="3005" spans="1:18" x14ac:dyDescent="0.35">
      <c r="A3005" t="s">
        <v>10497</v>
      </c>
      <c r="B3005" s="6">
        <v>45177</v>
      </c>
      <c r="C3005" t="s">
        <v>629</v>
      </c>
      <c r="D3005" t="s">
        <v>630</v>
      </c>
      <c r="E3005" t="s">
        <v>26</v>
      </c>
      <c r="F3005">
        <v>24</v>
      </c>
      <c r="G3005" t="s">
        <v>34</v>
      </c>
      <c r="H3005" t="s">
        <v>35</v>
      </c>
      <c r="I3005">
        <v>3</v>
      </c>
      <c r="J3005" s="8" t="s">
        <v>1275</v>
      </c>
      <c r="K3005" s="8" t="s">
        <v>209</v>
      </c>
      <c r="L3005" s="8" t="s">
        <v>0</v>
      </c>
      <c r="M3005" s="9">
        <v>186.49</v>
      </c>
      <c r="N3005" s="8" t="s">
        <v>209</v>
      </c>
      <c r="O3005" s="8" t="s">
        <v>1275</v>
      </c>
      <c r="P3005" s="8" t="s">
        <v>21</v>
      </c>
      <c r="Q3005" s="8" t="s">
        <v>27480</v>
      </c>
      <c r="R3005" t="s">
        <v>31326</v>
      </c>
    </row>
    <row r="3006" spans="1:18" x14ac:dyDescent="0.35">
      <c r="A3006" t="s">
        <v>10506</v>
      </c>
      <c r="B3006" s="6">
        <v>45177</v>
      </c>
      <c r="C3006" t="s">
        <v>378</v>
      </c>
      <c r="D3006" t="s">
        <v>379</v>
      </c>
      <c r="E3006" t="s">
        <v>18</v>
      </c>
      <c r="F3006">
        <v>24</v>
      </c>
      <c r="G3006" t="s">
        <v>34</v>
      </c>
      <c r="H3006" t="s">
        <v>35</v>
      </c>
      <c r="I3006">
        <v>1</v>
      </c>
      <c r="J3006" s="8" t="s">
        <v>1275</v>
      </c>
      <c r="K3006" s="8" t="s">
        <v>27472</v>
      </c>
      <c r="L3006" s="8" t="s">
        <v>0</v>
      </c>
      <c r="M3006" s="9">
        <v>77.760000000000005</v>
      </c>
      <c r="N3006" s="8" t="s">
        <v>27472</v>
      </c>
      <c r="O3006" s="8" t="s">
        <v>1275</v>
      </c>
      <c r="P3006" s="8" t="s">
        <v>21</v>
      </c>
      <c r="Q3006" s="8" t="s">
        <v>27480</v>
      </c>
      <c r="R3006" t="s">
        <v>31326</v>
      </c>
    </row>
    <row r="3007" spans="1:18" x14ac:dyDescent="0.35">
      <c r="A3007" t="s">
        <v>10508</v>
      </c>
      <c r="B3007" s="6">
        <v>45177</v>
      </c>
      <c r="C3007" t="s">
        <v>216</v>
      </c>
      <c r="D3007" t="s">
        <v>181</v>
      </c>
      <c r="E3007" t="s">
        <v>75</v>
      </c>
      <c r="F3007">
        <v>24</v>
      </c>
      <c r="G3007" t="s">
        <v>34</v>
      </c>
      <c r="H3007" t="s">
        <v>35</v>
      </c>
      <c r="I3007">
        <v>2</v>
      </c>
      <c r="J3007" s="8" t="s">
        <v>1275</v>
      </c>
      <c r="K3007" s="8" t="s">
        <v>27472</v>
      </c>
      <c r="L3007" s="8" t="s">
        <v>1</v>
      </c>
      <c r="M3007" s="9">
        <v>155.52000000000001</v>
      </c>
      <c r="N3007" s="8" t="s">
        <v>27472</v>
      </c>
      <c r="O3007" s="8" t="s">
        <v>1275</v>
      </c>
      <c r="P3007" s="8" t="s">
        <v>21</v>
      </c>
      <c r="Q3007" s="8" t="s">
        <v>27480</v>
      </c>
      <c r="R3007" t="s">
        <v>31326</v>
      </c>
    </row>
    <row r="3008" spans="1:18" x14ac:dyDescent="0.35">
      <c r="A3008" t="s">
        <v>10510</v>
      </c>
      <c r="B3008" s="6">
        <v>45177</v>
      </c>
      <c r="C3008" t="s">
        <v>291</v>
      </c>
      <c r="D3008" t="s">
        <v>292</v>
      </c>
      <c r="E3008" t="s">
        <v>60</v>
      </c>
      <c r="F3008">
        <v>24</v>
      </c>
      <c r="G3008" t="s">
        <v>34</v>
      </c>
      <c r="H3008" t="s">
        <v>35</v>
      </c>
      <c r="I3008">
        <v>5</v>
      </c>
      <c r="J3008" s="8" t="s">
        <v>292</v>
      </c>
      <c r="K3008" s="8" t="s">
        <v>27471</v>
      </c>
      <c r="L3008" s="8" t="s">
        <v>1</v>
      </c>
      <c r="M3008" s="9">
        <v>357.7</v>
      </c>
      <c r="N3008" s="8" t="s">
        <v>27471</v>
      </c>
      <c r="O3008" s="8" t="s">
        <v>27470</v>
      </c>
      <c r="P3008" s="8" t="s">
        <v>21</v>
      </c>
      <c r="Q3008" s="8" t="s">
        <v>27480</v>
      </c>
      <c r="R3008" t="s">
        <v>31326</v>
      </c>
    </row>
    <row r="3009" spans="1:18" x14ac:dyDescent="0.35">
      <c r="A3009" t="s">
        <v>10559</v>
      </c>
      <c r="B3009" s="6">
        <v>45180</v>
      </c>
      <c r="C3009" t="s">
        <v>10503</v>
      </c>
      <c r="D3009" t="s">
        <v>10504</v>
      </c>
      <c r="E3009" t="s">
        <v>32</v>
      </c>
      <c r="F3009">
        <v>24</v>
      </c>
      <c r="G3009" t="s">
        <v>34</v>
      </c>
      <c r="H3009" t="s">
        <v>35</v>
      </c>
      <c r="I3009">
        <v>1</v>
      </c>
      <c r="J3009" s="8" t="s">
        <v>1275</v>
      </c>
      <c r="K3009" s="8" t="s">
        <v>27466</v>
      </c>
      <c r="L3009" s="8" t="s">
        <v>2</v>
      </c>
      <c r="M3009" s="9">
        <v>77.760000000000005</v>
      </c>
      <c r="N3009" s="8" t="s">
        <v>27466</v>
      </c>
      <c r="O3009" s="8" t="s">
        <v>1275</v>
      </c>
      <c r="P3009" s="8" t="s">
        <v>21</v>
      </c>
      <c r="Q3009" s="8" t="s">
        <v>27480</v>
      </c>
      <c r="R3009" t="s">
        <v>31326</v>
      </c>
    </row>
    <row r="3010" spans="1:18" x14ac:dyDescent="0.35">
      <c r="A3010" t="s">
        <v>10573</v>
      </c>
      <c r="B3010" s="6">
        <v>45180</v>
      </c>
      <c r="C3010" t="s">
        <v>191</v>
      </c>
      <c r="D3010" t="s">
        <v>192</v>
      </c>
      <c r="E3010" t="s">
        <v>75</v>
      </c>
      <c r="F3010">
        <v>24</v>
      </c>
      <c r="G3010" t="s">
        <v>34</v>
      </c>
      <c r="H3010" t="s">
        <v>35</v>
      </c>
      <c r="I3010">
        <v>1</v>
      </c>
      <c r="J3010" s="8" t="s">
        <v>1275</v>
      </c>
      <c r="K3010" s="8" t="s">
        <v>27472</v>
      </c>
      <c r="L3010" s="8" t="s">
        <v>1</v>
      </c>
      <c r="M3010" s="9">
        <v>77.760000000000005</v>
      </c>
      <c r="N3010" s="8" t="s">
        <v>27472</v>
      </c>
      <c r="O3010" s="8" t="s">
        <v>1275</v>
      </c>
      <c r="P3010" s="8" t="s">
        <v>21</v>
      </c>
      <c r="Q3010" s="8" t="s">
        <v>27480</v>
      </c>
      <c r="R3010" t="s">
        <v>31326</v>
      </c>
    </row>
    <row r="3011" spans="1:18" x14ac:dyDescent="0.35">
      <c r="A3011" t="s">
        <v>10606</v>
      </c>
      <c r="B3011" s="6">
        <v>45180</v>
      </c>
      <c r="C3011" t="s">
        <v>10014</v>
      </c>
      <c r="D3011" t="s">
        <v>10015</v>
      </c>
      <c r="E3011" t="s">
        <v>18</v>
      </c>
      <c r="F3011">
        <v>24</v>
      </c>
      <c r="G3011" t="s">
        <v>34</v>
      </c>
      <c r="H3011" t="s">
        <v>35</v>
      </c>
      <c r="I3011">
        <v>1</v>
      </c>
      <c r="J3011" s="8" t="s">
        <v>1275</v>
      </c>
      <c r="K3011" s="8" t="s">
        <v>27472</v>
      </c>
      <c r="L3011" s="8" t="s">
        <v>0</v>
      </c>
      <c r="M3011" s="9">
        <v>77.760000000000005</v>
      </c>
      <c r="N3011" s="8" t="s">
        <v>27472</v>
      </c>
      <c r="O3011" s="8" t="s">
        <v>1275</v>
      </c>
      <c r="P3011" s="8" t="s">
        <v>21</v>
      </c>
      <c r="Q3011" s="8" t="s">
        <v>27480</v>
      </c>
      <c r="R3011" t="s">
        <v>31326</v>
      </c>
    </row>
    <row r="3012" spans="1:18" x14ac:dyDescent="0.35">
      <c r="A3012" t="s">
        <v>10626</v>
      </c>
      <c r="B3012" s="6">
        <v>45181</v>
      </c>
      <c r="C3012" t="s">
        <v>936</v>
      </c>
      <c r="D3012" t="s">
        <v>937</v>
      </c>
      <c r="E3012" t="s">
        <v>26</v>
      </c>
      <c r="F3012">
        <v>24</v>
      </c>
      <c r="G3012" t="s">
        <v>34</v>
      </c>
      <c r="H3012" t="s">
        <v>35</v>
      </c>
      <c r="I3012">
        <v>1</v>
      </c>
      <c r="J3012" s="8" t="s">
        <v>1275</v>
      </c>
      <c r="K3012" s="8" t="s">
        <v>27466</v>
      </c>
      <c r="L3012" s="8" t="s">
        <v>0</v>
      </c>
      <c r="M3012" s="9">
        <v>73.87</v>
      </c>
      <c r="N3012" s="8" t="s">
        <v>27466</v>
      </c>
      <c r="O3012" s="8" t="s">
        <v>1275</v>
      </c>
      <c r="P3012" s="8" t="s">
        <v>21</v>
      </c>
      <c r="Q3012" s="8" t="s">
        <v>27480</v>
      </c>
      <c r="R3012" t="s">
        <v>31326</v>
      </c>
    </row>
    <row r="3013" spans="1:18" x14ac:dyDescent="0.35">
      <c r="A3013" t="s">
        <v>10632</v>
      </c>
      <c r="B3013" s="6">
        <v>45181</v>
      </c>
      <c r="C3013" t="s">
        <v>395</v>
      </c>
      <c r="D3013" t="s">
        <v>396</v>
      </c>
      <c r="E3013" t="s">
        <v>26</v>
      </c>
      <c r="F3013">
        <v>24</v>
      </c>
      <c r="G3013" t="s">
        <v>34</v>
      </c>
      <c r="H3013" t="s">
        <v>35</v>
      </c>
      <c r="I3013">
        <v>1</v>
      </c>
      <c r="J3013" s="8" t="s">
        <v>1275</v>
      </c>
      <c r="K3013" s="8" t="s">
        <v>27472</v>
      </c>
      <c r="L3013" s="8" t="s">
        <v>0</v>
      </c>
      <c r="M3013" s="9">
        <v>62.16</v>
      </c>
      <c r="N3013" s="8" t="s">
        <v>27472</v>
      </c>
      <c r="O3013" s="8" t="s">
        <v>1275</v>
      </c>
      <c r="P3013" s="8" t="s">
        <v>21</v>
      </c>
      <c r="Q3013" s="8" t="s">
        <v>27480</v>
      </c>
      <c r="R3013" t="s">
        <v>31326</v>
      </c>
    </row>
    <row r="3014" spans="1:18" x14ac:dyDescent="0.35">
      <c r="A3014" t="s">
        <v>10644</v>
      </c>
      <c r="B3014" s="6">
        <v>45181</v>
      </c>
      <c r="C3014" t="s">
        <v>219</v>
      </c>
      <c r="D3014" t="s">
        <v>220</v>
      </c>
      <c r="E3014" t="s">
        <v>26</v>
      </c>
      <c r="F3014">
        <v>24</v>
      </c>
      <c r="G3014" t="s">
        <v>34</v>
      </c>
      <c r="H3014" t="s">
        <v>35</v>
      </c>
      <c r="I3014">
        <v>1</v>
      </c>
      <c r="J3014" s="8" t="s">
        <v>1275</v>
      </c>
      <c r="K3014" s="8" t="s">
        <v>27472</v>
      </c>
      <c r="L3014" s="8" t="s">
        <v>0</v>
      </c>
      <c r="M3014" s="9">
        <v>77.760000000000005</v>
      </c>
      <c r="N3014" s="8" t="s">
        <v>27472</v>
      </c>
      <c r="O3014" s="8" t="s">
        <v>1275</v>
      </c>
      <c r="P3014" s="8" t="s">
        <v>21</v>
      </c>
      <c r="Q3014" s="8" t="s">
        <v>27480</v>
      </c>
      <c r="R3014" t="s">
        <v>31326</v>
      </c>
    </row>
    <row r="3015" spans="1:18" x14ac:dyDescent="0.35">
      <c r="A3015" t="s">
        <v>10646</v>
      </c>
      <c r="B3015" s="6">
        <v>45181</v>
      </c>
      <c r="C3015" t="s">
        <v>417</v>
      </c>
      <c r="D3015" t="s">
        <v>418</v>
      </c>
      <c r="E3015" t="s">
        <v>75</v>
      </c>
      <c r="F3015">
        <v>24</v>
      </c>
      <c r="G3015" t="s">
        <v>34</v>
      </c>
      <c r="H3015" t="s">
        <v>35</v>
      </c>
      <c r="I3015">
        <v>1</v>
      </c>
      <c r="J3015" s="8" t="s">
        <v>1275</v>
      </c>
      <c r="K3015" s="8" t="s">
        <v>27472</v>
      </c>
      <c r="L3015" s="8" t="s">
        <v>1</v>
      </c>
      <c r="M3015" s="9">
        <v>77.760000000000005</v>
      </c>
      <c r="N3015" s="8" t="s">
        <v>27472</v>
      </c>
      <c r="O3015" s="8" t="s">
        <v>1275</v>
      </c>
      <c r="P3015" s="8" t="s">
        <v>21</v>
      </c>
      <c r="Q3015" s="8" t="s">
        <v>27480</v>
      </c>
      <c r="R3015" t="s">
        <v>31326</v>
      </c>
    </row>
    <row r="3016" spans="1:18" x14ac:dyDescent="0.35">
      <c r="A3016" t="s">
        <v>10711</v>
      </c>
      <c r="B3016" s="6">
        <v>45182</v>
      </c>
      <c r="C3016" t="s">
        <v>112</v>
      </c>
      <c r="D3016" t="s">
        <v>92</v>
      </c>
      <c r="E3016" t="s">
        <v>18</v>
      </c>
      <c r="F3016">
        <v>24</v>
      </c>
      <c r="G3016" t="s">
        <v>34</v>
      </c>
      <c r="H3016" t="s">
        <v>35</v>
      </c>
      <c r="I3016">
        <v>1</v>
      </c>
      <c r="J3016" s="8" t="s">
        <v>1275</v>
      </c>
      <c r="K3016" s="8" t="s">
        <v>27468</v>
      </c>
      <c r="L3016" s="8" t="s">
        <v>0</v>
      </c>
      <c r="M3016" s="9">
        <v>77.760000000000005</v>
      </c>
      <c r="N3016" s="8" t="s">
        <v>27468</v>
      </c>
      <c r="O3016" s="8" t="s">
        <v>1275</v>
      </c>
      <c r="P3016" s="8" t="s">
        <v>21</v>
      </c>
      <c r="Q3016" s="8" t="s">
        <v>27480</v>
      </c>
      <c r="R3016" t="s">
        <v>31326</v>
      </c>
    </row>
    <row r="3017" spans="1:18" x14ac:dyDescent="0.35">
      <c r="A3017" t="s">
        <v>10714</v>
      </c>
      <c r="B3017" s="6">
        <v>45182</v>
      </c>
      <c r="C3017" t="s">
        <v>99</v>
      </c>
      <c r="D3017" t="s">
        <v>92</v>
      </c>
      <c r="E3017" t="s">
        <v>142</v>
      </c>
      <c r="F3017">
        <v>24</v>
      </c>
      <c r="G3017" t="s">
        <v>34</v>
      </c>
      <c r="H3017" t="s">
        <v>35</v>
      </c>
      <c r="I3017">
        <v>1</v>
      </c>
      <c r="J3017" s="8" t="s">
        <v>1275</v>
      </c>
      <c r="K3017" s="8" t="s">
        <v>27468</v>
      </c>
      <c r="L3017" s="8" t="s">
        <v>0</v>
      </c>
      <c r="M3017" s="9">
        <v>77.760000000000005</v>
      </c>
      <c r="N3017" s="8" t="s">
        <v>27468</v>
      </c>
      <c r="O3017" s="8" t="s">
        <v>1275</v>
      </c>
      <c r="P3017" s="8" t="s">
        <v>21</v>
      </c>
      <c r="Q3017" s="8" t="s">
        <v>27480</v>
      </c>
      <c r="R3017" t="s">
        <v>31326</v>
      </c>
    </row>
    <row r="3018" spans="1:18" x14ac:dyDescent="0.35">
      <c r="A3018" t="s">
        <v>10715</v>
      </c>
      <c r="B3018" s="6">
        <v>45182</v>
      </c>
      <c r="C3018" t="s">
        <v>637</v>
      </c>
      <c r="D3018" t="s">
        <v>92</v>
      </c>
      <c r="E3018" t="s">
        <v>18</v>
      </c>
      <c r="F3018">
        <v>24</v>
      </c>
      <c r="G3018" t="s">
        <v>34</v>
      </c>
      <c r="H3018" t="s">
        <v>35</v>
      </c>
      <c r="I3018">
        <v>1</v>
      </c>
      <c r="J3018" s="8" t="s">
        <v>1275</v>
      </c>
      <c r="K3018" s="8" t="s">
        <v>27468</v>
      </c>
      <c r="L3018" s="8" t="s">
        <v>0</v>
      </c>
      <c r="M3018" s="9">
        <v>77.760000000000005</v>
      </c>
      <c r="N3018" s="8" t="s">
        <v>27468</v>
      </c>
      <c r="O3018" s="8" t="s">
        <v>1275</v>
      </c>
      <c r="P3018" s="8" t="s">
        <v>21</v>
      </c>
      <c r="Q3018" s="8" t="s">
        <v>27480</v>
      </c>
      <c r="R3018" t="s">
        <v>31326</v>
      </c>
    </row>
    <row r="3019" spans="1:18" x14ac:dyDescent="0.35">
      <c r="A3019" t="s">
        <v>10760</v>
      </c>
      <c r="B3019" s="6">
        <v>45182</v>
      </c>
      <c r="C3019" t="s">
        <v>10014</v>
      </c>
      <c r="D3019" t="s">
        <v>10015</v>
      </c>
      <c r="E3019" t="s">
        <v>18</v>
      </c>
      <c r="F3019">
        <v>24</v>
      </c>
      <c r="G3019" t="s">
        <v>34</v>
      </c>
      <c r="H3019" t="s">
        <v>35</v>
      </c>
      <c r="I3019">
        <v>1</v>
      </c>
      <c r="J3019" s="8" t="s">
        <v>1275</v>
      </c>
      <c r="K3019" s="8" t="s">
        <v>27472</v>
      </c>
      <c r="L3019" s="8" t="s">
        <v>0</v>
      </c>
      <c r="M3019" s="9">
        <v>77.760000000000005</v>
      </c>
      <c r="N3019" s="8" t="s">
        <v>27472</v>
      </c>
      <c r="O3019" s="8" t="s">
        <v>1275</v>
      </c>
      <c r="P3019" s="8" t="s">
        <v>21</v>
      </c>
      <c r="Q3019" s="8" t="s">
        <v>27480</v>
      </c>
      <c r="R3019" t="s">
        <v>31326</v>
      </c>
    </row>
    <row r="3020" spans="1:18" x14ac:dyDescent="0.35">
      <c r="A3020" t="s">
        <v>10802</v>
      </c>
      <c r="B3020" s="6">
        <v>45182</v>
      </c>
      <c r="C3020" t="s">
        <v>636</v>
      </c>
      <c r="D3020" t="s">
        <v>92</v>
      </c>
      <c r="E3020" t="s">
        <v>32</v>
      </c>
      <c r="F3020">
        <v>24</v>
      </c>
      <c r="G3020" t="s">
        <v>34</v>
      </c>
      <c r="H3020" t="s">
        <v>35</v>
      </c>
      <c r="I3020">
        <v>1</v>
      </c>
      <c r="J3020" s="8" t="s">
        <v>1275</v>
      </c>
      <c r="K3020" s="8" t="s">
        <v>27468</v>
      </c>
      <c r="L3020" s="8" t="s">
        <v>2</v>
      </c>
      <c r="M3020" s="9">
        <v>77.760000000000005</v>
      </c>
      <c r="N3020" s="8" t="s">
        <v>27468</v>
      </c>
      <c r="O3020" s="8" t="s">
        <v>1275</v>
      </c>
      <c r="P3020" s="8" t="s">
        <v>21</v>
      </c>
      <c r="Q3020" s="8" t="s">
        <v>27480</v>
      </c>
      <c r="R3020" t="s">
        <v>31326</v>
      </c>
    </row>
    <row r="3021" spans="1:18" x14ac:dyDescent="0.35">
      <c r="A3021" t="s">
        <v>10805</v>
      </c>
      <c r="B3021" s="6">
        <v>45182</v>
      </c>
      <c r="C3021" t="s">
        <v>920</v>
      </c>
      <c r="D3021" t="s">
        <v>921</v>
      </c>
      <c r="E3021" t="s">
        <v>142</v>
      </c>
      <c r="F3021">
        <v>24</v>
      </c>
      <c r="G3021" t="s">
        <v>34</v>
      </c>
      <c r="H3021" t="s">
        <v>35</v>
      </c>
      <c r="I3021">
        <v>20</v>
      </c>
      <c r="J3021" s="8" t="s">
        <v>1275</v>
      </c>
      <c r="K3021" s="8" t="s">
        <v>209</v>
      </c>
      <c r="L3021" s="8" t="s">
        <v>0</v>
      </c>
      <c r="M3021" s="9">
        <v>1555.2</v>
      </c>
      <c r="N3021" s="8" t="s">
        <v>209</v>
      </c>
      <c r="O3021" s="8" t="s">
        <v>1275</v>
      </c>
      <c r="P3021" s="8" t="s">
        <v>21</v>
      </c>
      <c r="Q3021" s="8" t="s">
        <v>27480</v>
      </c>
      <c r="R3021" t="s">
        <v>31326</v>
      </c>
    </row>
    <row r="3022" spans="1:18" x14ac:dyDescent="0.35">
      <c r="A3022" t="s">
        <v>10815</v>
      </c>
      <c r="B3022" s="6">
        <v>45183</v>
      </c>
      <c r="C3022" t="s">
        <v>245</v>
      </c>
      <c r="D3022" t="s">
        <v>192</v>
      </c>
      <c r="E3022" t="s">
        <v>18</v>
      </c>
      <c r="F3022">
        <v>24</v>
      </c>
      <c r="G3022" t="s">
        <v>34</v>
      </c>
      <c r="H3022" t="s">
        <v>35</v>
      </c>
      <c r="I3022">
        <v>1</v>
      </c>
      <c r="J3022" s="8" t="s">
        <v>1275</v>
      </c>
      <c r="K3022" s="8" t="s">
        <v>27472</v>
      </c>
      <c r="L3022" s="8" t="s">
        <v>0</v>
      </c>
      <c r="M3022" s="9">
        <v>77.760000000000005</v>
      </c>
      <c r="N3022" s="8" t="s">
        <v>27472</v>
      </c>
      <c r="O3022" s="8" t="s">
        <v>1275</v>
      </c>
      <c r="P3022" s="8" t="s">
        <v>21</v>
      </c>
      <c r="Q3022" s="8" t="s">
        <v>27480</v>
      </c>
      <c r="R3022" t="s">
        <v>31326</v>
      </c>
    </row>
    <row r="3023" spans="1:18" x14ac:dyDescent="0.35">
      <c r="A3023" t="s">
        <v>10823</v>
      </c>
      <c r="B3023" s="6">
        <v>45183</v>
      </c>
      <c r="C3023" t="s">
        <v>1298</v>
      </c>
      <c r="D3023" t="s">
        <v>192</v>
      </c>
      <c r="E3023" t="s">
        <v>142</v>
      </c>
      <c r="F3023">
        <v>24</v>
      </c>
      <c r="G3023" t="s">
        <v>34</v>
      </c>
      <c r="H3023" t="s">
        <v>35</v>
      </c>
      <c r="I3023">
        <v>1</v>
      </c>
      <c r="J3023" s="8" t="s">
        <v>1275</v>
      </c>
      <c r="K3023" s="8" t="s">
        <v>27472</v>
      </c>
      <c r="L3023" s="8" t="s">
        <v>0</v>
      </c>
      <c r="M3023" s="9">
        <v>77.760000000000005</v>
      </c>
      <c r="N3023" s="8" t="s">
        <v>27472</v>
      </c>
      <c r="O3023" s="8" t="s">
        <v>1275</v>
      </c>
      <c r="P3023" s="8" t="s">
        <v>21</v>
      </c>
      <c r="Q3023" s="8" t="s">
        <v>27480</v>
      </c>
      <c r="R3023" t="s">
        <v>31326</v>
      </c>
    </row>
    <row r="3024" spans="1:18" x14ac:dyDescent="0.35">
      <c r="A3024" t="s">
        <v>10824</v>
      </c>
      <c r="B3024" s="6">
        <v>45183</v>
      </c>
      <c r="C3024" t="s">
        <v>253</v>
      </c>
      <c r="D3024" t="s">
        <v>254</v>
      </c>
      <c r="E3024" t="s">
        <v>142</v>
      </c>
      <c r="F3024">
        <v>24</v>
      </c>
      <c r="G3024" t="s">
        <v>34</v>
      </c>
      <c r="H3024" t="s">
        <v>35</v>
      </c>
      <c r="I3024">
        <v>1</v>
      </c>
      <c r="J3024" s="8" t="s">
        <v>1275</v>
      </c>
      <c r="K3024" s="8" t="s">
        <v>27472</v>
      </c>
      <c r="L3024" s="8" t="s">
        <v>0</v>
      </c>
      <c r="M3024" s="9">
        <v>77.760000000000005</v>
      </c>
      <c r="N3024" s="8" t="s">
        <v>27472</v>
      </c>
      <c r="O3024" s="8" t="s">
        <v>1275</v>
      </c>
      <c r="P3024" s="8" t="s">
        <v>21</v>
      </c>
      <c r="Q3024" s="8" t="s">
        <v>27480</v>
      </c>
      <c r="R3024" t="s">
        <v>31326</v>
      </c>
    </row>
    <row r="3025" spans="1:18" x14ac:dyDescent="0.35">
      <c r="A3025" s="3" t="s">
        <v>10835</v>
      </c>
      <c r="B3025" s="4">
        <v>45183</v>
      </c>
      <c r="C3025" s="3" t="s">
        <v>353</v>
      </c>
      <c r="D3025" s="3" t="s">
        <v>354</v>
      </c>
      <c r="E3025" s="3" t="s">
        <v>75</v>
      </c>
      <c r="F3025" s="3">
        <v>24</v>
      </c>
      <c r="G3025" s="3" t="s">
        <v>34</v>
      </c>
      <c r="H3025" s="3" t="s">
        <v>35</v>
      </c>
      <c r="I3025" s="3">
        <v>1</v>
      </c>
      <c r="J3025" s="8" t="s">
        <v>1275</v>
      </c>
      <c r="K3025" s="8" t="s">
        <v>27472</v>
      </c>
      <c r="L3025" s="8" t="s">
        <v>1</v>
      </c>
      <c r="M3025" s="9">
        <v>77.760000000000005</v>
      </c>
      <c r="N3025" s="8" t="s">
        <v>27472</v>
      </c>
      <c r="O3025" s="8" t="s">
        <v>1275</v>
      </c>
      <c r="P3025" s="8" t="s">
        <v>21</v>
      </c>
      <c r="Q3025" s="8" t="s">
        <v>27480</v>
      </c>
      <c r="R3025" t="s">
        <v>31326</v>
      </c>
    </row>
    <row r="3026" spans="1:18" x14ac:dyDescent="0.35">
      <c r="A3026" s="3" t="s">
        <v>10836</v>
      </c>
      <c r="B3026" s="4">
        <v>45183</v>
      </c>
      <c r="C3026" s="3" t="s">
        <v>175</v>
      </c>
      <c r="D3026" s="3" t="s">
        <v>176</v>
      </c>
      <c r="E3026" s="3" t="s">
        <v>18</v>
      </c>
      <c r="F3026" s="3">
        <v>24</v>
      </c>
      <c r="G3026" s="3" t="s">
        <v>34</v>
      </c>
      <c r="H3026" s="3" t="s">
        <v>35</v>
      </c>
      <c r="I3026" s="3">
        <v>1</v>
      </c>
      <c r="J3026" s="8" t="s">
        <v>1275</v>
      </c>
      <c r="K3026" s="8" t="s">
        <v>27472</v>
      </c>
      <c r="L3026" s="8" t="s">
        <v>0</v>
      </c>
      <c r="M3026" s="9">
        <v>77.760000000000005</v>
      </c>
      <c r="N3026" s="8" t="s">
        <v>27472</v>
      </c>
      <c r="O3026" s="8" t="s">
        <v>1275</v>
      </c>
      <c r="P3026" s="8" t="s">
        <v>21</v>
      </c>
      <c r="Q3026" s="8" t="s">
        <v>27480</v>
      </c>
      <c r="R3026" t="s">
        <v>31326</v>
      </c>
    </row>
    <row r="3027" spans="1:18" x14ac:dyDescent="0.35">
      <c r="A3027" t="s">
        <v>10842</v>
      </c>
      <c r="B3027" s="6">
        <v>45183</v>
      </c>
      <c r="C3027" t="s">
        <v>8640</v>
      </c>
      <c r="D3027" t="s">
        <v>8641</v>
      </c>
      <c r="E3027" t="s">
        <v>60</v>
      </c>
      <c r="F3027">
        <v>24</v>
      </c>
      <c r="G3027" t="s">
        <v>34</v>
      </c>
      <c r="H3027" t="s">
        <v>35</v>
      </c>
      <c r="I3027">
        <v>5</v>
      </c>
      <c r="J3027" s="8" t="s">
        <v>8641</v>
      </c>
      <c r="K3027" s="8" t="s">
        <v>27471</v>
      </c>
      <c r="L3027" s="8" t="s">
        <v>0</v>
      </c>
      <c r="M3027" s="9">
        <v>316.85000000000002</v>
      </c>
      <c r="N3027" s="8" t="s">
        <v>27471</v>
      </c>
      <c r="O3027" s="8" t="s">
        <v>27470</v>
      </c>
      <c r="P3027" s="8" t="s">
        <v>21</v>
      </c>
      <c r="Q3027" s="8" t="s">
        <v>27480</v>
      </c>
      <c r="R3027" t="s">
        <v>31326</v>
      </c>
    </row>
    <row r="3028" spans="1:18" x14ac:dyDescent="0.35">
      <c r="A3028" s="3" t="s">
        <v>10856</v>
      </c>
      <c r="B3028" s="4">
        <v>45184</v>
      </c>
      <c r="C3028" s="3" t="s">
        <v>885</v>
      </c>
      <c r="D3028" s="3" t="s">
        <v>320</v>
      </c>
      <c r="E3028" s="3" t="s">
        <v>32</v>
      </c>
      <c r="F3028" s="3">
        <v>24</v>
      </c>
      <c r="G3028" s="3" t="s">
        <v>34</v>
      </c>
      <c r="H3028" s="3" t="s">
        <v>35</v>
      </c>
      <c r="I3028" s="3">
        <v>1</v>
      </c>
      <c r="J3028" s="8" t="s">
        <v>1275</v>
      </c>
      <c r="K3028" s="8" t="s">
        <v>27466</v>
      </c>
      <c r="L3028" s="8" t="s">
        <v>2</v>
      </c>
      <c r="M3028" s="9">
        <v>77.760000000000005</v>
      </c>
      <c r="N3028" s="8" t="s">
        <v>27466</v>
      </c>
      <c r="O3028" s="8" t="s">
        <v>1275</v>
      </c>
      <c r="P3028" s="8" t="s">
        <v>21</v>
      </c>
      <c r="Q3028" s="8" t="s">
        <v>27480</v>
      </c>
      <c r="R3028" t="s">
        <v>31326</v>
      </c>
    </row>
    <row r="3029" spans="1:18" x14ac:dyDescent="0.35">
      <c r="A3029" s="3" t="s">
        <v>10857</v>
      </c>
      <c r="B3029" s="4">
        <v>45184</v>
      </c>
      <c r="C3029" s="3" t="s">
        <v>604</v>
      </c>
      <c r="D3029" s="3" t="s">
        <v>181</v>
      </c>
      <c r="E3029" s="3" t="s">
        <v>75</v>
      </c>
      <c r="F3029" s="3">
        <v>24</v>
      </c>
      <c r="G3029" s="3" t="s">
        <v>34</v>
      </c>
      <c r="H3029" s="3" t="s">
        <v>35</v>
      </c>
      <c r="I3029" s="3">
        <v>1</v>
      </c>
      <c r="J3029" s="8" t="s">
        <v>1275</v>
      </c>
      <c r="K3029" s="8" t="s">
        <v>27472</v>
      </c>
      <c r="L3029" s="8" t="s">
        <v>1</v>
      </c>
      <c r="M3029" s="9">
        <v>77.760000000000005</v>
      </c>
      <c r="N3029" s="8" t="s">
        <v>27472</v>
      </c>
      <c r="O3029" s="8" t="s">
        <v>1275</v>
      </c>
      <c r="P3029" s="8" t="s">
        <v>21</v>
      </c>
      <c r="Q3029" s="8" t="s">
        <v>27480</v>
      </c>
      <c r="R3029" t="s">
        <v>31326</v>
      </c>
    </row>
    <row r="3030" spans="1:18" x14ac:dyDescent="0.35">
      <c r="A3030" s="3" t="s">
        <v>10858</v>
      </c>
      <c r="B3030" s="4">
        <v>45184</v>
      </c>
      <c r="C3030" s="3" t="s">
        <v>282</v>
      </c>
      <c r="D3030" s="3" t="s">
        <v>283</v>
      </c>
      <c r="E3030" s="3" t="s">
        <v>75</v>
      </c>
      <c r="F3030" s="3">
        <v>24</v>
      </c>
      <c r="G3030" s="3" t="s">
        <v>34</v>
      </c>
      <c r="H3030" s="3" t="s">
        <v>35</v>
      </c>
      <c r="I3030" s="3">
        <v>1</v>
      </c>
      <c r="J3030" s="8" t="s">
        <v>1275</v>
      </c>
      <c r="K3030" s="8" t="s">
        <v>27472</v>
      </c>
      <c r="L3030" s="8" t="s">
        <v>1</v>
      </c>
      <c r="M3030" s="9">
        <v>77.760000000000005</v>
      </c>
      <c r="N3030" s="8" t="s">
        <v>27472</v>
      </c>
      <c r="O3030" s="8" t="s">
        <v>1275</v>
      </c>
      <c r="P3030" s="8" t="s">
        <v>21</v>
      </c>
      <c r="Q3030" s="8" t="s">
        <v>27480</v>
      </c>
      <c r="R3030" t="s">
        <v>31326</v>
      </c>
    </row>
    <row r="3031" spans="1:18" x14ac:dyDescent="0.35">
      <c r="A3031" s="3" t="s">
        <v>10899</v>
      </c>
      <c r="B3031" s="4">
        <v>45184</v>
      </c>
      <c r="C3031" s="3" t="s">
        <v>5211</v>
      </c>
      <c r="D3031" s="3" t="s">
        <v>5212</v>
      </c>
      <c r="E3031" s="3" t="s">
        <v>142</v>
      </c>
      <c r="F3031" s="3">
        <v>24</v>
      </c>
      <c r="G3031" s="3" t="s">
        <v>34</v>
      </c>
      <c r="H3031" s="3" t="s">
        <v>35</v>
      </c>
      <c r="I3031" s="3">
        <v>1</v>
      </c>
      <c r="J3031" s="8" t="s">
        <v>1275</v>
      </c>
      <c r="K3031" s="8" t="s">
        <v>27466</v>
      </c>
      <c r="L3031" s="8" t="s">
        <v>0</v>
      </c>
      <c r="M3031" s="9">
        <v>77.760000000000005</v>
      </c>
      <c r="N3031" s="8" t="s">
        <v>27466</v>
      </c>
      <c r="O3031" s="8" t="s">
        <v>1275</v>
      </c>
      <c r="P3031" s="8" t="s">
        <v>21</v>
      </c>
      <c r="Q3031" s="8" t="s">
        <v>27480</v>
      </c>
      <c r="R3031" t="s">
        <v>31326</v>
      </c>
    </row>
    <row r="3032" spans="1:18" x14ac:dyDescent="0.35">
      <c r="A3032" s="3" t="s">
        <v>10900</v>
      </c>
      <c r="B3032" s="4">
        <v>45184</v>
      </c>
      <c r="C3032" s="3" t="s">
        <v>1308</v>
      </c>
      <c r="D3032" s="3" t="s">
        <v>1309</v>
      </c>
      <c r="E3032" s="3" t="s">
        <v>142</v>
      </c>
      <c r="F3032" s="3">
        <v>24</v>
      </c>
      <c r="G3032" s="3" t="s">
        <v>34</v>
      </c>
      <c r="H3032" s="3" t="s">
        <v>35</v>
      </c>
      <c r="I3032" s="3">
        <v>1</v>
      </c>
      <c r="J3032" s="8" t="s">
        <v>1275</v>
      </c>
      <c r="K3032" s="8" t="s">
        <v>27466</v>
      </c>
      <c r="L3032" s="8" t="s">
        <v>0</v>
      </c>
      <c r="M3032" s="9">
        <v>77.760000000000005</v>
      </c>
      <c r="N3032" s="8" t="s">
        <v>27466</v>
      </c>
      <c r="O3032" s="8" t="s">
        <v>1275</v>
      </c>
      <c r="P3032" s="8" t="s">
        <v>21</v>
      </c>
      <c r="Q3032" s="8" t="s">
        <v>27480</v>
      </c>
      <c r="R3032" t="s">
        <v>31326</v>
      </c>
    </row>
    <row r="3033" spans="1:18" x14ac:dyDescent="0.35">
      <c r="A3033" s="3" t="s">
        <v>10932</v>
      </c>
      <c r="B3033" s="4">
        <v>45187</v>
      </c>
      <c r="C3033" s="3" t="s">
        <v>286</v>
      </c>
      <c r="D3033" s="3" t="s">
        <v>287</v>
      </c>
      <c r="E3033" s="3" t="s">
        <v>67</v>
      </c>
      <c r="F3033" s="3">
        <v>24</v>
      </c>
      <c r="G3033" s="3" t="s">
        <v>34</v>
      </c>
      <c r="H3033" s="3" t="s">
        <v>35</v>
      </c>
      <c r="I3033" s="3">
        <v>1</v>
      </c>
      <c r="J3033" s="8" t="s">
        <v>1275</v>
      </c>
      <c r="K3033" s="8" t="s">
        <v>27472</v>
      </c>
      <c r="L3033" s="8" t="s">
        <v>1</v>
      </c>
      <c r="M3033" s="9">
        <v>77.760000000000005</v>
      </c>
      <c r="N3033" s="8" t="s">
        <v>27472</v>
      </c>
      <c r="O3033" s="8" t="s">
        <v>1275</v>
      </c>
      <c r="P3033" s="8" t="s">
        <v>21</v>
      </c>
      <c r="Q3033" s="8" t="s">
        <v>27480</v>
      </c>
      <c r="R3033" t="s">
        <v>31326</v>
      </c>
    </row>
    <row r="3034" spans="1:18" x14ac:dyDescent="0.35">
      <c r="A3034" s="3" t="s">
        <v>10955</v>
      </c>
      <c r="B3034" s="4">
        <v>45187</v>
      </c>
      <c r="C3034" s="3" t="s">
        <v>3987</v>
      </c>
      <c r="D3034" s="3" t="s">
        <v>1359</v>
      </c>
      <c r="E3034" s="3" t="s">
        <v>18</v>
      </c>
      <c r="F3034" s="3">
        <v>24</v>
      </c>
      <c r="G3034" s="3" t="s">
        <v>34</v>
      </c>
      <c r="H3034" s="3" t="s">
        <v>35</v>
      </c>
      <c r="I3034" s="3">
        <v>3</v>
      </c>
      <c r="J3034" s="8" t="s">
        <v>1275</v>
      </c>
      <c r="K3034" s="8" t="s">
        <v>209</v>
      </c>
      <c r="L3034" s="8" t="s">
        <v>0</v>
      </c>
      <c r="M3034" s="9">
        <v>182.76</v>
      </c>
      <c r="N3034" s="8" t="s">
        <v>209</v>
      </c>
      <c r="O3034" s="8" t="s">
        <v>1275</v>
      </c>
      <c r="P3034" s="8" t="s">
        <v>21</v>
      </c>
      <c r="Q3034" s="8" t="s">
        <v>27480</v>
      </c>
      <c r="R3034" t="s">
        <v>31326</v>
      </c>
    </row>
    <row r="3035" spans="1:18" x14ac:dyDescent="0.35">
      <c r="A3035" s="3" t="s">
        <v>10967</v>
      </c>
      <c r="B3035" s="4">
        <v>45188</v>
      </c>
      <c r="C3035" s="3" t="s">
        <v>1295</v>
      </c>
      <c r="D3035" s="3" t="s">
        <v>1296</v>
      </c>
      <c r="E3035" s="3" t="s">
        <v>142</v>
      </c>
      <c r="F3035" s="3">
        <v>24</v>
      </c>
      <c r="G3035" s="3" t="s">
        <v>34</v>
      </c>
      <c r="H3035" s="3" t="s">
        <v>35</v>
      </c>
      <c r="I3035" s="3">
        <v>-2.21</v>
      </c>
      <c r="J3035" s="8" t="s">
        <v>1275</v>
      </c>
      <c r="K3035" s="8" t="s">
        <v>27466</v>
      </c>
      <c r="L3035" s="8" t="s">
        <v>0</v>
      </c>
      <c r="M3035" s="9">
        <v>-163.24</v>
      </c>
      <c r="N3035" s="8" t="s">
        <v>27466</v>
      </c>
      <c r="O3035" s="8" t="s">
        <v>1275</v>
      </c>
      <c r="P3035" s="8" t="s">
        <v>21</v>
      </c>
      <c r="Q3035" s="8" t="s">
        <v>27480</v>
      </c>
      <c r="R3035" t="s">
        <v>31326</v>
      </c>
    </row>
    <row r="3036" spans="1:18" x14ac:dyDescent="0.35">
      <c r="A3036" s="3" t="s">
        <v>10969</v>
      </c>
      <c r="B3036" s="4">
        <v>45188</v>
      </c>
      <c r="C3036" s="3" t="s">
        <v>1051</v>
      </c>
      <c r="D3036" s="3" t="s">
        <v>1052</v>
      </c>
      <c r="E3036" s="3" t="s">
        <v>115</v>
      </c>
      <c r="F3036" s="3">
        <v>24</v>
      </c>
      <c r="G3036" s="3" t="s">
        <v>34</v>
      </c>
      <c r="H3036" s="3" t="s">
        <v>35</v>
      </c>
      <c r="I3036" s="3">
        <v>-1</v>
      </c>
      <c r="J3036" s="8" t="s">
        <v>15085</v>
      </c>
      <c r="K3036" s="8" t="s">
        <v>27467</v>
      </c>
      <c r="L3036" s="8" t="s">
        <v>0</v>
      </c>
      <c r="M3036" s="9">
        <v>-73.87</v>
      </c>
      <c r="N3036" s="8" t="s">
        <v>27467</v>
      </c>
      <c r="O3036" s="8" t="s">
        <v>15085</v>
      </c>
      <c r="P3036" s="8" t="s">
        <v>21</v>
      </c>
      <c r="Q3036" s="8" t="s">
        <v>27480</v>
      </c>
      <c r="R3036" t="s">
        <v>31326</v>
      </c>
    </row>
    <row r="3037" spans="1:18" x14ac:dyDescent="0.35">
      <c r="A3037" s="3" t="s">
        <v>11018</v>
      </c>
      <c r="B3037" s="4">
        <v>45189</v>
      </c>
      <c r="C3037" s="3" t="s">
        <v>43</v>
      </c>
      <c r="D3037" s="3" t="s">
        <v>44</v>
      </c>
      <c r="E3037" s="3" t="s">
        <v>26</v>
      </c>
      <c r="F3037" s="3">
        <v>24</v>
      </c>
      <c r="G3037" s="3" t="s">
        <v>34</v>
      </c>
      <c r="H3037" s="3" t="s">
        <v>35</v>
      </c>
      <c r="I3037" s="3">
        <v>-6.33</v>
      </c>
      <c r="J3037" s="8" t="s">
        <v>1275</v>
      </c>
      <c r="K3037" s="8" t="s">
        <v>27466</v>
      </c>
      <c r="L3037" s="8" t="s">
        <v>0</v>
      </c>
      <c r="M3037" s="9">
        <v>-492.48</v>
      </c>
      <c r="N3037" s="8" t="s">
        <v>27466</v>
      </c>
      <c r="O3037" s="8" t="s">
        <v>1275</v>
      </c>
      <c r="P3037" s="8" t="s">
        <v>21</v>
      </c>
      <c r="Q3037" s="8" t="s">
        <v>27480</v>
      </c>
      <c r="R3037" t="s">
        <v>31326</v>
      </c>
    </row>
    <row r="3038" spans="1:18" x14ac:dyDescent="0.35">
      <c r="A3038" s="3" t="s">
        <v>11022</v>
      </c>
      <c r="B3038" s="4">
        <v>45189</v>
      </c>
      <c r="C3038" s="3" t="s">
        <v>132</v>
      </c>
      <c r="D3038" s="3" t="s">
        <v>133</v>
      </c>
      <c r="E3038" s="3" t="s">
        <v>89</v>
      </c>
      <c r="F3038" s="3">
        <v>24</v>
      </c>
      <c r="G3038" s="3" t="s">
        <v>34</v>
      </c>
      <c r="H3038" s="3" t="s">
        <v>35</v>
      </c>
      <c r="I3038" s="3">
        <v>-0.21</v>
      </c>
      <c r="J3038" s="8" t="s">
        <v>1275</v>
      </c>
      <c r="K3038" s="8" t="s">
        <v>27472</v>
      </c>
      <c r="L3038" s="8" t="s">
        <v>2</v>
      </c>
      <c r="M3038" s="9">
        <v>-16.2</v>
      </c>
      <c r="N3038" s="8" t="s">
        <v>27472</v>
      </c>
      <c r="O3038" s="8" t="s">
        <v>1275</v>
      </c>
      <c r="P3038" s="8" t="s">
        <v>21</v>
      </c>
      <c r="Q3038" s="8" t="s">
        <v>27480</v>
      </c>
      <c r="R3038" t="s">
        <v>31326</v>
      </c>
    </row>
    <row r="3039" spans="1:18" x14ac:dyDescent="0.35">
      <c r="A3039" s="3" t="s">
        <v>11046</v>
      </c>
      <c r="B3039" s="4">
        <v>45189</v>
      </c>
      <c r="C3039" s="3" t="s">
        <v>93</v>
      </c>
      <c r="D3039" s="3" t="s">
        <v>92</v>
      </c>
      <c r="E3039" s="3" t="s">
        <v>26</v>
      </c>
      <c r="F3039" s="3">
        <v>24</v>
      </c>
      <c r="G3039" s="3" t="s">
        <v>34</v>
      </c>
      <c r="H3039" s="3" t="s">
        <v>35</v>
      </c>
      <c r="I3039" s="3">
        <v>1</v>
      </c>
      <c r="J3039" s="8" t="s">
        <v>1275</v>
      </c>
      <c r="K3039" s="8" t="s">
        <v>27468</v>
      </c>
      <c r="L3039" s="8" t="s">
        <v>0</v>
      </c>
      <c r="M3039" s="9">
        <v>77.760000000000005</v>
      </c>
      <c r="N3039" s="8" t="s">
        <v>27468</v>
      </c>
      <c r="O3039" s="8" t="s">
        <v>1275</v>
      </c>
      <c r="P3039" s="8" t="s">
        <v>21</v>
      </c>
      <c r="Q3039" s="8" t="s">
        <v>27480</v>
      </c>
      <c r="R3039" t="s">
        <v>31326</v>
      </c>
    </row>
    <row r="3040" spans="1:18" x14ac:dyDescent="0.35">
      <c r="A3040" s="3" t="s">
        <v>11103</v>
      </c>
      <c r="B3040" s="4">
        <v>45189</v>
      </c>
      <c r="C3040" s="3" t="s">
        <v>846</v>
      </c>
      <c r="D3040" s="3" t="s">
        <v>847</v>
      </c>
      <c r="E3040" s="3" t="s">
        <v>18</v>
      </c>
      <c r="F3040" s="3">
        <v>24</v>
      </c>
      <c r="G3040" s="3" t="s">
        <v>34</v>
      </c>
      <c r="H3040" s="3" t="s">
        <v>35</v>
      </c>
      <c r="I3040" s="3">
        <v>1</v>
      </c>
      <c r="J3040" s="8" t="s">
        <v>1275</v>
      </c>
      <c r="K3040" s="8" t="s">
        <v>27466</v>
      </c>
      <c r="L3040" s="8" t="s">
        <v>0</v>
      </c>
      <c r="M3040" s="9">
        <v>77.760000000000005</v>
      </c>
      <c r="N3040" s="8" t="s">
        <v>27466</v>
      </c>
      <c r="O3040" s="8" t="s">
        <v>1275</v>
      </c>
      <c r="P3040" s="8" t="s">
        <v>21</v>
      </c>
      <c r="Q3040" s="8" t="s">
        <v>27480</v>
      </c>
      <c r="R3040" t="s">
        <v>31326</v>
      </c>
    </row>
    <row r="3041" spans="1:18" x14ac:dyDescent="0.35">
      <c r="A3041" s="3" t="s">
        <v>11105</v>
      </c>
      <c r="B3041" s="4">
        <v>45189</v>
      </c>
      <c r="C3041" s="3" t="s">
        <v>488</v>
      </c>
      <c r="D3041" s="3" t="s">
        <v>489</v>
      </c>
      <c r="E3041" s="3" t="s">
        <v>18</v>
      </c>
      <c r="F3041" s="3">
        <v>24</v>
      </c>
      <c r="G3041" s="3" t="s">
        <v>34</v>
      </c>
      <c r="H3041" s="3" t="s">
        <v>35</v>
      </c>
      <c r="I3041" s="3">
        <v>1</v>
      </c>
      <c r="J3041" s="8" t="s">
        <v>1275</v>
      </c>
      <c r="K3041" s="8" t="s">
        <v>27472</v>
      </c>
      <c r="L3041" s="8" t="s">
        <v>0</v>
      </c>
      <c r="M3041" s="9">
        <v>77.760000000000005</v>
      </c>
      <c r="N3041" s="8" t="s">
        <v>27472</v>
      </c>
      <c r="O3041" s="8" t="s">
        <v>1275</v>
      </c>
      <c r="P3041" s="8" t="s">
        <v>21</v>
      </c>
      <c r="Q3041" s="8" t="s">
        <v>27480</v>
      </c>
      <c r="R3041" t="s">
        <v>31326</v>
      </c>
    </row>
    <row r="3042" spans="1:18" x14ac:dyDescent="0.35">
      <c r="A3042" s="3" t="s">
        <v>11134</v>
      </c>
      <c r="B3042" s="4">
        <v>45190</v>
      </c>
      <c r="C3042" s="3" t="s">
        <v>613</v>
      </c>
      <c r="D3042" s="3" t="s">
        <v>614</v>
      </c>
      <c r="E3042" s="3" t="s">
        <v>142</v>
      </c>
      <c r="F3042" s="3">
        <v>24</v>
      </c>
      <c r="G3042" s="3" t="s">
        <v>34</v>
      </c>
      <c r="H3042" s="3" t="s">
        <v>35</v>
      </c>
      <c r="I3042" s="3">
        <v>1</v>
      </c>
      <c r="J3042" s="8" t="s">
        <v>1275</v>
      </c>
      <c r="K3042" s="8" t="s">
        <v>27472</v>
      </c>
      <c r="L3042" s="8" t="s">
        <v>0</v>
      </c>
      <c r="M3042" s="9">
        <v>77.760000000000005</v>
      </c>
      <c r="N3042" s="8" t="s">
        <v>27472</v>
      </c>
      <c r="O3042" s="8" t="s">
        <v>1275</v>
      </c>
      <c r="P3042" s="8" t="s">
        <v>21</v>
      </c>
      <c r="Q3042" s="8" t="s">
        <v>27480</v>
      </c>
      <c r="R3042" t="s">
        <v>31326</v>
      </c>
    </row>
    <row r="3043" spans="1:18" x14ac:dyDescent="0.35">
      <c r="A3043" s="3" t="s">
        <v>11136</v>
      </c>
      <c r="B3043" s="4">
        <v>45190</v>
      </c>
      <c r="C3043" s="3" t="s">
        <v>185</v>
      </c>
      <c r="D3043" s="3" t="s">
        <v>186</v>
      </c>
      <c r="E3043" s="3" t="s">
        <v>18</v>
      </c>
      <c r="F3043" s="3">
        <v>24</v>
      </c>
      <c r="G3043" s="3" t="s">
        <v>34</v>
      </c>
      <c r="H3043" s="3" t="s">
        <v>35</v>
      </c>
      <c r="I3043" s="3">
        <v>3</v>
      </c>
      <c r="J3043" s="8" t="s">
        <v>1275</v>
      </c>
      <c r="K3043" s="8" t="s">
        <v>27472</v>
      </c>
      <c r="L3043" s="8" t="s">
        <v>0</v>
      </c>
      <c r="M3043" s="9">
        <v>233.28</v>
      </c>
      <c r="N3043" s="8" t="s">
        <v>27472</v>
      </c>
      <c r="O3043" s="8" t="s">
        <v>1275</v>
      </c>
      <c r="P3043" s="8" t="s">
        <v>21</v>
      </c>
      <c r="Q3043" s="8" t="s">
        <v>27480</v>
      </c>
      <c r="R3043" t="s">
        <v>31326</v>
      </c>
    </row>
    <row r="3044" spans="1:18" x14ac:dyDescent="0.35">
      <c r="A3044" s="3" t="s">
        <v>11141</v>
      </c>
      <c r="B3044" s="4">
        <v>45190</v>
      </c>
      <c r="C3044" s="3" t="s">
        <v>73</v>
      </c>
      <c r="D3044" s="3" t="s">
        <v>74</v>
      </c>
      <c r="E3044" s="3" t="s">
        <v>75</v>
      </c>
      <c r="F3044" s="3">
        <v>24</v>
      </c>
      <c r="G3044" s="3" t="s">
        <v>34</v>
      </c>
      <c r="H3044" s="3" t="s">
        <v>35</v>
      </c>
      <c r="I3044" s="3">
        <v>1</v>
      </c>
      <c r="J3044" s="8" t="s">
        <v>1275</v>
      </c>
      <c r="K3044" s="8" t="s">
        <v>27472</v>
      </c>
      <c r="L3044" s="8" t="s">
        <v>1</v>
      </c>
      <c r="M3044" s="9">
        <v>77.760000000000005</v>
      </c>
      <c r="N3044" s="8" t="s">
        <v>27472</v>
      </c>
      <c r="O3044" s="8" t="s">
        <v>1275</v>
      </c>
      <c r="P3044" s="8" t="s">
        <v>21</v>
      </c>
      <c r="Q3044" s="8" t="s">
        <v>27480</v>
      </c>
      <c r="R3044" t="s">
        <v>31326</v>
      </c>
    </row>
    <row r="3045" spans="1:18" x14ac:dyDescent="0.35">
      <c r="A3045" s="3" t="s">
        <v>11146</v>
      </c>
      <c r="B3045" s="4">
        <v>45190</v>
      </c>
      <c r="C3045" s="3" t="s">
        <v>6</v>
      </c>
      <c r="D3045" s="3" t="s">
        <v>5</v>
      </c>
      <c r="E3045" s="3" t="s">
        <v>362</v>
      </c>
      <c r="F3045" s="3">
        <v>24</v>
      </c>
      <c r="G3045" s="3" t="s">
        <v>34</v>
      </c>
      <c r="H3045" s="3" t="s">
        <v>35</v>
      </c>
      <c r="I3045" s="3">
        <v>20</v>
      </c>
      <c r="J3045" s="8" t="s">
        <v>5</v>
      </c>
      <c r="K3045" s="8" t="s">
        <v>27471</v>
      </c>
      <c r="L3045" s="8" t="s">
        <v>4221</v>
      </c>
      <c r="M3045" s="9">
        <v>1356.96</v>
      </c>
      <c r="N3045" s="8" t="s">
        <v>27471</v>
      </c>
      <c r="O3045" s="8" t="s">
        <v>27470</v>
      </c>
      <c r="P3045" s="8" t="s">
        <v>21</v>
      </c>
      <c r="Q3045" s="8" t="s">
        <v>27480</v>
      </c>
      <c r="R3045" t="s">
        <v>31326</v>
      </c>
    </row>
    <row r="3046" spans="1:18" x14ac:dyDescent="0.35">
      <c r="A3046" s="3" t="s">
        <v>11176</v>
      </c>
      <c r="B3046" s="4">
        <v>45191</v>
      </c>
      <c r="C3046" s="3" t="s">
        <v>631</v>
      </c>
      <c r="D3046" s="3" t="s">
        <v>632</v>
      </c>
      <c r="E3046" s="3" t="s">
        <v>26</v>
      </c>
      <c r="F3046" s="3">
        <v>24</v>
      </c>
      <c r="G3046" s="3" t="s">
        <v>34</v>
      </c>
      <c r="H3046" s="3" t="s">
        <v>35</v>
      </c>
      <c r="I3046" s="3">
        <v>1</v>
      </c>
      <c r="J3046" s="8" t="s">
        <v>1275</v>
      </c>
      <c r="K3046" s="8" t="s">
        <v>209</v>
      </c>
      <c r="L3046" s="8" t="s">
        <v>0</v>
      </c>
      <c r="M3046" s="9">
        <v>62.16</v>
      </c>
      <c r="N3046" s="8" t="s">
        <v>209</v>
      </c>
      <c r="O3046" s="8" t="s">
        <v>1275</v>
      </c>
      <c r="P3046" s="8" t="s">
        <v>21</v>
      </c>
      <c r="Q3046" s="8" t="s">
        <v>27480</v>
      </c>
      <c r="R3046" t="s">
        <v>31326</v>
      </c>
    </row>
    <row r="3047" spans="1:18" x14ac:dyDescent="0.35">
      <c r="A3047" s="3" t="s">
        <v>11178</v>
      </c>
      <c r="B3047" s="4">
        <v>45191</v>
      </c>
      <c r="C3047" s="3" t="s">
        <v>716</v>
      </c>
      <c r="D3047" s="3" t="s">
        <v>717</v>
      </c>
      <c r="E3047" s="3" t="s">
        <v>142</v>
      </c>
      <c r="F3047" s="3">
        <v>24</v>
      </c>
      <c r="G3047" s="3" t="s">
        <v>34</v>
      </c>
      <c r="H3047" s="3" t="s">
        <v>35</v>
      </c>
      <c r="I3047" s="3">
        <v>1</v>
      </c>
      <c r="J3047" s="8" t="s">
        <v>1275</v>
      </c>
      <c r="K3047" s="8" t="s">
        <v>209</v>
      </c>
      <c r="L3047" s="8" t="s">
        <v>0</v>
      </c>
      <c r="M3047" s="9">
        <v>62.16</v>
      </c>
      <c r="N3047" s="8" t="s">
        <v>209</v>
      </c>
      <c r="O3047" s="8" t="s">
        <v>1275</v>
      </c>
      <c r="P3047" s="8" t="s">
        <v>21</v>
      </c>
      <c r="Q3047" s="8" t="s">
        <v>27480</v>
      </c>
      <c r="R3047" t="s">
        <v>31326</v>
      </c>
    </row>
    <row r="3048" spans="1:18" x14ac:dyDescent="0.35">
      <c r="A3048" s="3" t="s">
        <v>11180</v>
      </c>
      <c r="B3048" s="4">
        <v>45191</v>
      </c>
      <c r="C3048" s="3" t="s">
        <v>1254</v>
      </c>
      <c r="D3048" s="3" t="s">
        <v>1255</v>
      </c>
      <c r="E3048" s="3" t="s">
        <v>142</v>
      </c>
      <c r="F3048" s="3">
        <v>24</v>
      </c>
      <c r="G3048" s="3" t="s">
        <v>34</v>
      </c>
      <c r="H3048" s="3" t="s">
        <v>35</v>
      </c>
      <c r="I3048" s="3">
        <v>1</v>
      </c>
      <c r="J3048" s="8" t="s">
        <v>1275</v>
      </c>
      <c r="K3048" s="8" t="s">
        <v>27468</v>
      </c>
      <c r="L3048" s="8" t="s">
        <v>0</v>
      </c>
      <c r="M3048" s="9">
        <v>77.760000000000005</v>
      </c>
      <c r="N3048" s="8" t="s">
        <v>27468</v>
      </c>
      <c r="O3048" s="8" t="s">
        <v>1275</v>
      </c>
      <c r="P3048" s="8" t="s">
        <v>21</v>
      </c>
      <c r="Q3048" s="8" t="s">
        <v>27480</v>
      </c>
      <c r="R3048" t="s">
        <v>31326</v>
      </c>
    </row>
    <row r="3049" spans="1:18" x14ac:dyDescent="0.35">
      <c r="A3049" s="3" t="s">
        <v>11193</v>
      </c>
      <c r="B3049" s="4">
        <v>45194</v>
      </c>
      <c r="C3049" s="3" t="s">
        <v>229</v>
      </c>
      <c r="D3049" s="3" t="s">
        <v>230</v>
      </c>
      <c r="E3049" s="3" t="s">
        <v>18</v>
      </c>
      <c r="F3049" s="3">
        <v>24</v>
      </c>
      <c r="G3049" s="3" t="s">
        <v>34</v>
      </c>
      <c r="H3049" s="3" t="s">
        <v>35</v>
      </c>
      <c r="I3049" s="3">
        <v>2</v>
      </c>
      <c r="J3049" s="8" t="s">
        <v>1275</v>
      </c>
      <c r="K3049" s="8" t="s">
        <v>27472</v>
      </c>
      <c r="L3049" s="8" t="s">
        <v>0</v>
      </c>
      <c r="M3049" s="9">
        <v>155.52000000000001</v>
      </c>
      <c r="N3049" s="8" t="s">
        <v>27472</v>
      </c>
      <c r="O3049" s="8" t="s">
        <v>1275</v>
      </c>
      <c r="P3049" s="8" t="s">
        <v>21</v>
      </c>
      <c r="Q3049" s="8" t="s">
        <v>27480</v>
      </c>
      <c r="R3049" t="s">
        <v>31326</v>
      </c>
    </row>
    <row r="3050" spans="1:18" x14ac:dyDescent="0.35">
      <c r="A3050" s="3" t="s">
        <v>11195</v>
      </c>
      <c r="B3050" s="4">
        <v>45194</v>
      </c>
      <c r="C3050" s="3" t="s">
        <v>251</v>
      </c>
      <c r="D3050" s="3" t="s">
        <v>252</v>
      </c>
      <c r="E3050" s="3" t="s">
        <v>26</v>
      </c>
      <c r="F3050" s="3">
        <v>24</v>
      </c>
      <c r="G3050" s="3" t="s">
        <v>34</v>
      </c>
      <c r="H3050" s="3" t="s">
        <v>35</v>
      </c>
      <c r="I3050" s="3">
        <v>1</v>
      </c>
      <c r="J3050" s="8" t="s">
        <v>1275</v>
      </c>
      <c r="K3050" s="8" t="s">
        <v>27472</v>
      </c>
      <c r="L3050" s="8" t="s">
        <v>0</v>
      </c>
      <c r="M3050" s="9">
        <v>77.760000000000005</v>
      </c>
      <c r="N3050" s="8" t="s">
        <v>27472</v>
      </c>
      <c r="O3050" s="8" t="s">
        <v>1275</v>
      </c>
      <c r="P3050" s="8" t="s">
        <v>21</v>
      </c>
      <c r="Q3050" s="8" t="s">
        <v>27480</v>
      </c>
      <c r="R3050" t="s">
        <v>31326</v>
      </c>
    </row>
    <row r="3051" spans="1:18" x14ac:dyDescent="0.35">
      <c r="A3051" s="3" t="s">
        <v>11196</v>
      </c>
      <c r="B3051" s="4">
        <v>45194</v>
      </c>
      <c r="C3051" s="3" t="s">
        <v>976</v>
      </c>
      <c r="D3051" s="3" t="s">
        <v>977</v>
      </c>
      <c r="E3051" s="3" t="s">
        <v>142</v>
      </c>
      <c r="F3051" s="3">
        <v>24</v>
      </c>
      <c r="G3051" s="3" t="s">
        <v>34</v>
      </c>
      <c r="H3051" s="3" t="s">
        <v>35</v>
      </c>
      <c r="I3051" s="3">
        <v>1</v>
      </c>
      <c r="J3051" s="8" t="s">
        <v>1275</v>
      </c>
      <c r="K3051" s="8" t="s">
        <v>27472</v>
      </c>
      <c r="L3051" s="8" t="s">
        <v>0</v>
      </c>
      <c r="M3051" s="9">
        <v>77.760000000000005</v>
      </c>
      <c r="N3051" s="8" t="s">
        <v>27472</v>
      </c>
      <c r="O3051" s="8" t="s">
        <v>1275</v>
      </c>
      <c r="P3051" s="8" t="s">
        <v>21</v>
      </c>
      <c r="Q3051" s="8" t="s">
        <v>27480</v>
      </c>
      <c r="R3051" t="s">
        <v>31326</v>
      </c>
    </row>
    <row r="3052" spans="1:18" x14ac:dyDescent="0.35">
      <c r="A3052" s="3" t="s">
        <v>11200</v>
      </c>
      <c r="B3052" s="4">
        <v>45194</v>
      </c>
      <c r="C3052" s="3" t="s">
        <v>255</v>
      </c>
      <c r="D3052" s="3" t="s">
        <v>192</v>
      </c>
      <c r="E3052" s="3" t="s">
        <v>142</v>
      </c>
      <c r="F3052" s="3">
        <v>24</v>
      </c>
      <c r="G3052" s="3" t="s">
        <v>34</v>
      </c>
      <c r="H3052" s="3" t="s">
        <v>35</v>
      </c>
      <c r="I3052" s="3">
        <v>1</v>
      </c>
      <c r="J3052" s="8" t="s">
        <v>1275</v>
      </c>
      <c r="K3052" s="8" t="s">
        <v>27472</v>
      </c>
      <c r="L3052" s="8" t="s">
        <v>0</v>
      </c>
      <c r="M3052" s="9">
        <v>77.760000000000005</v>
      </c>
      <c r="N3052" s="8" t="s">
        <v>27472</v>
      </c>
      <c r="O3052" s="8" t="s">
        <v>1275</v>
      </c>
      <c r="P3052" s="8" t="s">
        <v>21</v>
      </c>
      <c r="Q3052" s="8" t="s">
        <v>27480</v>
      </c>
      <c r="R3052" t="s">
        <v>31326</v>
      </c>
    </row>
    <row r="3053" spans="1:18" x14ac:dyDescent="0.35">
      <c r="A3053" s="3" t="s">
        <v>11201</v>
      </c>
      <c r="B3053" s="4">
        <v>45194</v>
      </c>
      <c r="C3053" s="3" t="s">
        <v>226</v>
      </c>
      <c r="D3053" s="3" t="s">
        <v>192</v>
      </c>
      <c r="E3053" s="3" t="s">
        <v>142</v>
      </c>
      <c r="F3053" s="3">
        <v>24</v>
      </c>
      <c r="G3053" s="3" t="s">
        <v>34</v>
      </c>
      <c r="H3053" s="3" t="s">
        <v>35</v>
      </c>
      <c r="I3053" s="3">
        <v>1</v>
      </c>
      <c r="J3053" s="8" t="s">
        <v>1275</v>
      </c>
      <c r="K3053" s="8" t="s">
        <v>27472</v>
      </c>
      <c r="L3053" s="8" t="s">
        <v>0</v>
      </c>
      <c r="M3053" s="9">
        <v>77.760000000000005</v>
      </c>
      <c r="N3053" s="8" t="s">
        <v>27472</v>
      </c>
      <c r="O3053" s="8" t="s">
        <v>1275</v>
      </c>
      <c r="P3053" s="8" t="s">
        <v>21</v>
      </c>
      <c r="Q3053" s="8" t="s">
        <v>27480</v>
      </c>
      <c r="R3053" t="s">
        <v>31326</v>
      </c>
    </row>
    <row r="3054" spans="1:18" x14ac:dyDescent="0.35">
      <c r="A3054" s="3" t="s">
        <v>11202</v>
      </c>
      <c r="B3054" s="4">
        <v>45194</v>
      </c>
      <c r="C3054" s="3" t="s">
        <v>248</v>
      </c>
      <c r="D3054" s="3" t="s">
        <v>192</v>
      </c>
      <c r="E3054" s="3" t="s">
        <v>18</v>
      </c>
      <c r="F3054" s="3">
        <v>24</v>
      </c>
      <c r="G3054" s="3" t="s">
        <v>34</v>
      </c>
      <c r="H3054" s="3" t="s">
        <v>35</v>
      </c>
      <c r="I3054" s="3">
        <v>1</v>
      </c>
      <c r="J3054" s="8" t="s">
        <v>1275</v>
      </c>
      <c r="K3054" s="8" t="s">
        <v>27472</v>
      </c>
      <c r="L3054" s="8" t="s">
        <v>0</v>
      </c>
      <c r="M3054" s="9">
        <v>77.760000000000005</v>
      </c>
      <c r="N3054" s="8" t="s">
        <v>27472</v>
      </c>
      <c r="O3054" s="8" t="s">
        <v>1275</v>
      </c>
      <c r="P3054" s="8" t="s">
        <v>21</v>
      </c>
      <c r="Q3054" s="8" t="s">
        <v>27480</v>
      </c>
      <c r="R3054" t="s">
        <v>31326</v>
      </c>
    </row>
    <row r="3055" spans="1:18" x14ac:dyDescent="0.35">
      <c r="A3055" s="3" t="s">
        <v>11214</v>
      </c>
      <c r="B3055" s="4">
        <v>45194</v>
      </c>
      <c r="C3055" s="3" t="s">
        <v>466</v>
      </c>
      <c r="D3055" s="3" t="s">
        <v>467</v>
      </c>
      <c r="E3055" s="3" t="s">
        <v>75</v>
      </c>
      <c r="F3055" s="3">
        <v>24</v>
      </c>
      <c r="G3055" s="3" t="s">
        <v>34</v>
      </c>
      <c r="H3055" s="3" t="s">
        <v>35</v>
      </c>
      <c r="I3055" s="3">
        <v>1</v>
      </c>
      <c r="J3055" s="8" t="s">
        <v>1275</v>
      </c>
      <c r="K3055" s="8" t="s">
        <v>27466</v>
      </c>
      <c r="L3055" s="8" t="s">
        <v>1</v>
      </c>
      <c r="M3055" s="9">
        <v>77.760000000000005</v>
      </c>
      <c r="N3055" s="8" t="s">
        <v>27466</v>
      </c>
      <c r="O3055" s="8" t="s">
        <v>1275</v>
      </c>
      <c r="P3055" s="8" t="s">
        <v>21</v>
      </c>
      <c r="Q3055" s="8" t="s">
        <v>27480</v>
      </c>
      <c r="R3055" t="s">
        <v>31326</v>
      </c>
    </row>
    <row r="3056" spans="1:18" x14ac:dyDescent="0.35">
      <c r="A3056" s="3" t="s">
        <v>11247</v>
      </c>
      <c r="B3056" s="4">
        <v>45195</v>
      </c>
      <c r="C3056" s="3" t="s">
        <v>257</v>
      </c>
      <c r="D3056" s="3" t="s">
        <v>258</v>
      </c>
      <c r="E3056" s="3" t="s">
        <v>26</v>
      </c>
      <c r="F3056" s="3">
        <v>24</v>
      </c>
      <c r="G3056" s="3" t="s">
        <v>34</v>
      </c>
      <c r="H3056" s="3" t="s">
        <v>35</v>
      </c>
      <c r="I3056" s="3">
        <v>1</v>
      </c>
      <c r="J3056" s="8" t="s">
        <v>1275</v>
      </c>
      <c r="K3056" s="8" t="s">
        <v>27472</v>
      </c>
      <c r="L3056" s="8" t="s">
        <v>0</v>
      </c>
      <c r="M3056" s="9">
        <v>77.760000000000005</v>
      </c>
      <c r="N3056" s="8" t="s">
        <v>27472</v>
      </c>
      <c r="O3056" s="8" t="s">
        <v>1275</v>
      </c>
      <c r="P3056" s="8" t="s">
        <v>21</v>
      </c>
      <c r="Q3056" s="8" t="s">
        <v>27480</v>
      </c>
      <c r="R3056" t="s">
        <v>31326</v>
      </c>
    </row>
    <row r="3057" spans="1:18" x14ac:dyDescent="0.35">
      <c r="A3057" s="3" t="s">
        <v>11263</v>
      </c>
      <c r="B3057" s="4">
        <v>45195</v>
      </c>
      <c r="C3057" s="3" t="s">
        <v>455</v>
      </c>
      <c r="D3057" s="3" t="s">
        <v>456</v>
      </c>
      <c r="E3057" s="3" t="s">
        <v>75</v>
      </c>
      <c r="F3057" s="3">
        <v>24</v>
      </c>
      <c r="G3057" s="3" t="s">
        <v>34</v>
      </c>
      <c r="H3057" s="3" t="s">
        <v>35</v>
      </c>
      <c r="I3057" s="3">
        <v>1</v>
      </c>
      <c r="J3057" s="8" t="s">
        <v>1275</v>
      </c>
      <c r="K3057" s="8" t="s">
        <v>27472</v>
      </c>
      <c r="L3057" s="8" t="s">
        <v>1</v>
      </c>
      <c r="M3057" s="9">
        <v>77.760000000000005</v>
      </c>
      <c r="N3057" s="8" t="s">
        <v>27472</v>
      </c>
      <c r="O3057" s="8" t="s">
        <v>1275</v>
      </c>
      <c r="P3057" s="8" t="s">
        <v>21</v>
      </c>
      <c r="Q3057" s="8" t="s">
        <v>27480</v>
      </c>
      <c r="R3057" t="s">
        <v>31326</v>
      </c>
    </row>
    <row r="3058" spans="1:18" x14ac:dyDescent="0.35">
      <c r="A3058" s="3" t="s">
        <v>11291</v>
      </c>
      <c r="B3058" s="4">
        <v>45195</v>
      </c>
      <c r="C3058" s="3" t="s">
        <v>918</v>
      </c>
      <c r="D3058" s="3" t="s">
        <v>919</v>
      </c>
      <c r="E3058" s="3" t="s">
        <v>26</v>
      </c>
      <c r="F3058" s="3">
        <v>24</v>
      </c>
      <c r="G3058" s="3" t="s">
        <v>34</v>
      </c>
      <c r="H3058" s="3" t="s">
        <v>35</v>
      </c>
      <c r="I3058" s="3">
        <v>1</v>
      </c>
      <c r="J3058" s="8" t="s">
        <v>1275</v>
      </c>
      <c r="K3058" s="8" t="s">
        <v>27472</v>
      </c>
      <c r="L3058" s="8" t="s">
        <v>0</v>
      </c>
      <c r="M3058" s="9">
        <v>62.16</v>
      </c>
      <c r="N3058" s="8" t="s">
        <v>27472</v>
      </c>
      <c r="O3058" s="8" t="s">
        <v>1275</v>
      </c>
      <c r="P3058" s="8" t="s">
        <v>21</v>
      </c>
      <c r="Q3058" s="8" t="s">
        <v>27480</v>
      </c>
      <c r="R3058" t="s">
        <v>31326</v>
      </c>
    </row>
    <row r="3059" spans="1:18" x14ac:dyDescent="0.35">
      <c r="A3059" s="3" t="s">
        <v>11295</v>
      </c>
      <c r="B3059" s="4">
        <v>45195</v>
      </c>
      <c r="C3059" s="3" t="s">
        <v>291</v>
      </c>
      <c r="D3059" s="3" t="s">
        <v>292</v>
      </c>
      <c r="E3059" s="3" t="s">
        <v>60</v>
      </c>
      <c r="F3059" s="3">
        <v>24</v>
      </c>
      <c r="G3059" s="3" t="s">
        <v>34</v>
      </c>
      <c r="H3059" s="3" t="s">
        <v>35</v>
      </c>
      <c r="I3059" s="3">
        <v>10</v>
      </c>
      <c r="J3059" s="8" t="s">
        <v>292</v>
      </c>
      <c r="K3059" s="8" t="s">
        <v>27471</v>
      </c>
      <c r="L3059" s="8" t="s">
        <v>1</v>
      </c>
      <c r="M3059" s="9">
        <v>715.39</v>
      </c>
      <c r="N3059" s="8" t="s">
        <v>27471</v>
      </c>
      <c r="O3059" s="8" t="s">
        <v>27470</v>
      </c>
      <c r="P3059" s="8" t="s">
        <v>21</v>
      </c>
      <c r="Q3059" s="8" t="s">
        <v>27480</v>
      </c>
      <c r="R3059" t="s">
        <v>31326</v>
      </c>
    </row>
    <row r="3060" spans="1:18" x14ac:dyDescent="0.35">
      <c r="A3060" s="3" t="s">
        <v>11387</v>
      </c>
      <c r="B3060" s="4">
        <v>45196</v>
      </c>
      <c r="C3060" s="3" t="s">
        <v>353</v>
      </c>
      <c r="D3060" s="3" t="s">
        <v>354</v>
      </c>
      <c r="E3060" s="3" t="s">
        <v>75</v>
      </c>
      <c r="F3060" s="3">
        <v>24</v>
      </c>
      <c r="G3060" s="3" t="s">
        <v>34</v>
      </c>
      <c r="H3060" s="3" t="s">
        <v>35</v>
      </c>
      <c r="I3060" s="3">
        <v>1</v>
      </c>
      <c r="J3060" s="8" t="s">
        <v>1275</v>
      </c>
      <c r="K3060" s="8" t="s">
        <v>27472</v>
      </c>
      <c r="L3060" s="8" t="s">
        <v>1</v>
      </c>
      <c r="M3060" s="9">
        <v>77.760000000000005</v>
      </c>
      <c r="N3060" s="8" t="s">
        <v>27472</v>
      </c>
      <c r="O3060" s="8" t="s">
        <v>1275</v>
      </c>
      <c r="P3060" s="8" t="s">
        <v>21</v>
      </c>
      <c r="Q3060" s="8" t="s">
        <v>27480</v>
      </c>
      <c r="R3060" t="s">
        <v>31326</v>
      </c>
    </row>
    <row r="3061" spans="1:18" x14ac:dyDescent="0.35">
      <c r="A3061" s="3" t="s">
        <v>11388</v>
      </c>
      <c r="B3061" s="4">
        <v>45196</v>
      </c>
      <c r="C3061" s="3" t="s">
        <v>16</v>
      </c>
      <c r="D3061" s="3" t="s">
        <v>17</v>
      </c>
      <c r="E3061" s="3" t="s">
        <v>26</v>
      </c>
      <c r="F3061" s="3">
        <v>24</v>
      </c>
      <c r="G3061" s="3" t="s">
        <v>34</v>
      </c>
      <c r="H3061" s="3" t="s">
        <v>35</v>
      </c>
      <c r="I3061" s="3">
        <v>1</v>
      </c>
      <c r="J3061" s="8" t="s">
        <v>1275</v>
      </c>
      <c r="K3061" s="8" t="s">
        <v>27472</v>
      </c>
      <c r="L3061" s="8" t="s">
        <v>0</v>
      </c>
      <c r="M3061" s="9">
        <v>77.760000000000005</v>
      </c>
      <c r="N3061" s="8" t="s">
        <v>27472</v>
      </c>
      <c r="O3061" s="8" t="s">
        <v>1275</v>
      </c>
      <c r="P3061" s="8" t="s">
        <v>21</v>
      </c>
      <c r="Q3061" s="8" t="s">
        <v>27480</v>
      </c>
      <c r="R3061" t="s">
        <v>31326</v>
      </c>
    </row>
    <row r="3062" spans="1:18" x14ac:dyDescent="0.35">
      <c r="A3062" s="3" t="s">
        <v>11408</v>
      </c>
      <c r="B3062" s="4">
        <v>45198</v>
      </c>
      <c r="C3062" s="3" t="s">
        <v>235</v>
      </c>
      <c r="D3062" s="3" t="s">
        <v>8580</v>
      </c>
      <c r="E3062" s="3" t="s">
        <v>89</v>
      </c>
      <c r="F3062" s="3">
        <v>24</v>
      </c>
      <c r="G3062" s="3" t="s">
        <v>34</v>
      </c>
      <c r="H3062" s="3" t="s">
        <v>35</v>
      </c>
      <c r="I3062" s="3">
        <v>1</v>
      </c>
      <c r="J3062" s="8" t="s">
        <v>1275</v>
      </c>
      <c r="K3062" s="8" t="s">
        <v>27472</v>
      </c>
      <c r="L3062" s="8" t="s">
        <v>2</v>
      </c>
      <c r="M3062" s="9">
        <v>77.760000000000005</v>
      </c>
      <c r="N3062" s="8" t="s">
        <v>27472</v>
      </c>
      <c r="O3062" s="8" t="s">
        <v>1275</v>
      </c>
      <c r="P3062" s="8" t="s">
        <v>21</v>
      </c>
      <c r="Q3062" s="8" t="s">
        <v>27480</v>
      </c>
      <c r="R3062" t="s">
        <v>31326</v>
      </c>
    </row>
    <row r="3063" spans="1:18" x14ac:dyDescent="0.35">
      <c r="A3063" s="3" t="s">
        <v>11415</v>
      </c>
      <c r="B3063" s="4">
        <v>45198</v>
      </c>
      <c r="C3063" s="3" t="s">
        <v>1066</v>
      </c>
      <c r="D3063" s="3" t="s">
        <v>1067</v>
      </c>
      <c r="E3063" s="3" t="s">
        <v>18</v>
      </c>
      <c r="F3063" s="3">
        <v>24</v>
      </c>
      <c r="G3063" s="3" t="s">
        <v>34</v>
      </c>
      <c r="H3063" s="3" t="s">
        <v>35</v>
      </c>
      <c r="I3063" s="3">
        <v>3</v>
      </c>
      <c r="J3063" s="8" t="s">
        <v>1275</v>
      </c>
      <c r="K3063" s="8" t="s">
        <v>209</v>
      </c>
      <c r="L3063" s="8" t="s">
        <v>0</v>
      </c>
      <c r="M3063" s="9">
        <v>182.76</v>
      </c>
      <c r="N3063" s="8" t="s">
        <v>209</v>
      </c>
      <c r="O3063" s="8" t="s">
        <v>1275</v>
      </c>
      <c r="P3063" s="8" t="s">
        <v>21</v>
      </c>
      <c r="Q3063" s="8" t="s">
        <v>27480</v>
      </c>
      <c r="R3063" t="s">
        <v>31326</v>
      </c>
    </row>
    <row r="3064" spans="1:18" x14ac:dyDescent="0.35">
      <c r="A3064" s="3" t="s">
        <v>11427</v>
      </c>
      <c r="B3064" s="4">
        <v>45198</v>
      </c>
      <c r="C3064" s="3" t="s">
        <v>187</v>
      </c>
      <c r="D3064" s="3" t="s">
        <v>188</v>
      </c>
      <c r="E3064" s="3" t="s">
        <v>67</v>
      </c>
      <c r="F3064" s="3">
        <v>24</v>
      </c>
      <c r="G3064" s="3" t="s">
        <v>34</v>
      </c>
      <c r="H3064" s="3" t="s">
        <v>35</v>
      </c>
      <c r="I3064" s="3">
        <v>2</v>
      </c>
      <c r="J3064" s="8" t="s">
        <v>1275</v>
      </c>
      <c r="K3064" s="8" t="s">
        <v>27472</v>
      </c>
      <c r="L3064" s="8" t="s">
        <v>1</v>
      </c>
      <c r="M3064" s="9">
        <v>155.52000000000001</v>
      </c>
      <c r="N3064" s="8" t="s">
        <v>27472</v>
      </c>
      <c r="O3064" s="8" t="s">
        <v>1275</v>
      </c>
      <c r="P3064" s="8" t="s">
        <v>21</v>
      </c>
      <c r="Q3064" s="8" t="s">
        <v>27480</v>
      </c>
      <c r="R3064" t="s">
        <v>31326</v>
      </c>
    </row>
    <row r="3065" spans="1:18" x14ac:dyDescent="0.35">
      <c r="A3065" s="3" t="s">
        <v>11428</v>
      </c>
      <c r="B3065" s="4">
        <v>45198</v>
      </c>
      <c r="C3065" s="3" t="s">
        <v>132</v>
      </c>
      <c r="D3065" s="3" t="s">
        <v>133</v>
      </c>
      <c r="E3065" s="3" t="s">
        <v>89</v>
      </c>
      <c r="F3065" s="3">
        <v>24</v>
      </c>
      <c r="G3065" s="3" t="s">
        <v>34</v>
      </c>
      <c r="H3065" s="3" t="s">
        <v>35</v>
      </c>
      <c r="I3065" s="3">
        <v>3</v>
      </c>
      <c r="J3065" s="8" t="s">
        <v>1275</v>
      </c>
      <c r="K3065" s="8" t="s">
        <v>27472</v>
      </c>
      <c r="L3065" s="8" t="s">
        <v>2</v>
      </c>
      <c r="M3065" s="9">
        <v>233.28</v>
      </c>
      <c r="N3065" s="8" t="s">
        <v>27472</v>
      </c>
      <c r="O3065" s="8" t="s">
        <v>1275</v>
      </c>
      <c r="P3065" s="8" t="s">
        <v>21</v>
      </c>
      <c r="Q3065" s="8" t="s">
        <v>27480</v>
      </c>
      <c r="R3065" t="s">
        <v>31326</v>
      </c>
    </row>
    <row r="3066" spans="1:18" x14ac:dyDescent="0.35">
      <c r="A3066" s="3" t="s">
        <v>11432</v>
      </c>
      <c r="B3066" s="4">
        <v>45198</v>
      </c>
      <c r="C3066" s="3" t="s">
        <v>351</v>
      </c>
      <c r="D3066" s="3" t="s">
        <v>352</v>
      </c>
      <c r="E3066" s="3" t="s">
        <v>142</v>
      </c>
      <c r="F3066" s="3">
        <v>24</v>
      </c>
      <c r="G3066" s="3" t="s">
        <v>34</v>
      </c>
      <c r="H3066" s="3" t="s">
        <v>35</v>
      </c>
      <c r="I3066" s="3">
        <v>1</v>
      </c>
      <c r="J3066" s="8" t="s">
        <v>1275</v>
      </c>
      <c r="K3066" s="8" t="s">
        <v>27472</v>
      </c>
      <c r="L3066" s="8" t="s">
        <v>0</v>
      </c>
      <c r="M3066" s="9">
        <v>77.760000000000005</v>
      </c>
      <c r="N3066" s="8" t="s">
        <v>27472</v>
      </c>
      <c r="O3066" s="8" t="s">
        <v>1275</v>
      </c>
      <c r="P3066" s="8" t="s">
        <v>21</v>
      </c>
      <c r="Q3066" s="8" t="s">
        <v>27480</v>
      </c>
      <c r="R3066" t="s">
        <v>31326</v>
      </c>
    </row>
    <row r="3067" spans="1:18" x14ac:dyDescent="0.35">
      <c r="A3067" s="3" t="s">
        <v>11437</v>
      </c>
      <c r="B3067" s="4">
        <v>45198</v>
      </c>
      <c r="C3067" s="3" t="s">
        <v>169</v>
      </c>
      <c r="D3067" s="3" t="s">
        <v>170</v>
      </c>
      <c r="E3067" s="3" t="s">
        <v>26</v>
      </c>
      <c r="F3067" s="3">
        <v>24</v>
      </c>
      <c r="G3067" s="3" t="s">
        <v>34</v>
      </c>
      <c r="H3067" s="3" t="s">
        <v>35</v>
      </c>
      <c r="I3067" s="3">
        <v>1</v>
      </c>
      <c r="J3067" s="8" t="s">
        <v>1275</v>
      </c>
      <c r="K3067" s="8" t="s">
        <v>27472</v>
      </c>
      <c r="L3067" s="8" t="s">
        <v>0</v>
      </c>
      <c r="M3067" s="9">
        <v>77.760000000000005</v>
      </c>
      <c r="N3067" s="8" t="s">
        <v>27472</v>
      </c>
      <c r="O3067" s="8" t="s">
        <v>1275</v>
      </c>
      <c r="P3067" s="8" t="s">
        <v>21</v>
      </c>
      <c r="Q3067" s="8" t="s">
        <v>27480</v>
      </c>
      <c r="R3067" t="s">
        <v>31326</v>
      </c>
    </row>
    <row r="3068" spans="1:18" x14ac:dyDescent="0.35">
      <c r="A3068" s="3" t="s">
        <v>11438</v>
      </c>
      <c r="B3068" s="4">
        <v>45198</v>
      </c>
      <c r="C3068" s="3" t="s">
        <v>604</v>
      </c>
      <c r="D3068" s="3" t="s">
        <v>181</v>
      </c>
      <c r="E3068" s="3" t="s">
        <v>75</v>
      </c>
      <c r="F3068" s="3">
        <v>24</v>
      </c>
      <c r="G3068" s="3" t="s">
        <v>34</v>
      </c>
      <c r="H3068" s="3" t="s">
        <v>35</v>
      </c>
      <c r="I3068" s="3">
        <v>1</v>
      </c>
      <c r="J3068" s="8" t="s">
        <v>1275</v>
      </c>
      <c r="K3068" s="8" t="s">
        <v>27472</v>
      </c>
      <c r="L3068" s="8" t="s">
        <v>1</v>
      </c>
      <c r="M3068" s="9">
        <v>77.760000000000005</v>
      </c>
      <c r="N3068" s="8" t="s">
        <v>27472</v>
      </c>
      <c r="O3068" s="8" t="s">
        <v>1275</v>
      </c>
      <c r="P3068" s="8" t="s">
        <v>21</v>
      </c>
      <c r="Q3068" s="8" t="s">
        <v>27480</v>
      </c>
      <c r="R3068" t="s">
        <v>31326</v>
      </c>
    </row>
    <row r="3069" spans="1:18" x14ac:dyDescent="0.35">
      <c r="A3069" s="3" t="s">
        <v>11450</v>
      </c>
      <c r="B3069" s="4">
        <v>45198</v>
      </c>
      <c r="C3069" s="3" t="s">
        <v>126</v>
      </c>
      <c r="D3069" s="3" t="s">
        <v>127</v>
      </c>
      <c r="E3069" s="3" t="s">
        <v>89</v>
      </c>
      <c r="F3069" s="3">
        <v>24</v>
      </c>
      <c r="G3069" s="3" t="s">
        <v>34</v>
      </c>
      <c r="H3069" s="3" t="s">
        <v>35</v>
      </c>
      <c r="I3069" s="3">
        <v>2</v>
      </c>
      <c r="J3069" s="8" t="s">
        <v>1275</v>
      </c>
      <c r="K3069" s="8" t="s">
        <v>27472</v>
      </c>
      <c r="L3069" s="8" t="s">
        <v>2</v>
      </c>
      <c r="M3069" s="9">
        <v>155.52000000000001</v>
      </c>
      <c r="N3069" s="8" t="s">
        <v>27472</v>
      </c>
      <c r="O3069" s="8" t="s">
        <v>1275</v>
      </c>
      <c r="P3069" s="8" t="s">
        <v>21</v>
      </c>
      <c r="Q3069" s="8" t="s">
        <v>27480</v>
      </c>
      <c r="R3069" t="s">
        <v>31326</v>
      </c>
    </row>
    <row r="3070" spans="1:18" x14ac:dyDescent="0.35">
      <c r="A3070" s="3" t="s">
        <v>11497</v>
      </c>
      <c r="B3070" s="4">
        <v>45201</v>
      </c>
      <c r="C3070" s="3" t="s">
        <v>165</v>
      </c>
      <c r="D3070" s="3" t="s">
        <v>166</v>
      </c>
      <c r="E3070" s="3" t="s">
        <v>75</v>
      </c>
      <c r="F3070" s="3">
        <v>24</v>
      </c>
      <c r="G3070" s="3" t="s">
        <v>34</v>
      </c>
      <c r="H3070" s="3" t="s">
        <v>35</v>
      </c>
      <c r="I3070" s="3">
        <v>1</v>
      </c>
      <c r="J3070" s="8" t="s">
        <v>1275</v>
      </c>
      <c r="K3070" s="8" t="s">
        <v>27472</v>
      </c>
      <c r="L3070" s="8" t="s">
        <v>1</v>
      </c>
      <c r="M3070" s="9">
        <v>77.760000000000005</v>
      </c>
      <c r="N3070" s="8" t="s">
        <v>27472</v>
      </c>
      <c r="O3070" s="8" t="s">
        <v>1275</v>
      </c>
      <c r="P3070" s="8" t="s">
        <v>21</v>
      </c>
      <c r="Q3070" s="8" t="s">
        <v>27480</v>
      </c>
      <c r="R3070" t="s">
        <v>31326</v>
      </c>
    </row>
    <row r="3071" spans="1:18" x14ac:dyDescent="0.35">
      <c r="A3071" s="3" t="s">
        <v>11507</v>
      </c>
      <c r="B3071" s="4">
        <v>45201</v>
      </c>
      <c r="C3071" s="3" t="s">
        <v>256</v>
      </c>
      <c r="D3071" s="3" t="s">
        <v>192</v>
      </c>
      <c r="E3071" s="3" t="s">
        <v>18</v>
      </c>
      <c r="F3071" s="3">
        <v>24</v>
      </c>
      <c r="G3071" s="3" t="s">
        <v>34</v>
      </c>
      <c r="H3071" s="3" t="s">
        <v>35</v>
      </c>
      <c r="I3071" s="3">
        <v>1</v>
      </c>
      <c r="J3071" s="8" t="s">
        <v>1275</v>
      </c>
      <c r="K3071" s="8" t="s">
        <v>27472</v>
      </c>
      <c r="L3071" s="8" t="s">
        <v>0</v>
      </c>
      <c r="M3071" s="9">
        <v>77.760000000000005</v>
      </c>
      <c r="N3071" s="8" t="s">
        <v>27472</v>
      </c>
      <c r="O3071" s="8" t="s">
        <v>1275</v>
      </c>
      <c r="P3071" s="8" t="s">
        <v>21</v>
      </c>
      <c r="Q3071" s="8" t="s">
        <v>27480</v>
      </c>
      <c r="R3071" t="s">
        <v>31326</v>
      </c>
    </row>
    <row r="3072" spans="1:18" x14ac:dyDescent="0.35">
      <c r="A3072" s="3" t="s">
        <v>11508</v>
      </c>
      <c r="B3072" s="4">
        <v>45201</v>
      </c>
      <c r="C3072" s="3" t="s">
        <v>221</v>
      </c>
      <c r="D3072" s="3" t="s">
        <v>192</v>
      </c>
      <c r="E3072" s="3" t="s">
        <v>18</v>
      </c>
      <c r="F3072" s="3">
        <v>24</v>
      </c>
      <c r="G3072" s="3" t="s">
        <v>34</v>
      </c>
      <c r="H3072" s="3" t="s">
        <v>35</v>
      </c>
      <c r="I3072" s="3">
        <v>1</v>
      </c>
      <c r="J3072" s="8" t="s">
        <v>1275</v>
      </c>
      <c r="K3072" s="8" t="s">
        <v>27472</v>
      </c>
      <c r="L3072" s="8" t="s">
        <v>0</v>
      </c>
      <c r="M3072" s="9">
        <v>77.760000000000005</v>
      </c>
      <c r="N3072" s="8" t="s">
        <v>27472</v>
      </c>
      <c r="O3072" s="8" t="s">
        <v>1275</v>
      </c>
      <c r="P3072" s="8" t="s">
        <v>21</v>
      </c>
      <c r="Q3072" s="8" t="s">
        <v>27480</v>
      </c>
      <c r="R3072" t="s">
        <v>31326</v>
      </c>
    </row>
    <row r="3073" spans="1:18" x14ac:dyDescent="0.35">
      <c r="A3073" s="3" t="s">
        <v>11527</v>
      </c>
      <c r="B3073" s="4">
        <v>45202</v>
      </c>
      <c r="C3073" s="3" t="s">
        <v>417</v>
      </c>
      <c r="D3073" s="3" t="s">
        <v>418</v>
      </c>
      <c r="E3073" s="3" t="s">
        <v>75</v>
      </c>
      <c r="F3073" s="3">
        <v>24</v>
      </c>
      <c r="G3073" s="3" t="s">
        <v>34</v>
      </c>
      <c r="H3073" s="3" t="s">
        <v>35</v>
      </c>
      <c r="I3073" s="3">
        <v>1</v>
      </c>
      <c r="J3073" s="8" t="s">
        <v>1275</v>
      </c>
      <c r="K3073" s="8" t="s">
        <v>27472</v>
      </c>
      <c r="L3073" s="8" t="s">
        <v>1</v>
      </c>
      <c r="M3073" s="9">
        <v>77.760000000000005</v>
      </c>
      <c r="N3073" s="8" t="s">
        <v>27472</v>
      </c>
      <c r="O3073" s="8" t="s">
        <v>1275</v>
      </c>
      <c r="P3073" s="8" t="s">
        <v>21</v>
      </c>
      <c r="Q3073" s="8" t="s">
        <v>27480</v>
      </c>
      <c r="R3073" t="s">
        <v>31326</v>
      </c>
    </row>
    <row r="3074" spans="1:18" x14ac:dyDescent="0.35">
      <c r="A3074" s="3" t="s">
        <v>11529</v>
      </c>
      <c r="B3074" s="4">
        <v>45202</v>
      </c>
      <c r="C3074" s="3" t="s">
        <v>629</v>
      </c>
      <c r="D3074" s="3" t="s">
        <v>630</v>
      </c>
      <c r="E3074" s="3" t="s">
        <v>26</v>
      </c>
      <c r="F3074" s="3">
        <v>24</v>
      </c>
      <c r="G3074" s="3" t="s">
        <v>34</v>
      </c>
      <c r="H3074" s="3" t="s">
        <v>35</v>
      </c>
      <c r="I3074" s="3">
        <v>2</v>
      </c>
      <c r="J3074" s="8" t="s">
        <v>1275</v>
      </c>
      <c r="K3074" s="8" t="s">
        <v>209</v>
      </c>
      <c r="L3074" s="8" t="s">
        <v>0</v>
      </c>
      <c r="M3074" s="9">
        <v>124.33</v>
      </c>
      <c r="N3074" s="8" t="s">
        <v>209</v>
      </c>
      <c r="O3074" s="8" t="s">
        <v>1275</v>
      </c>
      <c r="P3074" s="8" t="s">
        <v>21</v>
      </c>
      <c r="Q3074" s="8" t="s">
        <v>27480</v>
      </c>
      <c r="R3074" t="s">
        <v>31326</v>
      </c>
    </row>
    <row r="3075" spans="1:18" x14ac:dyDescent="0.35">
      <c r="A3075" s="3" t="s">
        <v>11556</v>
      </c>
      <c r="B3075" s="4">
        <v>45202</v>
      </c>
      <c r="C3075" s="3" t="s">
        <v>216</v>
      </c>
      <c r="D3075" s="3" t="s">
        <v>181</v>
      </c>
      <c r="E3075" s="3" t="s">
        <v>75</v>
      </c>
      <c r="F3075" s="3">
        <v>24</v>
      </c>
      <c r="G3075" s="3" t="s">
        <v>34</v>
      </c>
      <c r="H3075" s="3" t="s">
        <v>35</v>
      </c>
      <c r="I3075" s="3">
        <v>2</v>
      </c>
      <c r="J3075" s="8" t="s">
        <v>1275</v>
      </c>
      <c r="K3075" s="8" t="s">
        <v>27472</v>
      </c>
      <c r="L3075" s="8" t="s">
        <v>1</v>
      </c>
      <c r="M3075" s="9">
        <v>155.52000000000001</v>
      </c>
      <c r="N3075" s="8" t="s">
        <v>27472</v>
      </c>
      <c r="O3075" s="8" t="s">
        <v>1275</v>
      </c>
      <c r="P3075" s="8" t="s">
        <v>21</v>
      </c>
      <c r="Q3075" s="8" t="s">
        <v>27480</v>
      </c>
      <c r="R3075" t="s">
        <v>31326</v>
      </c>
    </row>
    <row r="3076" spans="1:18" x14ac:dyDescent="0.35">
      <c r="A3076" s="3" t="s">
        <v>11567</v>
      </c>
      <c r="B3076" s="4">
        <v>45203</v>
      </c>
      <c r="C3076" s="3" t="s">
        <v>1295</v>
      </c>
      <c r="D3076" s="3" t="s">
        <v>1296</v>
      </c>
      <c r="E3076" s="3" t="s">
        <v>142</v>
      </c>
      <c r="F3076" s="3">
        <v>24</v>
      </c>
      <c r="G3076" s="3" t="s">
        <v>34</v>
      </c>
      <c r="H3076" s="3" t="s">
        <v>35</v>
      </c>
      <c r="I3076" s="3">
        <v>1</v>
      </c>
      <c r="J3076" s="8" t="s">
        <v>1275</v>
      </c>
      <c r="K3076" s="8" t="s">
        <v>27466</v>
      </c>
      <c r="L3076" s="8" t="s">
        <v>0</v>
      </c>
      <c r="M3076" s="9">
        <v>77.760000000000005</v>
      </c>
      <c r="N3076" s="8" t="s">
        <v>27466</v>
      </c>
      <c r="O3076" s="8" t="s">
        <v>1275</v>
      </c>
      <c r="P3076" s="8" t="s">
        <v>21</v>
      </c>
      <c r="Q3076" s="8" t="s">
        <v>27480</v>
      </c>
      <c r="R3076" t="s">
        <v>31326</v>
      </c>
    </row>
    <row r="3077" spans="1:18" x14ac:dyDescent="0.35">
      <c r="A3077" s="3" t="s">
        <v>11577</v>
      </c>
      <c r="B3077" s="4">
        <v>45203</v>
      </c>
      <c r="C3077" s="3" t="s">
        <v>99</v>
      </c>
      <c r="D3077" s="3" t="s">
        <v>92</v>
      </c>
      <c r="E3077" s="3" t="s">
        <v>142</v>
      </c>
      <c r="F3077" s="3">
        <v>24</v>
      </c>
      <c r="G3077" s="3" t="s">
        <v>34</v>
      </c>
      <c r="H3077" s="3" t="s">
        <v>35</v>
      </c>
      <c r="I3077" s="3">
        <v>1</v>
      </c>
      <c r="J3077" s="8" t="s">
        <v>1275</v>
      </c>
      <c r="K3077" s="8" t="s">
        <v>27468</v>
      </c>
      <c r="L3077" s="8" t="s">
        <v>0</v>
      </c>
      <c r="M3077" s="9">
        <v>77.760000000000005</v>
      </c>
      <c r="N3077" s="8" t="s">
        <v>27468</v>
      </c>
      <c r="O3077" s="8" t="s">
        <v>1275</v>
      </c>
      <c r="P3077" s="8" t="s">
        <v>21</v>
      </c>
      <c r="Q3077" s="8" t="s">
        <v>27480</v>
      </c>
      <c r="R3077" t="s">
        <v>31326</v>
      </c>
    </row>
    <row r="3078" spans="1:18" x14ac:dyDescent="0.35">
      <c r="A3078" s="3" t="s">
        <v>11585</v>
      </c>
      <c r="B3078" s="4">
        <v>45203</v>
      </c>
      <c r="C3078" s="3" t="s">
        <v>91</v>
      </c>
      <c r="D3078" s="3" t="s">
        <v>92</v>
      </c>
      <c r="E3078" s="3" t="s">
        <v>75</v>
      </c>
      <c r="F3078" s="3">
        <v>24</v>
      </c>
      <c r="G3078" s="3" t="s">
        <v>34</v>
      </c>
      <c r="H3078" s="3" t="s">
        <v>35</v>
      </c>
      <c r="I3078" s="3">
        <v>1</v>
      </c>
      <c r="J3078" s="8" t="s">
        <v>1275</v>
      </c>
      <c r="K3078" s="8" t="s">
        <v>27468</v>
      </c>
      <c r="L3078" s="8" t="s">
        <v>1</v>
      </c>
      <c r="M3078" s="9">
        <v>77.760000000000005</v>
      </c>
      <c r="N3078" s="8" t="s">
        <v>27468</v>
      </c>
      <c r="O3078" s="8" t="s">
        <v>1275</v>
      </c>
      <c r="P3078" s="8" t="s">
        <v>21</v>
      </c>
      <c r="Q3078" s="8" t="s">
        <v>27480</v>
      </c>
      <c r="R3078" t="s">
        <v>31326</v>
      </c>
    </row>
    <row r="3079" spans="1:18" x14ac:dyDescent="0.35">
      <c r="A3079" s="3" t="s">
        <v>11652</v>
      </c>
      <c r="B3079" s="4">
        <v>45204</v>
      </c>
      <c r="C3079" s="3" t="s">
        <v>479</v>
      </c>
      <c r="D3079" s="3" t="s">
        <v>127</v>
      </c>
      <c r="E3079" s="3" t="s">
        <v>32</v>
      </c>
      <c r="F3079" s="3">
        <v>24</v>
      </c>
      <c r="G3079" s="3" t="s">
        <v>34</v>
      </c>
      <c r="H3079" s="3" t="s">
        <v>35</v>
      </c>
      <c r="I3079" s="3">
        <v>1</v>
      </c>
      <c r="J3079" s="8" t="s">
        <v>1275</v>
      </c>
      <c r="K3079" s="8" t="s">
        <v>27472</v>
      </c>
      <c r="L3079" s="8" t="s">
        <v>2</v>
      </c>
      <c r="M3079" s="9">
        <v>77.760000000000005</v>
      </c>
      <c r="N3079" s="8" t="s">
        <v>27472</v>
      </c>
      <c r="O3079" s="8" t="s">
        <v>1275</v>
      </c>
      <c r="P3079" s="8" t="s">
        <v>21</v>
      </c>
      <c r="Q3079" s="8" t="s">
        <v>27480</v>
      </c>
      <c r="R3079" t="s">
        <v>31326</v>
      </c>
    </row>
    <row r="3080" spans="1:18" x14ac:dyDescent="0.35">
      <c r="A3080" s="3" t="s">
        <v>11732</v>
      </c>
      <c r="B3080" s="4">
        <v>45205</v>
      </c>
      <c r="C3080" s="3" t="s">
        <v>925</v>
      </c>
      <c r="D3080" s="3" t="s">
        <v>828</v>
      </c>
      <c r="E3080" s="3" t="s">
        <v>26</v>
      </c>
      <c r="F3080" s="3">
        <v>24</v>
      </c>
      <c r="G3080" s="3" t="s">
        <v>34</v>
      </c>
      <c r="H3080" s="3" t="s">
        <v>35</v>
      </c>
      <c r="I3080" s="3">
        <v>1</v>
      </c>
      <c r="J3080" s="8" t="s">
        <v>1275</v>
      </c>
      <c r="K3080" s="8" t="s">
        <v>27468</v>
      </c>
      <c r="L3080" s="8" t="s">
        <v>0</v>
      </c>
      <c r="M3080" s="9">
        <v>77.760000000000005</v>
      </c>
      <c r="N3080" s="8" t="s">
        <v>27468</v>
      </c>
      <c r="O3080" s="8" t="s">
        <v>1275</v>
      </c>
      <c r="P3080" s="8" t="s">
        <v>21</v>
      </c>
      <c r="Q3080" s="8" t="s">
        <v>27480</v>
      </c>
      <c r="R3080" t="s">
        <v>31326</v>
      </c>
    </row>
    <row r="3081" spans="1:18" x14ac:dyDescent="0.35">
      <c r="A3081" t="s">
        <v>11742</v>
      </c>
      <c r="B3081" s="6">
        <v>45205</v>
      </c>
      <c r="C3081" t="s">
        <v>976</v>
      </c>
      <c r="D3081" t="s">
        <v>977</v>
      </c>
      <c r="E3081" t="s">
        <v>142</v>
      </c>
      <c r="F3081">
        <v>24</v>
      </c>
      <c r="G3081" t="s">
        <v>34</v>
      </c>
      <c r="H3081" t="s">
        <v>35</v>
      </c>
      <c r="I3081">
        <v>1</v>
      </c>
      <c r="J3081" s="8" t="s">
        <v>1275</v>
      </c>
      <c r="K3081" s="8" t="s">
        <v>27472</v>
      </c>
      <c r="L3081" s="8" t="s">
        <v>0</v>
      </c>
      <c r="M3081" s="9">
        <v>77.760000000000005</v>
      </c>
      <c r="N3081" s="8" t="s">
        <v>27472</v>
      </c>
      <c r="O3081" s="8" t="s">
        <v>1275</v>
      </c>
      <c r="P3081" s="8" t="s">
        <v>21</v>
      </c>
      <c r="Q3081" s="8" t="s">
        <v>27480</v>
      </c>
      <c r="R3081" t="s">
        <v>31326</v>
      </c>
    </row>
    <row r="3082" spans="1:18" x14ac:dyDescent="0.35">
      <c r="A3082" t="s">
        <v>11745</v>
      </c>
      <c r="B3082" s="6">
        <v>45208</v>
      </c>
      <c r="C3082" t="s">
        <v>251</v>
      </c>
      <c r="D3082" t="s">
        <v>252</v>
      </c>
      <c r="E3082" t="s">
        <v>26</v>
      </c>
      <c r="F3082">
        <v>24</v>
      </c>
      <c r="G3082" t="s">
        <v>34</v>
      </c>
      <c r="H3082" t="s">
        <v>35</v>
      </c>
      <c r="I3082">
        <v>1</v>
      </c>
      <c r="J3082" s="8" t="s">
        <v>1275</v>
      </c>
      <c r="K3082" s="8" t="s">
        <v>27472</v>
      </c>
      <c r="L3082" s="8" t="s">
        <v>0</v>
      </c>
      <c r="M3082" s="9">
        <v>77.760000000000005</v>
      </c>
      <c r="N3082" s="8" t="s">
        <v>27472</v>
      </c>
      <c r="O3082" s="8" t="s">
        <v>1275</v>
      </c>
      <c r="P3082" s="8" t="s">
        <v>21</v>
      </c>
      <c r="Q3082" s="8" t="s">
        <v>27480</v>
      </c>
      <c r="R3082" t="s">
        <v>31326</v>
      </c>
    </row>
    <row r="3083" spans="1:18" x14ac:dyDescent="0.35">
      <c r="A3083" t="s">
        <v>11754</v>
      </c>
      <c r="B3083" s="6">
        <v>45208</v>
      </c>
      <c r="C3083" t="s">
        <v>223</v>
      </c>
      <c r="D3083" t="s">
        <v>192</v>
      </c>
      <c r="E3083" t="s">
        <v>26</v>
      </c>
      <c r="F3083">
        <v>24</v>
      </c>
      <c r="G3083" t="s">
        <v>34</v>
      </c>
      <c r="H3083" t="s">
        <v>35</v>
      </c>
      <c r="I3083">
        <v>1</v>
      </c>
      <c r="J3083" s="8" t="s">
        <v>1275</v>
      </c>
      <c r="K3083" s="8" t="s">
        <v>27472</v>
      </c>
      <c r="L3083" s="8" t="s">
        <v>0</v>
      </c>
      <c r="M3083" s="9">
        <v>77.760000000000005</v>
      </c>
      <c r="N3083" s="8" t="s">
        <v>27472</v>
      </c>
      <c r="O3083" s="8" t="s">
        <v>1275</v>
      </c>
      <c r="P3083" s="8" t="s">
        <v>21</v>
      </c>
      <c r="Q3083" s="8" t="s">
        <v>27480</v>
      </c>
      <c r="R3083" t="s">
        <v>31326</v>
      </c>
    </row>
    <row r="3084" spans="1:18" x14ac:dyDescent="0.35">
      <c r="A3084" t="s">
        <v>11770</v>
      </c>
      <c r="B3084" s="6">
        <v>45208</v>
      </c>
      <c r="C3084" t="s">
        <v>226</v>
      </c>
      <c r="D3084" t="s">
        <v>192</v>
      </c>
      <c r="E3084" t="s">
        <v>142</v>
      </c>
      <c r="F3084">
        <v>24</v>
      </c>
      <c r="G3084" t="s">
        <v>34</v>
      </c>
      <c r="H3084" t="s">
        <v>35</v>
      </c>
      <c r="I3084">
        <v>1</v>
      </c>
      <c r="J3084" s="8" t="s">
        <v>1275</v>
      </c>
      <c r="K3084" s="8" t="s">
        <v>27472</v>
      </c>
      <c r="L3084" s="8" t="s">
        <v>0</v>
      </c>
      <c r="M3084" s="9">
        <v>77.760000000000005</v>
      </c>
      <c r="N3084" s="8" t="s">
        <v>27472</v>
      </c>
      <c r="O3084" s="8" t="s">
        <v>1275</v>
      </c>
      <c r="P3084" s="8" t="s">
        <v>21</v>
      </c>
      <c r="Q3084" s="8" t="s">
        <v>27480</v>
      </c>
      <c r="R3084" t="s">
        <v>31326</v>
      </c>
    </row>
    <row r="3085" spans="1:18" x14ac:dyDescent="0.35">
      <c r="A3085" t="s">
        <v>11771</v>
      </c>
      <c r="B3085" s="6">
        <v>45208</v>
      </c>
      <c r="C3085" t="s">
        <v>225</v>
      </c>
      <c r="D3085" t="s">
        <v>192</v>
      </c>
      <c r="E3085" t="s">
        <v>18</v>
      </c>
      <c r="F3085">
        <v>24</v>
      </c>
      <c r="G3085" t="s">
        <v>34</v>
      </c>
      <c r="H3085" t="s">
        <v>35</v>
      </c>
      <c r="I3085">
        <v>1</v>
      </c>
      <c r="J3085" s="8" t="s">
        <v>1275</v>
      </c>
      <c r="K3085" s="8" t="s">
        <v>27472</v>
      </c>
      <c r="L3085" s="8" t="s">
        <v>0</v>
      </c>
      <c r="M3085" s="9">
        <v>77.760000000000005</v>
      </c>
      <c r="N3085" s="8" t="s">
        <v>27472</v>
      </c>
      <c r="O3085" s="8" t="s">
        <v>1275</v>
      </c>
      <c r="P3085" s="8" t="s">
        <v>21</v>
      </c>
      <c r="Q3085" s="8" t="s">
        <v>27480</v>
      </c>
      <c r="R3085" t="s">
        <v>31326</v>
      </c>
    </row>
    <row r="3086" spans="1:18" x14ac:dyDescent="0.35">
      <c r="A3086" t="s">
        <v>11772</v>
      </c>
      <c r="B3086" s="6">
        <v>45208</v>
      </c>
      <c r="C3086" t="s">
        <v>811</v>
      </c>
      <c r="D3086" t="s">
        <v>192</v>
      </c>
      <c r="E3086" t="s">
        <v>18</v>
      </c>
      <c r="F3086">
        <v>24</v>
      </c>
      <c r="G3086" t="s">
        <v>34</v>
      </c>
      <c r="H3086" t="s">
        <v>35</v>
      </c>
      <c r="I3086">
        <v>1</v>
      </c>
      <c r="J3086" s="8" t="s">
        <v>1275</v>
      </c>
      <c r="K3086" s="8" t="s">
        <v>27472</v>
      </c>
      <c r="L3086" s="8" t="s">
        <v>0</v>
      </c>
      <c r="M3086" s="9">
        <v>77.760000000000005</v>
      </c>
      <c r="N3086" s="8" t="s">
        <v>27472</v>
      </c>
      <c r="O3086" s="8" t="s">
        <v>1275</v>
      </c>
      <c r="P3086" s="8" t="s">
        <v>21</v>
      </c>
      <c r="Q3086" s="8" t="s">
        <v>27480</v>
      </c>
      <c r="R3086" t="s">
        <v>31326</v>
      </c>
    </row>
    <row r="3087" spans="1:18" x14ac:dyDescent="0.35">
      <c r="A3087" t="s">
        <v>11776</v>
      </c>
      <c r="B3087" s="6">
        <v>45208</v>
      </c>
      <c r="C3087" t="s">
        <v>257</v>
      </c>
      <c r="D3087" t="s">
        <v>258</v>
      </c>
      <c r="E3087" t="s">
        <v>26</v>
      </c>
      <c r="F3087">
        <v>24</v>
      </c>
      <c r="G3087" t="s">
        <v>34</v>
      </c>
      <c r="H3087" t="s">
        <v>35</v>
      </c>
      <c r="I3087">
        <v>2</v>
      </c>
      <c r="J3087" s="8" t="s">
        <v>1275</v>
      </c>
      <c r="K3087" s="8" t="s">
        <v>27472</v>
      </c>
      <c r="L3087" s="8" t="s">
        <v>0</v>
      </c>
      <c r="M3087" s="9">
        <v>155.52000000000001</v>
      </c>
      <c r="N3087" s="8" t="s">
        <v>27472</v>
      </c>
      <c r="O3087" s="8" t="s">
        <v>1275</v>
      </c>
      <c r="P3087" s="8" t="s">
        <v>21</v>
      </c>
      <c r="Q3087" s="8" t="s">
        <v>27480</v>
      </c>
      <c r="R3087" t="s">
        <v>31326</v>
      </c>
    </row>
    <row r="3088" spans="1:18" x14ac:dyDescent="0.35">
      <c r="A3088" t="s">
        <v>11777</v>
      </c>
      <c r="B3088" s="6">
        <v>45208</v>
      </c>
      <c r="C3088" t="s">
        <v>246</v>
      </c>
      <c r="D3088" t="s">
        <v>247</v>
      </c>
      <c r="E3088" t="s">
        <v>26</v>
      </c>
      <c r="F3088">
        <v>24</v>
      </c>
      <c r="G3088" t="s">
        <v>34</v>
      </c>
      <c r="H3088" t="s">
        <v>35</v>
      </c>
      <c r="I3088">
        <v>2</v>
      </c>
      <c r="J3088" s="8" t="s">
        <v>1275</v>
      </c>
      <c r="K3088" s="8" t="s">
        <v>27472</v>
      </c>
      <c r="L3088" s="8" t="s">
        <v>0</v>
      </c>
      <c r="M3088" s="9">
        <v>155.52000000000001</v>
      </c>
      <c r="N3088" s="8" t="s">
        <v>27472</v>
      </c>
      <c r="O3088" s="8" t="s">
        <v>1275</v>
      </c>
      <c r="P3088" s="8" t="s">
        <v>21</v>
      </c>
      <c r="Q3088" s="8" t="s">
        <v>27480</v>
      </c>
      <c r="R3088" t="s">
        <v>31326</v>
      </c>
    </row>
    <row r="3089" spans="1:18" x14ac:dyDescent="0.35">
      <c r="A3089" t="s">
        <v>11788</v>
      </c>
      <c r="B3089" s="6">
        <v>45209</v>
      </c>
      <c r="C3089" t="s">
        <v>722</v>
      </c>
      <c r="D3089" t="s">
        <v>723</v>
      </c>
      <c r="E3089" t="s">
        <v>18</v>
      </c>
      <c r="F3089">
        <v>24</v>
      </c>
      <c r="G3089" t="s">
        <v>34</v>
      </c>
      <c r="H3089" t="s">
        <v>35</v>
      </c>
      <c r="I3089">
        <v>2</v>
      </c>
      <c r="J3089" s="8" t="s">
        <v>1275</v>
      </c>
      <c r="K3089" s="8" t="s">
        <v>209</v>
      </c>
      <c r="L3089" s="8" t="s">
        <v>0</v>
      </c>
      <c r="M3089" s="9">
        <v>121.84</v>
      </c>
      <c r="N3089" s="8" t="s">
        <v>209</v>
      </c>
      <c r="O3089" s="8" t="s">
        <v>1275</v>
      </c>
      <c r="P3089" s="8" t="s">
        <v>21</v>
      </c>
      <c r="Q3089" s="8" t="s">
        <v>27480</v>
      </c>
      <c r="R3089" t="s">
        <v>31326</v>
      </c>
    </row>
    <row r="3090" spans="1:18" x14ac:dyDescent="0.35">
      <c r="A3090" t="s">
        <v>11794</v>
      </c>
      <c r="B3090" s="6">
        <v>45209</v>
      </c>
      <c r="C3090" t="s">
        <v>373</v>
      </c>
      <c r="D3090" t="s">
        <v>374</v>
      </c>
      <c r="E3090" t="s">
        <v>26</v>
      </c>
      <c r="F3090">
        <v>24</v>
      </c>
      <c r="G3090" t="s">
        <v>34</v>
      </c>
      <c r="H3090" t="s">
        <v>35</v>
      </c>
      <c r="I3090">
        <v>1</v>
      </c>
      <c r="J3090" s="8" t="s">
        <v>1275</v>
      </c>
      <c r="K3090" s="8" t="s">
        <v>209</v>
      </c>
      <c r="L3090" s="8" t="s">
        <v>0</v>
      </c>
      <c r="M3090" s="9">
        <v>62.16</v>
      </c>
      <c r="N3090" s="8" t="s">
        <v>209</v>
      </c>
      <c r="O3090" s="8" t="s">
        <v>1275</v>
      </c>
      <c r="P3090" s="8" t="s">
        <v>21</v>
      </c>
      <c r="Q3090" s="8" t="s">
        <v>27480</v>
      </c>
      <c r="R3090" t="s">
        <v>31326</v>
      </c>
    </row>
    <row r="3091" spans="1:18" x14ac:dyDescent="0.35">
      <c r="A3091" t="s">
        <v>11798</v>
      </c>
      <c r="B3091" s="6">
        <v>45209</v>
      </c>
      <c r="C3091" t="s">
        <v>8640</v>
      </c>
      <c r="D3091" t="s">
        <v>8641</v>
      </c>
      <c r="E3091" t="s">
        <v>60</v>
      </c>
      <c r="F3091">
        <v>24</v>
      </c>
      <c r="G3091" t="s">
        <v>34</v>
      </c>
      <c r="H3091" t="s">
        <v>35</v>
      </c>
      <c r="I3091">
        <v>10</v>
      </c>
      <c r="J3091" s="8" t="s">
        <v>8641</v>
      </c>
      <c r="K3091" s="8" t="s">
        <v>27471</v>
      </c>
      <c r="L3091" s="8" t="s">
        <v>0</v>
      </c>
      <c r="M3091" s="9">
        <v>715.39</v>
      </c>
      <c r="N3091" s="8" t="s">
        <v>27471</v>
      </c>
      <c r="O3091" s="8" t="s">
        <v>27470</v>
      </c>
      <c r="P3091" s="8" t="s">
        <v>21</v>
      </c>
      <c r="Q3091" s="8" t="s">
        <v>27480</v>
      </c>
      <c r="R3091" t="s">
        <v>31326</v>
      </c>
    </row>
    <row r="3092" spans="1:18" x14ac:dyDescent="0.35">
      <c r="A3092" t="s">
        <v>11927</v>
      </c>
      <c r="B3092" s="6">
        <v>45210</v>
      </c>
      <c r="C3092" t="s">
        <v>282</v>
      </c>
      <c r="D3092" t="s">
        <v>283</v>
      </c>
      <c r="E3092" t="s">
        <v>75</v>
      </c>
      <c r="F3092">
        <v>24</v>
      </c>
      <c r="G3092" t="s">
        <v>34</v>
      </c>
      <c r="H3092" t="s">
        <v>35</v>
      </c>
      <c r="I3092">
        <v>2</v>
      </c>
      <c r="J3092" s="8" t="s">
        <v>1275</v>
      </c>
      <c r="K3092" s="8" t="s">
        <v>27472</v>
      </c>
      <c r="L3092" s="8" t="s">
        <v>1</v>
      </c>
      <c r="M3092" s="9">
        <v>155.52000000000001</v>
      </c>
      <c r="N3092" s="8" t="s">
        <v>27472</v>
      </c>
      <c r="O3092" s="8" t="s">
        <v>1275</v>
      </c>
      <c r="P3092" s="8" t="s">
        <v>21</v>
      </c>
      <c r="Q3092" s="8" t="s">
        <v>27480</v>
      </c>
      <c r="R3092" t="s">
        <v>31326</v>
      </c>
    </row>
    <row r="3093" spans="1:18" x14ac:dyDescent="0.35">
      <c r="A3093" t="s">
        <v>11851</v>
      </c>
      <c r="B3093" s="6">
        <v>45210</v>
      </c>
      <c r="C3093" t="s">
        <v>829</v>
      </c>
      <c r="D3093" t="s">
        <v>830</v>
      </c>
      <c r="E3093" t="s">
        <v>142</v>
      </c>
      <c r="F3093">
        <v>24</v>
      </c>
      <c r="G3093" t="s">
        <v>34</v>
      </c>
      <c r="H3093" t="s">
        <v>35</v>
      </c>
      <c r="I3093">
        <v>5</v>
      </c>
      <c r="J3093" s="8" t="s">
        <v>1275</v>
      </c>
      <c r="K3093" s="8" t="s">
        <v>209</v>
      </c>
      <c r="L3093" s="8" t="s">
        <v>0</v>
      </c>
      <c r="M3093" s="9">
        <v>343.87</v>
      </c>
      <c r="N3093" s="8" t="s">
        <v>209</v>
      </c>
      <c r="O3093" s="8" t="s">
        <v>1275</v>
      </c>
      <c r="P3093" s="8" t="s">
        <v>21</v>
      </c>
      <c r="Q3093" s="8" t="s">
        <v>27480</v>
      </c>
      <c r="R3093" t="s">
        <v>31326</v>
      </c>
    </row>
    <row r="3094" spans="1:18" x14ac:dyDescent="0.35">
      <c r="A3094" t="s">
        <v>11855</v>
      </c>
      <c r="B3094" s="6">
        <v>45210</v>
      </c>
      <c r="C3094" t="s">
        <v>321</v>
      </c>
      <c r="D3094" t="s">
        <v>322</v>
      </c>
      <c r="E3094" t="s">
        <v>60</v>
      </c>
      <c r="F3094">
        <v>24</v>
      </c>
      <c r="G3094" t="s">
        <v>34</v>
      </c>
      <c r="H3094" t="s">
        <v>35</v>
      </c>
      <c r="I3094">
        <v>5</v>
      </c>
      <c r="J3094" s="8" t="s">
        <v>322</v>
      </c>
      <c r="K3094" s="8" t="s">
        <v>27471</v>
      </c>
      <c r="L3094" s="8" t="s">
        <v>2</v>
      </c>
      <c r="M3094" s="9">
        <v>306.52</v>
      </c>
      <c r="N3094" s="8" t="s">
        <v>27471</v>
      </c>
      <c r="O3094" s="8" t="s">
        <v>27470</v>
      </c>
      <c r="P3094" s="8" t="s">
        <v>21</v>
      </c>
      <c r="Q3094" s="8" t="s">
        <v>27480</v>
      </c>
      <c r="R3094" t="s">
        <v>31326</v>
      </c>
    </row>
    <row r="3095" spans="1:18" x14ac:dyDescent="0.35">
      <c r="A3095" t="s">
        <v>11857</v>
      </c>
      <c r="B3095" s="6">
        <v>45210</v>
      </c>
      <c r="C3095" t="s">
        <v>103</v>
      </c>
      <c r="D3095" t="s">
        <v>92</v>
      </c>
      <c r="E3095" t="s">
        <v>18</v>
      </c>
      <c r="F3095">
        <v>24</v>
      </c>
      <c r="G3095" t="s">
        <v>34</v>
      </c>
      <c r="H3095" t="s">
        <v>35</v>
      </c>
      <c r="I3095">
        <v>1</v>
      </c>
      <c r="J3095" s="8" t="s">
        <v>1275</v>
      </c>
      <c r="K3095" s="8" t="s">
        <v>27468</v>
      </c>
      <c r="L3095" s="8" t="s">
        <v>0</v>
      </c>
      <c r="M3095" s="9">
        <v>77.760000000000005</v>
      </c>
      <c r="N3095" s="8" t="s">
        <v>27468</v>
      </c>
      <c r="O3095" s="8" t="s">
        <v>1275</v>
      </c>
      <c r="P3095" s="8" t="s">
        <v>21</v>
      </c>
      <c r="Q3095" s="8" t="s">
        <v>27480</v>
      </c>
      <c r="R3095" t="s">
        <v>31326</v>
      </c>
    </row>
    <row r="3096" spans="1:18" x14ac:dyDescent="0.35">
      <c r="A3096" t="s">
        <v>11858</v>
      </c>
      <c r="B3096" s="6">
        <v>45210</v>
      </c>
      <c r="C3096" t="s">
        <v>93</v>
      </c>
      <c r="D3096" t="s">
        <v>92</v>
      </c>
      <c r="E3096" t="s">
        <v>26</v>
      </c>
      <c r="F3096">
        <v>24</v>
      </c>
      <c r="G3096" t="s">
        <v>34</v>
      </c>
      <c r="H3096" t="s">
        <v>35</v>
      </c>
      <c r="I3096">
        <v>1</v>
      </c>
      <c r="J3096" s="8" t="s">
        <v>1275</v>
      </c>
      <c r="K3096" s="8" t="s">
        <v>27468</v>
      </c>
      <c r="L3096" s="8" t="s">
        <v>0</v>
      </c>
      <c r="M3096" s="9">
        <v>77.760000000000005</v>
      </c>
      <c r="N3096" s="8" t="s">
        <v>27468</v>
      </c>
      <c r="O3096" s="8" t="s">
        <v>1275</v>
      </c>
      <c r="P3096" s="8" t="s">
        <v>21</v>
      </c>
      <c r="Q3096" s="8" t="s">
        <v>27480</v>
      </c>
      <c r="R3096" t="s">
        <v>31326</v>
      </c>
    </row>
    <row r="3097" spans="1:18" x14ac:dyDescent="0.35">
      <c r="A3097" t="s">
        <v>11870</v>
      </c>
      <c r="B3097" s="6">
        <v>45211</v>
      </c>
      <c r="C3097" t="s">
        <v>638</v>
      </c>
      <c r="D3097" t="s">
        <v>92</v>
      </c>
      <c r="E3097" t="s">
        <v>142</v>
      </c>
      <c r="F3097">
        <v>24</v>
      </c>
      <c r="G3097" t="s">
        <v>34</v>
      </c>
      <c r="H3097" t="s">
        <v>35</v>
      </c>
      <c r="I3097">
        <v>1</v>
      </c>
      <c r="J3097" s="8" t="s">
        <v>1275</v>
      </c>
      <c r="K3097" s="8" t="s">
        <v>27468</v>
      </c>
      <c r="L3097" s="8" t="s">
        <v>0</v>
      </c>
      <c r="M3097" s="9">
        <v>77.760000000000005</v>
      </c>
      <c r="N3097" s="8" t="s">
        <v>27468</v>
      </c>
      <c r="O3097" s="8" t="s">
        <v>1275</v>
      </c>
      <c r="P3097" s="8" t="s">
        <v>21</v>
      </c>
      <c r="Q3097" s="8" t="s">
        <v>27480</v>
      </c>
      <c r="R3097" t="s">
        <v>31326</v>
      </c>
    </row>
    <row r="3098" spans="1:18" x14ac:dyDescent="0.35">
      <c r="A3098" t="s">
        <v>11873</v>
      </c>
      <c r="B3098" s="6">
        <v>45211</v>
      </c>
      <c r="C3098" t="s">
        <v>114</v>
      </c>
      <c r="D3098" t="s">
        <v>92</v>
      </c>
      <c r="E3098" t="s">
        <v>18</v>
      </c>
      <c r="F3098">
        <v>24</v>
      </c>
      <c r="G3098" t="s">
        <v>34</v>
      </c>
      <c r="H3098" t="s">
        <v>35</v>
      </c>
      <c r="I3098">
        <v>1</v>
      </c>
      <c r="J3098" s="8" t="s">
        <v>1275</v>
      </c>
      <c r="K3098" s="8" t="s">
        <v>27468</v>
      </c>
      <c r="L3098" s="8" t="s">
        <v>0</v>
      </c>
      <c r="M3098" s="9">
        <v>77.760000000000005</v>
      </c>
      <c r="N3098" s="8" t="s">
        <v>27468</v>
      </c>
      <c r="O3098" s="8" t="s">
        <v>1275</v>
      </c>
      <c r="P3098" s="8" t="s">
        <v>21</v>
      </c>
      <c r="Q3098" s="8" t="s">
        <v>27480</v>
      </c>
      <c r="R3098" t="s">
        <v>31326</v>
      </c>
    </row>
    <row r="3099" spans="1:18" x14ac:dyDescent="0.35">
      <c r="A3099" t="s">
        <v>11894</v>
      </c>
      <c r="B3099" s="6">
        <v>45211</v>
      </c>
      <c r="C3099" t="s">
        <v>169</v>
      </c>
      <c r="D3099" t="s">
        <v>170</v>
      </c>
      <c r="E3099" t="s">
        <v>26</v>
      </c>
      <c r="F3099">
        <v>24</v>
      </c>
      <c r="G3099" t="s">
        <v>34</v>
      </c>
      <c r="H3099" t="s">
        <v>35</v>
      </c>
      <c r="I3099">
        <v>1</v>
      </c>
      <c r="J3099" s="8" t="s">
        <v>1275</v>
      </c>
      <c r="K3099" s="8" t="s">
        <v>27472</v>
      </c>
      <c r="L3099" s="8" t="s">
        <v>0</v>
      </c>
      <c r="M3099" s="9">
        <v>77.760000000000005</v>
      </c>
      <c r="N3099" s="8" t="s">
        <v>27472</v>
      </c>
      <c r="O3099" s="8" t="s">
        <v>1275</v>
      </c>
      <c r="P3099" s="8" t="s">
        <v>21</v>
      </c>
      <c r="Q3099" s="8" t="s">
        <v>27480</v>
      </c>
      <c r="R3099" t="s">
        <v>31326</v>
      </c>
    </row>
    <row r="3100" spans="1:18" x14ac:dyDescent="0.35">
      <c r="A3100" t="s">
        <v>11898</v>
      </c>
      <c r="B3100" s="6">
        <v>45211</v>
      </c>
      <c r="C3100" t="s">
        <v>353</v>
      </c>
      <c r="D3100" t="s">
        <v>354</v>
      </c>
      <c r="E3100" t="s">
        <v>75</v>
      </c>
      <c r="F3100">
        <v>24</v>
      </c>
      <c r="G3100" t="s">
        <v>34</v>
      </c>
      <c r="H3100" t="s">
        <v>35</v>
      </c>
      <c r="I3100">
        <v>2</v>
      </c>
      <c r="J3100" s="8" t="s">
        <v>1275</v>
      </c>
      <c r="K3100" s="8" t="s">
        <v>27472</v>
      </c>
      <c r="L3100" s="8" t="s">
        <v>1</v>
      </c>
      <c r="M3100" s="9">
        <v>155.52000000000001</v>
      </c>
      <c r="N3100" s="8" t="s">
        <v>27472</v>
      </c>
      <c r="O3100" s="8" t="s">
        <v>1275</v>
      </c>
      <c r="P3100" s="8" t="s">
        <v>21</v>
      </c>
      <c r="Q3100" s="8" t="s">
        <v>27480</v>
      </c>
      <c r="R3100" t="s">
        <v>31326</v>
      </c>
    </row>
    <row r="3101" spans="1:18" x14ac:dyDescent="0.35">
      <c r="A3101" t="s">
        <v>11901</v>
      </c>
      <c r="B3101" s="6">
        <v>45211</v>
      </c>
      <c r="C3101" t="s">
        <v>185</v>
      </c>
      <c r="D3101" t="s">
        <v>186</v>
      </c>
      <c r="E3101" t="s">
        <v>18</v>
      </c>
      <c r="F3101">
        <v>24</v>
      </c>
      <c r="G3101" t="s">
        <v>34</v>
      </c>
      <c r="H3101" t="s">
        <v>35</v>
      </c>
      <c r="I3101">
        <v>3</v>
      </c>
      <c r="J3101" s="8" t="s">
        <v>1275</v>
      </c>
      <c r="K3101" s="8" t="s">
        <v>27472</v>
      </c>
      <c r="L3101" s="8" t="s">
        <v>0</v>
      </c>
      <c r="M3101" s="9">
        <v>233.28</v>
      </c>
      <c r="N3101" s="8" t="s">
        <v>27472</v>
      </c>
      <c r="O3101" s="8" t="s">
        <v>1275</v>
      </c>
      <c r="P3101" s="8" t="s">
        <v>21</v>
      </c>
      <c r="Q3101" s="8" t="s">
        <v>27480</v>
      </c>
      <c r="R3101" t="s">
        <v>31326</v>
      </c>
    </row>
    <row r="3102" spans="1:18" x14ac:dyDescent="0.35">
      <c r="A3102" t="s">
        <v>11903</v>
      </c>
      <c r="B3102" s="6">
        <v>45211</v>
      </c>
      <c r="C3102" t="s">
        <v>187</v>
      </c>
      <c r="D3102" t="s">
        <v>188</v>
      </c>
      <c r="E3102" t="s">
        <v>67</v>
      </c>
      <c r="F3102">
        <v>24</v>
      </c>
      <c r="G3102" t="s">
        <v>34</v>
      </c>
      <c r="H3102" t="s">
        <v>35</v>
      </c>
      <c r="I3102">
        <v>2</v>
      </c>
      <c r="J3102" s="8" t="s">
        <v>1275</v>
      </c>
      <c r="K3102" s="8" t="s">
        <v>27472</v>
      </c>
      <c r="L3102" s="8" t="s">
        <v>1</v>
      </c>
      <c r="M3102" s="9">
        <v>155.52000000000001</v>
      </c>
      <c r="N3102" s="8" t="s">
        <v>27472</v>
      </c>
      <c r="O3102" s="8" t="s">
        <v>1275</v>
      </c>
      <c r="P3102" s="8" t="s">
        <v>21</v>
      </c>
      <c r="Q3102" s="8" t="s">
        <v>27480</v>
      </c>
      <c r="R3102" t="s">
        <v>31326</v>
      </c>
    </row>
    <row r="3103" spans="1:18" x14ac:dyDescent="0.35">
      <c r="A3103" t="s">
        <v>11914</v>
      </c>
      <c r="B3103" s="6">
        <v>45211</v>
      </c>
      <c r="C3103" t="s">
        <v>353</v>
      </c>
      <c r="D3103" t="s">
        <v>354</v>
      </c>
      <c r="E3103" t="s">
        <v>75</v>
      </c>
      <c r="F3103">
        <v>24</v>
      </c>
      <c r="G3103" t="s">
        <v>34</v>
      </c>
      <c r="H3103" t="s">
        <v>35</v>
      </c>
      <c r="I3103">
        <v>2</v>
      </c>
      <c r="J3103" s="8" t="s">
        <v>1275</v>
      </c>
      <c r="K3103" s="8" t="s">
        <v>27472</v>
      </c>
      <c r="L3103" s="8" t="s">
        <v>1</v>
      </c>
      <c r="M3103" s="9">
        <v>155.52000000000001</v>
      </c>
      <c r="N3103" s="8" t="s">
        <v>27472</v>
      </c>
      <c r="O3103" s="8" t="s">
        <v>1275</v>
      </c>
      <c r="P3103" s="8" t="s">
        <v>21</v>
      </c>
      <c r="Q3103" s="8" t="s">
        <v>27480</v>
      </c>
      <c r="R3103" t="s">
        <v>31326</v>
      </c>
    </row>
    <row r="3104" spans="1:18" x14ac:dyDescent="0.35">
      <c r="A3104" t="s">
        <v>11918</v>
      </c>
      <c r="B3104" s="6">
        <v>45211</v>
      </c>
      <c r="C3104" t="s">
        <v>636</v>
      </c>
      <c r="D3104" t="s">
        <v>92</v>
      </c>
      <c r="E3104" t="s">
        <v>32</v>
      </c>
      <c r="F3104">
        <v>24</v>
      </c>
      <c r="G3104" t="s">
        <v>34</v>
      </c>
      <c r="H3104" t="s">
        <v>35</v>
      </c>
      <c r="I3104">
        <v>1</v>
      </c>
      <c r="J3104" s="8" t="s">
        <v>1275</v>
      </c>
      <c r="K3104" s="8" t="s">
        <v>27468</v>
      </c>
      <c r="L3104" s="8" t="s">
        <v>2</v>
      </c>
      <c r="M3104" s="9">
        <v>77.760000000000005</v>
      </c>
      <c r="N3104" s="8" t="s">
        <v>27468</v>
      </c>
      <c r="O3104" s="8" t="s">
        <v>1275</v>
      </c>
      <c r="P3104" s="8" t="s">
        <v>21</v>
      </c>
      <c r="Q3104" s="8" t="s">
        <v>27480</v>
      </c>
      <c r="R3104" t="s">
        <v>31326</v>
      </c>
    </row>
    <row r="3105" spans="1:18" x14ac:dyDescent="0.35">
      <c r="A3105" t="s">
        <v>11942</v>
      </c>
      <c r="B3105" s="6">
        <v>45212</v>
      </c>
      <c r="C3105" t="s">
        <v>714</v>
      </c>
      <c r="D3105" t="s">
        <v>715</v>
      </c>
      <c r="E3105" t="s">
        <v>18</v>
      </c>
      <c r="F3105">
        <v>24</v>
      </c>
      <c r="G3105" t="s">
        <v>34</v>
      </c>
      <c r="H3105" t="s">
        <v>35</v>
      </c>
      <c r="I3105">
        <v>2</v>
      </c>
      <c r="J3105" s="8" t="s">
        <v>1275</v>
      </c>
      <c r="K3105" s="8" t="s">
        <v>209</v>
      </c>
      <c r="L3105" s="8" t="s">
        <v>0</v>
      </c>
      <c r="M3105" s="9">
        <v>124.34</v>
      </c>
      <c r="N3105" s="8" t="s">
        <v>209</v>
      </c>
      <c r="O3105" s="8" t="s">
        <v>1275</v>
      </c>
      <c r="P3105" s="8" t="s">
        <v>21</v>
      </c>
      <c r="Q3105" s="8" t="s">
        <v>27480</v>
      </c>
      <c r="R3105" t="s">
        <v>31326</v>
      </c>
    </row>
    <row r="3106" spans="1:18" x14ac:dyDescent="0.35">
      <c r="A3106" t="s">
        <v>11944</v>
      </c>
      <c r="B3106" s="6">
        <v>45212</v>
      </c>
      <c r="C3106" t="s">
        <v>619</v>
      </c>
      <c r="D3106" t="s">
        <v>620</v>
      </c>
      <c r="E3106" t="s">
        <v>26</v>
      </c>
      <c r="F3106">
        <v>24</v>
      </c>
      <c r="G3106" t="s">
        <v>34</v>
      </c>
      <c r="H3106" t="s">
        <v>35</v>
      </c>
      <c r="I3106">
        <v>8</v>
      </c>
      <c r="J3106" s="8" t="s">
        <v>1275</v>
      </c>
      <c r="K3106" s="8" t="s">
        <v>209</v>
      </c>
      <c r="L3106" s="8" t="s">
        <v>0</v>
      </c>
      <c r="M3106" s="9">
        <v>497.31</v>
      </c>
      <c r="N3106" s="8" t="s">
        <v>209</v>
      </c>
      <c r="O3106" s="8" t="s">
        <v>1275</v>
      </c>
      <c r="P3106" s="8" t="s">
        <v>21</v>
      </c>
      <c r="Q3106" s="8" t="s">
        <v>27480</v>
      </c>
      <c r="R3106" t="s">
        <v>31326</v>
      </c>
    </row>
    <row r="3107" spans="1:18" x14ac:dyDescent="0.35">
      <c r="A3107" t="s">
        <v>11945</v>
      </c>
      <c r="B3107" s="6">
        <v>45212</v>
      </c>
      <c r="C3107" t="s">
        <v>604</v>
      </c>
      <c r="D3107" t="s">
        <v>181</v>
      </c>
      <c r="E3107" t="s">
        <v>75</v>
      </c>
      <c r="F3107">
        <v>24</v>
      </c>
      <c r="G3107" t="s">
        <v>34</v>
      </c>
      <c r="H3107" t="s">
        <v>35</v>
      </c>
      <c r="I3107">
        <v>2</v>
      </c>
      <c r="J3107" s="8" t="s">
        <v>1275</v>
      </c>
      <c r="K3107" s="8" t="s">
        <v>27472</v>
      </c>
      <c r="L3107" s="8" t="s">
        <v>1</v>
      </c>
      <c r="M3107" s="9">
        <v>155.52000000000001</v>
      </c>
      <c r="N3107" s="8" t="s">
        <v>27472</v>
      </c>
      <c r="O3107" s="8" t="s">
        <v>1275</v>
      </c>
      <c r="P3107" s="8" t="s">
        <v>21</v>
      </c>
      <c r="Q3107" s="8" t="s">
        <v>27480</v>
      </c>
      <c r="R3107" t="s">
        <v>31326</v>
      </c>
    </row>
    <row r="3108" spans="1:18" x14ac:dyDescent="0.35">
      <c r="A3108" t="s">
        <v>11968</v>
      </c>
      <c r="B3108" s="6">
        <v>45212</v>
      </c>
      <c r="C3108" t="s">
        <v>255</v>
      </c>
      <c r="D3108" t="s">
        <v>192</v>
      </c>
      <c r="E3108" t="s">
        <v>142</v>
      </c>
      <c r="F3108">
        <v>24</v>
      </c>
      <c r="G3108" t="s">
        <v>34</v>
      </c>
      <c r="H3108" t="s">
        <v>35</v>
      </c>
      <c r="I3108">
        <v>1</v>
      </c>
      <c r="J3108" s="8" t="s">
        <v>1275</v>
      </c>
      <c r="K3108" s="8" t="s">
        <v>27472</v>
      </c>
      <c r="L3108" s="8" t="s">
        <v>0</v>
      </c>
      <c r="M3108" s="9">
        <v>77.760000000000005</v>
      </c>
      <c r="N3108" s="8" t="s">
        <v>27472</v>
      </c>
      <c r="O3108" s="8" t="s">
        <v>1275</v>
      </c>
      <c r="P3108" s="8" t="s">
        <v>21</v>
      </c>
      <c r="Q3108" s="8" t="s">
        <v>27480</v>
      </c>
      <c r="R3108" t="s">
        <v>31326</v>
      </c>
    </row>
    <row r="3109" spans="1:18" x14ac:dyDescent="0.35">
      <c r="A3109" t="s">
        <v>11975</v>
      </c>
      <c r="B3109" s="6">
        <v>45212</v>
      </c>
      <c r="C3109" t="s">
        <v>497</v>
      </c>
      <c r="D3109" t="s">
        <v>484</v>
      </c>
      <c r="E3109" t="s">
        <v>18</v>
      </c>
      <c r="F3109">
        <v>24</v>
      </c>
      <c r="G3109" t="s">
        <v>34</v>
      </c>
      <c r="H3109" t="s">
        <v>35</v>
      </c>
      <c r="I3109">
        <v>1</v>
      </c>
      <c r="J3109" s="8" t="s">
        <v>1275</v>
      </c>
      <c r="K3109" s="8" t="s">
        <v>27472</v>
      </c>
      <c r="L3109" s="8" t="s">
        <v>0</v>
      </c>
      <c r="M3109" s="9">
        <v>62.16</v>
      </c>
      <c r="N3109" s="8" t="s">
        <v>27472</v>
      </c>
      <c r="O3109" s="8" t="s">
        <v>1275</v>
      </c>
      <c r="P3109" s="8" t="s">
        <v>21</v>
      </c>
      <c r="Q3109" s="8" t="s">
        <v>27480</v>
      </c>
      <c r="R3109" t="s">
        <v>31326</v>
      </c>
    </row>
    <row r="3110" spans="1:18" x14ac:dyDescent="0.35">
      <c r="A3110" t="s">
        <v>11981</v>
      </c>
      <c r="B3110" s="6">
        <v>45212</v>
      </c>
      <c r="C3110" t="s">
        <v>73</v>
      </c>
      <c r="D3110" t="s">
        <v>74</v>
      </c>
      <c r="E3110" t="s">
        <v>75</v>
      </c>
      <c r="F3110">
        <v>24</v>
      </c>
      <c r="G3110" t="s">
        <v>34</v>
      </c>
      <c r="H3110" t="s">
        <v>35</v>
      </c>
      <c r="I3110">
        <v>1</v>
      </c>
      <c r="J3110" s="8" t="s">
        <v>1275</v>
      </c>
      <c r="K3110" s="8" t="s">
        <v>27472</v>
      </c>
      <c r="L3110" s="8" t="s">
        <v>1</v>
      </c>
      <c r="M3110" s="9">
        <v>77.760000000000005</v>
      </c>
      <c r="N3110" s="8" t="s">
        <v>27472</v>
      </c>
      <c r="O3110" s="8" t="s">
        <v>1275</v>
      </c>
      <c r="P3110" s="8" t="s">
        <v>21</v>
      </c>
      <c r="Q3110" s="8" t="s">
        <v>27480</v>
      </c>
      <c r="R3110" t="s">
        <v>31326</v>
      </c>
    </row>
    <row r="3111" spans="1:18" x14ac:dyDescent="0.35">
      <c r="A3111" t="s">
        <v>12056</v>
      </c>
      <c r="B3111" s="6">
        <v>45215</v>
      </c>
      <c r="C3111" t="s">
        <v>297</v>
      </c>
      <c r="D3111" t="s">
        <v>298</v>
      </c>
      <c r="E3111" t="s">
        <v>60</v>
      </c>
      <c r="F3111">
        <v>24</v>
      </c>
      <c r="G3111" t="s">
        <v>34</v>
      </c>
      <c r="H3111" t="s">
        <v>35</v>
      </c>
      <c r="I3111">
        <v>20</v>
      </c>
      <c r="J3111" s="8" t="s">
        <v>298</v>
      </c>
      <c r="K3111" s="8" t="s">
        <v>27471</v>
      </c>
      <c r="L3111" s="8" t="s">
        <v>0</v>
      </c>
      <c r="M3111" s="9">
        <v>1226.06</v>
      </c>
      <c r="N3111" s="8" t="s">
        <v>27471</v>
      </c>
      <c r="O3111" s="8" t="s">
        <v>27470</v>
      </c>
      <c r="P3111" s="8" t="s">
        <v>21</v>
      </c>
      <c r="Q3111" s="8" t="s">
        <v>27480</v>
      </c>
      <c r="R3111" t="s">
        <v>31326</v>
      </c>
    </row>
    <row r="3112" spans="1:18" x14ac:dyDescent="0.35">
      <c r="A3112" t="s">
        <v>12002</v>
      </c>
      <c r="B3112" s="6">
        <v>45215</v>
      </c>
      <c r="C3112" t="s">
        <v>602</v>
      </c>
      <c r="D3112" t="s">
        <v>603</v>
      </c>
      <c r="E3112" t="s">
        <v>67</v>
      </c>
      <c r="F3112">
        <v>24</v>
      </c>
      <c r="G3112" t="s">
        <v>34</v>
      </c>
      <c r="H3112" t="s">
        <v>35</v>
      </c>
      <c r="I3112">
        <v>1</v>
      </c>
      <c r="J3112" s="8" t="s">
        <v>1275</v>
      </c>
      <c r="K3112" s="8" t="s">
        <v>27472</v>
      </c>
      <c r="L3112" s="8" t="s">
        <v>1</v>
      </c>
      <c r="M3112" s="9">
        <v>77.760000000000005</v>
      </c>
      <c r="N3112" s="8" t="s">
        <v>27472</v>
      </c>
      <c r="O3112" s="8" t="s">
        <v>1275</v>
      </c>
      <c r="P3112" s="8" t="s">
        <v>21</v>
      </c>
      <c r="Q3112" s="8" t="s">
        <v>27480</v>
      </c>
      <c r="R3112" t="s">
        <v>31326</v>
      </c>
    </row>
    <row r="3113" spans="1:18" x14ac:dyDescent="0.35">
      <c r="A3113" t="s">
        <v>12016</v>
      </c>
      <c r="B3113" s="6">
        <v>45215</v>
      </c>
      <c r="C3113" t="s">
        <v>389</v>
      </c>
      <c r="D3113" t="s">
        <v>390</v>
      </c>
      <c r="E3113" t="s">
        <v>18</v>
      </c>
      <c r="F3113">
        <v>24</v>
      </c>
      <c r="G3113" t="s">
        <v>34</v>
      </c>
      <c r="H3113" t="s">
        <v>35</v>
      </c>
      <c r="I3113">
        <v>3</v>
      </c>
      <c r="J3113" s="8" t="s">
        <v>1275</v>
      </c>
      <c r="K3113" s="8" t="s">
        <v>209</v>
      </c>
      <c r="L3113" s="8" t="s">
        <v>0</v>
      </c>
      <c r="M3113" s="9">
        <v>182.76</v>
      </c>
      <c r="N3113" s="8" t="s">
        <v>209</v>
      </c>
      <c r="O3113" s="8" t="s">
        <v>1275</v>
      </c>
      <c r="P3113" s="8" t="s">
        <v>21</v>
      </c>
      <c r="Q3113" s="8" t="s">
        <v>27480</v>
      </c>
      <c r="R3113" t="s">
        <v>31326</v>
      </c>
    </row>
    <row r="3114" spans="1:18" x14ac:dyDescent="0.35">
      <c r="A3114" t="s">
        <v>12018</v>
      </c>
      <c r="B3114" s="6">
        <v>45215</v>
      </c>
      <c r="C3114" t="s">
        <v>582</v>
      </c>
      <c r="D3114" t="s">
        <v>583</v>
      </c>
      <c r="E3114" t="s">
        <v>142</v>
      </c>
      <c r="F3114">
        <v>24</v>
      </c>
      <c r="G3114" t="s">
        <v>34</v>
      </c>
      <c r="H3114" t="s">
        <v>35</v>
      </c>
      <c r="I3114">
        <v>1</v>
      </c>
      <c r="J3114" s="8" t="s">
        <v>1275</v>
      </c>
      <c r="K3114" s="8" t="s">
        <v>27472</v>
      </c>
      <c r="L3114" s="8" t="s">
        <v>0</v>
      </c>
      <c r="M3114" s="9">
        <v>77.760000000000005</v>
      </c>
      <c r="N3114" s="8" t="s">
        <v>27472</v>
      </c>
      <c r="O3114" s="8" t="s">
        <v>1275</v>
      </c>
      <c r="P3114" s="8" t="s">
        <v>21</v>
      </c>
      <c r="Q3114" s="8" t="s">
        <v>27480</v>
      </c>
      <c r="R3114" t="s">
        <v>31326</v>
      </c>
    </row>
    <row r="3115" spans="1:18" x14ac:dyDescent="0.35">
      <c r="A3115" t="s">
        <v>12020</v>
      </c>
      <c r="B3115" s="6">
        <v>45216</v>
      </c>
      <c r="C3115" t="s">
        <v>449</v>
      </c>
      <c r="D3115" t="s">
        <v>450</v>
      </c>
      <c r="E3115" t="s">
        <v>143</v>
      </c>
      <c r="F3115">
        <v>24</v>
      </c>
      <c r="G3115" t="s">
        <v>34</v>
      </c>
      <c r="H3115" t="s">
        <v>35</v>
      </c>
      <c r="I3115">
        <v>-0.42</v>
      </c>
      <c r="J3115" s="8" t="s">
        <v>15085</v>
      </c>
      <c r="K3115" s="8" t="s">
        <v>27467</v>
      </c>
      <c r="L3115" s="8" t="s">
        <v>0</v>
      </c>
      <c r="M3115" s="9">
        <v>-25.9</v>
      </c>
      <c r="N3115" s="8" t="s">
        <v>27467</v>
      </c>
      <c r="O3115" s="8" t="s">
        <v>15085</v>
      </c>
      <c r="P3115" s="8" t="s">
        <v>21</v>
      </c>
      <c r="Q3115" s="8" t="s">
        <v>27480</v>
      </c>
      <c r="R3115" t="s">
        <v>31326</v>
      </c>
    </row>
    <row r="3116" spans="1:18" x14ac:dyDescent="0.35">
      <c r="A3116" t="s">
        <v>12023</v>
      </c>
      <c r="B3116" s="6">
        <v>45216</v>
      </c>
      <c r="C3116" t="s">
        <v>1352</v>
      </c>
      <c r="D3116" t="s">
        <v>1353</v>
      </c>
      <c r="E3116" t="s">
        <v>32</v>
      </c>
      <c r="F3116">
        <v>24</v>
      </c>
      <c r="G3116" t="s">
        <v>34</v>
      </c>
      <c r="H3116" t="s">
        <v>35</v>
      </c>
      <c r="I3116">
        <v>1</v>
      </c>
      <c r="J3116" s="8" t="s">
        <v>1275</v>
      </c>
      <c r="K3116" s="8" t="s">
        <v>27466</v>
      </c>
      <c r="L3116" s="8" t="s">
        <v>2</v>
      </c>
      <c r="M3116" s="9">
        <v>77.760000000000005</v>
      </c>
      <c r="N3116" s="8" t="s">
        <v>27466</v>
      </c>
      <c r="O3116" s="8" t="s">
        <v>1275</v>
      </c>
      <c r="P3116" s="8" t="s">
        <v>21</v>
      </c>
      <c r="Q3116" s="8" t="s">
        <v>27480</v>
      </c>
      <c r="R3116" t="s">
        <v>31326</v>
      </c>
    </row>
    <row r="3117" spans="1:18" x14ac:dyDescent="0.35">
      <c r="A3117" t="s">
        <v>12030</v>
      </c>
      <c r="B3117" s="6">
        <v>45216</v>
      </c>
      <c r="C3117" t="s">
        <v>24</v>
      </c>
      <c r="D3117" t="s">
        <v>25</v>
      </c>
      <c r="E3117" t="s">
        <v>18</v>
      </c>
      <c r="F3117">
        <v>24</v>
      </c>
      <c r="G3117" t="s">
        <v>34</v>
      </c>
      <c r="H3117" t="s">
        <v>35</v>
      </c>
      <c r="I3117">
        <v>1</v>
      </c>
      <c r="J3117" s="8" t="s">
        <v>1275</v>
      </c>
      <c r="K3117" s="8" t="s">
        <v>27472</v>
      </c>
      <c r="L3117" s="8" t="s">
        <v>0</v>
      </c>
      <c r="M3117" s="9">
        <v>77.760000000000005</v>
      </c>
      <c r="N3117" s="8" t="s">
        <v>27472</v>
      </c>
      <c r="O3117" s="8" t="s">
        <v>1275</v>
      </c>
      <c r="P3117" s="8" t="s">
        <v>21</v>
      </c>
      <c r="Q3117" s="8" t="s">
        <v>27480</v>
      </c>
      <c r="R3117" t="s">
        <v>31326</v>
      </c>
    </row>
    <row r="3118" spans="1:18" x14ac:dyDescent="0.35">
      <c r="A3118" t="s">
        <v>12031</v>
      </c>
      <c r="B3118" s="6">
        <v>45216</v>
      </c>
      <c r="C3118" t="s">
        <v>461</v>
      </c>
      <c r="D3118" t="s">
        <v>462</v>
      </c>
      <c r="E3118" t="s">
        <v>18</v>
      </c>
      <c r="F3118">
        <v>24</v>
      </c>
      <c r="G3118" t="s">
        <v>34</v>
      </c>
      <c r="H3118" t="s">
        <v>35</v>
      </c>
      <c r="I3118">
        <v>1</v>
      </c>
      <c r="J3118" s="8" t="s">
        <v>1275</v>
      </c>
      <c r="K3118" s="8" t="s">
        <v>27472</v>
      </c>
      <c r="L3118" s="8" t="s">
        <v>0</v>
      </c>
      <c r="M3118" s="9">
        <v>77.760000000000005</v>
      </c>
      <c r="N3118" s="8" t="s">
        <v>27472</v>
      </c>
      <c r="O3118" s="8" t="s">
        <v>1275</v>
      </c>
      <c r="P3118" s="8" t="s">
        <v>21</v>
      </c>
      <c r="Q3118" s="8" t="s">
        <v>27480</v>
      </c>
      <c r="R3118" t="s">
        <v>31326</v>
      </c>
    </row>
    <row r="3119" spans="1:18" x14ac:dyDescent="0.35">
      <c r="A3119" s="3" t="s">
        <v>12032</v>
      </c>
      <c r="B3119" s="4">
        <v>45216</v>
      </c>
      <c r="C3119" s="3" t="s">
        <v>342</v>
      </c>
      <c r="D3119" s="3" t="s">
        <v>343</v>
      </c>
      <c r="E3119" s="3" t="s">
        <v>26</v>
      </c>
      <c r="F3119" s="3">
        <v>24</v>
      </c>
      <c r="G3119" s="3" t="s">
        <v>34</v>
      </c>
      <c r="H3119" s="3" t="s">
        <v>35</v>
      </c>
      <c r="I3119" s="3">
        <v>1</v>
      </c>
      <c r="J3119" s="8" t="s">
        <v>1275</v>
      </c>
      <c r="K3119" s="8" t="s">
        <v>27472</v>
      </c>
      <c r="L3119" s="8" t="s">
        <v>0</v>
      </c>
      <c r="M3119" s="9">
        <v>77.760000000000005</v>
      </c>
      <c r="N3119" s="8" t="s">
        <v>27472</v>
      </c>
      <c r="O3119" s="8" t="s">
        <v>1275</v>
      </c>
      <c r="P3119" s="8" t="s">
        <v>21</v>
      </c>
      <c r="Q3119" s="8" t="s">
        <v>27480</v>
      </c>
      <c r="R3119" t="s">
        <v>31326</v>
      </c>
    </row>
    <row r="3120" spans="1:18" x14ac:dyDescent="0.35">
      <c r="A3120" t="s">
        <v>12040</v>
      </c>
      <c r="B3120" s="6">
        <v>45216</v>
      </c>
      <c r="C3120" t="s">
        <v>216</v>
      </c>
      <c r="D3120" t="s">
        <v>181</v>
      </c>
      <c r="E3120" t="s">
        <v>75</v>
      </c>
      <c r="F3120">
        <v>24</v>
      </c>
      <c r="G3120" t="s">
        <v>34</v>
      </c>
      <c r="H3120" t="s">
        <v>35</v>
      </c>
      <c r="I3120">
        <v>2</v>
      </c>
      <c r="J3120" s="8" t="s">
        <v>1275</v>
      </c>
      <c r="K3120" s="8" t="s">
        <v>27472</v>
      </c>
      <c r="L3120" s="8" t="s">
        <v>1</v>
      </c>
      <c r="M3120" s="9">
        <v>155.52000000000001</v>
      </c>
      <c r="N3120" s="8" t="s">
        <v>27472</v>
      </c>
      <c r="O3120" s="8" t="s">
        <v>1275</v>
      </c>
      <c r="P3120" s="8" t="s">
        <v>21</v>
      </c>
      <c r="Q3120" s="8" t="s">
        <v>27480</v>
      </c>
      <c r="R3120" t="s">
        <v>31326</v>
      </c>
    </row>
    <row r="3121" spans="1:18" x14ac:dyDescent="0.35">
      <c r="A3121" t="s">
        <v>12044</v>
      </c>
      <c r="B3121" s="6">
        <v>45216</v>
      </c>
      <c r="C3121" t="s">
        <v>473</v>
      </c>
      <c r="D3121" t="s">
        <v>474</v>
      </c>
      <c r="E3121" t="s">
        <v>142</v>
      </c>
      <c r="F3121">
        <v>24</v>
      </c>
      <c r="G3121" t="s">
        <v>34</v>
      </c>
      <c r="H3121" t="s">
        <v>35</v>
      </c>
      <c r="I3121">
        <v>1</v>
      </c>
      <c r="J3121" s="8" t="s">
        <v>1275</v>
      </c>
      <c r="K3121" s="8" t="s">
        <v>27472</v>
      </c>
      <c r="L3121" s="8" t="s">
        <v>0</v>
      </c>
      <c r="M3121" s="9">
        <v>77.760000000000005</v>
      </c>
      <c r="N3121" s="8" t="s">
        <v>27472</v>
      </c>
      <c r="O3121" s="8" t="s">
        <v>1275</v>
      </c>
      <c r="P3121" s="8" t="s">
        <v>21</v>
      </c>
      <c r="Q3121" s="8" t="s">
        <v>27480</v>
      </c>
      <c r="R3121" t="s">
        <v>31326</v>
      </c>
    </row>
    <row r="3122" spans="1:18" x14ac:dyDescent="0.35">
      <c r="A3122" t="s">
        <v>12049</v>
      </c>
      <c r="B3122" s="6">
        <v>45216</v>
      </c>
      <c r="C3122" t="s">
        <v>1072</v>
      </c>
      <c r="D3122" t="s">
        <v>1073</v>
      </c>
      <c r="E3122" t="s">
        <v>26</v>
      </c>
      <c r="F3122">
        <v>24</v>
      </c>
      <c r="G3122" t="s">
        <v>34</v>
      </c>
      <c r="H3122" t="s">
        <v>35</v>
      </c>
      <c r="I3122">
        <v>1</v>
      </c>
      <c r="J3122" s="8" t="s">
        <v>1275</v>
      </c>
      <c r="K3122" s="8" t="s">
        <v>27466</v>
      </c>
      <c r="L3122" s="8" t="s">
        <v>2</v>
      </c>
      <c r="M3122" s="9">
        <v>77.760000000000005</v>
      </c>
      <c r="N3122" s="8" t="s">
        <v>27466</v>
      </c>
      <c r="O3122" s="8" t="s">
        <v>1275</v>
      </c>
      <c r="P3122" s="8" t="s">
        <v>21</v>
      </c>
      <c r="Q3122" s="8" t="s">
        <v>27480</v>
      </c>
      <c r="R3122" t="s">
        <v>31326</v>
      </c>
    </row>
    <row r="3123" spans="1:18" x14ac:dyDescent="0.35">
      <c r="A3123" s="3" t="s">
        <v>12243</v>
      </c>
      <c r="B3123" s="4">
        <v>45218</v>
      </c>
      <c r="C3123" s="3" t="s">
        <v>96</v>
      </c>
      <c r="D3123" s="3" t="s">
        <v>92</v>
      </c>
      <c r="E3123" s="3" t="s">
        <v>26</v>
      </c>
      <c r="F3123" s="3">
        <v>24</v>
      </c>
      <c r="G3123" s="3" t="s">
        <v>34</v>
      </c>
      <c r="H3123" s="3" t="s">
        <v>35</v>
      </c>
      <c r="I3123" s="3">
        <v>1</v>
      </c>
      <c r="J3123" s="8" t="s">
        <v>1275</v>
      </c>
      <c r="K3123" s="8" t="s">
        <v>27468</v>
      </c>
      <c r="L3123" s="8" t="s">
        <v>0</v>
      </c>
      <c r="M3123" s="9">
        <v>77.760000000000005</v>
      </c>
      <c r="N3123" s="8" t="s">
        <v>27468</v>
      </c>
      <c r="O3123" s="8" t="s">
        <v>1275</v>
      </c>
      <c r="P3123" s="8" t="s">
        <v>21</v>
      </c>
      <c r="Q3123" s="8" t="s">
        <v>27480</v>
      </c>
      <c r="R3123" t="s">
        <v>31326</v>
      </c>
    </row>
    <row r="3124" spans="1:18" x14ac:dyDescent="0.35">
      <c r="A3124" s="3" t="s">
        <v>12125</v>
      </c>
      <c r="B3124" s="4">
        <v>45218</v>
      </c>
      <c r="C3124" s="3" t="s">
        <v>112</v>
      </c>
      <c r="D3124" s="3" t="s">
        <v>92</v>
      </c>
      <c r="E3124" s="3" t="s">
        <v>18</v>
      </c>
      <c r="F3124" s="3">
        <v>24</v>
      </c>
      <c r="G3124" s="3" t="s">
        <v>34</v>
      </c>
      <c r="H3124" s="3" t="s">
        <v>35</v>
      </c>
      <c r="I3124" s="3">
        <v>2</v>
      </c>
      <c r="J3124" s="8" t="s">
        <v>1275</v>
      </c>
      <c r="K3124" s="8" t="s">
        <v>27468</v>
      </c>
      <c r="L3124" s="8" t="s">
        <v>0</v>
      </c>
      <c r="M3124" s="9">
        <v>155.52000000000001</v>
      </c>
      <c r="N3124" s="8" t="s">
        <v>27468</v>
      </c>
      <c r="O3124" s="8" t="s">
        <v>1275</v>
      </c>
      <c r="P3124" s="8" t="s">
        <v>21</v>
      </c>
      <c r="Q3124" s="8" t="s">
        <v>27480</v>
      </c>
      <c r="R3124" t="s">
        <v>31326</v>
      </c>
    </row>
    <row r="3125" spans="1:18" x14ac:dyDescent="0.35">
      <c r="A3125" s="3" t="s">
        <v>12130</v>
      </c>
      <c r="B3125" s="4">
        <v>45218</v>
      </c>
      <c r="C3125" s="3" t="s">
        <v>631</v>
      </c>
      <c r="D3125" s="3" t="s">
        <v>632</v>
      </c>
      <c r="E3125" s="3" t="s">
        <v>26</v>
      </c>
      <c r="F3125" s="3">
        <v>24</v>
      </c>
      <c r="G3125" s="3" t="s">
        <v>34</v>
      </c>
      <c r="H3125" s="3" t="s">
        <v>35</v>
      </c>
      <c r="I3125" s="3">
        <v>4</v>
      </c>
      <c r="J3125" s="8" t="s">
        <v>1275</v>
      </c>
      <c r="K3125" s="8" t="s">
        <v>209</v>
      </c>
      <c r="L3125" s="8" t="s">
        <v>0</v>
      </c>
      <c r="M3125" s="9">
        <v>243.68</v>
      </c>
      <c r="N3125" s="8" t="s">
        <v>209</v>
      </c>
      <c r="O3125" s="8" t="s">
        <v>1275</v>
      </c>
      <c r="P3125" s="8" t="s">
        <v>21</v>
      </c>
      <c r="Q3125" s="8" t="s">
        <v>27480</v>
      </c>
      <c r="R3125" t="s">
        <v>31326</v>
      </c>
    </row>
    <row r="3126" spans="1:18" x14ac:dyDescent="0.35">
      <c r="A3126" s="3" t="s">
        <v>12131</v>
      </c>
      <c r="B3126" s="4">
        <v>45218</v>
      </c>
      <c r="C3126" s="3" t="s">
        <v>4045</v>
      </c>
      <c r="D3126" s="3" t="s">
        <v>4046</v>
      </c>
      <c r="E3126" s="3" t="s">
        <v>142</v>
      </c>
      <c r="F3126" s="3">
        <v>24</v>
      </c>
      <c r="G3126" s="3" t="s">
        <v>34</v>
      </c>
      <c r="H3126" s="3" t="s">
        <v>35</v>
      </c>
      <c r="I3126" s="3">
        <v>1</v>
      </c>
      <c r="J3126" s="8" t="s">
        <v>1275</v>
      </c>
      <c r="K3126" s="8" t="s">
        <v>27466</v>
      </c>
      <c r="L3126" s="8" t="s">
        <v>0</v>
      </c>
      <c r="M3126" s="9">
        <v>77.760000000000005</v>
      </c>
      <c r="N3126" s="8" t="s">
        <v>27466</v>
      </c>
      <c r="O3126" s="8" t="s">
        <v>1275</v>
      </c>
      <c r="P3126" s="8" t="s">
        <v>21</v>
      </c>
      <c r="Q3126" s="8" t="s">
        <v>27480</v>
      </c>
      <c r="R3126" t="s">
        <v>31326</v>
      </c>
    </row>
    <row r="3127" spans="1:18" x14ac:dyDescent="0.35">
      <c r="A3127" s="3" t="s">
        <v>12149</v>
      </c>
      <c r="B3127" s="4">
        <v>45218</v>
      </c>
      <c r="C3127" s="3" t="s">
        <v>351</v>
      </c>
      <c r="D3127" s="3" t="s">
        <v>352</v>
      </c>
      <c r="E3127" s="3" t="s">
        <v>142</v>
      </c>
      <c r="F3127" s="3">
        <v>24</v>
      </c>
      <c r="G3127" s="3" t="s">
        <v>34</v>
      </c>
      <c r="H3127" s="3" t="s">
        <v>35</v>
      </c>
      <c r="I3127" s="3">
        <v>1</v>
      </c>
      <c r="J3127" s="8" t="s">
        <v>1275</v>
      </c>
      <c r="K3127" s="8" t="s">
        <v>27472</v>
      </c>
      <c r="L3127" s="8" t="s">
        <v>0</v>
      </c>
      <c r="M3127" s="9">
        <v>77.760000000000005</v>
      </c>
      <c r="N3127" s="8" t="s">
        <v>27472</v>
      </c>
      <c r="O3127" s="8" t="s">
        <v>1275</v>
      </c>
      <c r="P3127" s="8" t="s">
        <v>21</v>
      </c>
      <c r="Q3127" s="8" t="s">
        <v>27480</v>
      </c>
      <c r="R3127" t="s">
        <v>31326</v>
      </c>
    </row>
    <row r="3128" spans="1:18" x14ac:dyDescent="0.35">
      <c r="A3128" s="3" t="s">
        <v>12152</v>
      </c>
      <c r="B3128" s="4">
        <v>45218</v>
      </c>
      <c r="C3128" s="3" t="s">
        <v>378</v>
      </c>
      <c r="D3128" s="3" t="s">
        <v>379</v>
      </c>
      <c r="E3128" s="3" t="s">
        <v>18</v>
      </c>
      <c r="F3128" s="3">
        <v>24</v>
      </c>
      <c r="G3128" s="3" t="s">
        <v>34</v>
      </c>
      <c r="H3128" s="3" t="s">
        <v>35</v>
      </c>
      <c r="I3128" s="3">
        <v>1</v>
      </c>
      <c r="J3128" s="8" t="s">
        <v>1275</v>
      </c>
      <c r="K3128" s="8" t="s">
        <v>27472</v>
      </c>
      <c r="L3128" s="8" t="s">
        <v>0</v>
      </c>
      <c r="M3128" s="9">
        <v>77.760000000000005</v>
      </c>
      <c r="N3128" s="8" t="s">
        <v>27472</v>
      </c>
      <c r="O3128" s="8" t="s">
        <v>1275</v>
      </c>
      <c r="P3128" s="8" t="s">
        <v>21</v>
      </c>
      <c r="Q3128" s="8" t="s">
        <v>27480</v>
      </c>
      <c r="R3128" t="s">
        <v>31326</v>
      </c>
    </row>
    <row r="3129" spans="1:18" x14ac:dyDescent="0.35">
      <c r="A3129" s="3" t="s">
        <v>12194</v>
      </c>
      <c r="B3129" s="4">
        <v>45222</v>
      </c>
      <c r="C3129" s="3" t="s">
        <v>229</v>
      </c>
      <c r="D3129" s="3" t="s">
        <v>230</v>
      </c>
      <c r="E3129" s="3" t="s">
        <v>18</v>
      </c>
      <c r="F3129" s="3">
        <v>24</v>
      </c>
      <c r="G3129" s="3" t="s">
        <v>34</v>
      </c>
      <c r="H3129" s="3" t="s">
        <v>35</v>
      </c>
      <c r="I3129" s="3">
        <v>1</v>
      </c>
      <c r="J3129" s="8" t="s">
        <v>1275</v>
      </c>
      <c r="K3129" s="8" t="s">
        <v>27472</v>
      </c>
      <c r="L3129" s="8" t="s">
        <v>0</v>
      </c>
      <c r="M3129" s="9">
        <v>77.760000000000005</v>
      </c>
      <c r="N3129" s="8" t="s">
        <v>27472</v>
      </c>
      <c r="O3129" s="8" t="s">
        <v>1275</v>
      </c>
      <c r="P3129" s="8" t="s">
        <v>21</v>
      </c>
      <c r="Q3129" s="8" t="s">
        <v>27480</v>
      </c>
      <c r="R3129" t="s">
        <v>31326</v>
      </c>
    </row>
    <row r="3130" spans="1:18" x14ac:dyDescent="0.35">
      <c r="A3130" s="3" t="s">
        <v>12234</v>
      </c>
      <c r="B3130" s="4">
        <v>45222</v>
      </c>
      <c r="C3130" s="3" t="s">
        <v>244</v>
      </c>
      <c r="D3130" s="3" t="s">
        <v>192</v>
      </c>
      <c r="E3130" s="3" t="s">
        <v>18</v>
      </c>
      <c r="F3130" s="3">
        <v>24</v>
      </c>
      <c r="G3130" s="3" t="s">
        <v>34</v>
      </c>
      <c r="H3130" s="3" t="s">
        <v>35</v>
      </c>
      <c r="I3130" s="3">
        <v>1</v>
      </c>
      <c r="J3130" s="8" t="s">
        <v>1275</v>
      </c>
      <c r="K3130" s="8" t="s">
        <v>27472</v>
      </c>
      <c r="L3130" s="8" t="s">
        <v>0</v>
      </c>
      <c r="M3130" s="9">
        <v>77.760000000000005</v>
      </c>
      <c r="N3130" s="8" t="s">
        <v>27472</v>
      </c>
      <c r="O3130" s="8" t="s">
        <v>1275</v>
      </c>
      <c r="P3130" s="8" t="s">
        <v>21</v>
      </c>
      <c r="Q3130" s="8" t="s">
        <v>27480</v>
      </c>
      <c r="R3130" t="s">
        <v>31326</v>
      </c>
    </row>
    <row r="3131" spans="1:18" x14ac:dyDescent="0.35">
      <c r="A3131" s="3" t="s">
        <v>12274</v>
      </c>
      <c r="B3131" s="4">
        <v>45223</v>
      </c>
      <c r="C3131" s="3" t="s">
        <v>233</v>
      </c>
      <c r="D3131" s="3" t="s">
        <v>234</v>
      </c>
      <c r="E3131" s="3" t="s">
        <v>142</v>
      </c>
      <c r="F3131" s="3">
        <v>24</v>
      </c>
      <c r="G3131" s="3" t="s">
        <v>34</v>
      </c>
      <c r="H3131" s="3" t="s">
        <v>35</v>
      </c>
      <c r="I3131" s="3">
        <v>1</v>
      </c>
      <c r="J3131" s="8" t="s">
        <v>1275</v>
      </c>
      <c r="K3131" s="8" t="s">
        <v>27472</v>
      </c>
      <c r="L3131" s="8" t="s">
        <v>0</v>
      </c>
      <c r="M3131" s="9">
        <v>77.760000000000005</v>
      </c>
      <c r="N3131" s="8" t="s">
        <v>27472</v>
      </c>
      <c r="O3131" s="8" t="s">
        <v>1275</v>
      </c>
      <c r="P3131" s="8" t="s">
        <v>21</v>
      </c>
      <c r="Q3131" s="8" t="s">
        <v>27480</v>
      </c>
      <c r="R3131" t="s">
        <v>31326</v>
      </c>
    </row>
    <row r="3132" spans="1:18" x14ac:dyDescent="0.35">
      <c r="A3132" s="3" t="s">
        <v>12278</v>
      </c>
      <c r="B3132" s="4">
        <v>45223</v>
      </c>
      <c r="C3132" s="3" t="s">
        <v>256</v>
      </c>
      <c r="D3132" s="3" t="s">
        <v>192</v>
      </c>
      <c r="E3132" s="3" t="s">
        <v>18</v>
      </c>
      <c r="F3132" s="3">
        <v>24</v>
      </c>
      <c r="G3132" s="3" t="s">
        <v>34</v>
      </c>
      <c r="H3132" s="3" t="s">
        <v>35</v>
      </c>
      <c r="I3132" s="3">
        <v>1</v>
      </c>
      <c r="J3132" s="8" t="s">
        <v>1275</v>
      </c>
      <c r="K3132" s="8" t="s">
        <v>27472</v>
      </c>
      <c r="L3132" s="8" t="s">
        <v>0</v>
      </c>
      <c r="M3132" s="9">
        <v>77.760000000000005</v>
      </c>
      <c r="N3132" s="8" t="s">
        <v>27472</v>
      </c>
      <c r="O3132" s="8" t="s">
        <v>1275</v>
      </c>
      <c r="P3132" s="8" t="s">
        <v>21</v>
      </c>
      <c r="Q3132" s="8" t="s">
        <v>27480</v>
      </c>
      <c r="R3132" t="s">
        <v>31326</v>
      </c>
    </row>
    <row r="3133" spans="1:18" x14ac:dyDescent="0.35">
      <c r="A3133" s="3" t="s">
        <v>12284</v>
      </c>
      <c r="B3133" s="4">
        <v>45223</v>
      </c>
      <c r="C3133" s="3" t="s">
        <v>716</v>
      </c>
      <c r="D3133" s="3" t="s">
        <v>717</v>
      </c>
      <c r="E3133" s="3" t="s">
        <v>142</v>
      </c>
      <c r="F3133" s="3">
        <v>24</v>
      </c>
      <c r="G3133" s="3" t="s">
        <v>34</v>
      </c>
      <c r="H3133" s="3" t="s">
        <v>35</v>
      </c>
      <c r="I3133" s="3">
        <v>2</v>
      </c>
      <c r="J3133" s="8" t="s">
        <v>1275</v>
      </c>
      <c r="K3133" s="8" t="s">
        <v>209</v>
      </c>
      <c r="L3133" s="8" t="s">
        <v>0</v>
      </c>
      <c r="M3133" s="9">
        <v>124.33</v>
      </c>
      <c r="N3133" s="8" t="s">
        <v>209</v>
      </c>
      <c r="O3133" s="8" t="s">
        <v>1275</v>
      </c>
      <c r="P3133" s="8" t="s">
        <v>21</v>
      </c>
      <c r="Q3133" s="8" t="s">
        <v>27480</v>
      </c>
      <c r="R3133" t="s">
        <v>31326</v>
      </c>
    </row>
    <row r="3134" spans="1:18" x14ac:dyDescent="0.35">
      <c r="A3134" s="3" t="s">
        <v>12286</v>
      </c>
      <c r="B3134" s="4">
        <v>45223</v>
      </c>
      <c r="C3134" s="3" t="s">
        <v>317</v>
      </c>
      <c r="D3134" s="3" t="s">
        <v>318</v>
      </c>
      <c r="E3134" s="3" t="s">
        <v>142</v>
      </c>
      <c r="F3134" s="3">
        <v>24</v>
      </c>
      <c r="G3134" s="3" t="s">
        <v>34</v>
      </c>
      <c r="H3134" s="3" t="s">
        <v>35</v>
      </c>
      <c r="I3134" s="3">
        <v>1</v>
      </c>
      <c r="J3134" s="8" t="s">
        <v>1275</v>
      </c>
      <c r="K3134" s="8" t="s">
        <v>27472</v>
      </c>
      <c r="L3134" s="8" t="s">
        <v>0</v>
      </c>
      <c r="M3134" s="9">
        <v>77.760000000000005</v>
      </c>
      <c r="N3134" s="8" t="s">
        <v>27472</v>
      </c>
      <c r="O3134" s="8" t="s">
        <v>1275</v>
      </c>
      <c r="P3134" s="8" t="s">
        <v>21</v>
      </c>
      <c r="Q3134" s="8" t="s">
        <v>27480</v>
      </c>
      <c r="R3134" t="s">
        <v>31326</v>
      </c>
    </row>
    <row r="3135" spans="1:18" x14ac:dyDescent="0.35">
      <c r="A3135" s="3" t="s">
        <v>12293</v>
      </c>
      <c r="B3135" s="4">
        <v>45223</v>
      </c>
      <c r="C3135" s="3" t="s">
        <v>4983</v>
      </c>
      <c r="D3135" s="3" t="s">
        <v>4984</v>
      </c>
      <c r="E3135" s="3" t="s">
        <v>18</v>
      </c>
      <c r="F3135" s="3">
        <v>24</v>
      </c>
      <c r="G3135" s="3" t="s">
        <v>34</v>
      </c>
      <c r="H3135" s="3" t="s">
        <v>35</v>
      </c>
      <c r="I3135" s="3">
        <v>1</v>
      </c>
      <c r="J3135" s="8" t="s">
        <v>1275</v>
      </c>
      <c r="K3135" s="8" t="s">
        <v>27466</v>
      </c>
      <c r="L3135" s="8" t="s">
        <v>0</v>
      </c>
      <c r="M3135" s="9">
        <v>77.760000000000005</v>
      </c>
      <c r="N3135" s="8" t="s">
        <v>27466</v>
      </c>
      <c r="O3135" s="8" t="s">
        <v>1275</v>
      </c>
      <c r="P3135" s="8" t="s">
        <v>21</v>
      </c>
      <c r="Q3135" s="8" t="s">
        <v>27480</v>
      </c>
      <c r="R3135" t="s">
        <v>31326</v>
      </c>
    </row>
    <row r="3136" spans="1:18" x14ac:dyDescent="0.35">
      <c r="A3136" s="3" t="s">
        <v>12318</v>
      </c>
      <c r="B3136" s="4">
        <v>45224</v>
      </c>
      <c r="C3136" s="3" t="s">
        <v>331</v>
      </c>
      <c r="D3136" s="3" t="s">
        <v>92</v>
      </c>
      <c r="E3136" s="3" t="s">
        <v>75</v>
      </c>
      <c r="F3136" s="3">
        <v>24</v>
      </c>
      <c r="G3136" s="3" t="s">
        <v>34</v>
      </c>
      <c r="H3136" s="3" t="s">
        <v>35</v>
      </c>
      <c r="I3136" s="3">
        <v>1</v>
      </c>
      <c r="J3136" s="8" t="s">
        <v>1275</v>
      </c>
      <c r="K3136" s="8" t="s">
        <v>27468</v>
      </c>
      <c r="L3136" s="8" t="s">
        <v>1</v>
      </c>
      <c r="M3136" s="9">
        <v>77.760000000000005</v>
      </c>
      <c r="N3136" s="8" t="s">
        <v>27468</v>
      </c>
      <c r="O3136" s="8" t="s">
        <v>1275</v>
      </c>
      <c r="P3136" s="8" t="s">
        <v>21</v>
      </c>
      <c r="Q3136" s="8" t="s">
        <v>27480</v>
      </c>
      <c r="R3136" t="s">
        <v>31326</v>
      </c>
    </row>
    <row r="3137" spans="1:18" x14ac:dyDescent="0.35">
      <c r="A3137" s="3" t="s">
        <v>12320</v>
      </c>
      <c r="B3137" s="4">
        <v>45224</v>
      </c>
      <c r="C3137" s="3" t="s">
        <v>637</v>
      </c>
      <c r="D3137" s="3" t="s">
        <v>92</v>
      </c>
      <c r="E3137" s="3" t="s">
        <v>18</v>
      </c>
      <c r="F3137" s="3">
        <v>24</v>
      </c>
      <c r="G3137" s="3" t="s">
        <v>34</v>
      </c>
      <c r="H3137" s="3" t="s">
        <v>35</v>
      </c>
      <c r="I3137" s="3">
        <v>1</v>
      </c>
      <c r="J3137" s="8" t="s">
        <v>1275</v>
      </c>
      <c r="K3137" s="8" t="s">
        <v>27468</v>
      </c>
      <c r="L3137" s="8" t="s">
        <v>0</v>
      </c>
      <c r="M3137" s="9">
        <v>77.760000000000005</v>
      </c>
      <c r="N3137" s="8" t="s">
        <v>27468</v>
      </c>
      <c r="O3137" s="8" t="s">
        <v>1275</v>
      </c>
      <c r="P3137" s="8" t="s">
        <v>21</v>
      </c>
      <c r="Q3137" s="8" t="s">
        <v>27480</v>
      </c>
      <c r="R3137" t="s">
        <v>31326</v>
      </c>
    </row>
    <row r="3138" spans="1:18" x14ac:dyDescent="0.35">
      <c r="A3138" s="3" t="s">
        <v>12322</v>
      </c>
      <c r="B3138" s="4">
        <v>45224</v>
      </c>
      <c r="C3138" s="3" t="s">
        <v>108</v>
      </c>
      <c r="D3138" s="3" t="s">
        <v>92</v>
      </c>
      <c r="E3138" s="3" t="s">
        <v>142</v>
      </c>
      <c r="F3138" s="3">
        <v>24</v>
      </c>
      <c r="G3138" s="3" t="s">
        <v>34</v>
      </c>
      <c r="H3138" s="3" t="s">
        <v>35</v>
      </c>
      <c r="I3138" s="3">
        <v>1</v>
      </c>
      <c r="J3138" s="8" t="s">
        <v>1275</v>
      </c>
      <c r="K3138" s="8" t="s">
        <v>27468</v>
      </c>
      <c r="L3138" s="8" t="s">
        <v>0</v>
      </c>
      <c r="M3138" s="9">
        <v>77.760000000000005</v>
      </c>
      <c r="N3138" s="8" t="s">
        <v>27468</v>
      </c>
      <c r="O3138" s="8" t="s">
        <v>1275</v>
      </c>
      <c r="P3138" s="8" t="s">
        <v>21</v>
      </c>
      <c r="Q3138" s="8" t="s">
        <v>27480</v>
      </c>
      <c r="R3138" t="s">
        <v>31326</v>
      </c>
    </row>
    <row r="3139" spans="1:18" x14ac:dyDescent="0.35">
      <c r="A3139" s="3" t="s">
        <v>12339</v>
      </c>
      <c r="B3139" s="4">
        <v>45224</v>
      </c>
      <c r="C3139" s="3" t="s">
        <v>308</v>
      </c>
      <c r="D3139" s="3" t="s">
        <v>309</v>
      </c>
      <c r="E3139" s="3" t="s">
        <v>18</v>
      </c>
      <c r="F3139" s="3">
        <v>24</v>
      </c>
      <c r="G3139" s="3" t="s">
        <v>34</v>
      </c>
      <c r="H3139" s="3" t="s">
        <v>35</v>
      </c>
      <c r="I3139" s="3">
        <v>1</v>
      </c>
      <c r="J3139" s="8" t="s">
        <v>1275</v>
      </c>
      <c r="K3139" s="8" t="s">
        <v>27472</v>
      </c>
      <c r="L3139" s="8" t="s">
        <v>0</v>
      </c>
      <c r="M3139" s="9">
        <v>77.760000000000005</v>
      </c>
      <c r="N3139" s="8" t="s">
        <v>27472</v>
      </c>
      <c r="O3139" s="8" t="s">
        <v>1275</v>
      </c>
      <c r="P3139" s="8" t="s">
        <v>21</v>
      </c>
      <c r="Q3139" s="8" t="s">
        <v>27480</v>
      </c>
      <c r="R3139" t="s">
        <v>31326</v>
      </c>
    </row>
    <row r="3140" spans="1:18" x14ac:dyDescent="0.35">
      <c r="A3140" s="3" t="s">
        <v>12380</v>
      </c>
      <c r="B3140" s="4">
        <v>45224</v>
      </c>
      <c r="C3140" s="3" t="s">
        <v>391</v>
      </c>
      <c r="D3140" s="3" t="s">
        <v>392</v>
      </c>
      <c r="E3140" s="3" t="s">
        <v>142</v>
      </c>
      <c r="F3140" s="3">
        <v>24</v>
      </c>
      <c r="G3140" s="3" t="s">
        <v>34</v>
      </c>
      <c r="H3140" s="3" t="s">
        <v>35</v>
      </c>
      <c r="I3140" s="3">
        <v>3</v>
      </c>
      <c r="J3140" s="8" t="s">
        <v>1275</v>
      </c>
      <c r="K3140" s="8" t="s">
        <v>209</v>
      </c>
      <c r="L3140" s="8" t="s">
        <v>0</v>
      </c>
      <c r="M3140" s="9">
        <v>182.76</v>
      </c>
      <c r="N3140" s="8" t="s">
        <v>209</v>
      </c>
      <c r="O3140" s="8" t="s">
        <v>1275</v>
      </c>
      <c r="P3140" s="8" t="s">
        <v>21</v>
      </c>
      <c r="Q3140" s="8" t="s">
        <v>27480</v>
      </c>
      <c r="R3140" t="s">
        <v>31326</v>
      </c>
    </row>
    <row r="3141" spans="1:18" x14ac:dyDescent="0.35">
      <c r="A3141" s="3" t="s">
        <v>12416</v>
      </c>
      <c r="B3141" s="4">
        <v>45225</v>
      </c>
      <c r="C3141" s="3" t="s">
        <v>479</v>
      </c>
      <c r="D3141" s="3" t="s">
        <v>127</v>
      </c>
      <c r="E3141" s="3" t="s">
        <v>32</v>
      </c>
      <c r="F3141" s="3">
        <v>24</v>
      </c>
      <c r="G3141" s="3" t="s">
        <v>34</v>
      </c>
      <c r="H3141" s="3" t="s">
        <v>35</v>
      </c>
      <c r="I3141" s="3">
        <v>1</v>
      </c>
      <c r="J3141" s="8" t="s">
        <v>1275</v>
      </c>
      <c r="K3141" s="8" t="s">
        <v>27472</v>
      </c>
      <c r="L3141" s="8" t="s">
        <v>2</v>
      </c>
      <c r="M3141" s="9">
        <v>77.760000000000005</v>
      </c>
      <c r="N3141" s="8" t="s">
        <v>27472</v>
      </c>
      <c r="O3141" s="8" t="s">
        <v>1275</v>
      </c>
      <c r="P3141" s="8" t="s">
        <v>21</v>
      </c>
      <c r="Q3141" s="8" t="s">
        <v>27480</v>
      </c>
      <c r="R3141" t="s">
        <v>31326</v>
      </c>
    </row>
    <row r="3142" spans="1:18" x14ac:dyDescent="0.35">
      <c r="A3142" s="3" t="s">
        <v>12463</v>
      </c>
      <c r="B3142" s="4">
        <v>45226</v>
      </c>
      <c r="C3142" s="3" t="s">
        <v>132</v>
      </c>
      <c r="D3142" s="3" t="s">
        <v>133</v>
      </c>
      <c r="E3142" s="3" t="s">
        <v>89</v>
      </c>
      <c r="F3142" s="3">
        <v>24</v>
      </c>
      <c r="G3142" s="3" t="s">
        <v>34</v>
      </c>
      <c r="H3142" s="3" t="s">
        <v>35</v>
      </c>
      <c r="I3142" s="3">
        <v>3</v>
      </c>
      <c r="J3142" s="8" t="s">
        <v>1275</v>
      </c>
      <c r="K3142" s="8" t="s">
        <v>27472</v>
      </c>
      <c r="L3142" s="8" t="s">
        <v>2</v>
      </c>
      <c r="M3142" s="9">
        <v>233.28</v>
      </c>
      <c r="N3142" s="8" t="s">
        <v>27472</v>
      </c>
      <c r="O3142" s="8" t="s">
        <v>1275</v>
      </c>
      <c r="P3142" s="8" t="s">
        <v>21</v>
      </c>
      <c r="Q3142" s="8" t="s">
        <v>27480</v>
      </c>
      <c r="R3142" t="s">
        <v>31326</v>
      </c>
    </row>
    <row r="3143" spans="1:18" x14ac:dyDescent="0.35">
      <c r="A3143" s="3" t="s">
        <v>12467</v>
      </c>
      <c r="B3143" s="4">
        <v>45226</v>
      </c>
      <c r="C3143" s="3" t="s">
        <v>169</v>
      </c>
      <c r="D3143" s="3" t="s">
        <v>170</v>
      </c>
      <c r="E3143" s="3" t="s">
        <v>26</v>
      </c>
      <c r="F3143" s="3">
        <v>24</v>
      </c>
      <c r="G3143" s="3" t="s">
        <v>34</v>
      </c>
      <c r="H3143" s="3" t="s">
        <v>35</v>
      </c>
      <c r="I3143" s="3">
        <v>1</v>
      </c>
      <c r="J3143" s="8" t="s">
        <v>1275</v>
      </c>
      <c r="K3143" s="8" t="s">
        <v>27472</v>
      </c>
      <c r="L3143" s="8" t="s">
        <v>0</v>
      </c>
      <c r="M3143" s="9">
        <v>77.760000000000005</v>
      </c>
      <c r="N3143" s="8" t="s">
        <v>27472</v>
      </c>
      <c r="O3143" s="8" t="s">
        <v>1275</v>
      </c>
      <c r="P3143" s="8" t="s">
        <v>21</v>
      </c>
      <c r="Q3143" s="8" t="s">
        <v>27480</v>
      </c>
      <c r="R3143" t="s">
        <v>31326</v>
      </c>
    </row>
    <row r="3144" spans="1:18" x14ac:dyDescent="0.35">
      <c r="A3144" s="3" t="s">
        <v>12493</v>
      </c>
      <c r="B3144" s="4">
        <v>45226</v>
      </c>
      <c r="C3144" s="3" t="s">
        <v>1150</v>
      </c>
      <c r="D3144" s="3" t="s">
        <v>396</v>
      </c>
      <c r="E3144" s="3" t="s">
        <v>142</v>
      </c>
      <c r="F3144" s="3">
        <v>24</v>
      </c>
      <c r="G3144" s="3" t="s">
        <v>34</v>
      </c>
      <c r="H3144" s="3" t="s">
        <v>35</v>
      </c>
      <c r="I3144" s="3">
        <v>2</v>
      </c>
      <c r="J3144" s="8" t="s">
        <v>1275</v>
      </c>
      <c r="K3144" s="8" t="s">
        <v>27472</v>
      </c>
      <c r="L3144" s="8" t="s">
        <v>0</v>
      </c>
      <c r="M3144" s="9">
        <v>121.84</v>
      </c>
      <c r="N3144" s="8" t="s">
        <v>27472</v>
      </c>
      <c r="O3144" s="8" t="s">
        <v>1275</v>
      </c>
      <c r="P3144" s="8" t="s">
        <v>21</v>
      </c>
      <c r="Q3144" s="8" t="s">
        <v>27480</v>
      </c>
      <c r="R3144" t="s">
        <v>31326</v>
      </c>
    </row>
    <row r="3145" spans="1:18" x14ac:dyDescent="0.35">
      <c r="A3145" s="3" t="s">
        <v>12552</v>
      </c>
      <c r="B3145" s="4">
        <v>45229</v>
      </c>
      <c r="C3145" s="3" t="s">
        <v>636</v>
      </c>
      <c r="D3145" s="3" t="s">
        <v>92</v>
      </c>
      <c r="E3145" s="3" t="s">
        <v>32</v>
      </c>
      <c r="F3145" s="3">
        <v>24</v>
      </c>
      <c r="G3145" s="3" t="s">
        <v>34</v>
      </c>
      <c r="H3145" s="3" t="s">
        <v>35</v>
      </c>
      <c r="I3145" s="3">
        <v>-1</v>
      </c>
      <c r="J3145" s="8" t="s">
        <v>1275</v>
      </c>
      <c r="K3145" s="8" t="s">
        <v>27468</v>
      </c>
      <c r="L3145" s="8" t="s">
        <v>2</v>
      </c>
      <c r="M3145" s="9">
        <v>-77.760000000000005</v>
      </c>
      <c r="N3145" s="8" t="s">
        <v>27468</v>
      </c>
      <c r="O3145" s="8" t="s">
        <v>1275</v>
      </c>
      <c r="P3145" s="8" t="s">
        <v>21</v>
      </c>
      <c r="Q3145" s="8" t="s">
        <v>27480</v>
      </c>
      <c r="R3145" t="s">
        <v>31326</v>
      </c>
    </row>
    <row r="3146" spans="1:18" x14ac:dyDescent="0.35">
      <c r="A3146" s="3" t="s">
        <v>12567</v>
      </c>
      <c r="B3146" s="4">
        <v>45229</v>
      </c>
      <c r="C3146" s="3" t="s">
        <v>841</v>
      </c>
      <c r="D3146" s="3" t="s">
        <v>842</v>
      </c>
      <c r="E3146" s="3" t="s">
        <v>26</v>
      </c>
      <c r="F3146" s="3">
        <v>24</v>
      </c>
      <c r="G3146" s="3" t="s">
        <v>34</v>
      </c>
      <c r="H3146" s="3" t="s">
        <v>35</v>
      </c>
      <c r="I3146" s="3">
        <v>15</v>
      </c>
      <c r="J3146" s="8" t="s">
        <v>1275</v>
      </c>
      <c r="K3146" s="8" t="s">
        <v>27466</v>
      </c>
      <c r="L3146" s="8" t="s">
        <v>0</v>
      </c>
      <c r="M3146" s="9">
        <v>1166.4000000000001</v>
      </c>
      <c r="N3146" s="8" t="s">
        <v>27466</v>
      </c>
      <c r="O3146" s="8" t="s">
        <v>1275</v>
      </c>
      <c r="P3146" s="8" t="s">
        <v>21</v>
      </c>
      <c r="Q3146" s="8" t="s">
        <v>27480</v>
      </c>
      <c r="R3146" t="s">
        <v>31326</v>
      </c>
    </row>
    <row r="3147" spans="1:18" x14ac:dyDescent="0.35">
      <c r="A3147" s="3" t="s">
        <v>12572</v>
      </c>
      <c r="B3147" s="4">
        <v>45229</v>
      </c>
      <c r="C3147" s="3" t="s">
        <v>5211</v>
      </c>
      <c r="D3147" s="3" t="s">
        <v>5212</v>
      </c>
      <c r="E3147" s="3" t="s">
        <v>142</v>
      </c>
      <c r="F3147" s="3">
        <v>24</v>
      </c>
      <c r="G3147" s="3" t="s">
        <v>34</v>
      </c>
      <c r="H3147" s="3" t="s">
        <v>35</v>
      </c>
      <c r="I3147" s="3">
        <v>1</v>
      </c>
      <c r="J3147" s="8" t="s">
        <v>1275</v>
      </c>
      <c r="K3147" s="8" t="s">
        <v>27466</v>
      </c>
      <c r="L3147" s="8" t="s">
        <v>0</v>
      </c>
      <c r="M3147" s="9">
        <v>77.760000000000005</v>
      </c>
      <c r="N3147" s="8" t="s">
        <v>27466</v>
      </c>
      <c r="O3147" s="8" t="s">
        <v>1275</v>
      </c>
      <c r="P3147" s="8" t="s">
        <v>21</v>
      </c>
      <c r="Q3147" s="8" t="s">
        <v>27480</v>
      </c>
      <c r="R3147" t="s">
        <v>31326</v>
      </c>
    </row>
    <row r="3148" spans="1:18" x14ac:dyDescent="0.35">
      <c r="A3148" s="3" t="s">
        <v>12576</v>
      </c>
      <c r="B3148" s="4">
        <v>45229</v>
      </c>
      <c r="C3148" s="3" t="s">
        <v>185</v>
      </c>
      <c r="D3148" s="3" t="s">
        <v>186</v>
      </c>
      <c r="E3148" s="3" t="s">
        <v>18</v>
      </c>
      <c r="F3148" s="3">
        <v>24</v>
      </c>
      <c r="G3148" s="3" t="s">
        <v>34</v>
      </c>
      <c r="H3148" s="3" t="s">
        <v>35</v>
      </c>
      <c r="I3148" s="3">
        <v>5</v>
      </c>
      <c r="J3148" s="8" t="s">
        <v>1275</v>
      </c>
      <c r="K3148" s="8" t="s">
        <v>27472</v>
      </c>
      <c r="L3148" s="8" t="s">
        <v>0</v>
      </c>
      <c r="M3148" s="9">
        <v>388.8</v>
      </c>
      <c r="N3148" s="8" t="s">
        <v>27472</v>
      </c>
      <c r="O3148" s="8" t="s">
        <v>1275</v>
      </c>
      <c r="P3148" s="8" t="s">
        <v>21</v>
      </c>
      <c r="Q3148" s="8" t="s">
        <v>27480</v>
      </c>
      <c r="R3148" t="s">
        <v>31326</v>
      </c>
    </row>
    <row r="3149" spans="1:18" x14ac:dyDescent="0.35">
      <c r="A3149" s="3" t="s">
        <v>12622</v>
      </c>
      <c r="B3149" s="4">
        <v>45230</v>
      </c>
      <c r="C3149" s="3" t="s">
        <v>221</v>
      </c>
      <c r="D3149" s="3" t="s">
        <v>192</v>
      </c>
      <c r="E3149" s="3" t="s">
        <v>18</v>
      </c>
      <c r="F3149" s="3">
        <v>24</v>
      </c>
      <c r="G3149" s="3" t="s">
        <v>34</v>
      </c>
      <c r="H3149" s="3" t="s">
        <v>35</v>
      </c>
      <c r="I3149" s="3">
        <v>1</v>
      </c>
      <c r="J3149" s="8" t="s">
        <v>1275</v>
      </c>
      <c r="K3149" s="8" t="s">
        <v>27472</v>
      </c>
      <c r="L3149" s="8" t="s">
        <v>0</v>
      </c>
      <c r="M3149" s="9">
        <v>77.760000000000005</v>
      </c>
      <c r="N3149" s="8" t="s">
        <v>27472</v>
      </c>
      <c r="O3149" s="8" t="s">
        <v>1275</v>
      </c>
      <c r="P3149" s="8" t="s">
        <v>21</v>
      </c>
      <c r="Q3149" s="8" t="s">
        <v>27480</v>
      </c>
      <c r="R3149" t="s">
        <v>31326</v>
      </c>
    </row>
    <row r="3150" spans="1:18" x14ac:dyDescent="0.35">
      <c r="A3150" s="3" t="s">
        <v>12623</v>
      </c>
      <c r="B3150" s="4">
        <v>45230</v>
      </c>
      <c r="C3150" s="3" t="s">
        <v>244</v>
      </c>
      <c r="D3150" s="3" t="s">
        <v>192</v>
      </c>
      <c r="E3150" s="3" t="s">
        <v>18</v>
      </c>
      <c r="F3150" s="3">
        <v>24</v>
      </c>
      <c r="G3150" s="3" t="s">
        <v>34</v>
      </c>
      <c r="H3150" s="3" t="s">
        <v>35</v>
      </c>
      <c r="I3150" s="3">
        <v>1</v>
      </c>
      <c r="J3150" s="8" t="s">
        <v>1275</v>
      </c>
      <c r="K3150" s="8" t="s">
        <v>27472</v>
      </c>
      <c r="L3150" s="8" t="s">
        <v>0</v>
      </c>
      <c r="M3150" s="9">
        <v>77.760000000000005</v>
      </c>
      <c r="N3150" s="8" t="s">
        <v>27472</v>
      </c>
      <c r="O3150" s="8" t="s">
        <v>1275</v>
      </c>
      <c r="P3150" s="8" t="s">
        <v>21</v>
      </c>
      <c r="Q3150" s="8" t="s">
        <v>27480</v>
      </c>
      <c r="R3150" t="s">
        <v>31326</v>
      </c>
    </row>
    <row r="3151" spans="1:18" x14ac:dyDescent="0.35">
      <c r="A3151" t="s">
        <v>12695</v>
      </c>
      <c r="B3151" s="6">
        <v>45232</v>
      </c>
      <c r="C3151" t="s">
        <v>189</v>
      </c>
      <c r="D3151" t="s">
        <v>190</v>
      </c>
      <c r="E3151" t="s">
        <v>18</v>
      </c>
      <c r="F3151">
        <v>24</v>
      </c>
      <c r="G3151" t="s">
        <v>34</v>
      </c>
      <c r="H3151" t="s">
        <v>35</v>
      </c>
      <c r="I3151">
        <v>2</v>
      </c>
      <c r="J3151" s="8" t="s">
        <v>1275</v>
      </c>
      <c r="K3151" s="8" t="s">
        <v>27472</v>
      </c>
      <c r="L3151" s="8" t="s">
        <v>0</v>
      </c>
      <c r="M3151" s="9">
        <v>155.52000000000001</v>
      </c>
      <c r="N3151" s="8" t="s">
        <v>27472</v>
      </c>
      <c r="O3151" s="8" t="s">
        <v>1275</v>
      </c>
      <c r="P3151" s="8" t="s">
        <v>21</v>
      </c>
      <c r="Q3151" s="8" t="s">
        <v>27480</v>
      </c>
      <c r="R3151" t="s">
        <v>31326</v>
      </c>
    </row>
    <row r="3152" spans="1:18" x14ac:dyDescent="0.35">
      <c r="A3152" t="s">
        <v>12791</v>
      </c>
      <c r="B3152" s="6">
        <v>45232</v>
      </c>
      <c r="C3152" t="s">
        <v>466</v>
      </c>
      <c r="D3152" t="s">
        <v>467</v>
      </c>
      <c r="E3152" t="s">
        <v>75</v>
      </c>
      <c r="F3152">
        <v>24</v>
      </c>
      <c r="G3152" t="s">
        <v>34</v>
      </c>
      <c r="H3152" t="s">
        <v>35</v>
      </c>
      <c r="I3152">
        <v>1</v>
      </c>
      <c r="J3152" s="8" t="s">
        <v>1275</v>
      </c>
      <c r="K3152" s="8" t="s">
        <v>27466</v>
      </c>
      <c r="L3152" s="8" t="s">
        <v>1</v>
      </c>
      <c r="M3152" s="9">
        <v>77.760000000000005</v>
      </c>
      <c r="N3152" s="8" t="s">
        <v>27466</v>
      </c>
      <c r="O3152" s="8" t="s">
        <v>1275</v>
      </c>
      <c r="P3152" s="8" t="s">
        <v>21</v>
      </c>
      <c r="Q3152" s="8" t="s">
        <v>27480</v>
      </c>
      <c r="R3152" t="s">
        <v>31326</v>
      </c>
    </row>
    <row r="3153" spans="1:18" x14ac:dyDescent="0.35">
      <c r="A3153" t="s">
        <v>12799</v>
      </c>
      <c r="B3153" s="6">
        <v>45232</v>
      </c>
      <c r="C3153" t="s">
        <v>93</v>
      </c>
      <c r="D3153" t="s">
        <v>92</v>
      </c>
      <c r="E3153" t="s">
        <v>26</v>
      </c>
      <c r="F3153">
        <v>24</v>
      </c>
      <c r="G3153" t="s">
        <v>34</v>
      </c>
      <c r="H3153" t="s">
        <v>35</v>
      </c>
      <c r="I3153">
        <v>1</v>
      </c>
      <c r="J3153" s="8" t="s">
        <v>1275</v>
      </c>
      <c r="K3153" s="8" t="s">
        <v>27468</v>
      </c>
      <c r="L3153" s="8" t="s">
        <v>0</v>
      </c>
      <c r="M3153" s="9">
        <v>77.760000000000005</v>
      </c>
      <c r="N3153" s="8" t="s">
        <v>27468</v>
      </c>
      <c r="O3153" s="8" t="s">
        <v>1275</v>
      </c>
      <c r="P3153" s="8" t="s">
        <v>21</v>
      </c>
      <c r="Q3153" s="8" t="s">
        <v>27480</v>
      </c>
      <c r="R3153" t="s">
        <v>31326</v>
      </c>
    </row>
    <row r="3154" spans="1:18" x14ac:dyDescent="0.35">
      <c r="A3154" t="s">
        <v>12807</v>
      </c>
      <c r="B3154" s="6">
        <v>45232</v>
      </c>
      <c r="C3154" t="s">
        <v>569</v>
      </c>
      <c r="D3154" t="s">
        <v>570</v>
      </c>
      <c r="E3154" t="s">
        <v>32</v>
      </c>
      <c r="F3154">
        <v>24</v>
      </c>
      <c r="G3154" t="s">
        <v>34</v>
      </c>
      <c r="H3154" t="s">
        <v>35</v>
      </c>
      <c r="I3154">
        <v>1</v>
      </c>
      <c r="J3154" s="8" t="s">
        <v>1275</v>
      </c>
      <c r="K3154" s="8" t="s">
        <v>27466</v>
      </c>
      <c r="L3154" s="8" t="s">
        <v>2</v>
      </c>
      <c r="M3154" s="9">
        <v>77.760000000000005</v>
      </c>
      <c r="N3154" s="8" t="s">
        <v>27466</v>
      </c>
      <c r="O3154" s="8" t="s">
        <v>1275</v>
      </c>
      <c r="P3154" s="8" t="s">
        <v>21</v>
      </c>
      <c r="Q3154" s="8" t="s">
        <v>27480</v>
      </c>
      <c r="R3154" t="s">
        <v>31326</v>
      </c>
    </row>
    <row r="3155" spans="1:18" x14ac:dyDescent="0.35">
      <c r="A3155" t="s">
        <v>12808</v>
      </c>
      <c r="B3155" s="6">
        <v>45232</v>
      </c>
      <c r="C3155" t="s">
        <v>932</v>
      </c>
      <c r="D3155" t="s">
        <v>933</v>
      </c>
      <c r="E3155" t="s">
        <v>32</v>
      </c>
      <c r="F3155">
        <v>24</v>
      </c>
      <c r="G3155" t="s">
        <v>34</v>
      </c>
      <c r="H3155" t="s">
        <v>35</v>
      </c>
      <c r="I3155">
        <v>1</v>
      </c>
      <c r="J3155" s="8" t="s">
        <v>1275</v>
      </c>
      <c r="K3155" s="8" t="s">
        <v>27466</v>
      </c>
      <c r="L3155" s="8" t="s">
        <v>2</v>
      </c>
      <c r="M3155" s="9">
        <v>77.760000000000005</v>
      </c>
      <c r="N3155" s="8" t="s">
        <v>27466</v>
      </c>
      <c r="O3155" s="8" t="s">
        <v>1275</v>
      </c>
      <c r="P3155" s="8" t="s">
        <v>21</v>
      </c>
      <c r="Q3155" s="8" t="s">
        <v>27480</v>
      </c>
      <c r="R3155" t="s">
        <v>31326</v>
      </c>
    </row>
    <row r="3156" spans="1:18" x14ac:dyDescent="0.35">
      <c r="A3156" t="s">
        <v>12820</v>
      </c>
      <c r="B3156" s="6">
        <v>45233</v>
      </c>
      <c r="C3156" t="s">
        <v>219</v>
      </c>
      <c r="D3156" t="s">
        <v>220</v>
      </c>
      <c r="E3156" t="s">
        <v>26</v>
      </c>
      <c r="F3156">
        <v>24</v>
      </c>
      <c r="G3156" t="s">
        <v>34</v>
      </c>
      <c r="H3156" t="s">
        <v>35</v>
      </c>
      <c r="I3156">
        <v>2</v>
      </c>
      <c r="J3156" s="8" t="s">
        <v>1275</v>
      </c>
      <c r="K3156" s="8" t="s">
        <v>27472</v>
      </c>
      <c r="L3156" s="8" t="s">
        <v>0</v>
      </c>
      <c r="M3156" s="9">
        <v>155.52000000000001</v>
      </c>
      <c r="N3156" s="8" t="s">
        <v>27472</v>
      </c>
      <c r="O3156" s="8" t="s">
        <v>1275</v>
      </c>
      <c r="P3156" s="8" t="s">
        <v>21</v>
      </c>
      <c r="Q3156" s="8" t="s">
        <v>27480</v>
      </c>
      <c r="R3156" t="s">
        <v>31326</v>
      </c>
    </row>
    <row r="3157" spans="1:18" x14ac:dyDescent="0.35">
      <c r="A3157" t="s">
        <v>12864</v>
      </c>
      <c r="B3157" s="6">
        <v>45236</v>
      </c>
      <c r="C3157" t="s">
        <v>223</v>
      </c>
      <c r="D3157" t="s">
        <v>192</v>
      </c>
      <c r="E3157" t="s">
        <v>26</v>
      </c>
      <c r="F3157">
        <v>24</v>
      </c>
      <c r="G3157" t="s">
        <v>34</v>
      </c>
      <c r="H3157" t="s">
        <v>35</v>
      </c>
      <c r="I3157">
        <v>1</v>
      </c>
      <c r="J3157" s="8" t="s">
        <v>1275</v>
      </c>
      <c r="K3157" s="8" t="s">
        <v>27472</v>
      </c>
      <c r="L3157" s="8" t="s">
        <v>0</v>
      </c>
      <c r="M3157" s="9">
        <v>77.760000000000005</v>
      </c>
      <c r="N3157" s="8" t="s">
        <v>27472</v>
      </c>
      <c r="O3157" s="8" t="s">
        <v>1275</v>
      </c>
      <c r="P3157" s="8" t="s">
        <v>21</v>
      </c>
      <c r="Q3157" s="8" t="s">
        <v>27480</v>
      </c>
      <c r="R3157" t="s">
        <v>31326</v>
      </c>
    </row>
    <row r="3158" spans="1:18" x14ac:dyDescent="0.35">
      <c r="A3158" t="s">
        <v>12866</v>
      </c>
      <c r="B3158" s="6">
        <v>45236</v>
      </c>
      <c r="C3158" t="s">
        <v>255</v>
      </c>
      <c r="D3158" t="s">
        <v>192</v>
      </c>
      <c r="E3158" t="s">
        <v>142</v>
      </c>
      <c r="F3158">
        <v>24</v>
      </c>
      <c r="G3158" t="s">
        <v>34</v>
      </c>
      <c r="H3158" t="s">
        <v>35</v>
      </c>
      <c r="I3158">
        <v>1</v>
      </c>
      <c r="J3158" s="8" t="s">
        <v>1275</v>
      </c>
      <c r="K3158" s="8" t="s">
        <v>27472</v>
      </c>
      <c r="L3158" s="8" t="s">
        <v>0</v>
      </c>
      <c r="M3158" s="9">
        <v>77.760000000000005</v>
      </c>
      <c r="N3158" s="8" t="s">
        <v>27472</v>
      </c>
      <c r="O3158" s="8" t="s">
        <v>1275</v>
      </c>
      <c r="P3158" s="8" t="s">
        <v>21</v>
      </c>
      <c r="Q3158" s="8" t="s">
        <v>27480</v>
      </c>
      <c r="R3158" t="s">
        <v>31326</v>
      </c>
    </row>
    <row r="3159" spans="1:18" x14ac:dyDescent="0.35">
      <c r="A3159" t="s">
        <v>12867</v>
      </c>
      <c r="B3159" s="6">
        <v>45236</v>
      </c>
      <c r="C3159" t="s">
        <v>225</v>
      </c>
      <c r="D3159" t="s">
        <v>192</v>
      </c>
      <c r="E3159" t="s">
        <v>18</v>
      </c>
      <c r="F3159">
        <v>24</v>
      </c>
      <c r="G3159" t="s">
        <v>34</v>
      </c>
      <c r="H3159" t="s">
        <v>35</v>
      </c>
      <c r="I3159">
        <v>1</v>
      </c>
      <c r="J3159" s="8" t="s">
        <v>1275</v>
      </c>
      <c r="K3159" s="8" t="s">
        <v>27472</v>
      </c>
      <c r="L3159" s="8" t="s">
        <v>0</v>
      </c>
      <c r="M3159" s="9">
        <v>77.760000000000005</v>
      </c>
      <c r="N3159" s="8" t="s">
        <v>27472</v>
      </c>
      <c r="O3159" s="8" t="s">
        <v>1275</v>
      </c>
      <c r="P3159" s="8" t="s">
        <v>21</v>
      </c>
      <c r="Q3159" s="8" t="s">
        <v>27480</v>
      </c>
      <c r="R3159" t="s">
        <v>31326</v>
      </c>
    </row>
    <row r="3160" spans="1:18" x14ac:dyDescent="0.35">
      <c r="A3160" t="s">
        <v>12870</v>
      </c>
      <c r="B3160" s="6">
        <v>45236</v>
      </c>
      <c r="C3160" t="s">
        <v>248</v>
      </c>
      <c r="D3160" t="s">
        <v>192</v>
      </c>
      <c r="E3160" t="s">
        <v>18</v>
      </c>
      <c r="F3160">
        <v>24</v>
      </c>
      <c r="G3160" t="s">
        <v>34</v>
      </c>
      <c r="H3160" t="s">
        <v>35</v>
      </c>
      <c r="I3160">
        <v>1</v>
      </c>
      <c r="J3160" s="8" t="s">
        <v>1275</v>
      </c>
      <c r="K3160" s="8" t="s">
        <v>27472</v>
      </c>
      <c r="L3160" s="8" t="s">
        <v>0</v>
      </c>
      <c r="M3160" s="9">
        <v>77.760000000000005</v>
      </c>
      <c r="N3160" s="8" t="s">
        <v>27472</v>
      </c>
      <c r="O3160" s="8" t="s">
        <v>1275</v>
      </c>
      <c r="P3160" s="8" t="s">
        <v>21</v>
      </c>
      <c r="Q3160" s="8" t="s">
        <v>27480</v>
      </c>
      <c r="R3160" t="s">
        <v>31326</v>
      </c>
    </row>
    <row r="3161" spans="1:18" x14ac:dyDescent="0.35">
      <c r="A3161" t="s">
        <v>12889</v>
      </c>
      <c r="B3161" s="6">
        <v>45236</v>
      </c>
      <c r="C3161" t="s">
        <v>353</v>
      </c>
      <c r="D3161" t="s">
        <v>354</v>
      </c>
      <c r="E3161" t="s">
        <v>75</v>
      </c>
      <c r="F3161">
        <v>24</v>
      </c>
      <c r="G3161" t="s">
        <v>34</v>
      </c>
      <c r="H3161" t="s">
        <v>35</v>
      </c>
      <c r="I3161">
        <v>2</v>
      </c>
      <c r="J3161" s="8" t="s">
        <v>1275</v>
      </c>
      <c r="K3161" s="8" t="s">
        <v>27472</v>
      </c>
      <c r="L3161" s="8" t="s">
        <v>1</v>
      </c>
      <c r="M3161" s="9">
        <v>155.52000000000001</v>
      </c>
      <c r="N3161" s="8" t="s">
        <v>27472</v>
      </c>
      <c r="O3161" s="8" t="s">
        <v>1275</v>
      </c>
      <c r="P3161" s="8" t="s">
        <v>21</v>
      </c>
      <c r="Q3161" s="8" t="s">
        <v>27480</v>
      </c>
      <c r="R3161" t="s">
        <v>31326</v>
      </c>
    </row>
    <row r="3162" spans="1:18" x14ac:dyDescent="0.35">
      <c r="A3162" t="s">
        <v>12895</v>
      </c>
      <c r="B3162" s="6">
        <v>45236</v>
      </c>
      <c r="C3162" t="s">
        <v>175</v>
      </c>
      <c r="D3162" t="s">
        <v>176</v>
      </c>
      <c r="E3162" t="s">
        <v>18</v>
      </c>
      <c r="F3162">
        <v>24</v>
      </c>
      <c r="G3162" t="s">
        <v>34</v>
      </c>
      <c r="H3162" t="s">
        <v>35</v>
      </c>
      <c r="I3162">
        <v>1</v>
      </c>
      <c r="J3162" s="8" t="s">
        <v>1275</v>
      </c>
      <c r="K3162" s="8" t="s">
        <v>27472</v>
      </c>
      <c r="L3162" s="8" t="s">
        <v>0</v>
      </c>
      <c r="M3162" s="9">
        <v>77.760000000000005</v>
      </c>
      <c r="N3162" s="8" t="s">
        <v>27472</v>
      </c>
      <c r="O3162" s="8" t="s">
        <v>1275</v>
      </c>
      <c r="P3162" s="8" t="s">
        <v>21</v>
      </c>
      <c r="Q3162" s="8" t="s">
        <v>27480</v>
      </c>
      <c r="R3162" t="s">
        <v>31326</v>
      </c>
    </row>
    <row r="3163" spans="1:18" x14ac:dyDescent="0.35">
      <c r="A3163" t="s">
        <v>12905</v>
      </c>
      <c r="B3163" s="6">
        <v>45236</v>
      </c>
      <c r="C3163" t="s">
        <v>1219</v>
      </c>
      <c r="D3163" t="s">
        <v>847</v>
      </c>
      <c r="E3163" t="s">
        <v>26</v>
      </c>
      <c r="F3163">
        <v>24</v>
      </c>
      <c r="G3163" t="s">
        <v>34</v>
      </c>
      <c r="H3163" t="s">
        <v>35</v>
      </c>
      <c r="I3163">
        <v>1</v>
      </c>
      <c r="J3163" s="8" t="s">
        <v>1275</v>
      </c>
      <c r="K3163" s="8" t="s">
        <v>27466</v>
      </c>
      <c r="L3163" s="8" t="s">
        <v>0</v>
      </c>
      <c r="M3163" s="9">
        <v>77.760000000000005</v>
      </c>
      <c r="N3163" s="8" t="s">
        <v>27466</v>
      </c>
      <c r="O3163" s="8" t="s">
        <v>1275</v>
      </c>
      <c r="P3163" s="8" t="s">
        <v>21</v>
      </c>
      <c r="Q3163" s="8" t="s">
        <v>27480</v>
      </c>
      <c r="R3163" t="s">
        <v>31326</v>
      </c>
    </row>
    <row r="3164" spans="1:18" x14ac:dyDescent="0.35">
      <c r="A3164" t="s">
        <v>12912</v>
      </c>
      <c r="B3164" s="6">
        <v>45236</v>
      </c>
      <c r="C3164" t="s">
        <v>1299</v>
      </c>
      <c r="D3164" t="s">
        <v>1300</v>
      </c>
      <c r="E3164" t="s">
        <v>18</v>
      </c>
      <c r="F3164">
        <v>24</v>
      </c>
      <c r="G3164" t="s">
        <v>34</v>
      </c>
      <c r="H3164" t="s">
        <v>35</v>
      </c>
      <c r="I3164">
        <v>1</v>
      </c>
      <c r="J3164" s="8" t="s">
        <v>1275</v>
      </c>
      <c r="K3164" s="8" t="s">
        <v>27466</v>
      </c>
      <c r="L3164" s="8" t="s">
        <v>0</v>
      </c>
      <c r="M3164" s="9">
        <v>77.760000000000005</v>
      </c>
      <c r="N3164" s="8" t="s">
        <v>27466</v>
      </c>
      <c r="O3164" s="8" t="s">
        <v>1275</v>
      </c>
      <c r="P3164" s="8" t="s">
        <v>21</v>
      </c>
      <c r="Q3164" s="8" t="s">
        <v>27480</v>
      </c>
      <c r="R3164" t="s">
        <v>31326</v>
      </c>
    </row>
    <row r="3165" spans="1:18" x14ac:dyDescent="0.35">
      <c r="A3165" t="s">
        <v>12932</v>
      </c>
      <c r="B3165" s="6">
        <v>45237</v>
      </c>
      <c r="C3165" t="s">
        <v>231</v>
      </c>
      <c r="D3165" t="s">
        <v>232</v>
      </c>
      <c r="E3165" t="s">
        <v>75</v>
      </c>
      <c r="F3165">
        <v>24</v>
      </c>
      <c r="G3165" t="s">
        <v>34</v>
      </c>
      <c r="H3165" t="s">
        <v>35</v>
      </c>
      <c r="I3165">
        <v>1</v>
      </c>
      <c r="J3165" s="8" t="s">
        <v>1275</v>
      </c>
      <c r="K3165" s="8" t="s">
        <v>27472</v>
      </c>
      <c r="L3165" s="8" t="s">
        <v>1</v>
      </c>
      <c r="M3165" s="9">
        <v>77.760000000000005</v>
      </c>
      <c r="N3165" s="8" t="s">
        <v>27472</v>
      </c>
      <c r="O3165" s="8" t="s">
        <v>1275</v>
      </c>
      <c r="P3165" s="8" t="s">
        <v>21</v>
      </c>
      <c r="Q3165" s="8" t="s">
        <v>27480</v>
      </c>
      <c r="R3165" t="s">
        <v>31326</v>
      </c>
    </row>
    <row r="3166" spans="1:18" x14ac:dyDescent="0.35">
      <c r="A3166" t="s">
        <v>12934</v>
      </c>
      <c r="B3166" s="6">
        <v>45237</v>
      </c>
      <c r="C3166" t="s">
        <v>417</v>
      </c>
      <c r="D3166" t="s">
        <v>418</v>
      </c>
      <c r="E3166" t="s">
        <v>75</v>
      </c>
      <c r="F3166">
        <v>24</v>
      </c>
      <c r="G3166" t="s">
        <v>34</v>
      </c>
      <c r="H3166" t="s">
        <v>35</v>
      </c>
      <c r="I3166">
        <v>1</v>
      </c>
      <c r="J3166" s="8" t="s">
        <v>1275</v>
      </c>
      <c r="K3166" s="8" t="s">
        <v>27472</v>
      </c>
      <c r="L3166" s="8" t="s">
        <v>1</v>
      </c>
      <c r="M3166" s="9">
        <v>77.760000000000005</v>
      </c>
      <c r="N3166" s="8" t="s">
        <v>27472</v>
      </c>
      <c r="O3166" s="8" t="s">
        <v>1275</v>
      </c>
      <c r="P3166" s="8" t="s">
        <v>21</v>
      </c>
      <c r="Q3166" s="8" t="s">
        <v>27480</v>
      </c>
      <c r="R3166" t="s">
        <v>31326</v>
      </c>
    </row>
    <row r="3167" spans="1:18" x14ac:dyDescent="0.35">
      <c r="A3167" t="s">
        <v>12947</v>
      </c>
      <c r="B3167" s="6">
        <v>45237</v>
      </c>
      <c r="C3167" t="s">
        <v>216</v>
      </c>
      <c r="D3167" t="s">
        <v>181</v>
      </c>
      <c r="E3167" t="s">
        <v>75</v>
      </c>
      <c r="F3167">
        <v>24</v>
      </c>
      <c r="G3167" t="s">
        <v>34</v>
      </c>
      <c r="H3167" t="s">
        <v>35</v>
      </c>
      <c r="I3167">
        <v>2</v>
      </c>
      <c r="J3167" s="8" t="s">
        <v>1275</v>
      </c>
      <c r="K3167" s="8" t="s">
        <v>27472</v>
      </c>
      <c r="L3167" s="8" t="s">
        <v>1</v>
      </c>
      <c r="M3167" s="9">
        <v>155.52000000000001</v>
      </c>
      <c r="N3167" s="8" t="s">
        <v>27472</v>
      </c>
      <c r="O3167" s="8" t="s">
        <v>1275</v>
      </c>
      <c r="P3167" s="8" t="s">
        <v>21</v>
      </c>
      <c r="Q3167" s="8" t="s">
        <v>27480</v>
      </c>
      <c r="R3167" t="s">
        <v>31326</v>
      </c>
    </row>
    <row r="3168" spans="1:18" x14ac:dyDescent="0.35">
      <c r="A3168" t="s">
        <v>12961</v>
      </c>
      <c r="B3168" s="6">
        <v>45238</v>
      </c>
      <c r="C3168" t="s">
        <v>235</v>
      </c>
      <c r="D3168" t="s">
        <v>8580</v>
      </c>
      <c r="E3168" t="s">
        <v>89</v>
      </c>
      <c r="F3168">
        <v>24</v>
      </c>
      <c r="G3168" t="s">
        <v>34</v>
      </c>
      <c r="H3168" t="s">
        <v>35</v>
      </c>
      <c r="I3168">
        <v>1</v>
      </c>
      <c r="J3168" s="8" t="s">
        <v>1275</v>
      </c>
      <c r="K3168" s="8" t="s">
        <v>27472</v>
      </c>
      <c r="L3168" s="8" t="s">
        <v>2</v>
      </c>
      <c r="M3168" s="9">
        <v>77.760000000000005</v>
      </c>
      <c r="N3168" s="8" t="s">
        <v>27472</v>
      </c>
      <c r="O3168" s="8" t="s">
        <v>1275</v>
      </c>
      <c r="P3168" s="8" t="s">
        <v>21</v>
      </c>
      <c r="Q3168" s="8" t="s">
        <v>27480</v>
      </c>
      <c r="R3168" t="s">
        <v>31326</v>
      </c>
    </row>
    <row r="3169" spans="1:18" x14ac:dyDescent="0.35">
      <c r="A3169" s="3" t="s">
        <v>13000</v>
      </c>
      <c r="B3169" s="4">
        <v>45238</v>
      </c>
      <c r="C3169" s="3" t="s">
        <v>195</v>
      </c>
      <c r="D3169" s="3" t="s">
        <v>4</v>
      </c>
      <c r="E3169" s="3" t="s">
        <v>196</v>
      </c>
      <c r="F3169" s="3">
        <v>24</v>
      </c>
      <c r="G3169" s="3" t="s">
        <v>34</v>
      </c>
      <c r="H3169" s="3" t="s">
        <v>35</v>
      </c>
      <c r="I3169" s="3">
        <v>10</v>
      </c>
      <c r="J3169" s="8" t="s">
        <v>5</v>
      </c>
      <c r="K3169" s="8" t="s">
        <v>27471</v>
      </c>
      <c r="L3169" s="8" t="s">
        <v>4221</v>
      </c>
      <c r="M3169" s="9">
        <v>685.33</v>
      </c>
      <c r="N3169" s="8" t="s">
        <v>27471</v>
      </c>
      <c r="O3169" s="8" t="s">
        <v>27470</v>
      </c>
      <c r="P3169" s="8" t="s">
        <v>21</v>
      </c>
      <c r="Q3169" s="8" t="s">
        <v>27480</v>
      </c>
      <c r="R3169" t="s">
        <v>31326</v>
      </c>
    </row>
    <row r="3170" spans="1:18" x14ac:dyDescent="0.35">
      <c r="A3170" t="s">
        <v>13015</v>
      </c>
      <c r="B3170" s="6">
        <v>45238</v>
      </c>
      <c r="C3170" t="s">
        <v>96</v>
      </c>
      <c r="D3170" t="s">
        <v>92</v>
      </c>
      <c r="E3170" t="s">
        <v>26</v>
      </c>
      <c r="F3170">
        <v>24</v>
      </c>
      <c r="G3170" t="s">
        <v>34</v>
      </c>
      <c r="H3170" t="s">
        <v>35</v>
      </c>
      <c r="I3170">
        <v>1</v>
      </c>
      <c r="J3170" s="8" t="s">
        <v>1275</v>
      </c>
      <c r="K3170" s="8" t="s">
        <v>27468</v>
      </c>
      <c r="L3170" s="8" t="s">
        <v>0</v>
      </c>
      <c r="M3170" s="9">
        <v>77.760000000000005</v>
      </c>
      <c r="N3170" s="8" t="s">
        <v>27468</v>
      </c>
      <c r="O3170" s="8" t="s">
        <v>1275</v>
      </c>
      <c r="P3170" s="8" t="s">
        <v>21</v>
      </c>
      <c r="Q3170" s="8" t="s">
        <v>27480</v>
      </c>
      <c r="R3170" t="s">
        <v>31326</v>
      </c>
    </row>
    <row r="3171" spans="1:18" x14ac:dyDescent="0.35">
      <c r="A3171" s="3" t="s">
        <v>13019</v>
      </c>
      <c r="B3171" s="4">
        <v>45238</v>
      </c>
      <c r="C3171" s="3" t="s">
        <v>637</v>
      </c>
      <c r="D3171" s="3" t="s">
        <v>92</v>
      </c>
      <c r="E3171" s="3" t="s">
        <v>18</v>
      </c>
      <c r="F3171" s="3">
        <v>24</v>
      </c>
      <c r="G3171" s="3" t="s">
        <v>34</v>
      </c>
      <c r="H3171" s="3" t="s">
        <v>35</v>
      </c>
      <c r="I3171" s="3">
        <v>1</v>
      </c>
      <c r="J3171" s="8" t="s">
        <v>1275</v>
      </c>
      <c r="K3171" s="8" t="s">
        <v>27468</v>
      </c>
      <c r="L3171" s="8" t="s">
        <v>0</v>
      </c>
      <c r="M3171" s="9">
        <v>77.760000000000005</v>
      </c>
      <c r="N3171" s="8" t="s">
        <v>27468</v>
      </c>
      <c r="O3171" s="8" t="s">
        <v>1275</v>
      </c>
      <c r="P3171" s="8" t="s">
        <v>21</v>
      </c>
      <c r="Q3171" s="8" t="s">
        <v>27480</v>
      </c>
      <c r="R3171" t="s">
        <v>31326</v>
      </c>
    </row>
    <row r="3172" spans="1:18" x14ac:dyDescent="0.35">
      <c r="A3172" s="3" t="s">
        <v>13028</v>
      </c>
      <c r="B3172" s="4">
        <v>45238</v>
      </c>
      <c r="C3172" s="3" t="s">
        <v>639</v>
      </c>
      <c r="D3172" s="3" t="s">
        <v>92</v>
      </c>
      <c r="E3172" s="3" t="s">
        <v>18</v>
      </c>
      <c r="F3172" s="3">
        <v>24</v>
      </c>
      <c r="G3172" s="3" t="s">
        <v>34</v>
      </c>
      <c r="H3172" s="3" t="s">
        <v>35</v>
      </c>
      <c r="I3172" s="3">
        <v>1</v>
      </c>
      <c r="J3172" s="8" t="s">
        <v>1275</v>
      </c>
      <c r="K3172" s="8" t="s">
        <v>27468</v>
      </c>
      <c r="L3172" s="8" t="s">
        <v>0</v>
      </c>
      <c r="M3172" s="9">
        <v>77.760000000000005</v>
      </c>
      <c r="N3172" s="8" t="s">
        <v>27468</v>
      </c>
      <c r="O3172" s="8" t="s">
        <v>1275</v>
      </c>
      <c r="P3172" s="8" t="s">
        <v>21</v>
      </c>
      <c r="Q3172" s="8" t="s">
        <v>27480</v>
      </c>
      <c r="R3172" t="s">
        <v>31326</v>
      </c>
    </row>
    <row r="3173" spans="1:18" x14ac:dyDescent="0.35">
      <c r="A3173" s="3" t="s">
        <v>13030</v>
      </c>
      <c r="B3173" s="4">
        <v>45238</v>
      </c>
      <c r="C3173" s="3" t="s">
        <v>2818</v>
      </c>
      <c r="D3173" s="3" t="s">
        <v>2819</v>
      </c>
      <c r="E3173" s="3" t="s">
        <v>18</v>
      </c>
      <c r="F3173" s="3">
        <v>24</v>
      </c>
      <c r="G3173" s="3" t="s">
        <v>34</v>
      </c>
      <c r="H3173" s="3" t="s">
        <v>35</v>
      </c>
      <c r="I3173" s="3">
        <v>1</v>
      </c>
      <c r="J3173" s="8" t="s">
        <v>1275</v>
      </c>
      <c r="K3173" s="8" t="s">
        <v>27472</v>
      </c>
      <c r="L3173" s="8" t="s">
        <v>0</v>
      </c>
      <c r="M3173" s="9">
        <v>77.760000000000005</v>
      </c>
      <c r="N3173" s="8" t="s">
        <v>27472</v>
      </c>
      <c r="O3173" s="8" t="s">
        <v>1275</v>
      </c>
      <c r="P3173" s="8" t="s">
        <v>21</v>
      </c>
      <c r="Q3173" s="8" t="s">
        <v>27480</v>
      </c>
      <c r="R3173" t="s">
        <v>31326</v>
      </c>
    </row>
    <row r="3174" spans="1:18" x14ac:dyDescent="0.35">
      <c r="A3174" s="3" t="s">
        <v>13065</v>
      </c>
      <c r="B3174" s="4">
        <v>45238</v>
      </c>
      <c r="C3174" s="3" t="s">
        <v>87</v>
      </c>
      <c r="D3174" s="3" t="s">
        <v>88</v>
      </c>
      <c r="E3174" s="3" t="s">
        <v>89</v>
      </c>
      <c r="F3174" s="3">
        <v>24</v>
      </c>
      <c r="G3174" s="3" t="s">
        <v>34</v>
      </c>
      <c r="H3174" s="3" t="s">
        <v>35</v>
      </c>
      <c r="I3174" s="3">
        <v>1</v>
      </c>
      <c r="J3174" s="8" t="s">
        <v>1275</v>
      </c>
      <c r="K3174" s="8" t="s">
        <v>27472</v>
      </c>
      <c r="L3174" s="8" t="s">
        <v>2</v>
      </c>
      <c r="M3174" s="9">
        <v>77.760000000000005</v>
      </c>
      <c r="N3174" s="8" t="s">
        <v>27472</v>
      </c>
      <c r="O3174" s="8" t="s">
        <v>1275</v>
      </c>
      <c r="P3174" s="8" t="s">
        <v>21</v>
      </c>
      <c r="Q3174" s="8" t="s">
        <v>27480</v>
      </c>
      <c r="R3174" t="s">
        <v>31326</v>
      </c>
    </row>
    <row r="3175" spans="1:18" x14ac:dyDescent="0.35">
      <c r="A3175" s="3" t="s">
        <v>13068</v>
      </c>
      <c r="B3175" s="4">
        <v>45238</v>
      </c>
      <c r="C3175" s="3" t="s">
        <v>126</v>
      </c>
      <c r="D3175" s="3" t="s">
        <v>127</v>
      </c>
      <c r="E3175" s="3" t="s">
        <v>89</v>
      </c>
      <c r="F3175" s="3">
        <v>24</v>
      </c>
      <c r="G3175" s="3" t="s">
        <v>34</v>
      </c>
      <c r="H3175" s="3" t="s">
        <v>35</v>
      </c>
      <c r="I3175" s="3">
        <v>2</v>
      </c>
      <c r="J3175" s="8" t="s">
        <v>1275</v>
      </c>
      <c r="K3175" s="8" t="s">
        <v>27472</v>
      </c>
      <c r="L3175" s="8" t="s">
        <v>2</v>
      </c>
      <c r="M3175" s="9">
        <v>155.52000000000001</v>
      </c>
      <c r="N3175" s="8" t="s">
        <v>27472</v>
      </c>
      <c r="O3175" s="8" t="s">
        <v>1275</v>
      </c>
      <c r="P3175" s="8" t="s">
        <v>21</v>
      </c>
      <c r="Q3175" s="8" t="s">
        <v>27480</v>
      </c>
      <c r="R3175" t="s">
        <v>31326</v>
      </c>
    </row>
    <row r="3176" spans="1:18" x14ac:dyDescent="0.35">
      <c r="A3176" s="3" t="s">
        <v>13069</v>
      </c>
      <c r="B3176" s="4">
        <v>45238</v>
      </c>
      <c r="C3176" s="3" t="s">
        <v>187</v>
      </c>
      <c r="D3176" s="3" t="s">
        <v>188</v>
      </c>
      <c r="E3176" s="3" t="s">
        <v>67</v>
      </c>
      <c r="F3176" s="3">
        <v>24</v>
      </c>
      <c r="G3176" s="3" t="s">
        <v>34</v>
      </c>
      <c r="H3176" s="3" t="s">
        <v>35</v>
      </c>
      <c r="I3176" s="3">
        <v>2</v>
      </c>
      <c r="J3176" s="8" t="s">
        <v>1275</v>
      </c>
      <c r="K3176" s="8" t="s">
        <v>27472</v>
      </c>
      <c r="L3176" s="8" t="s">
        <v>1</v>
      </c>
      <c r="M3176" s="9">
        <v>155.52000000000001</v>
      </c>
      <c r="N3176" s="8" t="s">
        <v>27472</v>
      </c>
      <c r="O3176" s="8" t="s">
        <v>1275</v>
      </c>
      <c r="P3176" s="8" t="s">
        <v>21</v>
      </c>
      <c r="Q3176" s="8" t="s">
        <v>27480</v>
      </c>
      <c r="R3176" t="s">
        <v>31326</v>
      </c>
    </row>
    <row r="3177" spans="1:18" x14ac:dyDescent="0.35">
      <c r="A3177" s="3" t="s">
        <v>13093</v>
      </c>
      <c r="B3177" s="4">
        <v>45239</v>
      </c>
      <c r="C3177" s="3" t="s">
        <v>169</v>
      </c>
      <c r="D3177" s="3" t="s">
        <v>170</v>
      </c>
      <c r="E3177" s="3" t="s">
        <v>26</v>
      </c>
      <c r="F3177" s="3">
        <v>24</v>
      </c>
      <c r="G3177" s="3" t="s">
        <v>34</v>
      </c>
      <c r="H3177" s="3" t="s">
        <v>35</v>
      </c>
      <c r="I3177" s="3">
        <v>-1</v>
      </c>
      <c r="J3177" s="8" t="s">
        <v>1275</v>
      </c>
      <c r="K3177" s="8" t="s">
        <v>27472</v>
      </c>
      <c r="L3177" s="8" t="s">
        <v>0</v>
      </c>
      <c r="M3177" s="9">
        <v>-77.760000000000005</v>
      </c>
      <c r="N3177" s="8" t="s">
        <v>27472</v>
      </c>
      <c r="O3177" s="8" t="s">
        <v>1275</v>
      </c>
      <c r="P3177" s="8" t="s">
        <v>21</v>
      </c>
      <c r="Q3177" s="8" t="s">
        <v>27480</v>
      </c>
      <c r="R3177" t="s">
        <v>31326</v>
      </c>
    </row>
    <row r="3178" spans="1:18" x14ac:dyDescent="0.35">
      <c r="A3178" s="3" t="s">
        <v>13124</v>
      </c>
      <c r="B3178" s="4">
        <v>45244</v>
      </c>
      <c r="C3178" s="3" t="s">
        <v>16</v>
      </c>
      <c r="D3178" s="3" t="s">
        <v>17</v>
      </c>
      <c r="E3178" s="3" t="s">
        <v>26</v>
      </c>
      <c r="F3178" s="3">
        <v>24</v>
      </c>
      <c r="G3178" s="3" t="s">
        <v>34</v>
      </c>
      <c r="H3178" s="3" t="s">
        <v>35</v>
      </c>
      <c r="I3178" s="3">
        <v>2</v>
      </c>
      <c r="J3178" s="8" t="s">
        <v>1275</v>
      </c>
      <c r="K3178" s="8" t="s">
        <v>27472</v>
      </c>
      <c r="L3178" s="8" t="s">
        <v>0</v>
      </c>
      <c r="M3178" s="9">
        <v>155.52000000000001</v>
      </c>
      <c r="N3178" s="8" t="s">
        <v>27472</v>
      </c>
      <c r="O3178" s="8" t="s">
        <v>1275</v>
      </c>
      <c r="P3178" s="8" t="s">
        <v>21</v>
      </c>
      <c r="Q3178" s="8" t="s">
        <v>27480</v>
      </c>
      <c r="R3178" t="s">
        <v>31326</v>
      </c>
    </row>
    <row r="3179" spans="1:18" x14ac:dyDescent="0.35">
      <c r="A3179" s="3" t="s">
        <v>13127</v>
      </c>
      <c r="B3179" s="4">
        <v>45244</v>
      </c>
      <c r="C3179" s="3" t="s">
        <v>714</v>
      </c>
      <c r="D3179" s="3" t="s">
        <v>715</v>
      </c>
      <c r="E3179" s="3" t="s">
        <v>18</v>
      </c>
      <c r="F3179" s="3">
        <v>24</v>
      </c>
      <c r="G3179" s="3" t="s">
        <v>34</v>
      </c>
      <c r="H3179" s="3" t="s">
        <v>35</v>
      </c>
      <c r="I3179" s="3">
        <v>2</v>
      </c>
      <c r="J3179" s="8" t="s">
        <v>1275</v>
      </c>
      <c r="K3179" s="8" t="s">
        <v>209</v>
      </c>
      <c r="L3179" s="8" t="s">
        <v>0</v>
      </c>
      <c r="M3179" s="9">
        <v>124.34</v>
      </c>
      <c r="N3179" s="8" t="s">
        <v>209</v>
      </c>
      <c r="O3179" s="8" t="s">
        <v>1275</v>
      </c>
      <c r="P3179" s="8" t="s">
        <v>21</v>
      </c>
      <c r="Q3179" s="8" t="s">
        <v>27480</v>
      </c>
      <c r="R3179" t="s">
        <v>31326</v>
      </c>
    </row>
    <row r="3180" spans="1:18" x14ac:dyDescent="0.35">
      <c r="A3180" s="3" t="s">
        <v>13132</v>
      </c>
      <c r="B3180" s="4">
        <v>45244</v>
      </c>
      <c r="C3180" s="3" t="s">
        <v>586</v>
      </c>
      <c r="D3180" s="3" t="s">
        <v>587</v>
      </c>
      <c r="E3180" s="3" t="s">
        <v>142</v>
      </c>
      <c r="F3180" s="3">
        <v>24</v>
      </c>
      <c r="G3180" s="3" t="s">
        <v>34</v>
      </c>
      <c r="H3180" s="3" t="s">
        <v>35</v>
      </c>
      <c r="I3180" s="3">
        <v>1</v>
      </c>
      <c r="J3180" s="8" t="s">
        <v>1275</v>
      </c>
      <c r="K3180" s="8" t="s">
        <v>27472</v>
      </c>
      <c r="L3180" s="8" t="s">
        <v>0</v>
      </c>
      <c r="M3180" s="9">
        <v>77.760000000000005</v>
      </c>
      <c r="N3180" s="8" t="s">
        <v>27472</v>
      </c>
      <c r="O3180" s="8" t="s">
        <v>1275</v>
      </c>
      <c r="P3180" s="8" t="s">
        <v>21</v>
      </c>
      <c r="Q3180" s="8" t="s">
        <v>27480</v>
      </c>
      <c r="R3180" t="s">
        <v>31326</v>
      </c>
    </row>
    <row r="3181" spans="1:18" x14ac:dyDescent="0.35">
      <c r="A3181" s="3" t="s">
        <v>13391</v>
      </c>
      <c r="B3181" s="4">
        <v>45244</v>
      </c>
      <c r="C3181" s="3" t="s">
        <v>395</v>
      </c>
      <c r="D3181" s="3" t="s">
        <v>396</v>
      </c>
      <c r="E3181" s="3" t="s">
        <v>26</v>
      </c>
      <c r="F3181" s="3">
        <v>24</v>
      </c>
      <c r="G3181" s="3" t="s">
        <v>34</v>
      </c>
      <c r="H3181" s="3" t="s">
        <v>35</v>
      </c>
      <c r="I3181" s="3">
        <v>1</v>
      </c>
      <c r="J3181" s="8" t="s">
        <v>1275</v>
      </c>
      <c r="K3181" s="8" t="s">
        <v>27472</v>
      </c>
      <c r="L3181" s="8" t="s">
        <v>0</v>
      </c>
      <c r="M3181" s="9">
        <v>68.88</v>
      </c>
      <c r="N3181" s="8" t="s">
        <v>27472</v>
      </c>
      <c r="O3181" s="8" t="s">
        <v>1275</v>
      </c>
      <c r="P3181" s="8" t="s">
        <v>21</v>
      </c>
      <c r="Q3181" s="8" t="s">
        <v>27480</v>
      </c>
      <c r="R3181" t="s">
        <v>31326</v>
      </c>
    </row>
    <row r="3182" spans="1:18" x14ac:dyDescent="0.35">
      <c r="A3182" s="3" t="s">
        <v>13172</v>
      </c>
      <c r="B3182" s="4">
        <v>45244</v>
      </c>
      <c r="C3182" s="3" t="s">
        <v>233</v>
      </c>
      <c r="D3182" s="3" t="s">
        <v>234</v>
      </c>
      <c r="E3182" s="3" t="s">
        <v>142</v>
      </c>
      <c r="F3182" s="3">
        <v>24</v>
      </c>
      <c r="G3182" s="3" t="s">
        <v>34</v>
      </c>
      <c r="H3182" s="3" t="s">
        <v>35</v>
      </c>
      <c r="I3182" s="3">
        <v>1</v>
      </c>
      <c r="J3182" s="8" t="s">
        <v>1275</v>
      </c>
      <c r="K3182" s="8" t="s">
        <v>27472</v>
      </c>
      <c r="L3182" s="8" t="s">
        <v>0</v>
      </c>
      <c r="M3182" s="9">
        <v>77.760000000000005</v>
      </c>
      <c r="N3182" s="8" t="s">
        <v>27472</v>
      </c>
      <c r="O3182" s="8" t="s">
        <v>1275</v>
      </c>
      <c r="P3182" s="8" t="s">
        <v>21</v>
      </c>
      <c r="Q3182" s="8" t="s">
        <v>27480</v>
      </c>
      <c r="R3182" t="s">
        <v>31326</v>
      </c>
    </row>
    <row r="3183" spans="1:18" x14ac:dyDescent="0.35">
      <c r="A3183" s="3" t="s">
        <v>13188</v>
      </c>
      <c r="B3183" s="4">
        <v>45245</v>
      </c>
      <c r="C3183" s="3" t="s">
        <v>841</v>
      </c>
      <c r="D3183" s="3" t="s">
        <v>842</v>
      </c>
      <c r="E3183" s="3" t="s">
        <v>26</v>
      </c>
      <c r="F3183" s="3">
        <v>24</v>
      </c>
      <c r="G3183" s="3" t="s">
        <v>34</v>
      </c>
      <c r="H3183" s="3" t="s">
        <v>35</v>
      </c>
      <c r="I3183" s="3">
        <v>1</v>
      </c>
      <c r="J3183" s="8" t="s">
        <v>1275</v>
      </c>
      <c r="K3183" s="8" t="s">
        <v>27466</v>
      </c>
      <c r="L3183" s="8" t="s">
        <v>0</v>
      </c>
      <c r="M3183" s="9">
        <v>77.760000000000005</v>
      </c>
      <c r="N3183" s="8" t="s">
        <v>27466</v>
      </c>
      <c r="O3183" s="8" t="s">
        <v>1275</v>
      </c>
      <c r="P3183" s="8" t="s">
        <v>21</v>
      </c>
      <c r="Q3183" s="8" t="s">
        <v>27480</v>
      </c>
      <c r="R3183" t="s">
        <v>31326</v>
      </c>
    </row>
    <row r="3184" spans="1:18" x14ac:dyDescent="0.35">
      <c r="A3184" s="3" t="s">
        <v>13190</v>
      </c>
      <c r="B3184" s="4">
        <v>45245</v>
      </c>
      <c r="C3184" s="3" t="s">
        <v>73</v>
      </c>
      <c r="D3184" s="3" t="s">
        <v>74</v>
      </c>
      <c r="E3184" s="3" t="s">
        <v>75</v>
      </c>
      <c r="F3184" s="3">
        <v>24</v>
      </c>
      <c r="G3184" s="3" t="s">
        <v>34</v>
      </c>
      <c r="H3184" s="3" t="s">
        <v>35</v>
      </c>
      <c r="I3184" s="3">
        <v>1</v>
      </c>
      <c r="J3184" s="8" t="s">
        <v>1275</v>
      </c>
      <c r="K3184" s="8" t="s">
        <v>27472</v>
      </c>
      <c r="L3184" s="8" t="s">
        <v>1</v>
      </c>
      <c r="M3184" s="9">
        <v>77.760000000000005</v>
      </c>
      <c r="N3184" s="8" t="s">
        <v>27472</v>
      </c>
      <c r="O3184" s="8" t="s">
        <v>1275</v>
      </c>
      <c r="P3184" s="8" t="s">
        <v>21</v>
      </c>
      <c r="Q3184" s="8" t="s">
        <v>27480</v>
      </c>
      <c r="R3184" t="s">
        <v>31326</v>
      </c>
    </row>
    <row r="3185" spans="1:18" x14ac:dyDescent="0.35">
      <c r="A3185" s="3" t="s">
        <v>13204</v>
      </c>
      <c r="B3185" s="4">
        <v>45245</v>
      </c>
      <c r="C3185" s="3" t="s">
        <v>113</v>
      </c>
      <c r="D3185" s="3" t="s">
        <v>92</v>
      </c>
      <c r="E3185" s="3" t="s">
        <v>18</v>
      </c>
      <c r="F3185" s="3">
        <v>24</v>
      </c>
      <c r="G3185" s="3" t="s">
        <v>34</v>
      </c>
      <c r="H3185" s="3" t="s">
        <v>35</v>
      </c>
      <c r="I3185" s="3">
        <v>1</v>
      </c>
      <c r="J3185" s="8" t="s">
        <v>1275</v>
      </c>
      <c r="K3185" s="8" t="s">
        <v>27468</v>
      </c>
      <c r="L3185" s="8" t="s">
        <v>0</v>
      </c>
      <c r="M3185" s="9">
        <v>77.760000000000005</v>
      </c>
      <c r="N3185" s="8" t="s">
        <v>27468</v>
      </c>
      <c r="O3185" s="8" t="s">
        <v>1275</v>
      </c>
      <c r="P3185" s="8" t="s">
        <v>21</v>
      </c>
      <c r="Q3185" s="8" t="s">
        <v>27480</v>
      </c>
      <c r="R3185" t="s">
        <v>31326</v>
      </c>
    </row>
    <row r="3186" spans="1:18" x14ac:dyDescent="0.35">
      <c r="A3186" s="3" t="s">
        <v>13393</v>
      </c>
      <c r="B3186" s="4">
        <v>45245</v>
      </c>
      <c r="C3186" s="3" t="s">
        <v>108</v>
      </c>
      <c r="D3186" s="3" t="s">
        <v>92</v>
      </c>
      <c r="E3186" s="3" t="s">
        <v>142</v>
      </c>
      <c r="F3186" s="3">
        <v>24</v>
      </c>
      <c r="G3186" s="3" t="s">
        <v>34</v>
      </c>
      <c r="H3186" s="3" t="s">
        <v>35</v>
      </c>
      <c r="I3186" s="3">
        <v>1</v>
      </c>
      <c r="J3186" s="8" t="s">
        <v>1275</v>
      </c>
      <c r="K3186" s="8" t="s">
        <v>27468</v>
      </c>
      <c r="L3186" s="8" t="s">
        <v>0</v>
      </c>
      <c r="M3186" s="9">
        <v>77.760000000000005</v>
      </c>
      <c r="N3186" s="8" t="s">
        <v>27468</v>
      </c>
      <c r="O3186" s="8" t="s">
        <v>1275</v>
      </c>
      <c r="P3186" s="8" t="s">
        <v>21</v>
      </c>
      <c r="Q3186" s="8" t="s">
        <v>27480</v>
      </c>
      <c r="R3186" t="s">
        <v>31326</v>
      </c>
    </row>
    <row r="3187" spans="1:18" x14ac:dyDescent="0.35">
      <c r="A3187" s="3" t="s">
        <v>13214</v>
      </c>
      <c r="B3187" s="4">
        <v>45245</v>
      </c>
      <c r="C3187" s="3" t="s">
        <v>728</v>
      </c>
      <c r="D3187" s="3" t="s">
        <v>729</v>
      </c>
      <c r="E3187" s="3" t="s">
        <v>18</v>
      </c>
      <c r="F3187" s="3">
        <v>24</v>
      </c>
      <c r="G3187" s="3" t="s">
        <v>34</v>
      </c>
      <c r="H3187" s="3" t="s">
        <v>35</v>
      </c>
      <c r="I3187" s="3">
        <v>3</v>
      </c>
      <c r="J3187" s="8" t="s">
        <v>1275</v>
      </c>
      <c r="K3187" s="8" t="s">
        <v>27472</v>
      </c>
      <c r="L3187" s="8" t="s">
        <v>0</v>
      </c>
      <c r="M3187" s="9">
        <v>182.76</v>
      </c>
      <c r="N3187" s="8" t="s">
        <v>27472</v>
      </c>
      <c r="O3187" s="8" t="s">
        <v>1275</v>
      </c>
      <c r="P3187" s="8" t="s">
        <v>21</v>
      </c>
      <c r="Q3187" s="8" t="s">
        <v>27480</v>
      </c>
      <c r="R3187" t="s">
        <v>31326</v>
      </c>
    </row>
    <row r="3188" spans="1:18" x14ac:dyDescent="0.35">
      <c r="A3188" s="3" t="s">
        <v>13245</v>
      </c>
      <c r="B3188" s="4">
        <v>45245</v>
      </c>
      <c r="C3188" s="3" t="s">
        <v>93</v>
      </c>
      <c r="D3188" s="3" t="s">
        <v>92</v>
      </c>
      <c r="E3188" s="3" t="s">
        <v>26</v>
      </c>
      <c r="F3188" s="3">
        <v>24</v>
      </c>
      <c r="G3188" s="3" t="s">
        <v>34</v>
      </c>
      <c r="H3188" s="3" t="s">
        <v>35</v>
      </c>
      <c r="I3188" s="3">
        <v>1</v>
      </c>
      <c r="J3188" s="8" t="s">
        <v>1275</v>
      </c>
      <c r="K3188" s="8" t="s">
        <v>27468</v>
      </c>
      <c r="L3188" s="8" t="s">
        <v>0</v>
      </c>
      <c r="M3188" s="9">
        <v>77.760000000000005</v>
      </c>
      <c r="N3188" s="8" t="s">
        <v>27468</v>
      </c>
      <c r="O3188" s="8" t="s">
        <v>1275</v>
      </c>
      <c r="P3188" s="8" t="s">
        <v>21</v>
      </c>
      <c r="Q3188" s="8" t="s">
        <v>27480</v>
      </c>
      <c r="R3188" t="s">
        <v>31326</v>
      </c>
    </row>
    <row r="3189" spans="1:18" x14ac:dyDescent="0.35">
      <c r="A3189" s="3" t="s">
        <v>13319</v>
      </c>
      <c r="B3189" s="4">
        <v>45246</v>
      </c>
      <c r="C3189" s="3" t="s">
        <v>169</v>
      </c>
      <c r="D3189" s="3" t="s">
        <v>170</v>
      </c>
      <c r="E3189" s="3" t="s">
        <v>26</v>
      </c>
      <c r="F3189" s="3">
        <v>24</v>
      </c>
      <c r="G3189" s="3" t="s">
        <v>34</v>
      </c>
      <c r="H3189" s="3" t="s">
        <v>35</v>
      </c>
      <c r="I3189" s="3">
        <v>1</v>
      </c>
      <c r="J3189" s="8" t="s">
        <v>1275</v>
      </c>
      <c r="K3189" s="8" t="s">
        <v>27472</v>
      </c>
      <c r="L3189" s="8" t="s">
        <v>0</v>
      </c>
      <c r="M3189" s="9">
        <v>77.760000000000005</v>
      </c>
      <c r="N3189" s="8" t="s">
        <v>27472</v>
      </c>
      <c r="O3189" s="8" t="s">
        <v>1275</v>
      </c>
      <c r="P3189" s="8" t="s">
        <v>21</v>
      </c>
      <c r="Q3189" s="8" t="s">
        <v>27480</v>
      </c>
      <c r="R3189" t="s">
        <v>31326</v>
      </c>
    </row>
    <row r="3190" spans="1:18" x14ac:dyDescent="0.35">
      <c r="A3190" s="3" t="s">
        <v>13320</v>
      </c>
      <c r="B3190" s="4">
        <v>45246</v>
      </c>
      <c r="C3190" s="3" t="s">
        <v>613</v>
      </c>
      <c r="D3190" s="3" t="s">
        <v>614</v>
      </c>
      <c r="E3190" s="3" t="s">
        <v>142</v>
      </c>
      <c r="F3190" s="3">
        <v>24</v>
      </c>
      <c r="G3190" s="3" t="s">
        <v>34</v>
      </c>
      <c r="H3190" s="3" t="s">
        <v>35</v>
      </c>
      <c r="I3190" s="3">
        <v>1</v>
      </c>
      <c r="J3190" s="8" t="s">
        <v>1275</v>
      </c>
      <c r="K3190" s="8" t="s">
        <v>27472</v>
      </c>
      <c r="L3190" s="8" t="s">
        <v>0</v>
      </c>
      <c r="M3190" s="9">
        <v>77.760000000000005</v>
      </c>
      <c r="N3190" s="8" t="s">
        <v>27472</v>
      </c>
      <c r="O3190" s="8" t="s">
        <v>1275</v>
      </c>
      <c r="P3190" s="8" t="s">
        <v>21</v>
      </c>
      <c r="Q3190" s="8" t="s">
        <v>27480</v>
      </c>
      <c r="R3190" t="s">
        <v>31326</v>
      </c>
    </row>
    <row r="3191" spans="1:18" x14ac:dyDescent="0.35">
      <c r="A3191" s="3" t="s">
        <v>13324</v>
      </c>
      <c r="B3191" s="4">
        <v>45246</v>
      </c>
      <c r="C3191" s="3" t="s">
        <v>165</v>
      </c>
      <c r="D3191" s="3" t="s">
        <v>166</v>
      </c>
      <c r="E3191" s="3" t="s">
        <v>75</v>
      </c>
      <c r="F3191" s="3">
        <v>24</v>
      </c>
      <c r="G3191" s="3" t="s">
        <v>34</v>
      </c>
      <c r="H3191" s="3" t="s">
        <v>35</v>
      </c>
      <c r="I3191" s="3">
        <v>1</v>
      </c>
      <c r="J3191" s="8" t="s">
        <v>1275</v>
      </c>
      <c r="K3191" s="8" t="s">
        <v>27472</v>
      </c>
      <c r="L3191" s="8" t="s">
        <v>1</v>
      </c>
      <c r="M3191" s="9">
        <v>77.760000000000005</v>
      </c>
      <c r="N3191" s="8" t="s">
        <v>27472</v>
      </c>
      <c r="O3191" s="8" t="s">
        <v>1275</v>
      </c>
      <c r="P3191" s="8" t="s">
        <v>21</v>
      </c>
      <c r="Q3191" s="8" t="s">
        <v>27480</v>
      </c>
      <c r="R3191" t="s">
        <v>31326</v>
      </c>
    </row>
    <row r="3192" spans="1:18" x14ac:dyDescent="0.35">
      <c r="A3192" s="3" t="s">
        <v>13348</v>
      </c>
      <c r="B3192" s="4">
        <v>45246</v>
      </c>
      <c r="C3192" s="3" t="s">
        <v>351</v>
      </c>
      <c r="D3192" s="3" t="s">
        <v>352</v>
      </c>
      <c r="E3192" s="3" t="s">
        <v>142</v>
      </c>
      <c r="F3192" s="3">
        <v>24</v>
      </c>
      <c r="G3192" s="3" t="s">
        <v>34</v>
      </c>
      <c r="H3192" s="3" t="s">
        <v>35</v>
      </c>
      <c r="I3192" s="3">
        <v>2</v>
      </c>
      <c r="J3192" s="8" t="s">
        <v>1275</v>
      </c>
      <c r="K3192" s="8" t="s">
        <v>27472</v>
      </c>
      <c r="L3192" s="8" t="s">
        <v>0</v>
      </c>
      <c r="M3192" s="9">
        <v>155.52000000000001</v>
      </c>
      <c r="N3192" s="8" t="s">
        <v>27472</v>
      </c>
      <c r="O3192" s="8" t="s">
        <v>1275</v>
      </c>
      <c r="P3192" s="8" t="s">
        <v>21</v>
      </c>
      <c r="Q3192" s="8" t="s">
        <v>27480</v>
      </c>
      <c r="R3192" t="s">
        <v>31326</v>
      </c>
    </row>
    <row r="3193" spans="1:18" x14ac:dyDescent="0.35">
      <c r="A3193" s="3" t="s">
        <v>13372</v>
      </c>
      <c r="B3193" s="4">
        <v>45246</v>
      </c>
      <c r="C3193" s="3" t="s">
        <v>829</v>
      </c>
      <c r="D3193" s="3" t="s">
        <v>830</v>
      </c>
      <c r="E3193" s="3" t="s">
        <v>142</v>
      </c>
      <c r="F3193" s="3">
        <v>24</v>
      </c>
      <c r="G3193" s="3" t="s">
        <v>34</v>
      </c>
      <c r="H3193" s="3" t="s">
        <v>35</v>
      </c>
      <c r="I3193" s="3">
        <v>3</v>
      </c>
      <c r="J3193" s="8" t="s">
        <v>1275</v>
      </c>
      <c r="K3193" s="8" t="s">
        <v>209</v>
      </c>
      <c r="L3193" s="8" t="s">
        <v>0</v>
      </c>
      <c r="M3193" s="9">
        <v>182.76</v>
      </c>
      <c r="N3193" s="8" t="s">
        <v>209</v>
      </c>
      <c r="O3193" s="8" t="s">
        <v>1275</v>
      </c>
      <c r="P3193" s="8" t="s">
        <v>21</v>
      </c>
      <c r="Q3193" s="8" t="s">
        <v>27480</v>
      </c>
      <c r="R3193" t="s">
        <v>31326</v>
      </c>
    </row>
    <row r="3194" spans="1:18" x14ac:dyDescent="0.35">
      <c r="A3194" s="3" t="s">
        <v>13397</v>
      </c>
      <c r="B3194" s="4">
        <v>45247</v>
      </c>
      <c r="C3194" s="3" t="s">
        <v>621</v>
      </c>
      <c r="D3194" s="3" t="s">
        <v>622</v>
      </c>
      <c r="E3194" s="3" t="s">
        <v>32</v>
      </c>
      <c r="F3194" s="3">
        <v>24</v>
      </c>
      <c r="G3194" s="3" t="s">
        <v>34</v>
      </c>
      <c r="H3194" s="3" t="s">
        <v>35</v>
      </c>
      <c r="I3194" s="3">
        <v>-0.17</v>
      </c>
      <c r="J3194" s="8" t="s">
        <v>1275</v>
      </c>
      <c r="K3194" s="8" t="s">
        <v>27466</v>
      </c>
      <c r="L3194" s="8" t="s">
        <v>2</v>
      </c>
      <c r="M3194" s="9">
        <v>-11.48</v>
      </c>
      <c r="N3194" s="8" t="s">
        <v>27466</v>
      </c>
      <c r="O3194" s="8" t="s">
        <v>1275</v>
      </c>
      <c r="P3194" s="8" t="s">
        <v>21</v>
      </c>
      <c r="Q3194" s="8" t="s">
        <v>27480</v>
      </c>
      <c r="R3194" t="s">
        <v>31326</v>
      </c>
    </row>
    <row r="3195" spans="1:18" x14ac:dyDescent="0.35">
      <c r="A3195" s="3" t="s">
        <v>13416</v>
      </c>
      <c r="B3195" s="4">
        <v>45247</v>
      </c>
      <c r="C3195" s="3" t="s">
        <v>373</v>
      </c>
      <c r="D3195" s="3" t="s">
        <v>374</v>
      </c>
      <c r="E3195" s="3" t="s">
        <v>26</v>
      </c>
      <c r="F3195" s="3">
        <v>24</v>
      </c>
      <c r="G3195" s="3" t="s">
        <v>34</v>
      </c>
      <c r="H3195" s="3" t="s">
        <v>35</v>
      </c>
      <c r="I3195" s="3">
        <v>2</v>
      </c>
      <c r="J3195" s="8" t="s">
        <v>1275</v>
      </c>
      <c r="K3195" s="8" t="s">
        <v>209</v>
      </c>
      <c r="L3195" s="8" t="s">
        <v>0</v>
      </c>
      <c r="M3195" s="9">
        <v>124.34</v>
      </c>
      <c r="N3195" s="8" t="s">
        <v>209</v>
      </c>
      <c r="O3195" s="8" t="s">
        <v>1275</v>
      </c>
      <c r="P3195" s="8" t="s">
        <v>21</v>
      </c>
      <c r="Q3195" s="8" t="s">
        <v>27480</v>
      </c>
      <c r="R3195" t="s">
        <v>31326</v>
      </c>
    </row>
    <row r="3196" spans="1:18" x14ac:dyDescent="0.35">
      <c r="A3196" s="3" t="s">
        <v>13420</v>
      </c>
      <c r="B3196" s="4">
        <v>45247</v>
      </c>
      <c r="C3196" s="3" t="s">
        <v>604</v>
      </c>
      <c r="D3196" s="3" t="s">
        <v>181</v>
      </c>
      <c r="E3196" s="3" t="s">
        <v>75</v>
      </c>
      <c r="F3196" s="3">
        <v>24</v>
      </c>
      <c r="G3196" s="3" t="s">
        <v>34</v>
      </c>
      <c r="H3196" s="3" t="s">
        <v>35</v>
      </c>
      <c r="I3196" s="3">
        <v>2</v>
      </c>
      <c r="J3196" s="8" t="s">
        <v>1275</v>
      </c>
      <c r="K3196" s="8" t="s">
        <v>27472</v>
      </c>
      <c r="L3196" s="8" t="s">
        <v>1</v>
      </c>
      <c r="M3196" s="9">
        <v>155.52000000000001</v>
      </c>
      <c r="N3196" s="8" t="s">
        <v>27472</v>
      </c>
      <c r="O3196" s="8" t="s">
        <v>1275</v>
      </c>
      <c r="P3196" s="8" t="s">
        <v>21</v>
      </c>
      <c r="Q3196" s="8" t="s">
        <v>27480</v>
      </c>
      <c r="R3196" t="s">
        <v>31326</v>
      </c>
    </row>
    <row r="3197" spans="1:18" x14ac:dyDescent="0.35">
      <c r="A3197" s="3" t="s">
        <v>13442</v>
      </c>
      <c r="B3197" s="4">
        <v>45250</v>
      </c>
      <c r="C3197" s="3" t="s">
        <v>1006</v>
      </c>
      <c r="D3197" s="3" t="s">
        <v>1007</v>
      </c>
      <c r="E3197" s="3" t="s">
        <v>75</v>
      </c>
      <c r="F3197" s="3">
        <v>24</v>
      </c>
      <c r="G3197" s="3" t="s">
        <v>34</v>
      </c>
      <c r="H3197" s="3" t="s">
        <v>35</v>
      </c>
      <c r="I3197" s="3">
        <v>1</v>
      </c>
      <c r="J3197" s="8" t="s">
        <v>1275</v>
      </c>
      <c r="K3197" s="8" t="s">
        <v>27466</v>
      </c>
      <c r="L3197" s="8" t="s">
        <v>1</v>
      </c>
      <c r="M3197" s="9">
        <v>77.760000000000005</v>
      </c>
      <c r="N3197" s="8" t="s">
        <v>27466</v>
      </c>
      <c r="O3197" s="8" t="s">
        <v>1275</v>
      </c>
      <c r="P3197" s="8" t="s">
        <v>21</v>
      </c>
      <c r="Q3197" s="8" t="s">
        <v>27480</v>
      </c>
      <c r="R3197" t="s">
        <v>31326</v>
      </c>
    </row>
    <row r="3198" spans="1:18" x14ac:dyDescent="0.35">
      <c r="A3198" s="3" t="s">
        <v>13444</v>
      </c>
      <c r="B3198" s="4">
        <v>45250</v>
      </c>
      <c r="C3198" s="3" t="s">
        <v>248</v>
      </c>
      <c r="D3198" s="3" t="s">
        <v>192</v>
      </c>
      <c r="E3198" s="3" t="s">
        <v>18</v>
      </c>
      <c r="F3198" s="3">
        <v>24</v>
      </c>
      <c r="G3198" s="3" t="s">
        <v>34</v>
      </c>
      <c r="H3198" s="3" t="s">
        <v>35</v>
      </c>
      <c r="I3198" s="3">
        <v>1</v>
      </c>
      <c r="J3198" s="8" t="s">
        <v>1275</v>
      </c>
      <c r="K3198" s="8" t="s">
        <v>27472</v>
      </c>
      <c r="L3198" s="8" t="s">
        <v>0</v>
      </c>
      <c r="M3198" s="9">
        <v>77.760000000000005</v>
      </c>
      <c r="N3198" s="8" t="s">
        <v>27472</v>
      </c>
      <c r="O3198" s="8" t="s">
        <v>1275</v>
      </c>
      <c r="P3198" s="8" t="s">
        <v>21</v>
      </c>
      <c r="Q3198" s="8" t="s">
        <v>27480</v>
      </c>
      <c r="R3198" t="s">
        <v>31326</v>
      </c>
    </row>
    <row r="3199" spans="1:18" x14ac:dyDescent="0.35">
      <c r="A3199" s="3" t="s">
        <v>13446</v>
      </c>
      <c r="B3199" s="4">
        <v>45250</v>
      </c>
      <c r="C3199" s="3" t="s">
        <v>282</v>
      </c>
      <c r="D3199" s="3" t="s">
        <v>283</v>
      </c>
      <c r="E3199" s="3" t="s">
        <v>75</v>
      </c>
      <c r="F3199" s="3">
        <v>24</v>
      </c>
      <c r="G3199" s="3" t="s">
        <v>34</v>
      </c>
      <c r="H3199" s="3" t="s">
        <v>35</v>
      </c>
      <c r="I3199" s="3">
        <v>2</v>
      </c>
      <c r="J3199" s="8" t="s">
        <v>1275</v>
      </c>
      <c r="K3199" s="8" t="s">
        <v>27472</v>
      </c>
      <c r="L3199" s="8" t="s">
        <v>1</v>
      </c>
      <c r="M3199" s="9">
        <v>155.52000000000001</v>
      </c>
      <c r="N3199" s="8" t="s">
        <v>27472</v>
      </c>
      <c r="O3199" s="8" t="s">
        <v>1275</v>
      </c>
      <c r="P3199" s="8" t="s">
        <v>21</v>
      </c>
      <c r="Q3199" s="8" t="s">
        <v>27480</v>
      </c>
      <c r="R3199" t="s">
        <v>31326</v>
      </c>
    </row>
    <row r="3200" spans="1:18" x14ac:dyDescent="0.35">
      <c r="A3200" s="3" t="s">
        <v>13457</v>
      </c>
      <c r="B3200" s="4">
        <v>45250</v>
      </c>
      <c r="C3200" s="3" t="s">
        <v>976</v>
      </c>
      <c r="D3200" s="3" t="s">
        <v>977</v>
      </c>
      <c r="E3200" s="3" t="s">
        <v>142</v>
      </c>
      <c r="F3200" s="3">
        <v>24</v>
      </c>
      <c r="G3200" s="3" t="s">
        <v>34</v>
      </c>
      <c r="H3200" s="3" t="s">
        <v>35</v>
      </c>
      <c r="I3200" s="3">
        <v>1</v>
      </c>
      <c r="J3200" s="8" t="s">
        <v>1275</v>
      </c>
      <c r="K3200" s="8" t="s">
        <v>27472</v>
      </c>
      <c r="L3200" s="8" t="s">
        <v>0</v>
      </c>
      <c r="M3200" s="9">
        <v>77.760000000000005</v>
      </c>
      <c r="N3200" s="8" t="s">
        <v>27472</v>
      </c>
      <c r="O3200" s="8" t="s">
        <v>1275</v>
      </c>
      <c r="P3200" s="8" t="s">
        <v>21</v>
      </c>
      <c r="Q3200" s="8" t="s">
        <v>27480</v>
      </c>
      <c r="R3200" t="s">
        <v>31326</v>
      </c>
    </row>
    <row r="3201" spans="1:18" x14ac:dyDescent="0.35">
      <c r="A3201" s="3" t="s">
        <v>13484</v>
      </c>
      <c r="B3201" s="4">
        <v>45250</v>
      </c>
      <c r="C3201" s="3" t="s">
        <v>918</v>
      </c>
      <c r="D3201" s="3" t="s">
        <v>919</v>
      </c>
      <c r="E3201" s="3" t="s">
        <v>26</v>
      </c>
      <c r="F3201" s="3">
        <v>24</v>
      </c>
      <c r="G3201" s="3" t="s">
        <v>34</v>
      </c>
      <c r="H3201" s="3" t="s">
        <v>35</v>
      </c>
      <c r="I3201" s="3">
        <v>1</v>
      </c>
      <c r="J3201" s="8" t="s">
        <v>1275</v>
      </c>
      <c r="K3201" s="8" t="s">
        <v>27472</v>
      </c>
      <c r="L3201" s="8" t="s">
        <v>0</v>
      </c>
      <c r="M3201" s="9">
        <v>62.16</v>
      </c>
      <c r="N3201" s="8" t="s">
        <v>27472</v>
      </c>
      <c r="O3201" s="8" t="s">
        <v>1275</v>
      </c>
      <c r="P3201" s="8" t="s">
        <v>21</v>
      </c>
      <c r="Q3201" s="8" t="s">
        <v>27480</v>
      </c>
      <c r="R3201" t="s">
        <v>31326</v>
      </c>
    </row>
    <row r="3202" spans="1:18" x14ac:dyDescent="0.35">
      <c r="A3202" s="3" t="s">
        <v>13490</v>
      </c>
      <c r="B3202" s="4">
        <v>45251</v>
      </c>
      <c r="C3202" s="3" t="s">
        <v>297</v>
      </c>
      <c r="D3202" s="3" t="s">
        <v>298</v>
      </c>
      <c r="E3202" s="3" t="s">
        <v>60</v>
      </c>
      <c r="F3202" s="3">
        <v>24</v>
      </c>
      <c r="G3202" s="3" t="s">
        <v>34</v>
      </c>
      <c r="H3202" s="3" t="s">
        <v>35</v>
      </c>
      <c r="I3202" s="3">
        <v>10</v>
      </c>
      <c r="J3202" s="8" t="s">
        <v>298</v>
      </c>
      <c r="K3202" s="8" t="s">
        <v>27471</v>
      </c>
      <c r="L3202" s="8" t="s">
        <v>0</v>
      </c>
      <c r="M3202" s="9">
        <v>613.03</v>
      </c>
      <c r="N3202" s="8" t="s">
        <v>27471</v>
      </c>
      <c r="O3202" s="8" t="s">
        <v>27470</v>
      </c>
      <c r="P3202" s="8" t="s">
        <v>21</v>
      </c>
      <c r="Q3202" s="8" t="s">
        <v>27480</v>
      </c>
      <c r="R3202" t="s">
        <v>31326</v>
      </c>
    </row>
    <row r="3203" spans="1:18" x14ac:dyDescent="0.35">
      <c r="A3203" s="3" t="s">
        <v>13492</v>
      </c>
      <c r="B3203" s="4">
        <v>45251</v>
      </c>
      <c r="C3203" s="3" t="s">
        <v>191</v>
      </c>
      <c r="D3203" s="3" t="s">
        <v>192</v>
      </c>
      <c r="E3203" s="3" t="s">
        <v>75</v>
      </c>
      <c r="F3203" s="3">
        <v>24</v>
      </c>
      <c r="G3203" s="3" t="s">
        <v>34</v>
      </c>
      <c r="H3203" s="3" t="s">
        <v>35</v>
      </c>
      <c r="I3203" s="3">
        <v>1</v>
      </c>
      <c r="J3203" s="8" t="s">
        <v>1275</v>
      </c>
      <c r="K3203" s="8" t="s">
        <v>27472</v>
      </c>
      <c r="L3203" s="8" t="s">
        <v>1</v>
      </c>
      <c r="M3203" s="9">
        <v>77.760000000000005</v>
      </c>
      <c r="N3203" s="8" t="s">
        <v>27472</v>
      </c>
      <c r="O3203" s="8" t="s">
        <v>1275</v>
      </c>
      <c r="P3203" s="8" t="s">
        <v>21</v>
      </c>
      <c r="Q3203" s="8" t="s">
        <v>27480</v>
      </c>
      <c r="R3203" t="s">
        <v>31326</v>
      </c>
    </row>
    <row r="3204" spans="1:18" x14ac:dyDescent="0.35">
      <c r="A3204" s="3" t="s">
        <v>13519</v>
      </c>
      <c r="B3204" s="4">
        <v>45252</v>
      </c>
      <c r="C3204" s="3" t="s">
        <v>216</v>
      </c>
      <c r="D3204" s="3" t="s">
        <v>181</v>
      </c>
      <c r="E3204" s="3" t="s">
        <v>75</v>
      </c>
      <c r="F3204" s="3">
        <v>24</v>
      </c>
      <c r="G3204" s="3" t="s">
        <v>34</v>
      </c>
      <c r="H3204" s="3" t="s">
        <v>35</v>
      </c>
      <c r="I3204" s="3">
        <v>1</v>
      </c>
      <c r="J3204" s="8" t="s">
        <v>1275</v>
      </c>
      <c r="K3204" s="8" t="s">
        <v>27472</v>
      </c>
      <c r="L3204" s="8" t="s">
        <v>1</v>
      </c>
      <c r="M3204" s="9">
        <v>77.760000000000005</v>
      </c>
      <c r="N3204" s="8" t="s">
        <v>27472</v>
      </c>
      <c r="O3204" s="8" t="s">
        <v>1275</v>
      </c>
      <c r="P3204" s="8" t="s">
        <v>21</v>
      </c>
      <c r="Q3204" s="8" t="s">
        <v>27480</v>
      </c>
      <c r="R3204" t="s">
        <v>31326</v>
      </c>
    </row>
    <row r="3205" spans="1:18" x14ac:dyDescent="0.35">
      <c r="A3205" s="3" t="s">
        <v>13531</v>
      </c>
      <c r="B3205" s="4">
        <v>45252</v>
      </c>
      <c r="C3205" s="3" t="s">
        <v>419</v>
      </c>
      <c r="D3205" s="3" t="s">
        <v>8581</v>
      </c>
      <c r="E3205" s="3" t="s">
        <v>26</v>
      </c>
      <c r="F3205" s="3">
        <v>24</v>
      </c>
      <c r="G3205" s="3" t="s">
        <v>34</v>
      </c>
      <c r="H3205" s="3" t="s">
        <v>35</v>
      </c>
      <c r="I3205" s="3">
        <v>1</v>
      </c>
      <c r="J3205" s="8" t="s">
        <v>1275</v>
      </c>
      <c r="K3205" s="8" t="s">
        <v>27472</v>
      </c>
      <c r="L3205" s="8" t="s">
        <v>0</v>
      </c>
      <c r="M3205" s="9">
        <v>77.760000000000005</v>
      </c>
      <c r="N3205" s="8" t="s">
        <v>27472</v>
      </c>
      <c r="O3205" s="8" t="s">
        <v>1275</v>
      </c>
      <c r="P3205" s="8" t="s">
        <v>21</v>
      </c>
      <c r="Q3205" s="8" t="s">
        <v>27480</v>
      </c>
      <c r="R3205" t="s">
        <v>31326</v>
      </c>
    </row>
    <row r="3206" spans="1:18" x14ac:dyDescent="0.35">
      <c r="A3206" s="3" t="s">
        <v>13532</v>
      </c>
      <c r="B3206" s="4">
        <v>45252</v>
      </c>
      <c r="C3206" s="3" t="s">
        <v>498</v>
      </c>
      <c r="D3206" s="3" t="s">
        <v>499</v>
      </c>
      <c r="E3206" s="3" t="s">
        <v>89</v>
      </c>
      <c r="F3206" s="3">
        <v>24</v>
      </c>
      <c r="G3206" s="3" t="s">
        <v>34</v>
      </c>
      <c r="H3206" s="3" t="s">
        <v>35</v>
      </c>
      <c r="I3206" s="3">
        <v>1</v>
      </c>
      <c r="J3206" s="8" t="s">
        <v>1275</v>
      </c>
      <c r="K3206" s="8" t="s">
        <v>27472</v>
      </c>
      <c r="L3206" s="8" t="s">
        <v>2</v>
      </c>
      <c r="M3206" s="9">
        <v>77.760000000000005</v>
      </c>
      <c r="N3206" s="8" t="s">
        <v>27472</v>
      </c>
      <c r="O3206" s="8" t="s">
        <v>1275</v>
      </c>
      <c r="P3206" s="8" t="s">
        <v>21</v>
      </c>
      <c r="Q3206" s="8" t="s">
        <v>27480</v>
      </c>
      <c r="R3206" t="s">
        <v>31326</v>
      </c>
    </row>
    <row r="3207" spans="1:18" x14ac:dyDescent="0.35">
      <c r="A3207" s="3" t="s">
        <v>13536</v>
      </c>
      <c r="B3207" s="4">
        <v>45252</v>
      </c>
      <c r="C3207" s="3" t="s">
        <v>1299</v>
      </c>
      <c r="D3207" s="3" t="s">
        <v>1300</v>
      </c>
      <c r="E3207" s="3" t="s">
        <v>18</v>
      </c>
      <c r="F3207" s="3">
        <v>24</v>
      </c>
      <c r="G3207" s="3" t="s">
        <v>34</v>
      </c>
      <c r="H3207" s="3" t="s">
        <v>35</v>
      </c>
      <c r="I3207" s="3">
        <v>1</v>
      </c>
      <c r="J3207" s="8" t="s">
        <v>1275</v>
      </c>
      <c r="K3207" s="8" t="s">
        <v>27466</v>
      </c>
      <c r="L3207" s="8" t="s">
        <v>0</v>
      </c>
      <c r="M3207" s="9">
        <v>77.760000000000005</v>
      </c>
      <c r="N3207" s="8" t="s">
        <v>27466</v>
      </c>
      <c r="O3207" s="8" t="s">
        <v>1275</v>
      </c>
      <c r="P3207" s="8" t="s">
        <v>21</v>
      </c>
      <c r="Q3207" s="8" t="s">
        <v>27480</v>
      </c>
      <c r="R3207" t="s">
        <v>31326</v>
      </c>
    </row>
    <row r="3208" spans="1:18" x14ac:dyDescent="0.35">
      <c r="A3208" s="3" t="s">
        <v>13537</v>
      </c>
      <c r="B3208" s="4">
        <v>45252</v>
      </c>
      <c r="C3208" s="3" t="s">
        <v>833</v>
      </c>
      <c r="D3208" s="3" t="s">
        <v>834</v>
      </c>
      <c r="E3208" s="3" t="s">
        <v>26</v>
      </c>
      <c r="F3208" s="3">
        <v>24</v>
      </c>
      <c r="G3208" s="3" t="s">
        <v>34</v>
      </c>
      <c r="H3208" s="3" t="s">
        <v>35</v>
      </c>
      <c r="I3208" s="3">
        <v>1</v>
      </c>
      <c r="J3208" s="8" t="s">
        <v>1275</v>
      </c>
      <c r="K3208" s="8" t="s">
        <v>27466</v>
      </c>
      <c r="L3208" s="8" t="s">
        <v>0</v>
      </c>
      <c r="M3208" s="9">
        <v>77.760000000000005</v>
      </c>
      <c r="N3208" s="8" t="s">
        <v>27466</v>
      </c>
      <c r="O3208" s="8" t="s">
        <v>1275</v>
      </c>
      <c r="P3208" s="8" t="s">
        <v>21</v>
      </c>
      <c r="Q3208" s="8" t="s">
        <v>27480</v>
      </c>
      <c r="R3208" t="s">
        <v>31326</v>
      </c>
    </row>
    <row r="3209" spans="1:18" x14ac:dyDescent="0.35">
      <c r="A3209" s="3" t="s">
        <v>13538</v>
      </c>
      <c r="B3209" s="4">
        <v>45252</v>
      </c>
      <c r="C3209" s="3" t="s">
        <v>722</v>
      </c>
      <c r="D3209" s="3" t="s">
        <v>723</v>
      </c>
      <c r="E3209" s="3" t="s">
        <v>18</v>
      </c>
      <c r="F3209" s="3">
        <v>24</v>
      </c>
      <c r="G3209" s="3" t="s">
        <v>34</v>
      </c>
      <c r="H3209" s="3" t="s">
        <v>35</v>
      </c>
      <c r="I3209" s="3">
        <v>2</v>
      </c>
      <c r="J3209" s="8" t="s">
        <v>1275</v>
      </c>
      <c r="K3209" s="8" t="s">
        <v>209</v>
      </c>
      <c r="L3209" s="8" t="s">
        <v>0</v>
      </c>
      <c r="M3209" s="9">
        <v>121.84</v>
      </c>
      <c r="N3209" s="8" t="s">
        <v>209</v>
      </c>
      <c r="O3209" s="8" t="s">
        <v>1275</v>
      </c>
      <c r="P3209" s="8" t="s">
        <v>21</v>
      </c>
      <c r="Q3209" s="8" t="s">
        <v>27480</v>
      </c>
      <c r="R3209" t="s">
        <v>31326</v>
      </c>
    </row>
    <row r="3210" spans="1:18" x14ac:dyDescent="0.35">
      <c r="A3210" s="3" t="s">
        <v>13558</v>
      </c>
      <c r="B3210" s="4">
        <v>45252</v>
      </c>
      <c r="C3210" s="3" t="s">
        <v>636</v>
      </c>
      <c r="D3210" s="3" t="s">
        <v>92</v>
      </c>
      <c r="E3210" s="3" t="s">
        <v>32</v>
      </c>
      <c r="F3210" s="3">
        <v>24</v>
      </c>
      <c r="G3210" s="3" t="s">
        <v>34</v>
      </c>
      <c r="H3210" s="3" t="s">
        <v>35</v>
      </c>
      <c r="I3210" s="3">
        <v>1</v>
      </c>
      <c r="J3210" s="8" t="s">
        <v>1275</v>
      </c>
      <c r="K3210" s="8" t="s">
        <v>27468</v>
      </c>
      <c r="L3210" s="8" t="s">
        <v>2</v>
      </c>
      <c r="M3210" s="9">
        <v>77.760000000000005</v>
      </c>
      <c r="N3210" s="8" t="s">
        <v>27468</v>
      </c>
      <c r="O3210" s="8" t="s">
        <v>1275</v>
      </c>
      <c r="P3210" s="8" t="s">
        <v>21</v>
      </c>
      <c r="Q3210" s="8" t="s">
        <v>27480</v>
      </c>
      <c r="R3210" t="s">
        <v>31326</v>
      </c>
    </row>
    <row r="3211" spans="1:18" x14ac:dyDescent="0.35">
      <c r="A3211" s="3" t="s">
        <v>13565</v>
      </c>
      <c r="B3211" s="4">
        <v>45252</v>
      </c>
      <c r="C3211" s="3" t="s">
        <v>113</v>
      </c>
      <c r="D3211" s="3" t="s">
        <v>92</v>
      </c>
      <c r="E3211" s="3" t="s">
        <v>18</v>
      </c>
      <c r="F3211" s="3">
        <v>24</v>
      </c>
      <c r="G3211" s="3" t="s">
        <v>34</v>
      </c>
      <c r="H3211" s="3" t="s">
        <v>35</v>
      </c>
      <c r="I3211" s="3">
        <v>1</v>
      </c>
      <c r="J3211" s="8" t="s">
        <v>1275</v>
      </c>
      <c r="K3211" s="8" t="s">
        <v>27468</v>
      </c>
      <c r="L3211" s="8" t="s">
        <v>0</v>
      </c>
      <c r="M3211" s="9">
        <v>77.760000000000005</v>
      </c>
      <c r="N3211" s="8" t="s">
        <v>27468</v>
      </c>
      <c r="O3211" s="8" t="s">
        <v>1275</v>
      </c>
      <c r="P3211" s="8" t="s">
        <v>21</v>
      </c>
      <c r="Q3211" s="8" t="s">
        <v>27480</v>
      </c>
      <c r="R3211" t="s">
        <v>31326</v>
      </c>
    </row>
    <row r="3212" spans="1:18" x14ac:dyDescent="0.35">
      <c r="A3212" s="3" t="s">
        <v>13589</v>
      </c>
      <c r="B3212" s="4">
        <v>45252</v>
      </c>
      <c r="C3212" s="3" t="s">
        <v>10503</v>
      </c>
      <c r="D3212" s="3" t="s">
        <v>10504</v>
      </c>
      <c r="E3212" s="3" t="s">
        <v>32</v>
      </c>
      <c r="F3212" s="3">
        <v>24</v>
      </c>
      <c r="G3212" s="3" t="s">
        <v>34</v>
      </c>
      <c r="H3212" s="3" t="s">
        <v>35</v>
      </c>
      <c r="I3212" s="3">
        <v>1</v>
      </c>
      <c r="J3212" s="8" t="s">
        <v>1275</v>
      </c>
      <c r="K3212" s="8" t="s">
        <v>27466</v>
      </c>
      <c r="L3212" s="8" t="s">
        <v>2</v>
      </c>
      <c r="M3212" s="9">
        <v>77.760000000000005</v>
      </c>
      <c r="N3212" s="8" t="s">
        <v>27466</v>
      </c>
      <c r="O3212" s="8" t="s">
        <v>1275</v>
      </c>
      <c r="P3212" s="8" t="s">
        <v>21</v>
      </c>
      <c r="Q3212" s="8" t="s">
        <v>27480</v>
      </c>
      <c r="R3212" t="s">
        <v>31326</v>
      </c>
    </row>
    <row r="3213" spans="1:18" x14ac:dyDescent="0.35">
      <c r="A3213" s="3" t="s">
        <v>13600</v>
      </c>
      <c r="B3213" s="4">
        <v>45252</v>
      </c>
      <c r="C3213" s="3" t="s">
        <v>167</v>
      </c>
      <c r="D3213" s="3" t="s">
        <v>168</v>
      </c>
      <c r="E3213" s="3" t="s">
        <v>89</v>
      </c>
      <c r="F3213" s="3">
        <v>24</v>
      </c>
      <c r="G3213" s="3" t="s">
        <v>34</v>
      </c>
      <c r="H3213" s="3" t="s">
        <v>35</v>
      </c>
      <c r="I3213" s="3">
        <v>1</v>
      </c>
      <c r="J3213" s="8" t="s">
        <v>1275</v>
      </c>
      <c r="K3213" s="8" t="s">
        <v>27472</v>
      </c>
      <c r="L3213" s="8" t="s">
        <v>2</v>
      </c>
      <c r="M3213" s="9">
        <v>77.760000000000005</v>
      </c>
      <c r="N3213" s="8" t="s">
        <v>27472</v>
      </c>
      <c r="O3213" s="8" t="s">
        <v>1275</v>
      </c>
      <c r="P3213" s="8" t="s">
        <v>21</v>
      </c>
      <c r="Q3213" s="8" t="s">
        <v>27480</v>
      </c>
      <c r="R3213" t="s">
        <v>31326</v>
      </c>
    </row>
    <row r="3214" spans="1:18" x14ac:dyDescent="0.35">
      <c r="A3214" s="3" t="s">
        <v>13601</v>
      </c>
      <c r="B3214" s="4">
        <v>45252</v>
      </c>
      <c r="C3214" s="3" t="s">
        <v>132</v>
      </c>
      <c r="D3214" s="3" t="s">
        <v>133</v>
      </c>
      <c r="E3214" s="3" t="s">
        <v>89</v>
      </c>
      <c r="F3214" s="3">
        <v>24</v>
      </c>
      <c r="G3214" s="3" t="s">
        <v>34</v>
      </c>
      <c r="H3214" s="3" t="s">
        <v>35</v>
      </c>
      <c r="I3214" s="3">
        <v>3</v>
      </c>
      <c r="J3214" s="8" t="s">
        <v>1275</v>
      </c>
      <c r="K3214" s="8" t="s">
        <v>27472</v>
      </c>
      <c r="L3214" s="8" t="s">
        <v>2</v>
      </c>
      <c r="M3214" s="9">
        <v>233.28</v>
      </c>
      <c r="N3214" s="8" t="s">
        <v>27472</v>
      </c>
      <c r="O3214" s="8" t="s">
        <v>1275</v>
      </c>
      <c r="P3214" s="8" t="s">
        <v>21</v>
      </c>
      <c r="Q3214" s="8" t="s">
        <v>27480</v>
      </c>
      <c r="R3214" t="s">
        <v>31326</v>
      </c>
    </row>
    <row r="3215" spans="1:18" x14ac:dyDescent="0.35">
      <c r="A3215" s="3" t="s">
        <v>13650</v>
      </c>
      <c r="B3215" s="4">
        <v>45252</v>
      </c>
      <c r="C3215" s="3" t="s">
        <v>308</v>
      </c>
      <c r="D3215" s="3" t="s">
        <v>309</v>
      </c>
      <c r="E3215" s="3" t="s">
        <v>18</v>
      </c>
      <c r="F3215" s="3">
        <v>24</v>
      </c>
      <c r="G3215" s="3" t="s">
        <v>34</v>
      </c>
      <c r="H3215" s="3" t="s">
        <v>35</v>
      </c>
      <c r="I3215" s="3">
        <v>1</v>
      </c>
      <c r="J3215" s="8" t="s">
        <v>1275</v>
      </c>
      <c r="K3215" s="8" t="s">
        <v>27472</v>
      </c>
      <c r="L3215" s="8" t="s">
        <v>0</v>
      </c>
      <c r="M3215" s="9">
        <v>77.760000000000005</v>
      </c>
      <c r="N3215" s="8" t="s">
        <v>27472</v>
      </c>
      <c r="O3215" s="8" t="s">
        <v>1275</v>
      </c>
      <c r="P3215" s="8" t="s">
        <v>21</v>
      </c>
      <c r="Q3215" s="8" t="s">
        <v>27480</v>
      </c>
      <c r="R3215" t="s">
        <v>31326</v>
      </c>
    </row>
    <row r="3216" spans="1:18" x14ac:dyDescent="0.35">
      <c r="A3216" s="3" t="s">
        <v>13739</v>
      </c>
      <c r="B3216" s="4">
        <v>45253</v>
      </c>
      <c r="C3216" s="3" t="s">
        <v>573</v>
      </c>
      <c r="D3216" s="3" t="s">
        <v>574</v>
      </c>
      <c r="E3216" s="3" t="s">
        <v>575</v>
      </c>
      <c r="F3216" s="3">
        <v>24</v>
      </c>
      <c r="G3216" s="3" t="s">
        <v>34</v>
      </c>
      <c r="H3216" s="3" t="s">
        <v>35</v>
      </c>
      <c r="I3216" s="3">
        <v>100</v>
      </c>
      <c r="J3216" s="8" t="s">
        <v>574</v>
      </c>
      <c r="K3216" s="8" t="s">
        <v>27471</v>
      </c>
      <c r="L3216" s="8" t="s">
        <v>4222</v>
      </c>
      <c r="M3216" s="9">
        <v>6647.71</v>
      </c>
      <c r="N3216" s="8" t="s">
        <v>27471</v>
      </c>
      <c r="O3216" s="8" t="s">
        <v>27470</v>
      </c>
      <c r="P3216" s="8" t="s">
        <v>21</v>
      </c>
      <c r="Q3216" s="8" t="s">
        <v>27480</v>
      </c>
      <c r="R3216" t="s">
        <v>31326</v>
      </c>
    </row>
    <row r="3217" spans="1:18" x14ac:dyDescent="0.35">
      <c r="A3217" s="3" t="s">
        <v>13778</v>
      </c>
      <c r="B3217" s="4">
        <v>45254</v>
      </c>
      <c r="C3217" s="3" t="s">
        <v>3987</v>
      </c>
      <c r="D3217" s="3" t="s">
        <v>1359</v>
      </c>
      <c r="E3217" s="3" t="s">
        <v>18</v>
      </c>
      <c r="F3217" s="3">
        <v>24</v>
      </c>
      <c r="G3217" s="3" t="s">
        <v>34</v>
      </c>
      <c r="H3217" s="3" t="s">
        <v>35</v>
      </c>
      <c r="I3217" s="3">
        <v>2</v>
      </c>
      <c r="J3217" s="8" t="s">
        <v>1275</v>
      </c>
      <c r="K3217" s="8" t="s">
        <v>209</v>
      </c>
      <c r="L3217" s="8" t="s">
        <v>0</v>
      </c>
      <c r="M3217" s="9">
        <v>121.84</v>
      </c>
      <c r="N3217" s="8" t="s">
        <v>209</v>
      </c>
      <c r="O3217" s="8" t="s">
        <v>1275</v>
      </c>
      <c r="P3217" s="8" t="s">
        <v>21</v>
      </c>
      <c r="Q3217" s="8" t="s">
        <v>27480</v>
      </c>
      <c r="R3217" t="s">
        <v>31326</v>
      </c>
    </row>
    <row r="3218" spans="1:18" x14ac:dyDescent="0.35">
      <c r="A3218" s="3" t="s">
        <v>13796</v>
      </c>
      <c r="B3218" s="4">
        <v>45254</v>
      </c>
      <c r="C3218" s="3" t="s">
        <v>827</v>
      </c>
      <c r="D3218" s="3" t="s">
        <v>828</v>
      </c>
      <c r="E3218" s="3" t="s">
        <v>26</v>
      </c>
      <c r="F3218" s="3">
        <v>24</v>
      </c>
      <c r="G3218" s="3" t="s">
        <v>34</v>
      </c>
      <c r="H3218" s="3" t="s">
        <v>35</v>
      </c>
      <c r="I3218" s="3">
        <v>1</v>
      </c>
      <c r="J3218" s="8" t="s">
        <v>1275</v>
      </c>
      <c r="K3218" s="8" t="s">
        <v>27468</v>
      </c>
      <c r="L3218" s="8" t="s">
        <v>0</v>
      </c>
      <c r="M3218" s="9">
        <v>77.760000000000005</v>
      </c>
      <c r="N3218" s="8" t="s">
        <v>27468</v>
      </c>
      <c r="O3218" s="8" t="s">
        <v>1275</v>
      </c>
      <c r="P3218" s="8" t="s">
        <v>21</v>
      </c>
      <c r="Q3218" s="8" t="s">
        <v>27480</v>
      </c>
      <c r="R3218" t="s">
        <v>31326</v>
      </c>
    </row>
    <row r="3219" spans="1:18" x14ac:dyDescent="0.35">
      <c r="A3219" s="3" t="s">
        <v>13804</v>
      </c>
      <c r="B3219" s="4">
        <v>45257</v>
      </c>
      <c r="C3219" s="3" t="s">
        <v>10014</v>
      </c>
      <c r="D3219" s="3" t="s">
        <v>10015</v>
      </c>
      <c r="E3219" s="3" t="s">
        <v>18</v>
      </c>
      <c r="F3219" s="3">
        <v>24</v>
      </c>
      <c r="G3219" s="3" t="s">
        <v>34</v>
      </c>
      <c r="H3219" s="3" t="s">
        <v>35</v>
      </c>
      <c r="I3219" s="3">
        <v>-1</v>
      </c>
      <c r="J3219" s="8" t="s">
        <v>1275</v>
      </c>
      <c r="K3219" s="8" t="s">
        <v>27472</v>
      </c>
      <c r="L3219" s="8" t="s">
        <v>0</v>
      </c>
      <c r="M3219" s="9">
        <v>-77.760000000000005</v>
      </c>
      <c r="N3219" s="8" t="s">
        <v>27472</v>
      </c>
      <c r="O3219" s="8" t="s">
        <v>1275</v>
      </c>
      <c r="P3219" s="8" t="s">
        <v>21</v>
      </c>
      <c r="Q3219" s="8" t="s">
        <v>27480</v>
      </c>
      <c r="R3219" t="s">
        <v>31326</v>
      </c>
    </row>
    <row r="3220" spans="1:18" x14ac:dyDescent="0.35">
      <c r="A3220" t="s">
        <v>13830</v>
      </c>
      <c r="B3220" s="6">
        <v>45257</v>
      </c>
      <c r="C3220" t="s">
        <v>488</v>
      </c>
      <c r="D3220" t="s">
        <v>489</v>
      </c>
      <c r="E3220" t="s">
        <v>18</v>
      </c>
      <c r="F3220">
        <v>24</v>
      </c>
      <c r="G3220" t="s">
        <v>34</v>
      </c>
      <c r="H3220" t="s">
        <v>35</v>
      </c>
      <c r="I3220">
        <v>1</v>
      </c>
      <c r="J3220" s="8" t="s">
        <v>1275</v>
      </c>
      <c r="K3220" s="8" t="s">
        <v>27472</v>
      </c>
      <c r="L3220" s="8" t="s">
        <v>0</v>
      </c>
      <c r="M3220" s="9">
        <v>77.760000000000005</v>
      </c>
      <c r="N3220" s="8" t="s">
        <v>27472</v>
      </c>
      <c r="O3220" s="8" t="s">
        <v>1275</v>
      </c>
      <c r="P3220" s="8" t="s">
        <v>21</v>
      </c>
      <c r="Q3220" s="8" t="s">
        <v>27480</v>
      </c>
      <c r="R3220" t="s">
        <v>31326</v>
      </c>
    </row>
    <row r="3221" spans="1:18" x14ac:dyDescent="0.35">
      <c r="A3221" t="s">
        <v>13855</v>
      </c>
      <c r="B3221" s="6">
        <v>45257</v>
      </c>
      <c r="C3221" t="s">
        <v>714</v>
      </c>
      <c r="D3221" t="s">
        <v>715</v>
      </c>
      <c r="E3221" t="s">
        <v>18</v>
      </c>
      <c r="F3221">
        <v>24</v>
      </c>
      <c r="G3221" t="s">
        <v>34</v>
      </c>
      <c r="H3221" t="s">
        <v>35</v>
      </c>
      <c r="I3221">
        <v>1</v>
      </c>
      <c r="J3221" s="8" t="s">
        <v>1275</v>
      </c>
      <c r="K3221" s="8" t="s">
        <v>209</v>
      </c>
      <c r="L3221" s="8" t="s">
        <v>0</v>
      </c>
      <c r="M3221" s="9">
        <v>62.16</v>
      </c>
      <c r="N3221" s="8" t="s">
        <v>209</v>
      </c>
      <c r="O3221" s="8" t="s">
        <v>1275</v>
      </c>
      <c r="P3221" s="8" t="s">
        <v>21</v>
      </c>
      <c r="Q3221" s="8" t="s">
        <v>27480</v>
      </c>
      <c r="R3221" t="s">
        <v>31326</v>
      </c>
    </row>
    <row r="3222" spans="1:18" x14ac:dyDescent="0.35">
      <c r="A3222" t="s">
        <v>13857</v>
      </c>
      <c r="B3222" s="6">
        <v>45257</v>
      </c>
      <c r="C3222" t="s">
        <v>1320</v>
      </c>
      <c r="D3222" t="s">
        <v>1321</v>
      </c>
      <c r="E3222" t="s">
        <v>142</v>
      </c>
      <c r="F3222">
        <v>24</v>
      </c>
      <c r="G3222" t="s">
        <v>34</v>
      </c>
      <c r="H3222" t="s">
        <v>35</v>
      </c>
      <c r="I3222">
        <v>1</v>
      </c>
      <c r="J3222" s="8" t="s">
        <v>1275</v>
      </c>
      <c r="K3222" s="8" t="s">
        <v>27466</v>
      </c>
      <c r="L3222" s="8" t="s">
        <v>0</v>
      </c>
      <c r="M3222" s="9">
        <v>77.760000000000005</v>
      </c>
      <c r="N3222" s="8" t="s">
        <v>27466</v>
      </c>
      <c r="O3222" s="8" t="s">
        <v>1275</v>
      </c>
      <c r="P3222" s="8" t="s">
        <v>21</v>
      </c>
      <c r="Q3222" s="8" t="s">
        <v>27480</v>
      </c>
      <c r="R3222" t="s">
        <v>31326</v>
      </c>
    </row>
    <row r="3223" spans="1:18" x14ac:dyDescent="0.35">
      <c r="A3223" t="s">
        <v>13859</v>
      </c>
      <c r="B3223" s="6">
        <v>45257</v>
      </c>
      <c r="C3223" t="s">
        <v>629</v>
      </c>
      <c r="D3223" t="s">
        <v>630</v>
      </c>
      <c r="E3223" t="s">
        <v>26</v>
      </c>
      <c r="F3223">
        <v>24</v>
      </c>
      <c r="G3223" t="s">
        <v>34</v>
      </c>
      <c r="H3223" t="s">
        <v>35</v>
      </c>
      <c r="I3223">
        <v>2</v>
      </c>
      <c r="J3223" s="8" t="s">
        <v>1275</v>
      </c>
      <c r="K3223" s="8" t="s">
        <v>209</v>
      </c>
      <c r="L3223" s="8" t="s">
        <v>0</v>
      </c>
      <c r="M3223" s="9">
        <v>121.84</v>
      </c>
      <c r="N3223" s="8" t="s">
        <v>209</v>
      </c>
      <c r="O3223" s="8" t="s">
        <v>1275</v>
      </c>
      <c r="P3223" s="8" t="s">
        <v>21</v>
      </c>
      <c r="Q3223" s="8" t="s">
        <v>27480</v>
      </c>
      <c r="R3223" t="s">
        <v>31326</v>
      </c>
    </row>
    <row r="3224" spans="1:18" x14ac:dyDescent="0.35">
      <c r="A3224" t="s">
        <v>13860</v>
      </c>
      <c r="B3224" s="6">
        <v>45257</v>
      </c>
      <c r="C3224" t="s">
        <v>1066</v>
      </c>
      <c r="D3224" t="s">
        <v>1067</v>
      </c>
      <c r="E3224" t="s">
        <v>18</v>
      </c>
      <c r="F3224">
        <v>24</v>
      </c>
      <c r="G3224" t="s">
        <v>34</v>
      </c>
      <c r="H3224" t="s">
        <v>35</v>
      </c>
      <c r="I3224">
        <v>1</v>
      </c>
      <c r="J3224" s="8" t="s">
        <v>1275</v>
      </c>
      <c r="K3224" s="8" t="s">
        <v>209</v>
      </c>
      <c r="L3224" s="8" t="s">
        <v>0</v>
      </c>
      <c r="M3224" s="9">
        <v>60.92</v>
      </c>
      <c r="N3224" s="8" t="s">
        <v>209</v>
      </c>
      <c r="O3224" s="8" t="s">
        <v>1275</v>
      </c>
      <c r="P3224" s="8" t="s">
        <v>21</v>
      </c>
      <c r="Q3224" s="8" t="s">
        <v>27480</v>
      </c>
      <c r="R3224" t="s">
        <v>31326</v>
      </c>
    </row>
    <row r="3225" spans="1:18" x14ac:dyDescent="0.35">
      <c r="A3225" t="s">
        <v>13862</v>
      </c>
      <c r="B3225" s="6">
        <v>45257</v>
      </c>
      <c r="C3225" t="s">
        <v>846</v>
      </c>
      <c r="D3225" t="s">
        <v>847</v>
      </c>
      <c r="E3225" t="s">
        <v>18</v>
      </c>
      <c r="F3225">
        <v>24</v>
      </c>
      <c r="G3225" t="s">
        <v>34</v>
      </c>
      <c r="H3225" t="s">
        <v>35</v>
      </c>
      <c r="I3225">
        <v>1</v>
      </c>
      <c r="J3225" s="8" t="s">
        <v>1275</v>
      </c>
      <c r="K3225" s="8" t="s">
        <v>27466</v>
      </c>
      <c r="L3225" s="8" t="s">
        <v>0</v>
      </c>
      <c r="M3225" s="9">
        <v>77.760000000000005</v>
      </c>
      <c r="N3225" s="8" t="s">
        <v>27466</v>
      </c>
      <c r="O3225" s="8" t="s">
        <v>1275</v>
      </c>
      <c r="P3225" s="8" t="s">
        <v>21</v>
      </c>
      <c r="Q3225" s="8" t="s">
        <v>27480</v>
      </c>
      <c r="R3225" t="s">
        <v>31326</v>
      </c>
    </row>
    <row r="3226" spans="1:18" x14ac:dyDescent="0.35">
      <c r="A3226" t="s">
        <v>13864</v>
      </c>
      <c r="B3226" s="6">
        <v>45257</v>
      </c>
      <c r="C3226" t="s">
        <v>5214</v>
      </c>
      <c r="D3226" t="s">
        <v>5215</v>
      </c>
      <c r="E3226" t="s">
        <v>142</v>
      </c>
      <c r="F3226">
        <v>24</v>
      </c>
      <c r="G3226" t="s">
        <v>34</v>
      </c>
      <c r="H3226" t="s">
        <v>35</v>
      </c>
      <c r="I3226">
        <v>1</v>
      </c>
      <c r="J3226" s="8" t="s">
        <v>1275</v>
      </c>
      <c r="K3226" s="8" t="s">
        <v>27466</v>
      </c>
      <c r="L3226" s="8" t="s">
        <v>0</v>
      </c>
      <c r="M3226" s="9">
        <v>77.760000000000005</v>
      </c>
      <c r="N3226" s="8" t="s">
        <v>27466</v>
      </c>
      <c r="O3226" s="8" t="s">
        <v>1275</v>
      </c>
      <c r="P3226" s="8" t="s">
        <v>21</v>
      </c>
      <c r="Q3226" s="8" t="s">
        <v>27480</v>
      </c>
      <c r="R3226" t="s">
        <v>31326</v>
      </c>
    </row>
    <row r="3227" spans="1:18" x14ac:dyDescent="0.35">
      <c r="A3227" t="s">
        <v>13876</v>
      </c>
      <c r="B3227" s="6">
        <v>45257</v>
      </c>
      <c r="C3227" t="s">
        <v>1070</v>
      </c>
      <c r="D3227" t="s">
        <v>1071</v>
      </c>
      <c r="E3227" t="s">
        <v>142</v>
      </c>
      <c r="F3227">
        <v>24</v>
      </c>
      <c r="G3227" t="s">
        <v>34</v>
      </c>
      <c r="H3227" t="s">
        <v>35</v>
      </c>
      <c r="I3227">
        <v>1</v>
      </c>
      <c r="J3227" s="8" t="s">
        <v>1275</v>
      </c>
      <c r="K3227" s="8" t="s">
        <v>27466</v>
      </c>
      <c r="L3227" s="8" t="s">
        <v>0</v>
      </c>
      <c r="M3227" s="9">
        <v>73.87</v>
      </c>
      <c r="N3227" s="8" t="s">
        <v>27466</v>
      </c>
      <c r="O3227" s="8" t="s">
        <v>1275</v>
      </c>
      <c r="P3227" s="8" t="s">
        <v>21</v>
      </c>
      <c r="Q3227" s="8" t="s">
        <v>27480</v>
      </c>
      <c r="R3227" t="s">
        <v>31326</v>
      </c>
    </row>
    <row r="3228" spans="1:18" x14ac:dyDescent="0.35">
      <c r="A3228" t="s">
        <v>13879</v>
      </c>
      <c r="B3228" s="6">
        <v>45257</v>
      </c>
      <c r="C3228" t="s">
        <v>5326</v>
      </c>
      <c r="D3228" t="s">
        <v>5327</v>
      </c>
      <c r="E3228" t="s">
        <v>142</v>
      </c>
      <c r="F3228">
        <v>24</v>
      </c>
      <c r="G3228" t="s">
        <v>34</v>
      </c>
      <c r="H3228" t="s">
        <v>35</v>
      </c>
      <c r="I3228">
        <v>3</v>
      </c>
      <c r="J3228" s="8" t="s">
        <v>1275</v>
      </c>
      <c r="K3228" s="8" t="s">
        <v>27472</v>
      </c>
      <c r="L3228" s="8" t="s">
        <v>0</v>
      </c>
      <c r="M3228" s="9">
        <v>206.32</v>
      </c>
      <c r="N3228" s="8" t="s">
        <v>27472</v>
      </c>
      <c r="O3228" s="8" t="s">
        <v>1275</v>
      </c>
      <c r="P3228" s="8" t="s">
        <v>21</v>
      </c>
      <c r="Q3228" s="8" t="s">
        <v>27480</v>
      </c>
      <c r="R3228" t="s">
        <v>31326</v>
      </c>
    </row>
    <row r="3229" spans="1:18" x14ac:dyDescent="0.35">
      <c r="A3229" t="s">
        <v>13881</v>
      </c>
      <c r="B3229" s="6">
        <v>45257</v>
      </c>
      <c r="C3229" t="s">
        <v>1320</v>
      </c>
      <c r="D3229" t="s">
        <v>1321</v>
      </c>
      <c r="E3229" t="s">
        <v>142</v>
      </c>
      <c r="F3229">
        <v>24</v>
      </c>
      <c r="G3229" t="s">
        <v>34</v>
      </c>
      <c r="H3229" t="s">
        <v>35</v>
      </c>
      <c r="I3229">
        <v>2</v>
      </c>
      <c r="J3229" s="8" t="s">
        <v>1275</v>
      </c>
      <c r="K3229" s="8" t="s">
        <v>27466</v>
      </c>
      <c r="L3229" s="8" t="s">
        <v>0</v>
      </c>
      <c r="M3229" s="9">
        <v>155.52000000000001</v>
      </c>
      <c r="N3229" s="8" t="s">
        <v>27466</v>
      </c>
      <c r="O3229" s="8" t="s">
        <v>1275</v>
      </c>
      <c r="P3229" s="8" t="s">
        <v>21</v>
      </c>
      <c r="Q3229" s="8" t="s">
        <v>27480</v>
      </c>
      <c r="R3229" t="s">
        <v>31326</v>
      </c>
    </row>
    <row r="3230" spans="1:18" x14ac:dyDescent="0.35">
      <c r="A3230" t="s">
        <v>13887</v>
      </c>
      <c r="B3230" s="6">
        <v>45261</v>
      </c>
      <c r="C3230" t="s">
        <v>584</v>
      </c>
      <c r="D3230" t="s">
        <v>585</v>
      </c>
      <c r="E3230" t="s">
        <v>18</v>
      </c>
      <c r="F3230">
        <v>24</v>
      </c>
      <c r="G3230" t="s">
        <v>34</v>
      </c>
      <c r="H3230" t="s">
        <v>35</v>
      </c>
      <c r="I3230">
        <v>1</v>
      </c>
      <c r="J3230" s="8" t="s">
        <v>1275</v>
      </c>
      <c r="K3230" s="8" t="s">
        <v>27472</v>
      </c>
      <c r="L3230" s="8" t="s">
        <v>0</v>
      </c>
      <c r="M3230" s="9">
        <v>77.760000000000005</v>
      </c>
      <c r="N3230" s="8" t="s">
        <v>27472</v>
      </c>
      <c r="O3230" s="8" t="s">
        <v>1275</v>
      </c>
      <c r="P3230" s="8" t="s">
        <v>21</v>
      </c>
      <c r="Q3230" s="8" t="s">
        <v>27480</v>
      </c>
      <c r="R3230" t="s">
        <v>31326</v>
      </c>
    </row>
    <row r="3231" spans="1:18" x14ac:dyDescent="0.35">
      <c r="A3231" t="s">
        <v>13896</v>
      </c>
      <c r="B3231" s="6">
        <v>45261</v>
      </c>
      <c r="C3231" t="s">
        <v>93</v>
      </c>
      <c r="D3231" t="s">
        <v>92</v>
      </c>
      <c r="E3231" t="s">
        <v>26</v>
      </c>
      <c r="F3231">
        <v>24</v>
      </c>
      <c r="G3231" t="s">
        <v>34</v>
      </c>
      <c r="H3231" t="s">
        <v>35</v>
      </c>
      <c r="I3231">
        <v>1</v>
      </c>
      <c r="J3231" s="8" t="s">
        <v>1275</v>
      </c>
      <c r="K3231" s="8" t="s">
        <v>27468</v>
      </c>
      <c r="L3231" s="8" t="s">
        <v>0</v>
      </c>
      <c r="M3231" s="9">
        <v>77.760000000000005</v>
      </c>
      <c r="N3231" s="8" t="s">
        <v>27468</v>
      </c>
      <c r="O3231" s="8" t="s">
        <v>1275</v>
      </c>
      <c r="P3231" s="8" t="s">
        <v>21</v>
      </c>
      <c r="Q3231" s="8" t="s">
        <v>27480</v>
      </c>
      <c r="R3231" t="s">
        <v>31326</v>
      </c>
    </row>
    <row r="3232" spans="1:18" x14ac:dyDescent="0.35">
      <c r="A3232" t="s">
        <v>13909</v>
      </c>
      <c r="B3232" s="6">
        <v>45261</v>
      </c>
      <c r="C3232" t="s">
        <v>96</v>
      </c>
      <c r="D3232" t="s">
        <v>92</v>
      </c>
      <c r="E3232" t="s">
        <v>26</v>
      </c>
      <c r="F3232">
        <v>24</v>
      </c>
      <c r="G3232" t="s">
        <v>34</v>
      </c>
      <c r="H3232" t="s">
        <v>35</v>
      </c>
      <c r="I3232">
        <v>1</v>
      </c>
      <c r="J3232" s="8" t="s">
        <v>1275</v>
      </c>
      <c r="K3232" s="8" t="s">
        <v>27468</v>
      </c>
      <c r="L3232" s="8" t="s">
        <v>0</v>
      </c>
      <c r="M3232" s="9">
        <v>77.760000000000005</v>
      </c>
      <c r="N3232" s="8" t="s">
        <v>27468</v>
      </c>
      <c r="O3232" s="8" t="s">
        <v>1275</v>
      </c>
      <c r="P3232" s="8" t="s">
        <v>21</v>
      </c>
      <c r="Q3232" s="8" t="s">
        <v>27480</v>
      </c>
      <c r="R3232" t="s">
        <v>31326</v>
      </c>
    </row>
    <row r="3233" spans="1:18" x14ac:dyDescent="0.35">
      <c r="A3233" t="s">
        <v>13912</v>
      </c>
      <c r="B3233" s="6">
        <v>45261</v>
      </c>
      <c r="C3233" t="s">
        <v>229</v>
      </c>
      <c r="D3233" t="s">
        <v>230</v>
      </c>
      <c r="E3233" t="s">
        <v>18</v>
      </c>
      <c r="F3233">
        <v>24</v>
      </c>
      <c r="G3233" t="s">
        <v>34</v>
      </c>
      <c r="H3233" t="s">
        <v>35</v>
      </c>
      <c r="I3233">
        <v>2</v>
      </c>
      <c r="J3233" s="8" t="s">
        <v>1275</v>
      </c>
      <c r="K3233" s="8" t="s">
        <v>27472</v>
      </c>
      <c r="L3233" s="8" t="s">
        <v>0</v>
      </c>
      <c r="M3233" s="9">
        <v>155.52000000000001</v>
      </c>
      <c r="N3233" s="8" t="s">
        <v>27472</v>
      </c>
      <c r="O3233" s="8" t="s">
        <v>1275</v>
      </c>
      <c r="P3233" s="8" t="s">
        <v>21</v>
      </c>
      <c r="Q3233" s="8" t="s">
        <v>27480</v>
      </c>
      <c r="R3233" t="s">
        <v>31326</v>
      </c>
    </row>
    <row r="3234" spans="1:18" x14ac:dyDescent="0.35">
      <c r="A3234" t="s">
        <v>13920</v>
      </c>
      <c r="B3234" s="6">
        <v>45261</v>
      </c>
      <c r="C3234" t="s">
        <v>276</v>
      </c>
      <c r="D3234" t="s">
        <v>277</v>
      </c>
      <c r="E3234" t="s">
        <v>18</v>
      </c>
      <c r="F3234">
        <v>24</v>
      </c>
      <c r="G3234" t="s">
        <v>34</v>
      </c>
      <c r="H3234" t="s">
        <v>35</v>
      </c>
      <c r="I3234">
        <v>1</v>
      </c>
      <c r="J3234" s="8" t="s">
        <v>1275</v>
      </c>
      <c r="K3234" s="8" t="s">
        <v>27472</v>
      </c>
      <c r="L3234" s="8" t="s">
        <v>0</v>
      </c>
      <c r="M3234" s="9">
        <v>77.760000000000005</v>
      </c>
      <c r="N3234" s="8" t="s">
        <v>27472</v>
      </c>
      <c r="O3234" s="8" t="s">
        <v>1275</v>
      </c>
      <c r="P3234" s="8" t="s">
        <v>21</v>
      </c>
      <c r="Q3234" s="8" t="s">
        <v>27480</v>
      </c>
      <c r="R3234" t="s">
        <v>31326</v>
      </c>
    </row>
    <row r="3235" spans="1:18" x14ac:dyDescent="0.35">
      <c r="A3235" t="s">
        <v>13939</v>
      </c>
      <c r="B3235" s="6">
        <v>45261</v>
      </c>
      <c r="C3235" t="s">
        <v>461</v>
      </c>
      <c r="D3235" t="s">
        <v>462</v>
      </c>
      <c r="E3235" t="s">
        <v>18</v>
      </c>
      <c r="F3235">
        <v>24</v>
      </c>
      <c r="G3235" t="s">
        <v>34</v>
      </c>
      <c r="H3235" t="s">
        <v>35</v>
      </c>
      <c r="I3235">
        <v>1</v>
      </c>
      <c r="J3235" s="8" t="s">
        <v>1275</v>
      </c>
      <c r="K3235" s="8" t="s">
        <v>27472</v>
      </c>
      <c r="L3235" s="8" t="s">
        <v>0</v>
      </c>
      <c r="M3235" s="9">
        <v>77.760000000000005</v>
      </c>
      <c r="N3235" s="8" t="s">
        <v>27472</v>
      </c>
      <c r="O3235" s="8" t="s">
        <v>1275</v>
      </c>
      <c r="P3235" s="8" t="s">
        <v>21</v>
      </c>
      <c r="Q3235" s="8" t="s">
        <v>27480</v>
      </c>
      <c r="R3235" t="s">
        <v>31326</v>
      </c>
    </row>
    <row r="3236" spans="1:18" x14ac:dyDescent="0.35">
      <c r="A3236" t="s">
        <v>13953</v>
      </c>
      <c r="B3236" s="6">
        <v>45261</v>
      </c>
      <c r="C3236" t="s">
        <v>8640</v>
      </c>
      <c r="D3236" t="s">
        <v>8641</v>
      </c>
      <c r="E3236" t="s">
        <v>60</v>
      </c>
      <c r="F3236">
        <v>24</v>
      </c>
      <c r="G3236" t="s">
        <v>34</v>
      </c>
      <c r="H3236" t="s">
        <v>35</v>
      </c>
      <c r="I3236">
        <v>10</v>
      </c>
      <c r="J3236" s="8" t="s">
        <v>8641</v>
      </c>
      <c r="K3236" s="8" t="s">
        <v>27471</v>
      </c>
      <c r="L3236" s="8" t="s">
        <v>0</v>
      </c>
      <c r="M3236" s="9">
        <v>715.39</v>
      </c>
      <c r="N3236" s="8" t="s">
        <v>27471</v>
      </c>
      <c r="O3236" s="8" t="s">
        <v>27470</v>
      </c>
      <c r="P3236" s="8" t="s">
        <v>21</v>
      </c>
      <c r="Q3236" s="8" t="s">
        <v>27480</v>
      </c>
      <c r="R3236" t="s">
        <v>31326</v>
      </c>
    </row>
    <row r="3237" spans="1:18" x14ac:dyDescent="0.35">
      <c r="A3237" t="s">
        <v>13956</v>
      </c>
      <c r="B3237" s="6">
        <v>45264</v>
      </c>
      <c r="C3237" t="s">
        <v>175</v>
      </c>
      <c r="D3237" t="s">
        <v>176</v>
      </c>
      <c r="E3237" t="s">
        <v>18</v>
      </c>
      <c r="F3237">
        <v>24</v>
      </c>
      <c r="G3237" t="s">
        <v>34</v>
      </c>
      <c r="H3237" t="s">
        <v>35</v>
      </c>
      <c r="I3237">
        <v>1</v>
      </c>
      <c r="J3237" s="8" t="s">
        <v>1275</v>
      </c>
      <c r="K3237" s="8" t="s">
        <v>27472</v>
      </c>
      <c r="L3237" s="8" t="s">
        <v>0</v>
      </c>
      <c r="M3237" s="9">
        <v>77.760000000000005</v>
      </c>
      <c r="N3237" s="8" t="s">
        <v>27472</v>
      </c>
      <c r="O3237" s="8" t="s">
        <v>1275</v>
      </c>
      <c r="P3237" s="8" t="s">
        <v>21</v>
      </c>
      <c r="Q3237" s="8" t="s">
        <v>27480</v>
      </c>
      <c r="R3237" t="s">
        <v>31326</v>
      </c>
    </row>
    <row r="3238" spans="1:18" x14ac:dyDescent="0.35">
      <c r="A3238" t="s">
        <v>13959</v>
      </c>
      <c r="B3238" s="6">
        <v>45264</v>
      </c>
      <c r="C3238" t="s">
        <v>87</v>
      </c>
      <c r="D3238" t="s">
        <v>88</v>
      </c>
      <c r="E3238" t="s">
        <v>89</v>
      </c>
      <c r="F3238">
        <v>24</v>
      </c>
      <c r="G3238" t="s">
        <v>34</v>
      </c>
      <c r="H3238" t="s">
        <v>35</v>
      </c>
      <c r="I3238">
        <v>1</v>
      </c>
      <c r="J3238" s="8" t="s">
        <v>1275</v>
      </c>
      <c r="K3238" s="8" t="s">
        <v>27472</v>
      </c>
      <c r="L3238" s="8" t="s">
        <v>2</v>
      </c>
      <c r="M3238" s="9">
        <v>77.760000000000005</v>
      </c>
      <c r="N3238" s="8" t="s">
        <v>27472</v>
      </c>
      <c r="O3238" s="8" t="s">
        <v>1275</v>
      </c>
      <c r="P3238" s="8" t="s">
        <v>21</v>
      </c>
      <c r="Q3238" s="8" t="s">
        <v>27480</v>
      </c>
      <c r="R3238" t="s">
        <v>31326</v>
      </c>
    </row>
    <row r="3239" spans="1:18" x14ac:dyDescent="0.35">
      <c r="A3239" t="s">
        <v>13972</v>
      </c>
      <c r="B3239" s="6">
        <v>45264</v>
      </c>
      <c r="C3239" t="s">
        <v>378</v>
      </c>
      <c r="D3239" t="s">
        <v>379</v>
      </c>
      <c r="E3239" t="s">
        <v>18</v>
      </c>
      <c r="F3239">
        <v>24</v>
      </c>
      <c r="G3239" t="s">
        <v>34</v>
      </c>
      <c r="H3239" t="s">
        <v>35</v>
      </c>
      <c r="I3239">
        <v>1</v>
      </c>
      <c r="J3239" s="8" t="s">
        <v>1275</v>
      </c>
      <c r="K3239" s="8" t="s">
        <v>27472</v>
      </c>
      <c r="L3239" s="8" t="s">
        <v>0</v>
      </c>
      <c r="M3239" s="9">
        <v>77.760000000000005</v>
      </c>
      <c r="N3239" s="8" t="s">
        <v>27472</v>
      </c>
      <c r="O3239" s="8" t="s">
        <v>1275</v>
      </c>
      <c r="P3239" s="8" t="s">
        <v>21</v>
      </c>
      <c r="Q3239" s="8" t="s">
        <v>27480</v>
      </c>
      <c r="R3239" t="s">
        <v>31326</v>
      </c>
    </row>
    <row r="3240" spans="1:18" x14ac:dyDescent="0.35">
      <c r="A3240" t="s">
        <v>14083</v>
      </c>
      <c r="B3240" s="6">
        <v>45264</v>
      </c>
      <c r="C3240" t="s">
        <v>6</v>
      </c>
      <c r="D3240" t="s">
        <v>5</v>
      </c>
      <c r="E3240" t="s">
        <v>362</v>
      </c>
      <c r="F3240">
        <v>24</v>
      </c>
      <c r="G3240" t="s">
        <v>34</v>
      </c>
      <c r="H3240" t="s">
        <v>35</v>
      </c>
      <c r="I3240">
        <v>10</v>
      </c>
      <c r="J3240" s="8" t="s">
        <v>5</v>
      </c>
      <c r="K3240" s="8" t="s">
        <v>27471</v>
      </c>
      <c r="L3240" s="8" t="s">
        <v>4221</v>
      </c>
      <c r="M3240" s="9">
        <v>685.33</v>
      </c>
      <c r="N3240" s="8" t="s">
        <v>27471</v>
      </c>
      <c r="O3240" s="8" t="s">
        <v>27470</v>
      </c>
      <c r="P3240" s="8" t="s">
        <v>21</v>
      </c>
      <c r="Q3240" s="8" t="s">
        <v>27480</v>
      </c>
      <c r="R3240" t="s">
        <v>31326</v>
      </c>
    </row>
    <row r="3241" spans="1:18" x14ac:dyDescent="0.35">
      <c r="A3241" t="s">
        <v>14084</v>
      </c>
      <c r="B3241" s="6">
        <v>45264</v>
      </c>
      <c r="C3241" t="s">
        <v>6</v>
      </c>
      <c r="D3241" t="s">
        <v>5</v>
      </c>
      <c r="E3241" t="s">
        <v>362</v>
      </c>
      <c r="F3241">
        <v>24</v>
      </c>
      <c r="G3241" t="s">
        <v>34</v>
      </c>
      <c r="H3241" t="s">
        <v>35</v>
      </c>
      <c r="I3241">
        <v>40</v>
      </c>
      <c r="J3241" s="8" t="s">
        <v>5</v>
      </c>
      <c r="K3241" s="8" t="s">
        <v>27471</v>
      </c>
      <c r="L3241" s="8" t="s">
        <v>4221</v>
      </c>
      <c r="M3241" s="9">
        <v>2713.91</v>
      </c>
      <c r="N3241" s="8" t="s">
        <v>27471</v>
      </c>
      <c r="O3241" s="8" t="s">
        <v>27470</v>
      </c>
      <c r="P3241" s="8" t="s">
        <v>21</v>
      </c>
      <c r="Q3241" s="8" t="s">
        <v>27480</v>
      </c>
      <c r="R3241" t="s">
        <v>31326</v>
      </c>
    </row>
    <row r="3242" spans="1:18" x14ac:dyDescent="0.35">
      <c r="A3242" t="s">
        <v>14086</v>
      </c>
      <c r="B3242" s="6">
        <v>45264</v>
      </c>
      <c r="C3242" t="s">
        <v>195</v>
      </c>
      <c r="D3242" t="s">
        <v>4</v>
      </c>
      <c r="E3242" t="s">
        <v>196</v>
      </c>
      <c r="F3242">
        <v>24</v>
      </c>
      <c r="G3242" t="s">
        <v>34</v>
      </c>
      <c r="H3242" t="s">
        <v>35</v>
      </c>
      <c r="I3242">
        <v>50</v>
      </c>
      <c r="J3242" s="8" t="s">
        <v>5</v>
      </c>
      <c r="K3242" s="8" t="s">
        <v>27471</v>
      </c>
      <c r="L3242" s="8" t="s">
        <v>4221</v>
      </c>
      <c r="M3242" s="9">
        <v>3392.39</v>
      </c>
      <c r="N3242" s="8" t="s">
        <v>27471</v>
      </c>
      <c r="O3242" s="8" t="s">
        <v>27470</v>
      </c>
      <c r="P3242" s="8" t="s">
        <v>21</v>
      </c>
      <c r="Q3242" s="8" t="s">
        <v>27480</v>
      </c>
      <c r="R3242" t="s">
        <v>31326</v>
      </c>
    </row>
    <row r="3243" spans="1:18" x14ac:dyDescent="0.35">
      <c r="A3243" t="s">
        <v>14094</v>
      </c>
      <c r="B3243" s="6">
        <v>45265</v>
      </c>
      <c r="C3243" t="s">
        <v>193</v>
      </c>
      <c r="D3243" t="s">
        <v>194</v>
      </c>
      <c r="E3243" t="s">
        <v>142</v>
      </c>
      <c r="F3243">
        <v>24</v>
      </c>
      <c r="G3243" t="s">
        <v>34</v>
      </c>
      <c r="H3243" t="s">
        <v>35</v>
      </c>
      <c r="I3243">
        <v>2</v>
      </c>
      <c r="J3243" s="8" t="s">
        <v>1275</v>
      </c>
      <c r="K3243" s="8" t="s">
        <v>27472</v>
      </c>
      <c r="L3243" s="8" t="s">
        <v>0</v>
      </c>
      <c r="M3243" s="9">
        <v>155.52000000000001</v>
      </c>
      <c r="N3243" s="8" t="s">
        <v>27472</v>
      </c>
      <c r="O3243" s="8" t="s">
        <v>1275</v>
      </c>
      <c r="P3243" s="8" t="s">
        <v>21</v>
      </c>
      <c r="Q3243" s="8" t="s">
        <v>27480</v>
      </c>
      <c r="R3243" t="s">
        <v>31326</v>
      </c>
    </row>
    <row r="3244" spans="1:18" x14ac:dyDescent="0.35">
      <c r="A3244" t="s">
        <v>14103</v>
      </c>
      <c r="B3244" s="6">
        <v>45265</v>
      </c>
      <c r="C3244" t="s">
        <v>463</v>
      </c>
      <c r="D3244" t="s">
        <v>464</v>
      </c>
      <c r="E3244" t="s">
        <v>142</v>
      </c>
      <c r="F3244">
        <v>24</v>
      </c>
      <c r="G3244" t="s">
        <v>34</v>
      </c>
      <c r="H3244" t="s">
        <v>35</v>
      </c>
      <c r="I3244">
        <v>1</v>
      </c>
      <c r="J3244" s="8" t="s">
        <v>1275</v>
      </c>
      <c r="K3244" s="8" t="s">
        <v>27466</v>
      </c>
      <c r="L3244" s="8" t="s">
        <v>0</v>
      </c>
      <c r="M3244" s="9">
        <v>73.87</v>
      </c>
      <c r="N3244" s="8" t="s">
        <v>27466</v>
      </c>
      <c r="O3244" s="8" t="s">
        <v>1275</v>
      </c>
      <c r="P3244" s="8" t="s">
        <v>21</v>
      </c>
      <c r="Q3244" s="8" t="s">
        <v>27480</v>
      </c>
      <c r="R3244" t="s">
        <v>31326</v>
      </c>
    </row>
    <row r="3245" spans="1:18" x14ac:dyDescent="0.35">
      <c r="A3245" t="s">
        <v>14104</v>
      </c>
      <c r="B3245" s="6">
        <v>45265</v>
      </c>
      <c r="C3245" t="s">
        <v>216</v>
      </c>
      <c r="D3245" t="s">
        <v>181</v>
      </c>
      <c r="E3245" t="s">
        <v>75</v>
      </c>
      <c r="F3245">
        <v>24</v>
      </c>
      <c r="G3245" t="s">
        <v>34</v>
      </c>
      <c r="H3245" t="s">
        <v>35</v>
      </c>
      <c r="I3245">
        <v>2</v>
      </c>
      <c r="J3245" s="8" t="s">
        <v>1275</v>
      </c>
      <c r="K3245" s="8" t="s">
        <v>27472</v>
      </c>
      <c r="L3245" s="8" t="s">
        <v>1</v>
      </c>
      <c r="M3245" s="9">
        <v>155.52000000000001</v>
      </c>
      <c r="N3245" s="8" t="s">
        <v>27472</v>
      </c>
      <c r="O3245" s="8" t="s">
        <v>1275</v>
      </c>
      <c r="P3245" s="8" t="s">
        <v>21</v>
      </c>
      <c r="Q3245" s="8" t="s">
        <v>27480</v>
      </c>
      <c r="R3245" t="s">
        <v>31326</v>
      </c>
    </row>
    <row r="3246" spans="1:18" x14ac:dyDescent="0.35">
      <c r="A3246" t="s">
        <v>14116</v>
      </c>
      <c r="B3246" s="6">
        <v>45265</v>
      </c>
      <c r="C3246" t="s">
        <v>619</v>
      </c>
      <c r="D3246" t="s">
        <v>620</v>
      </c>
      <c r="E3246" t="s">
        <v>26</v>
      </c>
      <c r="F3246">
        <v>24</v>
      </c>
      <c r="G3246" t="s">
        <v>34</v>
      </c>
      <c r="H3246" t="s">
        <v>35</v>
      </c>
      <c r="I3246">
        <v>8</v>
      </c>
      <c r="J3246" s="8" t="s">
        <v>1275</v>
      </c>
      <c r="K3246" s="8" t="s">
        <v>209</v>
      </c>
      <c r="L3246" s="8" t="s">
        <v>0</v>
      </c>
      <c r="M3246" s="9">
        <v>487.37</v>
      </c>
      <c r="N3246" s="8" t="s">
        <v>209</v>
      </c>
      <c r="O3246" s="8" t="s">
        <v>1275</v>
      </c>
      <c r="P3246" s="8" t="s">
        <v>21</v>
      </c>
      <c r="Q3246" s="8" t="s">
        <v>27480</v>
      </c>
      <c r="R3246" t="s">
        <v>31326</v>
      </c>
    </row>
    <row r="3247" spans="1:18" x14ac:dyDescent="0.35">
      <c r="A3247" t="s">
        <v>14121</v>
      </c>
      <c r="B3247" s="6">
        <v>45265</v>
      </c>
      <c r="C3247" t="s">
        <v>1265</v>
      </c>
      <c r="D3247" t="s">
        <v>1264</v>
      </c>
      <c r="E3247" t="s">
        <v>26</v>
      </c>
      <c r="F3247">
        <v>24</v>
      </c>
      <c r="G3247" t="s">
        <v>34</v>
      </c>
      <c r="H3247" t="s">
        <v>35</v>
      </c>
      <c r="I3247">
        <v>3</v>
      </c>
      <c r="J3247" s="8" t="s">
        <v>1275</v>
      </c>
      <c r="K3247" s="8" t="s">
        <v>209</v>
      </c>
      <c r="L3247" s="8" t="s">
        <v>0</v>
      </c>
      <c r="M3247" s="9">
        <v>186.49</v>
      </c>
      <c r="N3247" s="8" t="s">
        <v>209</v>
      </c>
      <c r="O3247" s="8" t="s">
        <v>1275</v>
      </c>
      <c r="P3247" s="8" t="s">
        <v>21</v>
      </c>
      <c r="Q3247" s="8" t="s">
        <v>27480</v>
      </c>
      <c r="R3247" t="s">
        <v>31326</v>
      </c>
    </row>
    <row r="3248" spans="1:18" x14ac:dyDescent="0.35">
      <c r="A3248" t="s">
        <v>14127</v>
      </c>
      <c r="B3248" s="6">
        <v>45265</v>
      </c>
      <c r="C3248" t="s">
        <v>473</v>
      </c>
      <c r="D3248" t="s">
        <v>474</v>
      </c>
      <c r="E3248" t="s">
        <v>142</v>
      </c>
      <c r="F3248">
        <v>24</v>
      </c>
      <c r="G3248" t="s">
        <v>34</v>
      </c>
      <c r="H3248" t="s">
        <v>35</v>
      </c>
      <c r="I3248">
        <v>1</v>
      </c>
      <c r="J3248" s="8" t="s">
        <v>1275</v>
      </c>
      <c r="K3248" s="8" t="s">
        <v>27472</v>
      </c>
      <c r="L3248" s="8" t="s">
        <v>0</v>
      </c>
      <c r="M3248" s="9">
        <v>77.760000000000005</v>
      </c>
      <c r="N3248" s="8" t="s">
        <v>27472</v>
      </c>
      <c r="O3248" s="8" t="s">
        <v>1275</v>
      </c>
      <c r="P3248" s="8" t="s">
        <v>21</v>
      </c>
      <c r="Q3248" s="8" t="s">
        <v>27480</v>
      </c>
      <c r="R3248" t="s">
        <v>31326</v>
      </c>
    </row>
    <row r="3249" spans="1:18" x14ac:dyDescent="0.35">
      <c r="A3249" s="3" t="s">
        <v>14152</v>
      </c>
      <c r="B3249" s="4">
        <v>45266</v>
      </c>
      <c r="C3249" s="3" t="s">
        <v>1326</v>
      </c>
      <c r="D3249" s="3" t="s">
        <v>1327</v>
      </c>
      <c r="E3249" s="3" t="s">
        <v>143</v>
      </c>
      <c r="F3249" s="3">
        <v>24</v>
      </c>
      <c r="G3249" s="3" t="s">
        <v>34</v>
      </c>
      <c r="H3249" s="3" t="s">
        <v>35</v>
      </c>
      <c r="I3249" s="3">
        <v>-9.8800000000000008</v>
      </c>
      <c r="J3249" s="8" t="s">
        <v>1327</v>
      </c>
      <c r="K3249" s="8" t="s">
        <v>27471</v>
      </c>
      <c r="L3249" s="8" t="s">
        <v>0</v>
      </c>
      <c r="M3249" s="9">
        <v>-607.42999999999995</v>
      </c>
      <c r="N3249" s="8" t="s">
        <v>27471</v>
      </c>
      <c r="O3249" s="8" t="s">
        <v>27470</v>
      </c>
      <c r="P3249" s="8" t="s">
        <v>21</v>
      </c>
      <c r="Q3249" s="8" t="s">
        <v>27480</v>
      </c>
      <c r="R3249" t="s">
        <v>31326</v>
      </c>
    </row>
    <row r="3250" spans="1:18" x14ac:dyDescent="0.35">
      <c r="A3250" t="s">
        <v>14184</v>
      </c>
      <c r="B3250" s="6">
        <v>45266</v>
      </c>
      <c r="C3250" t="s">
        <v>14185</v>
      </c>
      <c r="D3250" t="s">
        <v>192</v>
      </c>
      <c r="E3250" t="s">
        <v>18</v>
      </c>
      <c r="F3250">
        <v>24</v>
      </c>
      <c r="G3250" t="s">
        <v>34</v>
      </c>
      <c r="H3250" t="s">
        <v>35</v>
      </c>
      <c r="I3250">
        <v>1</v>
      </c>
      <c r="J3250" s="8" t="s">
        <v>1275</v>
      </c>
      <c r="K3250" s="8" t="s">
        <v>27472</v>
      </c>
      <c r="L3250" s="8" t="s">
        <v>0</v>
      </c>
      <c r="M3250" s="9">
        <v>77.760000000000005</v>
      </c>
      <c r="N3250" s="8" t="s">
        <v>27472</v>
      </c>
      <c r="O3250" s="8" t="s">
        <v>1275</v>
      </c>
      <c r="P3250" s="8" t="s">
        <v>21</v>
      </c>
      <c r="Q3250" s="8" t="s">
        <v>27480</v>
      </c>
      <c r="R3250" t="s">
        <v>31326</v>
      </c>
    </row>
    <row r="3251" spans="1:18" x14ac:dyDescent="0.35">
      <c r="A3251" s="3" t="s">
        <v>14186</v>
      </c>
      <c r="B3251" s="4">
        <v>45266</v>
      </c>
      <c r="C3251" s="3" t="s">
        <v>246</v>
      </c>
      <c r="D3251" s="3" t="s">
        <v>247</v>
      </c>
      <c r="E3251" s="3" t="s">
        <v>26</v>
      </c>
      <c r="F3251" s="3">
        <v>24</v>
      </c>
      <c r="G3251" s="3" t="s">
        <v>34</v>
      </c>
      <c r="H3251" s="3" t="s">
        <v>35</v>
      </c>
      <c r="I3251" s="3">
        <v>1</v>
      </c>
      <c r="J3251" s="8" t="s">
        <v>1275</v>
      </c>
      <c r="K3251" s="8" t="s">
        <v>27472</v>
      </c>
      <c r="L3251" s="8" t="s">
        <v>0</v>
      </c>
      <c r="M3251" s="9">
        <v>77.760000000000005</v>
      </c>
      <c r="N3251" s="8" t="s">
        <v>27472</v>
      </c>
      <c r="O3251" s="8" t="s">
        <v>1275</v>
      </c>
      <c r="P3251" s="8" t="s">
        <v>21</v>
      </c>
      <c r="Q3251" s="8" t="s">
        <v>27480</v>
      </c>
      <c r="R3251" t="s">
        <v>31326</v>
      </c>
    </row>
    <row r="3252" spans="1:18" x14ac:dyDescent="0.35">
      <c r="A3252" s="3" t="s">
        <v>14187</v>
      </c>
      <c r="B3252" s="4">
        <v>45266</v>
      </c>
      <c r="C3252" s="3" t="s">
        <v>639</v>
      </c>
      <c r="D3252" s="3" t="s">
        <v>92</v>
      </c>
      <c r="E3252" s="3" t="s">
        <v>18</v>
      </c>
      <c r="F3252" s="3">
        <v>24</v>
      </c>
      <c r="G3252" s="3" t="s">
        <v>34</v>
      </c>
      <c r="H3252" s="3" t="s">
        <v>35</v>
      </c>
      <c r="I3252" s="3">
        <v>1</v>
      </c>
      <c r="J3252" s="8" t="s">
        <v>1275</v>
      </c>
      <c r="K3252" s="8" t="s">
        <v>27468</v>
      </c>
      <c r="L3252" s="8" t="s">
        <v>0</v>
      </c>
      <c r="M3252" s="9">
        <v>77.760000000000005</v>
      </c>
      <c r="N3252" s="8" t="s">
        <v>27468</v>
      </c>
      <c r="O3252" s="8" t="s">
        <v>1275</v>
      </c>
      <c r="P3252" s="8" t="s">
        <v>21</v>
      </c>
      <c r="Q3252" s="8" t="s">
        <v>27480</v>
      </c>
      <c r="R3252" t="s">
        <v>31326</v>
      </c>
    </row>
    <row r="3253" spans="1:18" x14ac:dyDescent="0.35">
      <c r="A3253" s="3" t="s">
        <v>14188</v>
      </c>
      <c r="B3253" s="4">
        <v>45266</v>
      </c>
      <c r="C3253" s="3" t="s">
        <v>257</v>
      </c>
      <c r="D3253" s="3" t="s">
        <v>258</v>
      </c>
      <c r="E3253" s="3" t="s">
        <v>26</v>
      </c>
      <c r="F3253" s="3">
        <v>24</v>
      </c>
      <c r="G3253" s="3" t="s">
        <v>34</v>
      </c>
      <c r="H3253" s="3" t="s">
        <v>35</v>
      </c>
      <c r="I3253" s="3">
        <v>1</v>
      </c>
      <c r="J3253" s="8" t="s">
        <v>1275</v>
      </c>
      <c r="K3253" s="8" t="s">
        <v>27472</v>
      </c>
      <c r="L3253" s="8" t="s">
        <v>0</v>
      </c>
      <c r="M3253" s="9">
        <v>77.760000000000005</v>
      </c>
      <c r="N3253" s="8" t="s">
        <v>27472</v>
      </c>
      <c r="O3253" s="8" t="s">
        <v>1275</v>
      </c>
      <c r="P3253" s="8" t="s">
        <v>21</v>
      </c>
      <c r="Q3253" s="8" t="s">
        <v>27480</v>
      </c>
      <c r="R3253" t="s">
        <v>31326</v>
      </c>
    </row>
    <row r="3254" spans="1:18" x14ac:dyDescent="0.35">
      <c r="A3254" s="3" t="s">
        <v>14192</v>
      </c>
      <c r="B3254" s="4">
        <v>45266</v>
      </c>
      <c r="C3254" s="3" t="s">
        <v>253</v>
      </c>
      <c r="D3254" s="3" t="s">
        <v>254</v>
      </c>
      <c r="E3254" s="3" t="s">
        <v>142</v>
      </c>
      <c r="F3254" s="3">
        <v>24</v>
      </c>
      <c r="G3254" s="3" t="s">
        <v>34</v>
      </c>
      <c r="H3254" s="3" t="s">
        <v>35</v>
      </c>
      <c r="I3254" s="3">
        <v>1</v>
      </c>
      <c r="J3254" s="8" t="s">
        <v>1275</v>
      </c>
      <c r="K3254" s="8" t="s">
        <v>27472</v>
      </c>
      <c r="L3254" s="8" t="s">
        <v>0</v>
      </c>
      <c r="M3254" s="9">
        <v>77.760000000000005</v>
      </c>
      <c r="N3254" s="8" t="s">
        <v>27472</v>
      </c>
      <c r="O3254" s="8" t="s">
        <v>1275</v>
      </c>
      <c r="P3254" s="8" t="s">
        <v>21</v>
      </c>
      <c r="Q3254" s="8" t="s">
        <v>27480</v>
      </c>
      <c r="R3254" t="s">
        <v>31326</v>
      </c>
    </row>
    <row r="3255" spans="1:18" x14ac:dyDescent="0.35">
      <c r="A3255" t="s">
        <v>14193</v>
      </c>
      <c r="B3255" s="6">
        <v>45266</v>
      </c>
      <c r="C3255" t="s">
        <v>255</v>
      </c>
      <c r="D3255" t="s">
        <v>192</v>
      </c>
      <c r="E3255" t="s">
        <v>142</v>
      </c>
      <c r="F3255">
        <v>24</v>
      </c>
      <c r="G3255" t="s">
        <v>34</v>
      </c>
      <c r="H3255" t="s">
        <v>35</v>
      </c>
      <c r="I3255">
        <v>1</v>
      </c>
      <c r="J3255" s="8" t="s">
        <v>1275</v>
      </c>
      <c r="K3255" s="8" t="s">
        <v>27472</v>
      </c>
      <c r="L3255" s="8" t="s">
        <v>0</v>
      </c>
      <c r="M3255" s="9">
        <v>77.760000000000005</v>
      </c>
      <c r="N3255" s="8" t="s">
        <v>27472</v>
      </c>
      <c r="O3255" s="8" t="s">
        <v>1275</v>
      </c>
      <c r="P3255" s="8" t="s">
        <v>21</v>
      </c>
      <c r="Q3255" s="8" t="s">
        <v>27480</v>
      </c>
      <c r="R3255" t="s">
        <v>31326</v>
      </c>
    </row>
    <row r="3256" spans="1:18" x14ac:dyDescent="0.35">
      <c r="A3256" t="s">
        <v>14204</v>
      </c>
      <c r="B3256" s="6">
        <v>45266</v>
      </c>
      <c r="C3256" t="s">
        <v>99</v>
      </c>
      <c r="D3256" t="s">
        <v>92</v>
      </c>
      <c r="E3256" t="s">
        <v>142</v>
      </c>
      <c r="F3256">
        <v>24</v>
      </c>
      <c r="G3256" t="s">
        <v>34</v>
      </c>
      <c r="H3256" t="s">
        <v>35</v>
      </c>
      <c r="I3256">
        <v>1</v>
      </c>
      <c r="J3256" s="8" t="s">
        <v>1275</v>
      </c>
      <c r="K3256" s="8" t="s">
        <v>27468</v>
      </c>
      <c r="L3256" s="8" t="s">
        <v>0</v>
      </c>
      <c r="M3256" s="9">
        <v>77.760000000000005</v>
      </c>
      <c r="N3256" s="8" t="s">
        <v>27468</v>
      </c>
      <c r="O3256" s="8" t="s">
        <v>1275</v>
      </c>
      <c r="P3256" s="8" t="s">
        <v>21</v>
      </c>
      <c r="Q3256" s="8" t="s">
        <v>27480</v>
      </c>
      <c r="R3256" t="s">
        <v>31326</v>
      </c>
    </row>
    <row r="3257" spans="1:18" x14ac:dyDescent="0.35">
      <c r="A3257" s="3" t="s">
        <v>14211</v>
      </c>
      <c r="B3257" s="4">
        <v>45266</v>
      </c>
      <c r="C3257" s="3" t="s">
        <v>103</v>
      </c>
      <c r="D3257" s="3" t="s">
        <v>92</v>
      </c>
      <c r="E3257" s="3" t="s">
        <v>18</v>
      </c>
      <c r="F3257" s="3">
        <v>24</v>
      </c>
      <c r="G3257" s="3" t="s">
        <v>34</v>
      </c>
      <c r="H3257" s="3" t="s">
        <v>35</v>
      </c>
      <c r="I3257" s="3">
        <v>1</v>
      </c>
      <c r="J3257" s="8" t="s">
        <v>1275</v>
      </c>
      <c r="K3257" s="8" t="s">
        <v>27468</v>
      </c>
      <c r="L3257" s="8" t="s">
        <v>0</v>
      </c>
      <c r="M3257" s="9">
        <v>77.760000000000005</v>
      </c>
      <c r="N3257" s="8" t="s">
        <v>27468</v>
      </c>
      <c r="O3257" s="8" t="s">
        <v>1275</v>
      </c>
      <c r="P3257" s="8" t="s">
        <v>21</v>
      </c>
      <c r="Q3257" s="8" t="s">
        <v>27480</v>
      </c>
      <c r="R3257" t="s">
        <v>31326</v>
      </c>
    </row>
    <row r="3258" spans="1:18" x14ac:dyDescent="0.35">
      <c r="A3258" s="3" t="s">
        <v>14245</v>
      </c>
      <c r="B3258" s="4">
        <v>45266</v>
      </c>
      <c r="C3258" s="3" t="s">
        <v>169</v>
      </c>
      <c r="D3258" s="3" t="s">
        <v>170</v>
      </c>
      <c r="E3258" s="3" t="s">
        <v>26</v>
      </c>
      <c r="F3258" s="3">
        <v>24</v>
      </c>
      <c r="G3258" s="3" t="s">
        <v>34</v>
      </c>
      <c r="H3258" s="3" t="s">
        <v>35</v>
      </c>
      <c r="I3258" s="3">
        <v>1</v>
      </c>
      <c r="J3258" s="8" t="s">
        <v>1275</v>
      </c>
      <c r="K3258" s="8" t="s">
        <v>27472</v>
      </c>
      <c r="L3258" s="8" t="s">
        <v>0</v>
      </c>
      <c r="M3258" s="9">
        <v>77.760000000000005</v>
      </c>
      <c r="N3258" s="8" t="s">
        <v>27472</v>
      </c>
      <c r="O3258" s="8" t="s">
        <v>1275</v>
      </c>
      <c r="P3258" s="8" t="s">
        <v>21</v>
      </c>
      <c r="Q3258" s="8" t="s">
        <v>27480</v>
      </c>
      <c r="R3258" t="s">
        <v>31326</v>
      </c>
    </row>
    <row r="3259" spans="1:18" x14ac:dyDescent="0.35">
      <c r="A3259" s="3" t="s">
        <v>14250</v>
      </c>
      <c r="B3259" s="4">
        <v>45266</v>
      </c>
      <c r="C3259" s="3" t="s">
        <v>223</v>
      </c>
      <c r="D3259" s="3" t="s">
        <v>192</v>
      </c>
      <c r="E3259" s="3" t="s">
        <v>26</v>
      </c>
      <c r="F3259" s="3">
        <v>24</v>
      </c>
      <c r="G3259" s="3" t="s">
        <v>34</v>
      </c>
      <c r="H3259" s="3" t="s">
        <v>35</v>
      </c>
      <c r="I3259" s="3">
        <v>1</v>
      </c>
      <c r="J3259" s="8" t="s">
        <v>1275</v>
      </c>
      <c r="K3259" s="8" t="s">
        <v>27472</v>
      </c>
      <c r="L3259" s="8" t="s">
        <v>0</v>
      </c>
      <c r="M3259" s="9">
        <v>77.760000000000005</v>
      </c>
      <c r="N3259" s="8" t="s">
        <v>27472</v>
      </c>
      <c r="O3259" s="8" t="s">
        <v>1275</v>
      </c>
      <c r="P3259" s="8" t="s">
        <v>21</v>
      </c>
      <c r="Q3259" s="8" t="s">
        <v>27480</v>
      </c>
      <c r="R3259" t="s">
        <v>31326</v>
      </c>
    </row>
    <row r="3260" spans="1:18" x14ac:dyDescent="0.35">
      <c r="A3260" s="3" t="s">
        <v>14251</v>
      </c>
      <c r="B3260" s="4">
        <v>45266</v>
      </c>
      <c r="C3260" s="3" t="s">
        <v>248</v>
      </c>
      <c r="D3260" s="3" t="s">
        <v>192</v>
      </c>
      <c r="E3260" s="3" t="s">
        <v>18</v>
      </c>
      <c r="F3260" s="3">
        <v>24</v>
      </c>
      <c r="G3260" s="3" t="s">
        <v>34</v>
      </c>
      <c r="H3260" s="3" t="s">
        <v>35</v>
      </c>
      <c r="I3260" s="3">
        <v>1</v>
      </c>
      <c r="J3260" s="8" t="s">
        <v>1275</v>
      </c>
      <c r="K3260" s="8" t="s">
        <v>27472</v>
      </c>
      <c r="L3260" s="8" t="s">
        <v>0</v>
      </c>
      <c r="M3260" s="9">
        <v>77.760000000000005</v>
      </c>
      <c r="N3260" s="8" t="s">
        <v>27472</v>
      </c>
      <c r="O3260" s="8" t="s">
        <v>1275</v>
      </c>
      <c r="P3260" s="8" t="s">
        <v>21</v>
      </c>
      <c r="Q3260" s="8" t="s">
        <v>27480</v>
      </c>
      <c r="R3260" t="s">
        <v>31326</v>
      </c>
    </row>
    <row r="3261" spans="1:18" x14ac:dyDescent="0.35">
      <c r="A3261" s="3" t="s">
        <v>14253</v>
      </c>
      <c r="B3261" s="4">
        <v>45266</v>
      </c>
      <c r="C3261" s="3" t="s">
        <v>651</v>
      </c>
      <c r="D3261" s="3" t="s">
        <v>652</v>
      </c>
      <c r="E3261" s="3" t="s">
        <v>142</v>
      </c>
      <c r="F3261" s="3">
        <v>24</v>
      </c>
      <c r="G3261" s="3" t="s">
        <v>34</v>
      </c>
      <c r="H3261" s="3" t="s">
        <v>35</v>
      </c>
      <c r="I3261" s="3">
        <v>1</v>
      </c>
      <c r="J3261" s="8" t="s">
        <v>1275</v>
      </c>
      <c r="K3261" s="8" t="s">
        <v>27472</v>
      </c>
      <c r="L3261" s="8" t="s">
        <v>0</v>
      </c>
      <c r="M3261" s="9">
        <v>77.760000000000005</v>
      </c>
      <c r="N3261" s="8" t="s">
        <v>27472</v>
      </c>
      <c r="O3261" s="8" t="s">
        <v>1275</v>
      </c>
      <c r="P3261" s="8" t="s">
        <v>21</v>
      </c>
      <c r="Q3261" s="8" t="s">
        <v>27480</v>
      </c>
      <c r="R3261" t="s">
        <v>31326</v>
      </c>
    </row>
    <row r="3262" spans="1:18" x14ac:dyDescent="0.35">
      <c r="A3262" s="3" t="s">
        <v>14255</v>
      </c>
      <c r="B3262" s="4">
        <v>45266</v>
      </c>
      <c r="C3262" s="3" t="s">
        <v>244</v>
      </c>
      <c r="D3262" s="3" t="s">
        <v>192</v>
      </c>
      <c r="E3262" s="3" t="s">
        <v>18</v>
      </c>
      <c r="F3262" s="3">
        <v>24</v>
      </c>
      <c r="G3262" s="3" t="s">
        <v>34</v>
      </c>
      <c r="H3262" s="3" t="s">
        <v>35</v>
      </c>
      <c r="I3262" s="3">
        <v>1</v>
      </c>
      <c r="J3262" s="8" t="s">
        <v>1275</v>
      </c>
      <c r="K3262" s="8" t="s">
        <v>27472</v>
      </c>
      <c r="L3262" s="8" t="s">
        <v>0</v>
      </c>
      <c r="M3262" s="9">
        <v>77.760000000000005</v>
      </c>
      <c r="N3262" s="8" t="s">
        <v>27472</v>
      </c>
      <c r="O3262" s="8" t="s">
        <v>1275</v>
      </c>
      <c r="P3262" s="8" t="s">
        <v>21</v>
      </c>
      <c r="Q3262" s="8" t="s">
        <v>27480</v>
      </c>
      <c r="R3262" t="s">
        <v>31326</v>
      </c>
    </row>
    <row r="3263" spans="1:18" x14ac:dyDescent="0.35">
      <c r="A3263" s="3" t="s">
        <v>14297</v>
      </c>
      <c r="B3263" s="4">
        <v>45267</v>
      </c>
      <c r="C3263" s="3" t="s">
        <v>479</v>
      </c>
      <c r="D3263" s="3" t="s">
        <v>127</v>
      </c>
      <c r="E3263" s="3" t="s">
        <v>32</v>
      </c>
      <c r="F3263" s="3">
        <v>24</v>
      </c>
      <c r="G3263" s="3" t="s">
        <v>34</v>
      </c>
      <c r="H3263" s="3" t="s">
        <v>35</v>
      </c>
      <c r="I3263" s="3">
        <v>1</v>
      </c>
      <c r="J3263" s="8" t="s">
        <v>1275</v>
      </c>
      <c r="K3263" s="8" t="s">
        <v>27472</v>
      </c>
      <c r="L3263" s="8" t="s">
        <v>2</v>
      </c>
      <c r="M3263" s="9">
        <v>77.760000000000005</v>
      </c>
      <c r="N3263" s="8" t="s">
        <v>27472</v>
      </c>
      <c r="O3263" s="8" t="s">
        <v>1275</v>
      </c>
      <c r="P3263" s="8" t="s">
        <v>21</v>
      </c>
      <c r="Q3263" s="8" t="s">
        <v>27480</v>
      </c>
      <c r="R3263" t="s">
        <v>31326</v>
      </c>
    </row>
    <row r="3264" spans="1:18" x14ac:dyDescent="0.35">
      <c r="A3264" s="3" t="s">
        <v>14302</v>
      </c>
      <c r="B3264" s="4">
        <v>45267</v>
      </c>
      <c r="C3264" s="3" t="s">
        <v>1270</v>
      </c>
      <c r="D3264" s="3" t="s">
        <v>1269</v>
      </c>
      <c r="E3264" s="3" t="s">
        <v>32</v>
      </c>
      <c r="F3264" s="3">
        <v>24</v>
      </c>
      <c r="G3264" s="3" t="s">
        <v>34</v>
      </c>
      <c r="H3264" s="3" t="s">
        <v>35</v>
      </c>
      <c r="I3264" s="3">
        <v>1</v>
      </c>
      <c r="J3264" s="8" t="s">
        <v>1275</v>
      </c>
      <c r="K3264" s="8" t="s">
        <v>27466</v>
      </c>
      <c r="L3264" s="8" t="s">
        <v>2</v>
      </c>
      <c r="M3264" s="9">
        <v>77.760000000000005</v>
      </c>
      <c r="N3264" s="8" t="s">
        <v>27466</v>
      </c>
      <c r="O3264" s="8" t="s">
        <v>1275</v>
      </c>
      <c r="P3264" s="8" t="s">
        <v>21</v>
      </c>
      <c r="Q3264" s="8" t="s">
        <v>27480</v>
      </c>
      <c r="R3264" t="s">
        <v>31326</v>
      </c>
    </row>
    <row r="3265" spans="1:18" x14ac:dyDescent="0.35">
      <c r="A3265" s="3" t="s">
        <v>14307</v>
      </c>
      <c r="B3265" s="4">
        <v>45267</v>
      </c>
      <c r="C3265" s="3" t="s">
        <v>417</v>
      </c>
      <c r="D3265" s="3" t="s">
        <v>418</v>
      </c>
      <c r="E3265" s="3" t="s">
        <v>75</v>
      </c>
      <c r="F3265" s="3">
        <v>24</v>
      </c>
      <c r="G3265" s="3" t="s">
        <v>34</v>
      </c>
      <c r="H3265" s="3" t="s">
        <v>35</v>
      </c>
      <c r="I3265" s="3">
        <v>1</v>
      </c>
      <c r="J3265" s="8" t="s">
        <v>1275</v>
      </c>
      <c r="K3265" s="8" t="s">
        <v>27472</v>
      </c>
      <c r="L3265" s="8" t="s">
        <v>1</v>
      </c>
      <c r="M3265" s="9">
        <v>77.760000000000005</v>
      </c>
      <c r="N3265" s="8" t="s">
        <v>27472</v>
      </c>
      <c r="O3265" s="8" t="s">
        <v>1275</v>
      </c>
      <c r="P3265" s="8" t="s">
        <v>21</v>
      </c>
      <c r="Q3265" s="8" t="s">
        <v>27480</v>
      </c>
      <c r="R3265" t="s">
        <v>31326</v>
      </c>
    </row>
    <row r="3266" spans="1:18" x14ac:dyDescent="0.35">
      <c r="A3266" s="3" t="s">
        <v>14311</v>
      </c>
      <c r="B3266" s="4">
        <v>45267</v>
      </c>
      <c r="C3266" s="3" t="s">
        <v>1298</v>
      </c>
      <c r="D3266" s="3" t="s">
        <v>192</v>
      </c>
      <c r="E3266" s="3" t="s">
        <v>142</v>
      </c>
      <c r="F3266" s="3">
        <v>24</v>
      </c>
      <c r="G3266" s="3" t="s">
        <v>34</v>
      </c>
      <c r="H3266" s="3" t="s">
        <v>35</v>
      </c>
      <c r="I3266" s="3">
        <v>1</v>
      </c>
      <c r="J3266" s="8" t="s">
        <v>1275</v>
      </c>
      <c r="K3266" s="8" t="s">
        <v>27472</v>
      </c>
      <c r="L3266" s="8" t="s">
        <v>0</v>
      </c>
      <c r="M3266" s="9">
        <v>77.760000000000005</v>
      </c>
      <c r="N3266" s="8" t="s">
        <v>27472</v>
      </c>
      <c r="O3266" s="8" t="s">
        <v>1275</v>
      </c>
      <c r="P3266" s="8" t="s">
        <v>21</v>
      </c>
      <c r="Q3266" s="8" t="s">
        <v>27480</v>
      </c>
      <c r="R3266" t="s">
        <v>31326</v>
      </c>
    </row>
    <row r="3267" spans="1:18" x14ac:dyDescent="0.35">
      <c r="A3267" s="3" t="s">
        <v>14318</v>
      </c>
      <c r="B3267" s="4">
        <v>45267</v>
      </c>
      <c r="C3267" s="3" t="s">
        <v>533</v>
      </c>
      <c r="D3267" s="3" t="s">
        <v>534</v>
      </c>
      <c r="E3267" s="3" t="s">
        <v>32</v>
      </c>
      <c r="F3267" s="3">
        <v>24</v>
      </c>
      <c r="G3267" s="3" t="s">
        <v>34</v>
      </c>
      <c r="H3267" s="3" t="s">
        <v>35</v>
      </c>
      <c r="I3267" s="3">
        <v>1</v>
      </c>
      <c r="J3267" s="8" t="s">
        <v>1275</v>
      </c>
      <c r="K3267" s="8" t="s">
        <v>27466</v>
      </c>
      <c r="L3267" s="8" t="s">
        <v>2</v>
      </c>
      <c r="M3267" s="9">
        <v>77.760000000000005</v>
      </c>
      <c r="N3267" s="8" t="s">
        <v>27466</v>
      </c>
      <c r="O3267" s="8" t="s">
        <v>1275</v>
      </c>
      <c r="P3267" s="8" t="s">
        <v>21</v>
      </c>
      <c r="Q3267" s="8" t="s">
        <v>27480</v>
      </c>
      <c r="R3267" t="s">
        <v>31326</v>
      </c>
    </row>
    <row r="3268" spans="1:18" x14ac:dyDescent="0.35">
      <c r="A3268" s="3" t="s">
        <v>14325</v>
      </c>
      <c r="B3268" s="4">
        <v>45267</v>
      </c>
      <c r="C3268" s="3" t="s">
        <v>185</v>
      </c>
      <c r="D3268" s="3" t="s">
        <v>186</v>
      </c>
      <c r="E3268" s="3" t="s">
        <v>18</v>
      </c>
      <c r="F3268" s="3">
        <v>24</v>
      </c>
      <c r="G3268" s="3" t="s">
        <v>34</v>
      </c>
      <c r="H3268" s="3" t="s">
        <v>35</v>
      </c>
      <c r="I3268" s="3">
        <v>3</v>
      </c>
      <c r="J3268" s="8" t="s">
        <v>1275</v>
      </c>
      <c r="K3268" s="8" t="s">
        <v>27472</v>
      </c>
      <c r="L3268" s="8" t="s">
        <v>0</v>
      </c>
      <c r="M3268" s="9">
        <v>233.28</v>
      </c>
      <c r="N3268" s="8" t="s">
        <v>27472</v>
      </c>
      <c r="O3268" s="8" t="s">
        <v>1275</v>
      </c>
      <c r="P3268" s="8" t="s">
        <v>21</v>
      </c>
      <c r="Q3268" s="8" t="s">
        <v>27480</v>
      </c>
      <c r="R3268" t="s">
        <v>31326</v>
      </c>
    </row>
    <row r="3269" spans="1:18" x14ac:dyDescent="0.35">
      <c r="A3269" s="3" t="s">
        <v>14329</v>
      </c>
      <c r="B3269" s="4">
        <v>45267</v>
      </c>
      <c r="C3269" s="3" t="s">
        <v>173</v>
      </c>
      <c r="D3269" s="3" t="s">
        <v>174</v>
      </c>
      <c r="E3269" s="3" t="s">
        <v>18</v>
      </c>
      <c r="F3269" s="3">
        <v>24</v>
      </c>
      <c r="G3269" s="3" t="s">
        <v>34</v>
      </c>
      <c r="H3269" s="3" t="s">
        <v>35</v>
      </c>
      <c r="I3269" s="3">
        <v>2</v>
      </c>
      <c r="J3269" s="8" t="s">
        <v>1275</v>
      </c>
      <c r="K3269" s="8" t="s">
        <v>27472</v>
      </c>
      <c r="L3269" s="8" t="s">
        <v>0</v>
      </c>
      <c r="M3269" s="9">
        <v>155.52000000000001</v>
      </c>
      <c r="N3269" s="8" t="s">
        <v>27472</v>
      </c>
      <c r="O3269" s="8" t="s">
        <v>1275</v>
      </c>
      <c r="P3269" s="8" t="s">
        <v>21</v>
      </c>
      <c r="Q3269" s="8" t="s">
        <v>27480</v>
      </c>
      <c r="R3269" t="s">
        <v>31326</v>
      </c>
    </row>
    <row r="3270" spans="1:18" x14ac:dyDescent="0.35">
      <c r="A3270" s="3" t="s">
        <v>14334</v>
      </c>
      <c r="B3270" s="4">
        <v>45267</v>
      </c>
      <c r="C3270" s="3" t="s">
        <v>126</v>
      </c>
      <c r="D3270" s="3" t="s">
        <v>127</v>
      </c>
      <c r="E3270" s="3" t="s">
        <v>89</v>
      </c>
      <c r="F3270" s="3">
        <v>24</v>
      </c>
      <c r="G3270" s="3" t="s">
        <v>34</v>
      </c>
      <c r="H3270" s="3" t="s">
        <v>35</v>
      </c>
      <c r="I3270" s="3">
        <v>1</v>
      </c>
      <c r="J3270" s="8" t="s">
        <v>1275</v>
      </c>
      <c r="K3270" s="8" t="s">
        <v>27472</v>
      </c>
      <c r="L3270" s="8" t="s">
        <v>2</v>
      </c>
      <c r="M3270" s="9">
        <v>77.760000000000005</v>
      </c>
      <c r="N3270" s="8" t="s">
        <v>27472</v>
      </c>
      <c r="O3270" s="8" t="s">
        <v>1275</v>
      </c>
      <c r="P3270" s="8" t="s">
        <v>21</v>
      </c>
      <c r="Q3270" s="8" t="s">
        <v>27480</v>
      </c>
      <c r="R3270" t="s">
        <v>31326</v>
      </c>
    </row>
    <row r="3271" spans="1:18" x14ac:dyDescent="0.35">
      <c r="A3271" s="3" t="s">
        <v>14347</v>
      </c>
      <c r="B3271" s="4">
        <v>45267</v>
      </c>
      <c r="C3271" s="3" t="s">
        <v>716</v>
      </c>
      <c r="D3271" s="3" t="s">
        <v>717</v>
      </c>
      <c r="E3271" s="3" t="s">
        <v>142</v>
      </c>
      <c r="F3271" s="3">
        <v>24</v>
      </c>
      <c r="G3271" s="3" t="s">
        <v>34</v>
      </c>
      <c r="H3271" s="3" t="s">
        <v>35</v>
      </c>
      <c r="I3271" s="3">
        <v>2</v>
      </c>
      <c r="J3271" s="8" t="s">
        <v>1275</v>
      </c>
      <c r="K3271" s="8" t="s">
        <v>209</v>
      </c>
      <c r="L3271" s="8" t="s">
        <v>0</v>
      </c>
      <c r="M3271" s="9">
        <v>124.33</v>
      </c>
      <c r="N3271" s="8" t="s">
        <v>209</v>
      </c>
      <c r="O3271" s="8" t="s">
        <v>1275</v>
      </c>
      <c r="P3271" s="8" t="s">
        <v>21</v>
      </c>
      <c r="Q3271" s="8" t="s">
        <v>27480</v>
      </c>
      <c r="R3271" t="s">
        <v>31326</v>
      </c>
    </row>
    <row r="3272" spans="1:18" x14ac:dyDescent="0.35">
      <c r="A3272" s="3" t="s">
        <v>14351</v>
      </c>
      <c r="B3272" s="4">
        <v>45267</v>
      </c>
      <c r="C3272" s="3" t="s">
        <v>373</v>
      </c>
      <c r="D3272" s="3" t="s">
        <v>374</v>
      </c>
      <c r="E3272" s="3" t="s">
        <v>26</v>
      </c>
      <c r="F3272" s="3">
        <v>24</v>
      </c>
      <c r="G3272" s="3" t="s">
        <v>34</v>
      </c>
      <c r="H3272" s="3" t="s">
        <v>35</v>
      </c>
      <c r="I3272" s="3">
        <v>1</v>
      </c>
      <c r="J3272" s="8" t="s">
        <v>1275</v>
      </c>
      <c r="K3272" s="8" t="s">
        <v>209</v>
      </c>
      <c r="L3272" s="8" t="s">
        <v>0</v>
      </c>
      <c r="M3272" s="9">
        <v>62.16</v>
      </c>
      <c r="N3272" s="8" t="s">
        <v>209</v>
      </c>
      <c r="O3272" s="8" t="s">
        <v>1275</v>
      </c>
      <c r="P3272" s="8" t="s">
        <v>21</v>
      </c>
      <c r="Q3272" s="8" t="s">
        <v>27480</v>
      </c>
      <c r="R3272" t="s">
        <v>31326</v>
      </c>
    </row>
    <row r="3273" spans="1:18" x14ac:dyDescent="0.35">
      <c r="A3273" s="3" t="s">
        <v>14536</v>
      </c>
      <c r="B3273" s="4">
        <v>45274</v>
      </c>
      <c r="C3273" s="3" t="s">
        <v>167</v>
      </c>
      <c r="D3273" s="3" t="s">
        <v>168</v>
      </c>
      <c r="E3273" s="3" t="s">
        <v>89</v>
      </c>
      <c r="F3273" s="3">
        <v>24</v>
      </c>
      <c r="G3273" s="3" t="s">
        <v>34</v>
      </c>
      <c r="H3273" s="3" t="s">
        <v>35</v>
      </c>
      <c r="I3273" s="3">
        <v>-0.04</v>
      </c>
      <c r="J3273" s="8" t="s">
        <v>1275</v>
      </c>
      <c r="K3273" s="8" t="s">
        <v>27472</v>
      </c>
      <c r="L3273" s="8" t="s">
        <v>2</v>
      </c>
      <c r="M3273" s="9">
        <v>-3.24</v>
      </c>
      <c r="N3273" s="8" t="s">
        <v>27472</v>
      </c>
      <c r="O3273" s="8" t="s">
        <v>1275</v>
      </c>
      <c r="P3273" s="8" t="s">
        <v>21</v>
      </c>
      <c r="Q3273" s="8" t="s">
        <v>27480</v>
      </c>
      <c r="R3273" t="s">
        <v>31326</v>
      </c>
    </row>
    <row r="3274" spans="1:18" x14ac:dyDescent="0.35">
      <c r="A3274" s="3" t="s">
        <v>14750</v>
      </c>
      <c r="B3274" s="4">
        <v>45278</v>
      </c>
      <c r="C3274" s="3" t="s">
        <v>221</v>
      </c>
      <c r="D3274" s="3" t="s">
        <v>192</v>
      </c>
      <c r="E3274" s="3" t="s">
        <v>18</v>
      </c>
      <c r="F3274" s="3">
        <v>24</v>
      </c>
      <c r="G3274" s="3" t="s">
        <v>34</v>
      </c>
      <c r="H3274" s="3" t="s">
        <v>35</v>
      </c>
      <c r="I3274" s="3">
        <v>1</v>
      </c>
      <c r="J3274" s="8" t="s">
        <v>1275</v>
      </c>
      <c r="K3274" s="8" t="s">
        <v>27472</v>
      </c>
      <c r="L3274" s="8" t="s">
        <v>0</v>
      </c>
      <c r="M3274" s="9">
        <v>77.760000000000005</v>
      </c>
      <c r="N3274" s="8" t="s">
        <v>27472</v>
      </c>
      <c r="O3274" s="8" t="s">
        <v>1275</v>
      </c>
      <c r="P3274" s="8" t="s">
        <v>21</v>
      </c>
      <c r="Q3274" s="8" t="s">
        <v>27480</v>
      </c>
      <c r="R3274" t="s">
        <v>31326</v>
      </c>
    </row>
    <row r="3275" spans="1:18" x14ac:dyDescent="0.35">
      <c r="A3275" s="3" t="s">
        <v>14751</v>
      </c>
      <c r="B3275" s="4">
        <v>45278</v>
      </c>
      <c r="C3275" s="3" t="s">
        <v>226</v>
      </c>
      <c r="D3275" s="3" t="s">
        <v>192</v>
      </c>
      <c r="E3275" s="3" t="s">
        <v>142</v>
      </c>
      <c r="F3275" s="3">
        <v>24</v>
      </c>
      <c r="G3275" s="3" t="s">
        <v>34</v>
      </c>
      <c r="H3275" s="3" t="s">
        <v>35</v>
      </c>
      <c r="I3275" s="3">
        <v>1</v>
      </c>
      <c r="J3275" s="8" t="s">
        <v>1275</v>
      </c>
      <c r="K3275" s="8" t="s">
        <v>27472</v>
      </c>
      <c r="L3275" s="8" t="s">
        <v>0</v>
      </c>
      <c r="M3275" s="9">
        <v>77.760000000000005</v>
      </c>
      <c r="N3275" s="8" t="s">
        <v>27472</v>
      </c>
      <c r="O3275" s="8" t="s">
        <v>1275</v>
      </c>
      <c r="P3275" s="8" t="s">
        <v>21</v>
      </c>
      <c r="Q3275" s="8" t="s">
        <v>27480</v>
      </c>
      <c r="R3275" t="s">
        <v>31326</v>
      </c>
    </row>
    <row r="3276" spans="1:18" x14ac:dyDescent="0.35">
      <c r="A3276" s="3" t="s">
        <v>14752</v>
      </c>
      <c r="B3276" s="4">
        <v>45278</v>
      </c>
      <c r="C3276" s="3" t="s">
        <v>255</v>
      </c>
      <c r="D3276" s="3" t="s">
        <v>192</v>
      </c>
      <c r="E3276" s="3" t="s">
        <v>142</v>
      </c>
      <c r="F3276" s="3">
        <v>24</v>
      </c>
      <c r="G3276" s="3" t="s">
        <v>34</v>
      </c>
      <c r="H3276" s="3" t="s">
        <v>35</v>
      </c>
      <c r="I3276" s="3">
        <v>1</v>
      </c>
      <c r="J3276" s="8" t="s">
        <v>1275</v>
      </c>
      <c r="K3276" s="8" t="s">
        <v>27472</v>
      </c>
      <c r="L3276" s="8" t="s">
        <v>0</v>
      </c>
      <c r="M3276" s="9">
        <v>77.760000000000005</v>
      </c>
      <c r="N3276" s="8" t="s">
        <v>27472</v>
      </c>
      <c r="O3276" s="8" t="s">
        <v>1275</v>
      </c>
      <c r="P3276" s="8" t="s">
        <v>21</v>
      </c>
      <c r="Q3276" s="8" t="s">
        <v>27480</v>
      </c>
      <c r="R3276" t="s">
        <v>31326</v>
      </c>
    </row>
    <row r="3277" spans="1:18" x14ac:dyDescent="0.35">
      <c r="A3277" s="3" t="s">
        <v>14753</v>
      </c>
      <c r="B3277" s="4">
        <v>45278</v>
      </c>
      <c r="C3277" s="3" t="s">
        <v>257</v>
      </c>
      <c r="D3277" s="3" t="s">
        <v>258</v>
      </c>
      <c r="E3277" s="3" t="s">
        <v>26</v>
      </c>
      <c r="F3277" s="3">
        <v>24</v>
      </c>
      <c r="G3277" s="3" t="s">
        <v>34</v>
      </c>
      <c r="H3277" s="3" t="s">
        <v>35</v>
      </c>
      <c r="I3277" s="3">
        <v>1</v>
      </c>
      <c r="J3277" s="8" t="s">
        <v>1275</v>
      </c>
      <c r="K3277" s="8" t="s">
        <v>27472</v>
      </c>
      <c r="L3277" s="8" t="s">
        <v>0</v>
      </c>
      <c r="M3277" s="9">
        <v>77.760000000000005</v>
      </c>
      <c r="N3277" s="8" t="s">
        <v>27472</v>
      </c>
      <c r="O3277" s="8" t="s">
        <v>1275</v>
      </c>
      <c r="P3277" s="8" t="s">
        <v>21</v>
      </c>
      <c r="Q3277" s="8" t="s">
        <v>27480</v>
      </c>
      <c r="R3277" t="s">
        <v>31326</v>
      </c>
    </row>
    <row r="3278" spans="1:18" x14ac:dyDescent="0.35">
      <c r="A3278" s="3" t="s">
        <v>14754</v>
      </c>
      <c r="B3278" s="4">
        <v>45278</v>
      </c>
      <c r="C3278" s="3" t="s">
        <v>248</v>
      </c>
      <c r="D3278" s="3" t="s">
        <v>192</v>
      </c>
      <c r="E3278" s="3" t="s">
        <v>18</v>
      </c>
      <c r="F3278" s="3">
        <v>24</v>
      </c>
      <c r="G3278" s="3" t="s">
        <v>34</v>
      </c>
      <c r="H3278" s="3" t="s">
        <v>35</v>
      </c>
      <c r="I3278" s="3">
        <v>1</v>
      </c>
      <c r="J3278" s="8" t="s">
        <v>1275</v>
      </c>
      <c r="K3278" s="8" t="s">
        <v>27472</v>
      </c>
      <c r="L3278" s="8" t="s">
        <v>0</v>
      </c>
      <c r="M3278" s="9">
        <v>77.760000000000005</v>
      </c>
      <c r="N3278" s="8" t="s">
        <v>27472</v>
      </c>
      <c r="O3278" s="8" t="s">
        <v>1275</v>
      </c>
      <c r="P3278" s="8" t="s">
        <v>21</v>
      </c>
      <c r="Q3278" s="8" t="s">
        <v>27480</v>
      </c>
      <c r="R3278" t="s">
        <v>31326</v>
      </c>
    </row>
    <row r="3279" spans="1:18" x14ac:dyDescent="0.35">
      <c r="A3279" s="3" t="s">
        <v>14755</v>
      </c>
      <c r="B3279" s="4">
        <v>45278</v>
      </c>
      <c r="C3279" s="3" t="s">
        <v>317</v>
      </c>
      <c r="D3279" s="3" t="s">
        <v>318</v>
      </c>
      <c r="E3279" s="3" t="s">
        <v>142</v>
      </c>
      <c r="F3279" s="3">
        <v>24</v>
      </c>
      <c r="G3279" s="3" t="s">
        <v>34</v>
      </c>
      <c r="H3279" s="3" t="s">
        <v>35</v>
      </c>
      <c r="I3279" s="3">
        <v>1</v>
      </c>
      <c r="J3279" s="8" t="s">
        <v>1275</v>
      </c>
      <c r="K3279" s="8" t="s">
        <v>27472</v>
      </c>
      <c r="L3279" s="8" t="s">
        <v>0</v>
      </c>
      <c r="M3279" s="9">
        <v>68.77</v>
      </c>
      <c r="N3279" s="8" t="s">
        <v>27472</v>
      </c>
      <c r="O3279" s="8" t="s">
        <v>1275</v>
      </c>
      <c r="P3279" s="8" t="s">
        <v>21</v>
      </c>
      <c r="Q3279" s="8" t="s">
        <v>27480</v>
      </c>
      <c r="R3279" t="s">
        <v>31326</v>
      </c>
    </row>
    <row r="3280" spans="1:18" x14ac:dyDescent="0.35">
      <c r="A3280" s="3" t="s">
        <v>14804</v>
      </c>
      <c r="B3280" s="4">
        <v>45279</v>
      </c>
      <c r="C3280" s="3" t="s">
        <v>167</v>
      </c>
      <c r="D3280" s="3" t="s">
        <v>168</v>
      </c>
      <c r="E3280" s="3" t="s">
        <v>89</v>
      </c>
      <c r="F3280" s="3">
        <v>24</v>
      </c>
      <c r="G3280" s="3" t="s">
        <v>34</v>
      </c>
      <c r="H3280" s="3" t="s">
        <v>35</v>
      </c>
      <c r="I3280" s="3">
        <v>1</v>
      </c>
      <c r="J3280" s="8" t="s">
        <v>1275</v>
      </c>
      <c r="K3280" s="8" t="s">
        <v>27472</v>
      </c>
      <c r="L3280" s="8" t="s">
        <v>2</v>
      </c>
      <c r="M3280" s="9">
        <v>77.760000000000005</v>
      </c>
      <c r="N3280" s="8" t="s">
        <v>27472</v>
      </c>
      <c r="O3280" s="8" t="s">
        <v>1275</v>
      </c>
      <c r="P3280" s="8" t="s">
        <v>21</v>
      </c>
      <c r="Q3280" s="8" t="s">
        <v>27480</v>
      </c>
      <c r="R3280" t="s">
        <v>31326</v>
      </c>
    </row>
    <row r="3281" spans="1:18" x14ac:dyDescent="0.35">
      <c r="A3281" s="3" t="s">
        <v>14805</v>
      </c>
      <c r="B3281" s="4">
        <v>45279</v>
      </c>
      <c r="C3281" s="3" t="s">
        <v>353</v>
      </c>
      <c r="D3281" s="3" t="s">
        <v>354</v>
      </c>
      <c r="E3281" s="3" t="s">
        <v>75</v>
      </c>
      <c r="F3281" s="3">
        <v>24</v>
      </c>
      <c r="G3281" s="3" t="s">
        <v>34</v>
      </c>
      <c r="H3281" s="3" t="s">
        <v>35</v>
      </c>
      <c r="I3281" s="3">
        <v>2</v>
      </c>
      <c r="J3281" s="8" t="s">
        <v>1275</v>
      </c>
      <c r="K3281" s="8" t="s">
        <v>27472</v>
      </c>
      <c r="L3281" s="8" t="s">
        <v>1</v>
      </c>
      <c r="M3281" s="9">
        <v>155.52000000000001</v>
      </c>
      <c r="N3281" s="8" t="s">
        <v>27472</v>
      </c>
      <c r="O3281" s="8" t="s">
        <v>1275</v>
      </c>
      <c r="P3281" s="8" t="s">
        <v>21</v>
      </c>
      <c r="Q3281" s="8" t="s">
        <v>27480</v>
      </c>
      <c r="R3281" t="s">
        <v>31326</v>
      </c>
    </row>
    <row r="3282" spans="1:18" x14ac:dyDescent="0.35">
      <c r="A3282" s="3" t="s">
        <v>14810</v>
      </c>
      <c r="B3282" s="4">
        <v>45279</v>
      </c>
      <c r="C3282" s="3" t="s">
        <v>1308</v>
      </c>
      <c r="D3282" s="3" t="s">
        <v>1309</v>
      </c>
      <c r="E3282" s="3" t="s">
        <v>142</v>
      </c>
      <c r="F3282" s="3">
        <v>24</v>
      </c>
      <c r="G3282" s="3" t="s">
        <v>34</v>
      </c>
      <c r="H3282" s="3" t="s">
        <v>35</v>
      </c>
      <c r="I3282" s="3">
        <v>1</v>
      </c>
      <c r="J3282" s="8" t="s">
        <v>1275</v>
      </c>
      <c r="K3282" s="8" t="s">
        <v>27466</v>
      </c>
      <c r="L3282" s="8" t="s">
        <v>0</v>
      </c>
      <c r="M3282" s="9">
        <v>77.760000000000005</v>
      </c>
      <c r="N3282" s="8" t="s">
        <v>27466</v>
      </c>
      <c r="O3282" s="8" t="s">
        <v>1275</v>
      </c>
      <c r="P3282" s="8" t="s">
        <v>21</v>
      </c>
      <c r="Q3282" s="8" t="s">
        <v>27480</v>
      </c>
      <c r="R3282" t="s">
        <v>31326</v>
      </c>
    </row>
    <row r="3283" spans="1:18" x14ac:dyDescent="0.35">
      <c r="A3283" s="3" t="s">
        <v>14830</v>
      </c>
      <c r="B3283" s="4">
        <v>45279</v>
      </c>
      <c r="C3283" s="3" t="s">
        <v>829</v>
      </c>
      <c r="D3283" s="3" t="s">
        <v>830</v>
      </c>
      <c r="E3283" s="3" t="s">
        <v>142</v>
      </c>
      <c r="F3283" s="3">
        <v>24</v>
      </c>
      <c r="G3283" s="3" t="s">
        <v>34</v>
      </c>
      <c r="H3283" s="3" t="s">
        <v>35</v>
      </c>
      <c r="I3283" s="3">
        <v>3</v>
      </c>
      <c r="J3283" s="8" t="s">
        <v>1275</v>
      </c>
      <c r="K3283" s="8" t="s">
        <v>209</v>
      </c>
      <c r="L3283" s="8" t="s">
        <v>0</v>
      </c>
      <c r="M3283" s="9">
        <v>206.32</v>
      </c>
      <c r="N3283" s="8" t="s">
        <v>209</v>
      </c>
      <c r="O3283" s="8" t="s">
        <v>1275</v>
      </c>
      <c r="P3283" s="8" t="s">
        <v>21</v>
      </c>
      <c r="Q3283" s="8" t="s">
        <v>27480</v>
      </c>
      <c r="R3283" t="s">
        <v>31326</v>
      </c>
    </row>
    <row r="3284" spans="1:18" x14ac:dyDescent="0.35">
      <c r="A3284" t="s">
        <v>14841</v>
      </c>
      <c r="B3284" s="6">
        <v>45280</v>
      </c>
      <c r="C3284" t="s">
        <v>843</v>
      </c>
      <c r="D3284" t="s">
        <v>844</v>
      </c>
      <c r="E3284" t="s">
        <v>32</v>
      </c>
      <c r="F3284">
        <v>24</v>
      </c>
      <c r="G3284" t="s">
        <v>34</v>
      </c>
      <c r="H3284" t="s">
        <v>35</v>
      </c>
      <c r="I3284">
        <v>1</v>
      </c>
      <c r="J3284" s="8" t="s">
        <v>1275</v>
      </c>
      <c r="K3284" s="8" t="s">
        <v>27466</v>
      </c>
      <c r="L3284" s="8" t="s">
        <v>2</v>
      </c>
      <c r="M3284" s="9">
        <v>77.760000000000005</v>
      </c>
      <c r="N3284" s="8" t="s">
        <v>27466</v>
      </c>
      <c r="O3284" s="8" t="s">
        <v>1275</v>
      </c>
      <c r="P3284" s="8" t="s">
        <v>21</v>
      </c>
      <c r="Q3284" s="8" t="s">
        <v>27480</v>
      </c>
      <c r="R3284" t="s">
        <v>31326</v>
      </c>
    </row>
    <row r="3285" spans="1:18" x14ac:dyDescent="0.35">
      <c r="A3285" t="s">
        <v>14847</v>
      </c>
      <c r="B3285" s="6">
        <v>45280</v>
      </c>
      <c r="C3285" t="s">
        <v>569</v>
      </c>
      <c r="D3285" t="s">
        <v>570</v>
      </c>
      <c r="E3285" t="s">
        <v>32</v>
      </c>
      <c r="F3285">
        <v>24</v>
      </c>
      <c r="G3285" t="s">
        <v>34</v>
      </c>
      <c r="H3285" t="s">
        <v>35</v>
      </c>
      <c r="I3285">
        <v>1</v>
      </c>
      <c r="J3285" s="8" t="s">
        <v>1275</v>
      </c>
      <c r="K3285" s="8" t="s">
        <v>27466</v>
      </c>
      <c r="L3285" s="8" t="s">
        <v>2</v>
      </c>
      <c r="M3285" s="9">
        <v>77.760000000000005</v>
      </c>
      <c r="N3285" s="8" t="s">
        <v>27466</v>
      </c>
      <c r="O3285" s="8" t="s">
        <v>1275</v>
      </c>
      <c r="P3285" s="8" t="s">
        <v>21</v>
      </c>
      <c r="Q3285" s="8" t="s">
        <v>27480</v>
      </c>
      <c r="R3285" t="s">
        <v>31326</v>
      </c>
    </row>
    <row r="3286" spans="1:18" x14ac:dyDescent="0.35">
      <c r="A3286" t="s">
        <v>14848</v>
      </c>
      <c r="B3286" s="6">
        <v>45280</v>
      </c>
      <c r="C3286" t="s">
        <v>508</v>
      </c>
      <c r="D3286" t="s">
        <v>509</v>
      </c>
      <c r="E3286" t="s">
        <v>32</v>
      </c>
      <c r="F3286">
        <v>24</v>
      </c>
      <c r="G3286" t="s">
        <v>34</v>
      </c>
      <c r="H3286" t="s">
        <v>35</v>
      </c>
      <c r="I3286">
        <v>1</v>
      </c>
      <c r="J3286" s="8" t="s">
        <v>1275</v>
      </c>
      <c r="K3286" s="8" t="s">
        <v>27466</v>
      </c>
      <c r="L3286" s="8" t="s">
        <v>2</v>
      </c>
      <c r="M3286" s="9">
        <v>77.760000000000005</v>
      </c>
      <c r="N3286" s="8" t="s">
        <v>27466</v>
      </c>
      <c r="O3286" s="8" t="s">
        <v>1275</v>
      </c>
      <c r="P3286" s="8" t="s">
        <v>21</v>
      </c>
      <c r="Q3286" s="8" t="s">
        <v>27480</v>
      </c>
      <c r="R3286" t="s">
        <v>31326</v>
      </c>
    </row>
    <row r="3287" spans="1:18" x14ac:dyDescent="0.35">
      <c r="A3287" t="s">
        <v>14865</v>
      </c>
      <c r="B3287" s="6">
        <v>45280</v>
      </c>
      <c r="C3287" t="s">
        <v>111</v>
      </c>
      <c r="D3287" t="s">
        <v>92</v>
      </c>
      <c r="E3287" t="s">
        <v>142</v>
      </c>
      <c r="F3287">
        <v>24</v>
      </c>
      <c r="G3287" t="s">
        <v>34</v>
      </c>
      <c r="H3287" t="s">
        <v>35</v>
      </c>
      <c r="I3287">
        <v>1</v>
      </c>
      <c r="J3287" s="8" t="s">
        <v>1275</v>
      </c>
      <c r="K3287" s="8" t="s">
        <v>27468</v>
      </c>
      <c r="L3287" s="8" t="s">
        <v>0</v>
      </c>
      <c r="M3287" s="9">
        <v>77.760000000000005</v>
      </c>
      <c r="N3287" s="8" t="s">
        <v>27468</v>
      </c>
      <c r="O3287" s="8" t="s">
        <v>1275</v>
      </c>
      <c r="P3287" s="8" t="s">
        <v>21</v>
      </c>
      <c r="Q3287" s="8" t="s">
        <v>27480</v>
      </c>
      <c r="R3287" t="s">
        <v>31326</v>
      </c>
    </row>
    <row r="3288" spans="1:18" x14ac:dyDescent="0.35">
      <c r="A3288" t="s">
        <v>14961</v>
      </c>
      <c r="B3288" s="6">
        <v>45281</v>
      </c>
      <c r="C3288" t="s">
        <v>613</v>
      </c>
      <c r="D3288" t="s">
        <v>614</v>
      </c>
      <c r="E3288" t="s">
        <v>142</v>
      </c>
      <c r="F3288">
        <v>24</v>
      </c>
      <c r="G3288" t="s">
        <v>34</v>
      </c>
      <c r="H3288" t="s">
        <v>35</v>
      </c>
      <c r="I3288">
        <v>1</v>
      </c>
      <c r="J3288" s="8" t="s">
        <v>1275</v>
      </c>
      <c r="K3288" s="8" t="s">
        <v>27472</v>
      </c>
      <c r="L3288" s="8" t="s">
        <v>0</v>
      </c>
      <c r="M3288" s="9">
        <v>77.760000000000005</v>
      </c>
      <c r="N3288" s="8" t="s">
        <v>27472</v>
      </c>
      <c r="O3288" s="8" t="s">
        <v>1275</v>
      </c>
      <c r="P3288" s="8" t="s">
        <v>21</v>
      </c>
      <c r="Q3288" s="8" t="s">
        <v>27480</v>
      </c>
      <c r="R3288" t="s">
        <v>31326</v>
      </c>
    </row>
    <row r="3289" spans="1:18" x14ac:dyDescent="0.35">
      <c r="A3289" t="s">
        <v>14971</v>
      </c>
      <c r="B3289" s="6">
        <v>45281</v>
      </c>
      <c r="C3289" t="s">
        <v>175</v>
      </c>
      <c r="D3289" t="s">
        <v>176</v>
      </c>
      <c r="E3289" t="s">
        <v>18</v>
      </c>
      <c r="F3289">
        <v>24</v>
      </c>
      <c r="G3289" t="s">
        <v>34</v>
      </c>
      <c r="H3289" t="s">
        <v>35</v>
      </c>
      <c r="I3289">
        <v>1</v>
      </c>
      <c r="J3289" s="8" t="s">
        <v>1275</v>
      </c>
      <c r="K3289" s="8" t="s">
        <v>27472</v>
      </c>
      <c r="L3289" s="8" t="s">
        <v>0</v>
      </c>
      <c r="M3289" s="9">
        <v>77.760000000000005</v>
      </c>
      <c r="N3289" s="8" t="s">
        <v>27472</v>
      </c>
      <c r="O3289" s="8" t="s">
        <v>1275</v>
      </c>
      <c r="P3289" s="8" t="s">
        <v>21</v>
      </c>
      <c r="Q3289" s="8" t="s">
        <v>27480</v>
      </c>
      <c r="R3289" t="s">
        <v>31326</v>
      </c>
    </row>
    <row r="3290" spans="1:18" x14ac:dyDescent="0.35">
      <c r="A3290" t="s">
        <v>14975</v>
      </c>
      <c r="B3290" s="6">
        <v>45281</v>
      </c>
      <c r="C3290" t="s">
        <v>73</v>
      </c>
      <c r="D3290" t="s">
        <v>74</v>
      </c>
      <c r="E3290" t="s">
        <v>75</v>
      </c>
      <c r="F3290">
        <v>24</v>
      </c>
      <c r="G3290" t="s">
        <v>34</v>
      </c>
      <c r="H3290" t="s">
        <v>35</v>
      </c>
      <c r="I3290">
        <v>2</v>
      </c>
      <c r="J3290" s="8" t="s">
        <v>1275</v>
      </c>
      <c r="K3290" s="8" t="s">
        <v>27472</v>
      </c>
      <c r="L3290" s="8" t="s">
        <v>1</v>
      </c>
      <c r="M3290" s="9">
        <v>155.52000000000001</v>
      </c>
      <c r="N3290" s="8" t="s">
        <v>27472</v>
      </c>
      <c r="O3290" s="8" t="s">
        <v>1275</v>
      </c>
      <c r="P3290" s="8" t="s">
        <v>21</v>
      </c>
      <c r="Q3290" s="8" t="s">
        <v>27480</v>
      </c>
      <c r="R3290" t="s">
        <v>31326</v>
      </c>
    </row>
    <row r="3291" spans="1:18" x14ac:dyDescent="0.35">
      <c r="A3291" t="s">
        <v>14976</v>
      </c>
      <c r="B3291" s="6">
        <v>45281</v>
      </c>
      <c r="C3291" t="s">
        <v>132</v>
      </c>
      <c r="D3291" t="s">
        <v>133</v>
      </c>
      <c r="E3291" t="s">
        <v>89</v>
      </c>
      <c r="F3291">
        <v>24</v>
      </c>
      <c r="G3291" t="s">
        <v>34</v>
      </c>
      <c r="H3291" t="s">
        <v>35</v>
      </c>
      <c r="I3291">
        <v>4</v>
      </c>
      <c r="J3291" s="8" t="s">
        <v>1275</v>
      </c>
      <c r="K3291" s="8" t="s">
        <v>27472</v>
      </c>
      <c r="L3291" s="8" t="s">
        <v>2</v>
      </c>
      <c r="M3291" s="9">
        <v>311.04000000000002</v>
      </c>
      <c r="N3291" s="8" t="s">
        <v>27472</v>
      </c>
      <c r="O3291" s="8" t="s">
        <v>1275</v>
      </c>
      <c r="P3291" s="8" t="s">
        <v>21</v>
      </c>
      <c r="Q3291" s="8" t="s">
        <v>27480</v>
      </c>
      <c r="R3291" t="s">
        <v>31326</v>
      </c>
    </row>
    <row r="3292" spans="1:18" x14ac:dyDescent="0.35">
      <c r="A3292" t="s">
        <v>14981</v>
      </c>
      <c r="B3292" s="6">
        <v>45281</v>
      </c>
      <c r="C3292" t="s">
        <v>14808</v>
      </c>
      <c r="D3292" t="s">
        <v>14809</v>
      </c>
      <c r="E3292" t="s">
        <v>139</v>
      </c>
      <c r="F3292">
        <v>24</v>
      </c>
      <c r="G3292" t="s">
        <v>34</v>
      </c>
      <c r="H3292" t="s">
        <v>35</v>
      </c>
      <c r="I3292">
        <v>1</v>
      </c>
      <c r="J3292" s="8" t="s">
        <v>19689</v>
      </c>
      <c r="K3292" s="8" t="s">
        <v>27471</v>
      </c>
      <c r="L3292" s="8" t="s">
        <v>0</v>
      </c>
      <c r="M3292" s="9">
        <v>71.540000000000006</v>
      </c>
      <c r="N3292" s="8" t="s">
        <v>27471</v>
      </c>
      <c r="O3292" s="8" t="s">
        <v>27470</v>
      </c>
      <c r="P3292" s="8" t="s">
        <v>21</v>
      </c>
      <c r="Q3292" s="8" t="s">
        <v>27480</v>
      </c>
      <c r="R3292" t="s">
        <v>31326</v>
      </c>
    </row>
    <row r="3293" spans="1:18" x14ac:dyDescent="0.35">
      <c r="A3293" t="s">
        <v>14991</v>
      </c>
      <c r="B3293" s="6">
        <v>45282</v>
      </c>
      <c r="C3293" t="s">
        <v>953</v>
      </c>
      <c r="D3293" t="s">
        <v>954</v>
      </c>
      <c r="E3293" t="s">
        <v>142</v>
      </c>
      <c r="F3293">
        <v>24</v>
      </c>
      <c r="G3293" t="s">
        <v>34</v>
      </c>
      <c r="H3293" t="s">
        <v>35</v>
      </c>
      <c r="I3293">
        <v>2</v>
      </c>
      <c r="J3293" s="8" t="s">
        <v>1275</v>
      </c>
      <c r="K3293" s="8" t="s">
        <v>27472</v>
      </c>
      <c r="L3293" s="8" t="s">
        <v>0</v>
      </c>
      <c r="M3293" s="9">
        <v>137.55000000000001</v>
      </c>
      <c r="N3293" s="8" t="s">
        <v>27472</v>
      </c>
      <c r="O3293" s="8" t="s">
        <v>1275</v>
      </c>
      <c r="P3293" s="8" t="s">
        <v>21</v>
      </c>
      <c r="Q3293" s="8" t="s">
        <v>27480</v>
      </c>
      <c r="R3293" t="s">
        <v>31326</v>
      </c>
    </row>
    <row r="3294" spans="1:18" x14ac:dyDescent="0.35">
      <c r="A3294" t="s">
        <v>15000</v>
      </c>
      <c r="B3294" s="6">
        <v>45282</v>
      </c>
      <c r="C3294" t="s">
        <v>391</v>
      </c>
      <c r="D3294" t="s">
        <v>392</v>
      </c>
      <c r="E3294" t="s">
        <v>142</v>
      </c>
      <c r="F3294">
        <v>24</v>
      </c>
      <c r="G3294" t="s">
        <v>34</v>
      </c>
      <c r="H3294" t="s">
        <v>35</v>
      </c>
      <c r="I3294">
        <v>2</v>
      </c>
      <c r="J3294" s="8" t="s">
        <v>1275</v>
      </c>
      <c r="K3294" s="8" t="s">
        <v>209</v>
      </c>
      <c r="L3294" s="8" t="s">
        <v>0</v>
      </c>
      <c r="M3294" s="9">
        <v>137.55000000000001</v>
      </c>
      <c r="N3294" s="8" t="s">
        <v>209</v>
      </c>
      <c r="O3294" s="8" t="s">
        <v>1275</v>
      </c>
      <c r="P3294" s="8" t="s">
        <v>21</v>
      </c>
      <c r="Q3294" s="8" t="s">
        <v>27480</v>
      </c>
      <c r="R3294" t="s">
        <v>31326</v>
      </c>
    </row>
    <row r="3295" spans="1:18" x14ac:dyDescent="0.35">
      <c r="A3295" t="s">
        <v>15002</v>
      </c>
      <c r="B3295" s="6">
        <v>45282</v>
      </c>
      <c r="C3295" t="s">
        <v>8640</v>
      </c>
      <c r="D3295" t="s">
        <v>8641</v>
      </c>
      <c r="E3295" t="s">
        <v>60</v>
      </c>
      <c r="F3295">
        <v>24</v>
      </c>
      <c r="G3295" t="s">
        <v>34</v>
      </c>
      <c r="H3295" t="s">
        <v>35</v>
      </c>
      <c r="I3295">
        <v>10</v>
      </c>
      <c r="J3295" s="8" t="s">
        <v>8641</v>
      </c>
      <c r="K3295" s="8" t="s">
        <v>27471</v>
      </c>
      <c r="L3295" s="8" t="s">
        <v>0</v>
      </c>
      <c r="M3295" s="9">
        <v>715.39</v>
      </c>
      <c r="N3295" s="8" t="s">
        <v>27471</v>
      </c>
      <c r="O3295" s="8" t="s">
        <v>27470</v>
      </c>
      <c r="P3295" s="8" t="s">
        <v>21</v>
      </c>
      <c r="Q3295" s="8" t="s">
        <v>27480</v>
      </c>
      <c r="R3295" t="s">
        <v>31326</v>
      </c>
    </row>
    <row r="3296" spans="1:18" x14ac:dyDescent="0.35">
      <c r="A3296" t="s">
        <v>15052</v>
      </c>
      <c r="B3296" s="6">
        <v>45286</v>
      </c>
      <c r="C3296" t="s">
        <v>216</v>
      </c>
      <c r="D3296" t="s">
        <v>181</v>
      </c>
      <c r="E3296" t="s">
        <v>75</v>
      </c>
      <c r="F3296">
        <v>24</v>
      </c>
      <c r="G3296" t="s">
        <v>34</v>
      </c>
      <c r="H3296" t="s">
        <v>35</v>
      </c>
      <c r="I3296">
        <v>2</v>
      </c>
      <c r="J3296" s="8" t="s">
        <v>1275</v>
      </c>
      <c r="K3296" s="8" t="s">
        <v>27472</v>
      </c>
      <c r="L3296" s="8" t="s">
        <v>1</v>
      </c>
      <c r="M3296" s="9">
        <v>155.52000000000001</v>
      </c>
      <c r="N3296" s="8" t="s">
        <v>27472</v>
      </c>
      <c r="O3296" s="8" t="s">
        <v>1275</v>
      </c>
      <c r="P3296" s="8" t="s">
        <v>21</v>
      </c>
      <c r="Q3296" s="8" t="s">
        <v>27480</v>
      </c>
      <c r="R3296" t="s">
        <v>31326</v>
      </c>
    </row>
    <row r="3297" spans="1:18" x14ac:dyDescent="0.35">
      <c r="A3297" t="s">
        <v>15068</v>
      </c>
      <c r="B3297" s="6">
        <v>45286</v>
      </c>
      <c r="C3297" t="s">
        <v>714</v>
      </c>
      <c r="D3297" t="s">
        <v>715</v>
      </c>
      <c r="E3297" t="s">
        <v>18</v>
      </c>
      <c r="F3297">
        <v>24</v>
      </c>
      <c r="G3297" t="s">
        <v>34</v>
      </c>
      <c r="H3297" t="s">
        <v>35</v>
      </c>
      <c r="I3297">
        <v>1</v>
      </c>
      <c r="J3297" s="8" t="s">
        <v>1275</v>
      </c>
      <c r="K3297" s="8" t="s">
        <v>209</v>
      </c>
      <c r="L3297" s="8" t="s">
        <v>0</v>
      </c>
      <c r="M3297" s="9">
        <v>62.16</v>
      </c>
      <c r="N3297" s="8" t="s">
        <v>209</v>
      </c>
      <c r="O3297" s="8" t="s">
        <v>1275</v>
      </c>
      <c r="P3297" s="8" t="s">
        <v>21</v>
      </c>
      <c r="Q3297" s="8" t="s">
        <v>27480</v>
      </c>
      <c r="R3297" t="s">
        <v>31326</v>
      </c>
    </row>
    <row r="3298" spans="1:18" x14ac:dyDescent="0.35">
      <c r="A3298" t="s">
        <v>15071</v>
      </c>
      <c r="B3298" s="6">
        <v>45286</v>
      </c>
      <c r="C3298" t="s">
        <v>716</v>
      </c>
      <c r="D3298" t="s">
        <v>717</v>
      </c>
      <c r="E3298" t="s">
        <v>142</v>
      </c>
      <c r="F3298">
        <v>24</v>
      </c>
      <c r="G3298" t="s">
        <v>34</v>
      </c>
      <c r="H3298" t="s">
        <v>35</v>
      </c>
      <c r="I3298">
        <v>2</v>
      </c>
      <c r="J3298" s="8" t="s">
        <v>1275</v>
      </c>
      <c r="K3298" s="8" t="s">
        <v>209</v>
      </c>
      <c r="L3298" s="8" t="s">
        <v>0</v>
      </c>
      <c r="M3298" s="9">
        <v>124.34</v>
      </c>
      <c r="N3298" s="8" t="s">
        <v>209</v>
      </c>
      <c r="O3298" s="8" t="s">
        <v>1275</v>
      </c>
      <c r="P3298" s="8" t="s">
        <v>21</v>
      </c>
      <c r="Q3298" s="8" t="s">
        <v>27480</v>
      </c>
      <c r="R3298" t="s">
        <v>31326</v>
      </c>
    </row>
    <row r="3299" spans="1:18" x14ac:dyDescent="0.35">
      <c r="A3299" t="s">
        <v>15076</v>
      </c>
      <c r="B3299" s="6">
        <v>45286</v>
      </c>
      <c r="C3299" t="s">
        <v>3987</v>
      </c>
      <c r="D3299" t="s">
        <v>1359</v>
      </c>
      <c r="E3299" t="s">
        <v>18</v>
      </c>
      <c r="F3299">
        <v>24</v>
      </c>
      <c r="G3299" t="s">
        <v>34</v>
      </c>
      <c r="H3299" t="s">
        <v>35</v>
      </c>
      <c r="I3299">
        <v>2</v>
      </c>
      <c r="J3299" s="8" t="s">
        <v>1275</v>
      </c>
      <c r="K3299" s="8" t="s">
        <v>209</v>
      </c>
      <c r="L3299" s="8" t="s">
        <v>0</v>
      </c>
      <c r="M3299" s="9">
        <v>121.84</v>
      </c>
      <c r="N3299" s="8" t="s">
        <v>209</v>
      </c>
      <c r="O3299" s="8" t="s">
        <v>1275</v>
      </c>
      <c r="P3299" s="8" t="s">
        <v>21</v>
      </c>
      <c r="Q3299" s="8" t="s">
        <v>27480</v>
      </c>
      <c r="R3299" t="s">
        <v>31326</v>
      </c>
    </row>
    <row r="3300" spans="1:18" x14ac:dyDescent="0.35">
      <c r="A3300" t="s">
        <v>15079</v>
      </c>
      <c r="B3300" s="6">
        <v>45286</v>
      </c>
      <c r="C3300" t="s">
        <v>389</v>
      </c>
      <c r="D3300" t="s">
        <v>390</v>
      </c>
      <c r="E3300" t="s">
        <v>18</v>
      </c>
      <c r="F3300">
        <v>24</v>
      </c>
      <c r="G3300" t="s">
        <v>34</v>
      </c>
      <c r="H3300" t="s">
        <v>35</v>
      </c>
      <c r="I3300">
        <v>2</v>
      </c>
      <c r="J3300" s="8" t="s">
        <v>1275</v>
      </c>
      <c r="K3300" s="8" t="s">
        <v>209</v>
      </c>
      <c r="L3300" s="8" t="s">
        <v>0</v>
      </c>
      <c r="M3300" s="9">
        <v>121.84</v>
      </c>
      <c r="N3300" s="8" t="s">
        <v>209</v>
      </c>
      <c r="O3300" s="8" t="s">
        <v>1275</v>
      </c>
      <c r="P3300" s="8" t="s">
        <v>21</v>
      </c>
      <c r="Q3300" s="8" t="s">
        <v>27480</v>
      </c>
      <c r="R3300" t="s">
        <v>31326</v>
      </c>
    </row>
    <row r="3301" spans="1:18" x14ac:dyDescent="0.35">
      <c r="A3301" s="3" t="s">
        <v>15086</v>
      </c>
      <c r="B3301" s="4">
        <v>45293</v>
      </c>
      <c r="C3301" s="3" t="s">
        <v>787</v>
      </c>
      <c r="D3301" s="3" t="s">
        <v>788</v>
      </c>
      <c r="E3301" s="3" t="s">
        <v>18</v>
      </c>
      <c r="F3301" s="3">
        <v>24</v>
      </c>
      <c r="G3301" s="3" t="s">
        <v>34</v>
      </c>
      <c r="H3301" s="3" t="s">
        <v>35</v>
      </c>
      <c r="I3301" s="3">
        <v>2</v>
      </c>
      <c r="J3301" s="8" t="s">
        <v>1275</v>
      </c>
      <c r="K3301" s="8" t="s">
        <v>27466</v>
      </c>
      <c r="L3301" s="8" t="s">
        <v>0</v>
      </c>
      <c r="M3301" s="9">
        <v>155.5</v>
      </c>
      <c r="N3301" s="8" t="s">
        <v>27466</v>
      </c>
      <c r="O3301" s="8" t="s">
        <v>1275</v>
      </c>
      <c r="P3301" s="8" t="s">
        <v>21</v>
      </c>
      <c r="Q3301" s="8" t="s">
        <v>27480</v>
      </c>
      <c r="R3301" t="s">
        <v>31326</v>
      </c>
    </row>
    <row r="3302" spans="1:18" x14ac:dyDescent="0.35">
      <c r="A3302" s="3" t="s">
        <v>15096</v>
      </c>
      <c r="B3302" s="4">
        <v>45293</v>
      </c>
      <c r="C3302" s="3" t="s">
        <v>169</v>
      </c>
      <c r="D3302" s="3" t="s">
        <v>170</v>
      </c>
      <c r="E3302" s="3" t="s">
        <v>26</v>
      </c>
      <c r="F3302" s="3">
        <v>24</v>
      </c>
      <c r="G3302" s="3" t="s">
        <v>34</v>
      </c>
      <c r="H3302" s="3" t="s">
        <v>35</v>
      </c>
      <c r="I3302" s="3">
        <v>1</v>
      </c>
      <c r="J3302" s="8" t="s">
        <v>1275</v>
      </c>
      <c r="K3302" s="8" t="s">
        <v>27472</v>
      </c>
      <c r="L3302" s="8" t="s">
        <v>0</v>
      </c>
      <c r="M3302" s="9">
        <v>77.760000000000005</v>
      </c>
      <c r="N3302" s="8" t="s">
        <v>27472</v>
      </c>
      <c r="O3302" s="8" t="s">
        <v>1275</v>
      </c>
      <c r="P3302" s="8" t="s">
        <v>21</v>
      </c>
      <c r="Q3302" s="8" t="s">
        <v>27480</v>
      </c>
      <c r="R3302" t="s">
        <v>31326</v>
      </c>
    </row>
    <row r="3303" spans="1:18" x14ac:dyDescent="0.35">
      <c r="A3303" s="3" t="s">
        <v>15118</v>
      </c>
      <c r="B3303" s="4">
        <v>45293</v>
      </c>
      <c r="C3303" s="3" t="s">
        <v>4045</v>
      </c>
      <c r="D3303" s="3" t="s">
        <v>4046</v>
      </c>
      <c r="E3303" s="3" t="s">
        <v>142</v>
      </c>
      <c r="F3303" s="3">
        <v>24</v>
      </c>
      <c r="G3303" s="3" t="s">
        <v>34</v>
      </c>
      <c r="H3303" s="3" t="s">
        <v>35</v>
      </c>
      <c r="I3303" s="3">
        <v>1</v>
      </c>
      <c r="J3303" s="8" t="s">
        <v>1275</v>
      </c>
      <c r="K3303" s="8" t="s">
        <v>27466</v>
      </c>
      <c r="L3303" s="8" t="s">
        <v>0</v>
      </c>
      <c r="M3303" s="9">
        <v>77.760000000000005</v>
      </c>
      <c r="N3303" s="8" t="s">
        <v>27466</v>
      </c>
      <c r="O3303" s="8" t="s">
        <v>1275</v>
      </c>
      <c r="P3303" s="8" t="s">
        <v>21</v>
      </c>
      <c r="Q3303" s="8" t="s">
        <v>27480</v>
      </c>
      <c r="R3303" t="s">
        <v>31326</v>
      </c>
    </row>
    <row r="3304" spans="1:18" x14ac:dyDescent="0.35">
      <c r="A3304" s="3" t="s">
        <v>15121</v>
      </c>
      <c r="B3304" s="4">
        <v>45293</v>
      </c>
      <c r="C3304" s="3" t="s">
        <v>373</v>
      </c>
      <c r="D3304" s="3" t="s">
        <v>374</v>
      </c>
      <c r="E3304" s="3" t="s">
        <v>26</v>
      </c>
      <c r="F3304" s="3">
        <v>24</v>
      </c>
      <c r="G3304" s="3" t="s">
        <v>34</v>
      </c>
      <c r="H3304" s="3" t="s">
        <v>35</v>
      </c>
      <c r="I3304" s="3">
        <v>2</v>
      </c>
      <c r="J3304" s="8" t="s">
        <v>1275</v>
      </c>
      <c r="K3304" s="8" t="s">
        <v>209</v>
      </c>
      <c r="L3304" s="8" t="s">
        <v>0</v>
      </c>
      <c r="M3304" s="9">
        <v>124.34</v>
      </c>
      <c r="N3304" s="8" t="s">
        <v>209</v>
      </c>
      <c r="O3304" s="8" t="s">
        <v>1275</v>
      </c>
      <c r="P3304" s="8" t="s">
        <v>21</v>
      </c>
      <c r="Q3304" s="8" t="s">
        <v>27480</v>
      </c>
      <c r="R3304" t="s">
        <v>31326</v>
      </c>
    </row>
    <row r="3305" spans="1:18" x14ac:dyDescent="0.35">
      <c r="A3305" s="3" t="s">
        <v>15138</v>
      </c>
      <c r="B3305" s="4">
        <v>45293</v>
      </c>
      <c r="C3305" s="3" t="s">
        <v>87</v>
      </c>
      <c r="D3305" s="3" t="s">
        <v>88</v>
      </c>
      <c r="E3305" s="3" t="s">
        <v>89</v>
      </c>
      <c r="F3305" s="3">
        <v>24</v>
      </c>
      <c r="G3305" s="3" t="s">
        <v>34</v>
      </c>
      <c r="H3305" s="3" t="s">
        <v>35</v>
      </c>
      <c r="I3305" s="3">
        <v>2</v>
      </c>
      <c r="J3305" s="8" t="s">
        <v>1275</v>
      </c>
      <c r="K3305" s="8" t="s">
        <v>27472</v>
      </c>
      <c r="L3305" s="8" t="s">
        <v>2</v>
      </c>
      <c r="M3305" s="9">
        <v>155.52000000000001</v>
      </c>
      <c r="N3305" s="8" t="s">
        <v>27472</v>
      </c>
      <c r="O3305" s="8" t="s">
        <v>1275</v>
      </c>
      <c r="P3305" s="8" t="s">
        <v>21</v>
      </c>
      <c r="Q3305" s="8" t="s">
        <v>27480</v>
      </c>
      <c r="R3305" t="s">
        <v>31326</v>
      </c>
    </row>
    <row r="3306" spans="1:18" x14ac:dyDescent="0.35">
      <c r="A3306" s="3" t="s">
        <v>15139</v>
      </c>
      <c r="B3306" s="4">
        <v>45293</v>
      </c>
      <c r="C3306" s="3" t="s">
        <v>615</v>
      </c>
      <c r="D3306" s="3" t="s">
        <v>616</v>
      </c>
      <c r="E3306" s="3" t="s">
        <v>142</v>
      </c>
      <c r="F3306" s="3">
        <v>24</v>
      </c>
      <c r="G3306" s="3" t="s">
        <v>34</v>
      </c>
      <c r="H3306" s="3" t="s">
        <v>35</v>
      </c>
      <c r="I3306" s="3">
        <v>1</v>
      </c>
      <c r="J3306" s="8" t="s">
        <v>1275</v>
      </c>
      <c r="K3306" s="8" t="s">
        <v>27472</v>
      </c>
      <c r="L3306" s="8" t="s">
        <v>0</v>
      </c>
      <c r="M3306" s="9">
        <v>77.760000000000005</v>
      </c>
      <c r="N3306" s="8" t="s">
        <v>27472</v>
      </c>
      <c r="O3306" s="8" t="s">
        <v>1275</v>
      </c>
      <c r="P3306" s="8" t="s">
        <v>21</v>
      </c>
      <c r="Q3306" s="8" t="s">
        <v>27480</v>
      </c>
      <c r="R3306" t="s">
        <v>31326</v>
      </c>
    </row>
    <row r="3307" spans="1:18" x14ac:dyDescent="0.35">
      <c r="A3307" s="3" t="s">
        <v>15141</v>
      </c>
      <c r="B3307" s="4">
        <v>45293</v>
      </c>
      <c r="C3307" s="3" t="s">
        <v>479</v>
      </c>
      <c r="D3307" s="3" t="s">
        <v>127</v>
      </c>
      <c r="E3307" s="3" t="s">
        <v>32</v>
      </c>
      <c r="F3307" s="3">
        <v>24</v>
      </c>
      <c r="G3307" s="3" t="s">
        <v>34</v>
      </c>
      <c r="H3307" s="3" t="s">
        <v>35</v>
      </c>
      <c r="I3307" s="3">
        <v>1</v>
      </c>
      <c r="J3307" s="8" t="s">
        <v>1275</v>
      </c>
      <c r="K3307" s="8" t="s">
        <v>27472</v>
      </c>
      <c r="L3307" s="8" t="s">
        <v>2</v>
      </c>
      <c r="M3307" s="9">
        <v>77.760000000000005</v>
      </c>
      <c r="N3307" s="8" t="s">
        <v>27472</v>
      </c>
      <c r="O3307" s="8" t="s">
        <v>1275</v>
      </c>
      <c r="P3307" s="8" t="s">
        <v>21</v>
      </c>
      <c r="Q3307" s="8" t="s">
        <v>27480</v>
      </c>
      <c r="R3307" t="s">
        <v>31326</v>
      </c>
    </row>
    <row r="3308" spans="1:18" x14ac:dyDescent="0.35">
      <c r="A3308" s="3" t="s">
        <v>15143</v>
      </c>
      <c r="B3308" s="4">
        <v>45293</v>
      </c>
      <c r="C3308" s="3" t="s">
        <v>604</v>
      </c>
      <c r="D3308" s="3" t="s">
        <v>181</v>
      </c>
      <c r="E3308" s="3" t="s">
        <v>75</v>
      </c>
      <c r="F3308" s="3">
        <v>24</v>
      </c>
      <c r="G3308" s="3" t="s">
        <v>34</v>
      </c>
      <c r="H3308" s="3" t="s">
        <v>35</v>
      </c>
      <c r="I3308" s="3">
        <v>3</v>
      </c>
      <c r="J3308" s="8" t="s">
        <v>1275</v>
      </c>
      <c r="K3308" s="8" t="s">
        <v>27472</v>
      </c>
      <c r="L3308" s="8" t="s">
        <v>1</v>
      </c>
      <c r="M3308" s="9">
        <v>233.28</v>
      </c>
      <c r="N3308" s="8" t="s">
        <v>27472</v>
      </c>
      <c r="O3308" s="8" t="s">
        <v>1275</v>
      </c>
      <c r="P3308" s="8" t="s">
        <v>21</v>
      </c>
      <c r="Q3308" s="8" t="s">
        <v>27480</v>
      </c>
      <c r="R3308" t="s">
        <v>31326</v>
      </c>
    </row>
    <row r="3309" spans="1:18" x14ac:dyDescent="0.35">
      <c r="A3309" s="3" t="s">
        <v>15150</v>
      </c>
      <c r="B3309" s="4">
        <v>45293</v>
      </c>
      <c r="C3309" s="3" t="s">
        <v>187</v>
      </c>
      <c r="D3309" s="3" t="s">
        <v>188</v>
      </c>
      <c r="E3309" s="3" t="s">
        <v>67</v>
      </c>
      <c r="F3309" s="3">
        <v>24</v>
      </c>
      <c r="G3309" s="3" t="s">
        <v>34</v>
      </c>
      <c r="H3309" s="3" t="s">
        <v>35</v>
      </c>
      <c r="I3309" s="3">
        <v>2</v>
      </c>
      <c r="J3309" s="8" t="s">
        <v>1275</v>
      </c>
      <c r="K3309" s="8" t="s">
        <v>27472</v>
      </c>
      <c r="L3309" s="8" t="s">
        <v>1</v>
      </c>
      <c r="M3309" s="9">
        <v>155.52000000000001</v>
      </c>
      <c r="N3309" s="8" t="s">
        <v>27472</v>
      </c>
      <c r="O3309" s="8" t="s">
        <v>1275</v>
      </c>
      <c r="P3309" s="8" t="s">
        <v>21</v>
      </c>
      <c r="Q3309" s="8" t="s">
        <v>27480</v>
      </c>
      <c r="R3309" t="s">
        <v>31326</v>
      </c>
    </row>
    <row r="3310" spans="1:18" x14ac:dyDescent="0.35">
      <c r="A3310" s="3" t="s">
        <v>15156</v>
      </c>
      <c r="B3310" s="4">
        <v>45293</v>
      </c>
      <c r="C3310" s="3" t="s">
        <v>246</v>
      </c>
      <c r="D3310" s="3" t="s">
        <v>247</v>
      </c>
      <c r="E3310" s="3" t="s">
        <v>26</v>
      </c>
      <c r="F3310" s="3">
        <v>24</v>
      </c>
      <c r="G3310" s="3" t="s">
        <v>34</v>
      </c>
      <c r="H3310" s="3" t="s">
        <v>35</v>
      </c>
      <c r="I3310" s="3">
        <v>1</v>
      </c>
      <c r="J3310" s="8" t="s">
        <v>1275</v>
      </c>
      <c r="K3310" s="8" t="s">
        <v>27472</v>
      </c>
      <c r="L3310" s="8" t="s">
        <v>0</v>
      </c>
      <c r="M3310" s="9">
        <v>77.760000000000005</v>
      </c>
      <c r="N3310" s="8" t="s">
        <v>27472</v>
      </c>
      <c r="O3310" s="8" t="s">
        <v>1275</v>
      </c>
      <c r="P3310" s="8" t="s">
        <v>21</v>
      </c>
      <c r="Q3310" s="8" t="s">
        <v>27480</v>
      </c>
      <c r="R3310" t="s">
        <v>31326</v>
      </c>
    </row>
    <row r="3311" spans="1:18" x14ac:dyDescent="0.35">
      <c r="A3311" s="3" t="s">
        <v>15158</v>
      </c>
      <c r="B3311" s="4">
        <v>45293</v>
      </c>
      <c r="C3311" s="3" t="s">
        <v>282</v>
      </c>
      <c r="D3311" s="3" t="s">
        <v>283</v>
      </c>
      <c r="E3311" s="3" t="s">
        <v>75</v>
      </c>
      <c r="F3311" s="3">
        <v>24</v>
      </c>
      <c r="G3311" s="3" t="s">
        <v>34</v>
      </c>
      <c r="H3311" s="3" t="s">
        <v>35</v>
      </c>
      <c r="I3311" s="3">
        <v>3</v>
      </c>
      <c r="J3311" s="8" t="s">
        <v>1275</v>
      </c>
      <c r="K3311" s="8" t="s">
        <v>27472</v>
      </c>
      <c r="L3311" s="8" t="s">
        <v>1</v>
      </c>
      <c r="M3311" s="9">
        <v>233.28</v>
      </c>
      <c r="N3311" s="8" t="s">
        <v>27472</v>
      </c>
      <c r="O3311" s="8" t="s">
        <v>1275</v>
      </c>
      <c r="P3311" s="8" t="s">
        <v>21</v>
      </c>
      <c r="Q3311" s="8" t="s">
        <v>27480</v>
      </c>
      <c r="R3311" t="s">
        <v>31326</v>
      </c>
    </row>
    <row r="3312" spans="1:18" x14ac:dyDescent="0.35">
      <c r="A3312" s="3" t="s">
        <v>15202</v>
      </c>
      <c r="B3312" s="4">
        <v>45294</v>
      </c>
      <c r="C3312" s="3" t="s">
        <v>222</v>
      </c>
      <c r="D3312" s="3" t="s">
        <v>192</v>
      </c>
      <c r="E3312" s="3" t="s">
        <v>18</v>
      </c>
      <c r="F3312" s="3">
        <v>24</v>
      </c>
      <c r="G3312" s="3" t="s">
        <v>34</v>
      </c>
      <c r="H3312" s="3" t="s">
        <v>35</v>
      </c>
      <c r="I3312" s="3">
        <v>1</v>
      </c>
      <c r="J3312" s="8" t="s">
        <v>1275</v>
      </c>
      <c r="K3312" s="8" t="s">
        <v>27472</v>
      </c>
      <c r="L3312" s="8" t="s">
        <v>0</v>
      </c>
      <c r="M3312" s="9">
        <v>77.760000000000005</v>
      </c>
      <c r="N3312" s="8" t="s">
        <v>27472</v>
      </c>
      <c r="O3312" s="8" t="s">
        <v>1275</v>
      </c>
      <c r="P3312" s="8" t="s">
        <v>21</v>
      </c>
      <c r="Q3312" s="8" t="s">
        <v>27480</v>
      </c>
      <c r="R3312" t="s">
        <v>31326</v>
      </c>
    </row>
    <row r="3313" spans="1:18" x14ac:dyDescent="0.35">
      <c r="A3313" s="3" t="s">
        <v>15203</v>
      </c>
      <c r="B3313" s="4">
        <v>45294</v>
      </c>
      <c r="C3313" s="3" t="s">
        <v>811</v>
      </c>
      <c r="D3313" s="3" t="s">
        <v>192</v>
      </c>
      <c r="E3313" s="3" t="s">
        <v>18</v>
      </c>
      <c r="F3313" s="3">
        <v>24</v>
      </c>
      <c r="G3313" s="3" t="s">
        <v>34</v>
      </c>
      <c r="H3313" s="3" t="s">
        <v>35</v>
      </c>
      <c r="I3313" s="3">
        <v>1</v>
      </c>
      <c r="J3313" s="8" t="s">
        <v>1275</v>
      </c>
      <c r="K3313" s="8" t="s">
        <v>27472</v>
      </c>
      <c r="L3313" s="8" t="s">
        <v>0</v>
      </c>
      <c r="M3313" s="9">
        <v>77.760000000000005</v>
      </c>
      <c r="N3313" s="8" t="s">
        <v>27472</v>
      </c>
      <c r="O3313" s="8" t="s">
        <v>1275</v>
      </c>
      <c r="P3313" s="8" t="s">
        <v>21</v>
      </c>
      <c r="Q3313" s="8" t="s">
        <v>27480</v>
      </c>
      <c r="R3313" t="s">
        <v>31326</v>
      </c>
    </row>
    <row r="3314" spans="1:18" x14ac:dyDescent="0.35">
      <c r="A3314" s="3" t="s">
        <v>15204</v>
      </c>
      <c r="B3314" s="4">
        <v>45294</v>
      </c>
      <c r="C3314" s="3" t="s">
        <v>244</v>
      </c>
      <c r="D3314" s="3" t="s">
        <v>192</v>
      </c>
      <c r="E3314" s="3" t="s">
        <v>18</v>
      </c>
      <c r="F3314" s="3">
        <v>24</v>
      </c>
      <c r="G3314" s="3" t="s">
        <v>34</v>
      </c>
      <c r="H3314" s="3" t="s">
        <v>35</v>
      </c>
      <c r="I3314" s="3">
        <v>1</v>
      </c>
      <c r="J3314" s="8" t="s">
        <v>1275</v>
      </c>
      <c r="K3314" s="8" t="s">
        <v>27472</v>
      </c>
      <c r="L3314" s="8" t="s">
        <v>0</v>
      </c>
      <c r="M3314" s="9">
        <v>77.760000000000005</v>
      </c>
      <c r="N3314" s="8" t="s">
        <v>27472</v>
      </c>
      <c r="O3314" s="8" t="s">
        <v>1275</v>
      </c>
      <c r="P3314" s="8" t="s">
        <v>21</v>
      </c>
      <c r="Q3314" s="8" t="s">
        <v>27480</v>
      </c>
      <c r="R3314" t="s">
        <v>31326</v>
      </c>
    </row>
    <row r="3315" spans="1:18" x14ac:dyDescent="0.35">
      <c r="A3315" s="3" t="s">
        <v>15250</v>
      </c>
      <c r="B3315" s="4">
        <v>45294</v>
      </c>
      <c r="C3315" s="3" t="s">
        <v>99</v>
      </c>
      <c r="D3315" s="3" t="s">
        <v>92</v>
      </c>
      <c r="E3315" s="3" t="s">
        <v>142</v>
      </c>
      <c r="F3315" s="3">
        <v>24</v>
      </c>
      <c r="G3315" s="3" t="s">
        <v>34</v>
      </c>
      <c r="H3315" s="3" t="s">
        <v>35</v>
      </c>
      <c r="I3315" s="3">
        <v>1</v>
      </c>
      <c r="J3315" s="8" t="s">
        <v>1275</v>
      </c>
      <c r="K3315" s="8" t="s">
        <v>27468</v>
      </c>
      <c r="L3315" s="8" t="s">
        <v>0</v>
      </c>
      <c r="M3315" s="9">
        <v>77.760000000000005</v>
      </c>
      <c r="N3315" s="8" t="s">
        <v>27468</v>
      </c>
      <c r="O3315" s="8" t="s">
        <v>1275</v>
      </c>
      <c r="P3315" s="8" t="s">
        <v>21</v>
      </c>
      <c r="Q3315" s="8" t="s">
        <v>27480</v>
      </c>
      <c r="R3315" t="s">
        <v>31326</v>
      </c>
    </row>
    <row r="3316" spans="1:18" x14ac:dyDescent="0.35">
      <c r="A3316" s="3" t="s">
        <v>15251</v>
      </c>
      <c r="B3316" s="4">
        <v>45294</v>
      </c>
      <c r="C3316" s="3" t="s">
        <v>96</v>
      </c>
      <c r="D3316" s="3" t="s">
        <v>92</v>
      </c>
      <c r="E3316" s="3" t="s">
        <v>26</v>
      </c>
      <c r="F3316" s="3">
        <v>24</v>
      </c>
      <c r="G3316" s="3" t="s">
        <v>34</v>
      </c>
      <c r="H3316" s="3" t="s">
        <v>35</v>
      </c>
      <c r="I3316" s="3">
        <v>1</v>
      </c>
      <c r="J3316" s="8" t="s">
        <v>1275</v>
      </c>
      <c r="K3316" s="8" t="s">
        <v>27468</v>
      </c>
      <c r="L3316" s="8" t="s">
        <v>0</v>
      </c>
      <c r="M3316" s="9">
        <v>77.760000000000005</v>
      </c>
      <c r="N3316" s="8" t="s">
        <v>27468</v>
      </c>
      <c r="O3316" s="8" t="s">
        <v>1275</v>
      </c>
      <c r="P3316" s="8" t="s">
        <v>21</v>
      </c>
      <c r="Q3316" s="8" t="s">
        <v>27480</v>
      </c>
      <c r="R3316" t="s">
        <v>31326</v>
      </c>
    </row>
    <row r="3317" spans="1:18" x14ac:dyDescent="0.35">
      <c r="A3317" s="3" t="s">
        <v>15259</v>
      </c>
      <c r="B3317" s="4">
        <v>45295</v>
      </c>
      <c r="C3317" s="3" t="s">
        <v>91</v>
      </c>
      <c r="D3317" s="3" t="s">
        <v>92</v>
      </c>
      <c r="E3317" s="3" t="s">
        <v>75</v>
      </c>
      <c r="F3317" s="3">
        <v>24</v>
      </c>
      <c r="G3317" s="3" t="s">
        <v>34</v>
      </c>
      <c r="H3317" s="3" t="s">
        <v>35</v>
      </c>
      <c r="I3317" s="3">
        <v>1</v>
      </c>
      <c r="J3317" s="8" t="s">
        <v>1275</v>
      </c>
      <c r="K3317" s="8" t="s">
        <v>27468</v>
      </c>
      <c r="L3317" s="8" t="s">
        <v>1</v>
      </c>
      <c r="M3317" s="9">
        <v>77.760000000000005</v>
      </c>
      <c r="N3317" s="8" t="s">
        <v>27468</v>
      </c>
      <c r="O3317" s="8" t="s">
        <v>1275</v>
      </c>
      <c r="P3317" s="8" t="s">
        <v>21</v>
      </c>
      <c r="Q3317" s="8" t="s">
        <v>27480</v>
      </c>
      <c r="R3317" t="s">
        <v>31326</v>
      </c>
    </row>
    <row r="3318" spans="1:18" x14ac:dyDescent="0.35">
      <c r="A3318" s="3" t="s">
        <v>15262</v>
      </c>
      <c r="B3318" s="4">
        <v>45295</v>
      </c>
      <c r="C3318" s="3" t="s">
        <v>114</v>
      </c>
      <c r="D3318" s="3" t="s">
        <v>92</v>
      </c>
      <c r="E3318" s="3" t="s">
        <v>18</v>
      </c>
      <c r="F3318" s="3">
        <v>24</v>
      </c>
      <c r="G3318" s="3" t="s">
        <v>34</v>
      </c>
      <c r="H3318" s="3" t="s">
        <v>35</v>
      </c>
      <c r="I3318" s="3">
        <v>1</v>
      </c>
      <c r="J3318" s="8" t="s">
        <v>1275</v>
      </c>
      <c r="K3318" s="8" t="s">
        <v>27468</v>
      </c>
      <c r="L3318" s="8" t="s">
        <v>0</v>
      </c>
      <c r="M3318" s="9">
        <v>77.760000000000005</v>
      </c>
      <c r="N3318" s="8" t="s">
        <v>27468</v>
      </c>
      <c r="O3318" s="8" t="s">
        <v>1275</v>
      </c>
      <c r="P3318" s="8" t="s">
        <v>21</v>
      </c>
      <c r="Q3318" s="8" t="s">
        <v>27480</v>
      </c>
      <c r="R3318" t="s">
        <v>31326</v>
      </c>
    </row>
    <row r="3319" spans="1:18" x14ac:dyDescent="0.35">
      <c r="A3319" s="3" t="s">
        <v>15266</v>
      </c>
      <c r="B3319" s="4">
        <v>45295</v>
      </c>
      <c r="C3319" s="3" t="s">
        <v>93</v>
      </c>
      <c r="D3319" s="3" t="s">
        <v>92</v>
      </c>
      <c r="E3319" s="3" t="s">
        <v>26</v>
      </c>
      <c r="F3319" s="3">
        <v>24</v>
      </c>
      <c r="G3319" s="3" t="s">
        <v>34</v>
      </c>
      <c r="H3319" s="3" t="s">
        <v>35</v>
      </c>
      <c r="I3319" s="3">
        <v>1</v>
      </c>
      <c r="J3319" s="8" t="s">
        <v>1275</v>
      </c>
      <c r="K3319" s="8" t="s">
        <v>27468</v>
      </c>
      <c r="L3319" s="8" t="s">
        <v>0</v>
      </c>
      <c r="M3319" s="9">
        <v>77.760000000000005</v>
      </c>
      <c r="N3319" s="8" t="s">
        <v>27468</v>
      </c>
      <c r="O3319" s="8" t="s">
        <v>1275</v>
      </c>
      <c r="P3319" s="8" t="s">
        <v>21</v>
      </c>
      <c r="Q3319" s="8" t="s">
        <v>27480</v>
      </c>
      <c r="R3319" t="s">
        <v>31326</v>
      </c>
    </row>
    <row r="3320" spans="1:18" x14ac:dyDescent="0.35">
      <c r="A3320" s="3" t="s">
        <v>15276</v>
      </c>
      <c r="B3320" s="4">
        <v>45295</v>
      </c>
      <c r="C3320" s="3" t="s">
        <v>245</v>
      </c>
      <c r="D3320" s="3" t="s">
        <v>192</v>
      </c>
      <c r="E3320" s="3" t="s">
        <v>18</v>
      </c>
      <c r="F3320" s="3">
        <v>24</v>
      </c>
      <c r="G3320" s="3" t="s">
        <v>34</v>
      </c>
      <c r="H3320" s="3" t="s">
        <v>35</v>
      </c>
      <c r="I3320" s="3">
        <v>1</v>
      </c>
      <c r="J3320" s="8" t="s">
        <v>1275</v>
      </c>
      <c r="K3320" s="8" t="s">
        <v>27472</v>
      </c>
      <c r="L3320" s="8" t="s">
        <v>0</v>
      </c>
      <c r="M3320" s="9">
        <v>77.760000000000005</v>
      </c>
      <c r="N3320" s="8" t="s">
        <v>27472</v>
      </c>
      <c r="O3320" s="8" t="s">
        <v>1275</v>
      </c>
      <c r="P3320" s="8" t="s">
        <v>21</v>
      </c>
      <c r="Q3320" s="8" t="s">
        <v>27480</v>
      </c>
      <c r="R3320" t="s">
        <v>31326</v>
      </c>
    </row>
    <row r="3321" spans="1:18" x14ac:dyDescent="0.35">
      <c r="A3321" s="3" t="s">
        <v>15278</v>
      </c>
      <c r="B3321" s="4">
        <v>45295</v>
      </c>
      <c r="C3321" s="3" t="s">
        <v>249</v>
      </c>
      <c r="D3321" s="3" t="s">
        <v>250</v>
      </c>
      <c r="E3321" s="3" t="s">
        <v>18</v>
      </c>
      <c r="F3321" s="3">
        <v>24</v>
      </c>
      <c r="G3321" s="3" t="s">
        <v>34</v>
      </c>
      <c r="H3321" s="3" t="s">
        <v>35</v>
      </c>
      <c r="I3321" s="3">
        <v>1</v>
      </c>
      <c r="J3321" s="8" t="s">
        <v>1275</v>
      </c>
      <c r="K3321" s="8" t="s">
        <v>27472</v>
      </c>
      <c r="L3321" s="8" t="s">
        <v>0</v>
      </c>
      <c r="M3321" s="9">
        <v>77.760000000000005</v>
      </c>
      <c r="N3321" s="8" t="s">
        <v>27472</v>
      </c>
      <c r="O3321" s="8" t="s">
        <v>1275</v>
      </c>
      <c r="P3321" s="8" t="s">
        <v>21</v>
      </c>
      <c r="Q3321" s="8" t="s">
        <v>27480</v>
      </c>
      <c r="R3321" t="s">
        <v>31326</v>
      </c>
    </row>
    <row r="3322" spans="1:18" x14ac:dyDescent="0.35">
      <c r="A3322" s="3" t="s">
        <v>15295</v>
      </c>
      <c r="B3322" s="4">
        <v>45295</v>
      </c>
      <c r="C3322" s="3" t="s">
        <v>417</v>
      </c>
      <c r="D3322" s="3" t="s">
        <v>418</v>
      </c>
      <c r="E3322" s="3" t="s">
        <v>75</v>
      </c>
      <c r="F3322" s="3">
        <v>24</v>
      </c>
      <c r="G3322" s="3" t="s">
        <v>34</v>
      </c>
      <c r="H3322" s="3" t="s">
        <v>35</v>
      </c>
      <c r="I3322" s="3">
        <v>1</v>
      </c>
      <c r="J3322" s="8" t="s">
        <v>1275</v>
      </c>
      <c r="K3322" s="8" t="s">
        <v>27472</v>
      </c>
      <c r="L3322" s="8" t="s">
        <v>1</v>
      </c>
      <c r="M3322" s="9">
        <v>77.760000000000005</v>
      </c>
      <c r="N3322" s="8" t="s">
        <v>27472</v>
      </c>
      <c r="O3322" s="8" t="s">
        <v>1275</v>
      </c>
      <c r="P3322" s="8" t="s">
        <v>21</v>
      </c>
      <c r="Q3322" s="8" t="s">
        <v>27480</v>
      </c>
      <c r="R3322" t="s">
        <v>31326</v>
      </c>
    </row>
    <row r="3323" spans="1:18" x14ac:dyDescent="0.35">
      <c r="A3323" s="3" t="s">
        <v>15298</v>
      </c>
      <c r="B3323" s="4">
        <v>45295</v>
      </c>
      <c r="C3323" s="3" t="s">
        <v>219</v>
      </c>
      <c r="D3323" s="3" t="s">
        <v>220</v>
      </c>
      <c r="E3323" s="3" t="s">
        <v>26</v>
      </c>
      <c r="F3323" s="3">
        <v>24</v>
      </c>
      <c r="G3323" s="3" t="s">
        <v>34</v>
      </c>
      <c r="H3323" s="3" t="s">
        <v>35</v>
      </c>
      <c r="I3323" s="3">
        <v>1</v>
      </c>
      <c r="J3323" s="8" t="s">
        <v>1275</v>
      </c>
      <c r="K3323" s="8" t="s">
        <v>27472</v>
      </c>
      <c r="L3323" s="8" t="s">
        <v>0</v>
      </c>
      <c r="M3323" s="9">
        <v>77.760000000000005</v>
      </c>
      <c r="N3323" s="8" t="s">
        <v>27472</v>
      </c>
      <c r="O3323" s="8" t="s">
        <v>1275</v>
      </c>
      <c r="P3323" s="8" t="s">
        <v>21</v>
      </c>
      <c r="Q3323" s="8" t="s">
        <v>27480</v>
      </c>
      <c r="R3323" t="s">
        <v>31326</v>
      </c>
    </row>
    <row r="3324" spans="1:18" x14ac:dyDescent="0.35">
      <c r="A3324" s="3" t="s">
        <v>15315</v>
      </c>
      <c r="B3324" s="4">
        <v>45295</v>
      </c>
      <c r="C3324" s="3" t="s">
        <v>613</v>
      </c>
      <c r="D3324" s="3" t="s">
        <v>614</v>
      </c>
      <c r="E3324" s="3" t="s">
        <v>142</v>
      </c>
      <c r="F3324" s="3">
        <v>24</v>
      </c>
      <c r="G3324" s="3" t="s">
        <v>34</v>
      </c>
      <c r="H3324" s="3" t="s">
        <v>35</v>
      </c>
      <c r="I3324" s="3">
        <v>2</v>
      </c>
      <c r="J3324" s="8" t="s">
        <v>1275</v>
      </c>
      <c r="K3324" s="8" t="s">
        <v>27472</v>
      </c>
      <c r="L3324" s="8" t="s">
        <v>0</v>
      </c>
      <c r="M3324" s="9">
        <v>155.52000000000001</v>
      </c>
      <c r="N3324" s="8" t="s">
        <v>27472</v>
      </c>
      <c r="O3324" s="8" t="s">
        <v>1275</v>
      </c>
      <c r="P3324" s="8" t="s">
        <v>21</v>
      </c>
      <c r="Q3324" s="8" t="s">
        <v>27480</v>
      </c>
      <c r="R3324" t="s">
        <v>31326</v>
      </c>
    </row>
    <row r="3325" spans="1:18" x14ac:dyDescent="0.35">
      <c r="A3325" s="3" t="s">
        <v>15316</v>
      </c>
      <c r="B3325" s="4">
        <v>45295</v>
      </c>
      <c r="C3325" s="3" t="s">
        <v>126</v>
      </c>
      <c r="D3325" s="3" t="s">
        <v>127</v>
      </c>
      <c r="E3325" s="3" t="s">
        <v>89</v>
      </c>
      <c r="F3325" s="3">
        <v>24</v>
      </c>
      <c r="G3325" s="3" t="s">
        <v>34</v>
      </c>
      <c r="H3325" s="3" t="s">
        <v>35</v>
      </c>
      <c r="I3325" s="3">
        <v>2</v>
      </c>
      <c r="J3325" s="8" t="s">
        <v>1275</v>
      </c>
      <c r="K3325" s="8" t="s">
        <v>27472</v>
      </c>
      <c r="L3325" s="8" t="s">
        <v>2</v>
      </c>
      <c r="M3325" s="9">
        <v>155.52000000000001</v>
      </c>
      <c r="N3325" s="8" t="s">
        <v>27472</v>
      </c>
      <c r="O3325" s="8" t="s">
        <v>1275</v>
      </c>
      <c r="P3325" s="8" t="s">
        <v>21</v>
      </c>
      <c r="Q3325" s="8" t="s">
        <v>27480</v>
      </c>
      <c r="R3325" t="s">
        <v>31326</v>
      </c>
    </row>
    <row r="3326" spans="1:18" x14ac:dyDescent="0.35">
      <c r="A3326" s="3" t="s">
        <v>15324</v>
      </c>
      <c r="B3326" s="4">
        <v>45295</v>
      </c>
      <c r="C3326" s="3" t="s">
        <v>714</v>
      </c>
      <c r="D3326" s="3" t="s">
        <v>715</v>
      </c>
      <c r="E3326" s="3" t="s">
        <v>18</v>
      </c>
      <c r="F3326" s="3">
        <v>24</v>
      </c>
      <c r="G3326" s="3" t="s">
        <v>34</v>
      </c>
      <c r="H3326" s="3" t="s">
        <v>35</v>
      </c>
      <c r="I3326" s="3">
        <v>1</v>
      </c>
      <c r="J3326" s="8" t="s">
        <v>1275</v>
      </c>
      <c r="K3326" s="8" t="s">
        <v>209</v>
      </c>
      <c r="L3326" s="8" t="s">
        <v>0</v>
      </c>
      <c r="M3326" s="9">
        <v>62.16</v>
      </c>
      <c r="N3326" s="8" t="s">
        <v>209</v>
      </c>
      <c r="O3326" s="8" t="s">
        <v>1275</v>
      </c>
      <c r="P3326" s="8" t="s">
        <v>21</v>
      </c>
      <c r="Q3326" s="8" t="s">
        <v>27480</v>
      </c>
      <c r="R3326" t="s">
        <v>31326</v>
      </c>
    </row>
    <row r="3327" spans="1:18" x14ac:dyDescent="0.35">
      <c r="A3327" s="3" t="s">
        <v>15328</v>
      </c>
      <c r="B3327" s="4">
        <v>45295</v>
      </c>
      <c r="C3327" s="3" t="s">
        <v>1066</v>
      </c>
      <c r="D3327" s="3" t="s">
        <v>1067</v>
      </c>
      <c r="E3327" s="3" t="s">
        <v>18</v>
      </c>
      <c r="F3327" s="3">
        <v>24</v>
      </c>
      <c r="G3327" s="3" t="s">
        <v>34</v>
      </c>
      <c r="H3327" s="3" t="s">
        <v>35</v>
      </c>
      <c r="I3327" s="3">
        <v>1</v>
      </c>
      <c r="J3327" s="8" t="s">
        <v>1275</v>
      </c>
      <c r="K3327" s="8" t="s">
        <v>209</v>
      </c>
      <c r="L3327" s="8" t="s">
        <v>0</v>
      </c>
      <c r="M3327" s="9">
        <v>60.92</v>
      </c>
      <c r="N3327" s="8" t="s">
        <v>209</v>
      </c>
      <c r="O3327" s="8" t="s">
        <v>1275</v>
      </c>
      <c r="P3327" s="8" t="s">
        <v>21</v>
      </c>
      <c r="Q3327" s="8" t="s">
        <v>27480</v>
      </c>
      <c r="R3327" t="s">
        <v>31326</v>
      </c>
    </row>
    <row r="3328" spans="1:18" x14ac:dyDescent="0.35">
      <c r="A3328" s="3" t="s">
        <v>15349</v>
      </c>
      <c r="B3328" s="4">
        <v>45296</v>
      </c>
      <c r="C3328" s="3" t="s">
        <v>1265</v>
      </c>
      <c r="D3328" s="3" t="s">
        <v>1264</v>
      </c>
      <c r="E3328" s="3" t="s">
        <v>26</v>
      </c>
      <c r="F3328" s="3">
        <v>24</v>
      </c>
      <c r="G3328" s="3" t="s">
        <v>34</v>
      </c>
      <c r="H3328" s="3" t="s">
        <v>35</v>
      </c>
      <c r="I3328" s="3">
        <v>3</v>
      </c>
      <c r="J3328" s="8" t="s">
        <v>1275</v>
      </c>
      <c r="K3328" s="8" t="s">
        <v>209</v>
      </c>
      <c r="L3328" s="8" t="s">
        <v>0</v>
      </c>
      <c r="M3328" s="9">
        <v>186.49</v>
      </c>
      <c r="N3328" s="8" t="s">
        <v>209</v>
      </c>
      <c r="O3328" s="8" t="s">
        <v>1275</v>
      </c>
      <c r="P3328" s="8" t="s">
        <v>21</v>
      </c>
      <c r="Q3328" s="8" t="s">
        <v>27480</v>
      </c>
      <c r="R3328" t="s">
        <v>31326</v>
      </c>
    </row>
    <row r="3329" spans="1:18" x14ac:dyDescent="0.35">
      <c r="A3329" s="3" t="s">
        <v>15381</v>
      </c>
      <c r="B3329" s="4">
        <v>45296</v>
      </c>
      <c r="C3329" s="3" t="s">
        <v>10014</v>
      </c>
      <c r="D3329" s="3" t="s">
        <v>10015</v>
      </c>
      <c r="E3329" s="3" t="s">
        <v>18</v>
      </c>
      <c r="F3329" s="3">
        <v>24</v>
      </c>
      <c r="G3329" s="3" t="s">
        <v>34</v>
      </c>
      <c r="H3329" s="3" t="s">
        <v>35</v>
      </c>
      <c r="I3329" s="3">
        <v>1</v>
      </c>
      <c r="J3329" s="8" t="s">
        <v>1275</v>
      </c>
      <c r="K3329" s="8" t="s">
        <v>27472</v>
      </c>
      <c r="L3329" s="8" t="s">
        <v>0</v>
      </c>
      <c r="M3329" s="9">
        <v>77.760000000000005</v>
      </c>
      <c r="N3329" s="8" t="s">
        <v>27472</v>
      </c>
      <c r="O3329" s="8" t="s">
        <v>1275</v>
      </c>
      <c r="P3329" s="8" t="s">
        <v>21</v>
      </c>
      <c r="Q3329" s="8" t="s">
        <v>27480</v>
      </c>
      <c r="R3329" t="s">
        <v>31326</v>
      </c>
    </row>
    <row r="3330" spans="1:18" x14ac:dyDescent="0.35">
      <c r="A3330" s="3" t="s">
        <v>15395</v>
      </c>
      <c r="B3330" s="4">
        <v>45299</v>
      </c>
      <c r="C3330" s="3" t="s">
        <v>1358</v>
      </c>
      <c r="D3330" s="3" t="s">
        <v>1359</v>
      </c>
      <c r="E3330" s="3" t="s">
        <v>18</v>
      </c>
      <c r="F3330" s="3">
        <v>24</v>
      </c>
      <c r="G3330" s="3" t="s">
        <v>34</v>
      </c>
      <c r="H3330" s="3" t="s">
        <v>35</v>
      </c>
      <c r="I3330" s="3">
        <v>1</v>
      </c>
      <c r="J3330" s="8" t="s">
        <v>1275</v>
      </c>
      <c r="K3330" s="8" t="s">
        <v>209</v>
      </c>
      <c r="L3330" s="8" t="s">
        <v>0</v>
      </c>
      <c r="M3330" s="9">
        <v>60.92</v>
      </c>
      <c r="N3330" s="8" t="s">
        <v>209</v>
      </c>
      <c r="O3330" s="8" t="s">
        <v>1275</v>
      </c>
      <c r="P3330" s="8" t="s">
        <v>21</v>
      </c>
      <c r="Q3330" s="8" t="s">
        <v>27480</v>
      </c>
      <c r="R3330" t="s">
        <v>31326</v>
      </c>
    </row>
    <row r="3331" spans="1:18" x14ac:dyDescent="0.35">
      <c r="A3331" s="3" t="s">
        <v>15424</v>
      </c>
      <c r="B3331" s="4">
        <v>45299</v>
      </c>
      <c r="C3331" s="3" t="s">
        <v>918</v>
      </c>
      <c r="D3331" s="3" t="s">
        <v>919</v>
      </c>
      <c r="E3331" s="3" t="s">
        <v>26</v>
      </c>
      <c r="F3331" s="3">
        <v>24</v>
      </c>
      <c r="G3331" s="3" t="s">
        <v>34</v>
      </c>
      <c r="H3331" s="3" t="s">
        <v>35</v>
      </c>
      <c r="I3331" s="3">
        <v>1</v>
      </c>
      <c r="J3331" s="8" t="s">
        <v>1275</v>
      </c>
      <c r="K3331" s="8" t="s">
        <v>27472</v>
      </c>
      <c r="L3331" s="8" t="s">
        <v>0</v>
      </c>
      <c r="M3331" s="9">
        <v>62.16</v>
      </c>
      <c r="N3331" s="8" t="s">
        <v>27472</v>
      </c>
      <c r="O3331" s="8" t="s">
        <v>1275</v>
      </c>
      <c r="P3331" s="8" t="s">
        <v>21</v>
      </c>
      <c r="Q3331" s="8" t="s">
        <v>27480</v>
      </c>
      <c r="R3331" t="s">
        <v>31326</v>
      </c>
    </row>
    <row r="3332" spans="1:18" x14ac:dyDescent="0.35">
      <c r="A3332" s="3" t="s">
        <v>15432</v>
      </c>
      <c r="B3332" s="4">
        <v>45300</v>
      </c>
      <c r="C3332" s="3" t="s">
        <v>257</v>
      </c>
      <c r="D3332" s="3" t="s">
        <v>258</v>
      </c>
      <c r="E3332" s="3" t="s">
        <v>26</v>
      </c>
      <c r="F3332" s="3">
        <v>24</v>
      </c>
      <c r="G3332" s="3" t="s">
        <v>34</v>
      </c>
      <c r="H3332" s="3" t="s">
        <v>35</v>
      </c>
      <c r="I3332" s="3">
        <v>1</v>
      </c>
      <c r="J3332" s="8" t="s">
        <v>1275</v>
      </c>
      <c r="K3332" s="8" t="s">
        <v>27472</v>
      </c>
      <c r="L3332" s="8" t="s">
        <v>0</v>
      </c>
      <c r="M3332" s="9">
        <v>77.760000000000005</v>
      </c>
      <c r="N3332" s="8" t="s">
        <v>27472</v>
      </c>
      <c r="O3332" s="8" t="s">
        <v>1275</v>
      </c>
      <c r="P3332" s="8" t="s">
        <v>21</v>
      </c>
      <c r="Q3332" s="8" t="s">
        <v>27480</v>
      </c>
      <c r="R3332" t="s">
        <v>31326</v>
      </c>
    </row>
    <row r="3333" spans="1:18" x14ac:dyDescent="0.35">
      <c r="A3333" s="3" t="s">
        <v>15439</v>
      </c>
      <c r="B3333" s="4">
        <v>45300</v>
      </c>
      <c r="C3333" s="3" t="s">
        <v>280</v>
      </c>
      <c r="D3333" s="3" t="s">
        <v>281</v>
      </c>
      <c r="E3333" s="3" t="s">
        <v>142</v>
      </c>
      <c r="F3333" s="3">
        <v>24</v>
      </c>
      <c r="G3333" s="3" t="s">
        <v>34</v>
      </c>
      <c r="H3333" s="3" t="s">
        <v>35</v>
      </c>
      <c r="I3333" s="3">
        <v>1</v>
      </c>
      <c r="J3333" s="8" t="s">
        <v>1275</v>
      </c>
      <c r="K3333" s="8" t="s">
        <v>27472</v>
      </c>
      <c r="L3333" s="8" t="s">
        <v>0</v>
      </c>
      <c r="M3333" s="9">
        <v>77.760000000000005</v>
      </c>
      <c r="N3333" s="8" t="s">
        <v>27472</v>
      </c>
      <c r="O3333" s="8" t="s">
        <v>1275</v>
      </c>
      <c r="P3333" s="8" t="s">
        <v>21</v>
      </c>
      <c r="Q3333" s="8" t="s">
        <v>27480</v>
      </c>
      <c r="R3333" t="s">
        <v>31326</v>
      </c>
    </row>
    <row r="3334" spans="1:18" x14ac:dyDescent="0.35">
      <c r="A3334" s="3" t="s">
        <v>15441</v>
      </c>
      <c r="B3334" s="4">
        <v>45300</v>
      </c>
      <c r="C3334" s="3" t="s">
        <v>473</v>
      </c>
      <c r="D3334" s="3" t="s">
        <v>474</v>
      </c>
      <c r="E3334" s="3" t="s">
        <v>142</v>
      </c>
      <c r="F3334" s="3">
        <v>24</v>
      </c>
      <c r="G3334" s="3" t="s">
        <v>34</v>
      </c>
      <c r="H3334" s="3" t="s">
        <v>35</v>
      </c>
      <c r="I3334" s="3">
        <v>1</v>
      </c>
      <c r="J3334" s="8" t="s">
        <v>1275</v>
      </c>
      <c r="K3334" s="8" t="s">
        <v>27472</v>
      </c>
      <c r="L3334" s="8" t="s">
        <v>0</v>
      </c>
      <c r="M3334" s="9">
        <v>77.760000000000005</v>
      </c>
      <c r="N3334" s="8" t="s">
        <v>27472</v>
      </c>
      <c r="O3334" s="8" t="s">
        <v>1275</v>
      </c>
      <c r="P3334" s="8" t="s">
        <v>21</v>
      </c>
      <c r="Q3334" s="8" t="s">
        <v>27480</v>
      </c>
      <c r="R3334" t="s">
        <v>31326</v>
      </c>
    </row>
    <row r="3335" spans="1:18" x14ac:dyDescent="0.35">
      <c r="A3335" s="3" t="s">
        <v>15454</v>
      </c>
      <c r="B3335" s="4">
        <v>45300</v>
      </c>
      <c r="C3335" s="3" t="s">
        <v>276</v>
      </c>
      <c r="D3335" s="3" t="s">
        <v>277</v>
      </c>
      <c r="E3335" s="3" t="s">
        <v>18</v>
      </c>
      <c r="F3335" s="3">
        <v>24</v>
      </c>
      <c r="G3335" s="3" t="s">
        <v>34</v>
      </c>
      <c r="H3335" s="3" t="s">
        <v>35</v>
      </c>
      <c r="I3335" s="3">
        <v>1</v>
      </c>
      <c r="J3335" s="8" t="s">
        <v>1275</v>
      </c>
      <c r="K3335" s="8" t="s">
        <v>27472</v>
      </c>
      <c r="L3335" s="8" t="s">
        <v>0</v>
      </c>
      <c r="M3335" s="9">
        <v>77.760000000000005</v>
      </c>
      <c r="N3335" s="8" t="s">
        <v>27472</v>
      </c>
      <c r="O3335" s="8" t="s">
        <v>1275</v>
      </c>
      <c r="P3335" s="8" t="s">
        <v>21</v>
      </c>
      <c r="Q3335" s="8" t="s">
        <v>27480</v>
      </c>
      <c r="R3335" t="s">
        <v>31326</v>
      </c>
    </row>
    <row r="3336" spans="1:18" x14ac:dyDescent="0.35">
      <c r="A3336" s="3" t="s">
        <v>15470</v>
      </c>
      <c r="B3336" s="4">
        <v>45300</v>
      </c>
      <c r="C3336" s="3" t="s">
        <v>1298</v>
      </c>
      <c r="D3336" s="3" t="s">
        <v>192</v>
      </c>
      <c r="E3336" s="3" t="s">
        <v>142</v>
      </c>
      <c r="F3336" s="3">
        <v>24</v>
      </c>
      <c r="G3336" s="3" t="s">
        <v>34</v>
      </c>
      <c r="H3336" s="3" t="s">
        <v>35</v>
      </c>
      <c r="I3336" s="3">
        <v>1</v>
      </c>
      <c r="J3336" s="8" t="s">
        <v>1275</v>
      </c>
      <c r="K3336" s="8" t="s">
        <v>27472</v>
      </c>
      <c r="L3336" s="8" t="s">
        <v>0</v>
      </c>
      <c r="M3336" s="9">
        <v>77.760000000000005</v>
      </c>
      <c r="N3336" s="8" t="s">
        <v>27472</v>
      </c>
      <c r="O3336" s="8" t="s">
        <v>1275</v>
      </c>
      <c r="P3336" s="8" t="s">
        <v>21</v>
      </c>
      <c r="Q3336" s="8" t="s">
        <v>27480</v>
      </c>
      <c r="R3336" t="s">
        <v>31326</v>
      </c>
    </row>
    <row r="3337" spans="1:18" x14ac:dyDescent="0.35">
      <c r="A3337" s="3" t="s">
        <v>15475</v>
      </c>
      <c r="B3337" s="4">
        <v>45301</v>
      </c>
      <c r="C3337" s="3" t="s">
        <v>722</v>
      </c>
      <c r="D3337" s="3" t="s">
        <v>723</v>
      </c>
      <c r="E3337" s="3" t="s">
        <v>18</v>
      </c>
      <c r="F3337" s="3">
        <v>24</v>
      </c>
      <c r="G3337" s="3" t="s">
        <v>34</v>
      </c>
      <c r="H3337" s="3" t="s">
        <v>35</v>
      </c>
      <c r="I3337" s="3">
        <v>3</v>
      </c>
      <c r="J3337" s="8" t="s">
        <v>1275</v>
      </c>
      <c r="K3337" s="8" t="s">
        <v>209</v>
      </c>
      <c r="L3337" s="8" t="s">
        <v>0</v>
      </c>
      <c r="M3337" s="9">
        <v>182.76</v>
      </c>
      <c r="N3337" s="8" t="s">
        <v>209</v>
      </c>
      <c r="O3337" s="8" t="s">
        <v>1275</v>
      </c>
      <c r="P3337" s="8" t="s">
        <v>21</v>
      </c>
      <c r="Q3337" s="8" t="s">
        <v>27480</v>
      </c>
      <c r="R3337" t="s">
        <v>31326</v>
      </c>
    </row>
    <row r="3338" spans="1:18" x14ac:dyDescent="0.35">
      <c r="A3338" s="3" t="s">
        <v>15491</v>
      </c>
      <c r="B3338" s="4">
        <v>45301</v>
      </c>
      <c r="C3338" s="3" t="s">
        <v>15492</v>
      </c>
      <c r="D3338" s="3" t="s">
        <v>192</v>
      </c>
      <c r="E3338" s="3" t="s">
        <v>18</v>
      </c>
      <c r="F3338" s="3">
        <v>24</v>
      </c>
      <c r="G3338" s="3" t="s">
        <v>34</v>
      </c>
      <c r="H3338" s="3" t="s">
        <v>35</v>
      </c>
      <c r="I3338" s="3">
        <v>1</v>
      </c>
      <c r="J3338" s="8" t="s">
        <v>1275</v>
      </c>
      <c r="K3338" s="8" t="s">
        <v>27472</v>
      </c>
      <c r="L3338" s="8" t="s">
        <v>0</v>
      </c>
      <c r="M3338" s="9">
        <v>77.760000000000005</v>
      </c>
      <c r="N3338" s="8" t="s">
        <v>27472</v>
      </c>
      <c r="O3338" s="8" t="s">
        <v>1275</v>
      </c>
      <c r="P3338" s="8" t="s">
        <v>21</v>
      </c>
      <c r="Q3338" s="8" t="s">
        <v>27480</v>
      </c>
      <c r="R3338" t="s">
        <v>31326</v>
      </c>
    </row>
    <row r="3339" spans="1:18" x14ac:dyDescent="0.35">
      <c r="A3339" s="3" t="s">
        <v>15501</v>
      </c>
      <c r="B3339" s="4">
        <v>45301</v>
      </c>
      <c r="C3339" s="3" t="s">
        <v>126</v>
      </c>
      <c r="D3339" s="3" t="s">
        <v>127</v>
      </c>
      <c r="E3339" s="3" t="s">
        <v>89</v>
      </c>
      <c r="F3339" s="3">
        <v>24</v>
      </c>
      <c r="G3339" s="3" t="s">
        <v>34</v>
      </c>
      <c r="H3339" s="3" t="s">
        <v>35</v>
      </c>
      <c r="I3339" s="3">
        <v>3</v>
      </c>
      <c r="J3339" s="8" t="s">
        <v>1275</v>
      </c>
      <c r="K3339" s="8" t="s">
        <v>27472</v>
      </c>
      <c r="L3339" s="8" t="s">
        <v>2</v>
      </c>
      <c r="M3339" s="9">
        <v>233.28</v>
      </c>
      <c r="N3339" s="8" t="s">
        <v>27472</v>
      </c>
      <c r="O3339" s="8" t="s">
        <v>1275</v>
      </c>
      <c r="P3339" s="8" t="s">
        <v>21</v>
      </c>
      <c r="Q3339" s="8" t="s">
        <v>27480</v>
      </c>
      <c r="R3339" t="s">
        <v>31326</v>
      </c>
    </row>
    <row r="3340" spans="1:18" x14ac:dyDescent="0.35">
      <c r="A3340" s="3" t="s">
        <v>15503</v>
      </c>
      <c r="B3340" s="4">
        <v>45301</v>
      </c>
      <c r="C3340" s="3" t="s">
        <v>73</v>
      </c>
      <c r="D3340" s="3" t="s">
        <v>74</v>
      </c>
      <c r="E3340" s="3" t="s">
        <v>75</v>
      </c>
      <c r="F3340" s="3">
        <v>24</v>
      </c>
      <c r="G3340" s="3" t="s">
        <v>34</v>
      </c>
      <c r="H3340" s="3" t="s">
        <v>35</v>
      </c>
      <c r="I3340" s="3">
        <v>1</v>
      </c>
      <c r="J3340" s="8" t="s">
        <v>1275</v>
      </c>
      <c r="K3340" s="8" t="s">
        <v>27472</v>
      </c>
      <c r="L3340" s="8" t="s">
        <v>1</v>
      </c>
      <c r="M3340" s="9">
        <v>77.760000000000005</v>
      </c>
      <c r="N3340" s="8" t="s">
        <v>27472</v>
      </c>
      <c r="O3340" s="8" t="s">
        <v>1275</v>
      </c>
      <c r="P3340" s="8" t="s">
        <v>21</v>
      </c>
      <c r="Q3340" s="8" t="s">
        <v>27480</v>
      </c>
      <c r="R3340" t="s">
        <v>31326</v>
      </c>
    </row>
    <row r="3341" spans="1:18" x14ac:dyDescent="0.35">
      <c r="A3341" s="3" t="s">
        <v>15511</v>
      </c>
      <c r="B3341" s="4">
        <v>45302</v>
      </c>
      <c r="C3341" s="3" t="s">
        <v>113</v>
      </c>
      <c r="D3341" s="3" t="s">
        <v>92</v>
      </c>
      <c r="E3341" s="3" t="s">
        <v>18</v>
      </c>
      <c r="F3341" s="3">
        <v>24</v>
      </c>
      <c r="G3341" s="3" t="s">
        <v>34</v>
      </c>
      <c r="H3341" s="3" t="s">
        <v>35</v>
      </c>
      <c r="I3341" s="3">
        <v>1</v>
      </c>
      <c r="J3341" s="8" t="s">
        <v>1275</v>
      </c>
      <c r="K3341" s="8" t="s">
        <v>27468</v>
      </c>
      <c r="L3341" s="8" t="s">
        <v>0</v>
      </c>
      <c r="M3341" s="9">
        <v>77.760000000000005</v>
      </c>
      <c r="N3341" s="8" t="s">
        <v>27468</v>
      </c>
      <c r="O3341" s="8" t="s">
        <v>1275</v>
      </c>
      <c r="P3341" s="8" t="s">
        <v>21</v>
      </c>
      <c r="Q3341" s="8" t="s">
        <v>27480</v>
      </c>
      <c r="R3341" t="s">
        <v>31326</v>
      </c>
    </row>
    <row r="3342" spans="1:18" x14ac:dyDescent="0.35">
      <c r="A3342" s="3" t="s">
        <v>15549</v>
      </c>
      <c r="B3342" s="4">
        <v>45302</v>
      </c>
      <c r="C3342" s="3" t="s">
        <v>968</v>
      </c>
      <c r="D3342" s="3" t="s">
        <v>935</v>
      </c>
      <c r="E3342" s="3" t="s">
        <v>18</v>
      </c>
      <c r="F3342" s="3">
        <v>24</v>
      </c>
      <c r="G3342" s="3" t="s">
        <v>34</v>
      </c>
      <c r="H3342" s="3" t="s">
        <v>35</v>
      </c>
      <c r="I3342" s="3">
        <v>1</v>
      </c>
      <c r="J3342" s="8" t="s">
        <v>1275</v>
      </c>
      <c r="K3342" s="8" t="s">
        <v>27466</v>
      </c>
      <c r="L3342" s="8" t="s">
        <v>0</v>
      </c>
      <c r="M3342" s="9">
        <v>77.760000000000005</v>
      </c>
      <c r="N3342" s="8" t="s">
        <v>27466</v>
      </c>
      <c r="O3342" s="8" t="s">
        <v>1275</v>
      </c>
      <c r="P3342" s="8" t="s">
        <v>21</v>
      </c>
      <c r="Q3342" s="8" t="s">
        <v>27480</v>
      </c>
      <c r="R3342" t="s">
        <v>31326</v>
      </c>
    </row>
    <row r="3343" spans="1:18" x14ac:dyDescent="0.35">
      <c r="A3343" s="3" t="s">
        <v>15550</v>
      </c>
      <c r="B3343" s="4">
        <v>45302</v>
      </c>
      <c r="C3343" s="3" t="s">
        <v>2818</v>
      </c>
      <c r="D3343" s="3" t="s">
        <v>2819</v>
      </c>
      <c r="E3343" s="3" t="s">
        <v>18</v>
      </c>
      <c r="F3343" s="3">
        <v>24</v>
      </c>
      <c r="G3343" s="3" t="s">
        <v>34</v>
      </c>
      <c r="H3343" s="3" t="s">
        <v>35</v>
      </c>
      <c r="I3343" s="3">
        <v>1</v>
      </c>
      <c r="J3343" s="8" t="s">
        <v>1275</v>
      </c>
      <c r="K3343" s="8" t="s">
        <v>27472</v>
      </c>
      <c r="L3343" s="8" t="s">
        <v>0</v>
      </c>
      <c r="M3343" s="9">
        <v>77.760000000000005</v>
      </c>
      <c r="N3343" s="8" t="s">
        <v>27472</v>
      </c>
      <c r="O3343" s="8" t="s">
        <v>1275</v>
      </c>
      <c r="P3343" s="8" t="s">
        <v>21</v>
      </c>
      <c r="Q3343" s="8" t="s">
        <v>27480</v>
      </c>
      <c r="R3343" t="s">
        <v>31326</v>
      </c>
    </row>
    <row r="3344" spans="1:18" x14ac:dyDescent="0.35">
      <c r="A3344" s="3" t="s">
        <v>15568</v>
      </c>
      <c r="B3344" s="4">
        <v>45303</v>
      </c>
      <c r="C3344" s="3" t="s">
        <v>498</v>
      </c>
      <c r="D3344" s="3" t="s">
        <v>499</v>
      </c>
      <c r="E3344" s="3" t="s">
        <v>89</v>
      </c>
      <c r="F3344" s="3">
        <v>24</v>
      </c>
      <c r="G3344" s="3" t="s">
        <v>34</v>
      </c>
      <c r="H3344" s="3" t="s">
        <v>35</v>
      </c>
      <c r="I3344" s="3">
        <v>1</v>
      </c>
      <c r="J3344" s="8" t="s">
        <v>1275</v>
      </c>
      <c r="K3344" s="8" t="s">
        <v>27472</v>
      </c>
      <c r="L3344" s="8" t="s">
        <v>2</v>
      </c>
      <c r="M3344" s="9">
        <v>77.760000000000005</v>
      </c>
      <c r="N3344" s="8" t="s">
        <v>27472</v>
      </c>
      <c r="O3344" s="8" t="s">
        <v>1275</v>
      </c>
      <c r="P3344" s="8" t="s">
        <v>21</v>
      </c>
      <c r="Q3344" s="8" t="s">
        <v>27480</v>
      </c>
      <c r="R3344" t="s">
        <v>31326</v>
      </c>
    </row>
    <row r="3345" spans="1:18" x14ac:dyDescent="0.35">
      <c r="A3345" s="3" t="s">
        <v>15570</v>
      </c>
      <c r="B3345" s="4">
        <v>45303</v>
      </c>
      <c r="C3345" s="3" t="s">
        <v>356</v>
      </c>
      <c r="D3345" s="3" t="s">
        <v>357</v>
      </c>
      <c r="E3345" s="3" t="s">
        <v>32</v>
      </c>
      <c r="F3345" s="3">
        <v>24</v>
      </c>
      <c r="G3345" s="3" t="s">
        <v>34</v>
      </c>
      <c r="H3345" s="3" t="s">
        <v>35</v>
      </c>
      <c r="I3345" s="3">
        <v>1</v>
      </c>
      <c r="J3345" s="8" t="s">
        <v>1275</v>
      </c>
      <c r="K3345" s="8" t="s">
        <v>27472</v>
      </c>
      <c r="L3345" s="8" t="s">
        <v>2</v>
      </c>
      <c r="M3345" s="9">
        <v>77.760000000000005</v>
      </c>
      <c r="N3345" s="8" t="s">
        <v>27472</v>
      </c>
      <c r="O3345" s="8" t="s">
        <v>1275</v>
      </c>
      <c r="P3345" s="8" t="s">
        <v>21</v>
      </c>
      <c r="Q3345" s="8" t="s">
        <v>27480</v>
      </c>
      <c r="R3345" t="s">
        <v>31326</v>
      </c>
    </row>
    <row r="3346" spans="1:18" x14ac:dyDescent="0.35">
      <c r="A3346" s="3" t="s">
        <v>15573</v>
      </c>
      <c r="B3346" s="4">
        <v>45303</v>
      </c>
      <c r="C3346" s="3" t="s">
        <v>344</v>
      </c>
      <c r="D3346" s="3" t="s">
        <v>345</v>
      </c>
      <c r="E3346" s="3" t="s">
        <v>26</v>
      </c>
      <c r="F3346" s="3">
        <v>24</v>
      </c>
      <c r="G3346" s="3" t="s">
        <v>34</v>
      </c>
      <c r="H3346" s="3" t="s">
        <v>35</v>
      </c>
      <c r="I3346" s="3">
        <v>1</v>
      </c>
      <c r="J3346" s="8" t="s">
        <v>1275</v>
      </c>
      <c r="K3346" s="8" t="s">
        <v>27472</v>
      </c>
      <c r="L3346" s="8" t="s">
        <v>0</v>
      </c>
      <c r="M3346" s="9">
        <v>77.760000000000005</v>
      </c>
      <c r="N3346" s="8" t="s">
        <v>27472</v>
      </c>
      <c r="O3346" s="8" t="s">
        <v>1275</v>
      </c>
      <c r="P3346" s="8" t="s">
        <v>21</v>
      </c>
      <c r="Q3346" s="8" t="s">
        <v>27480</v>
      </c>
      <c r="R3346" t="s">
        <v>31326</v>
      </c>
    </row>
    <row r="3347" spans="1:18" x14ac:dyDescent="0.35">
      <c r="A3347" s="3" t="s">
        <v>15584</v>
      </c>
      <c r="B3347" s="4">
        <v>45303</v>
      </c>
      <c r="C3347" s="3" t="s">
        <v>368</v>
      </c>
      <c r="D3347" s="3" t="s">
        <v>369</v>
      </c>
      <c r="E3347" s="3" t="s">
        <v>32</v>
      </c>
      <c r="F3347" s="3">
        <v>24</v>
      </c>
      <c r="G3347" s="3" t="s">
        <v>34</v>
      </c>
      <c r="H3347" s="3" t="s">
        <v>35</v>
      </c>
      <c r="I3347" s="3">
        <v>1</v>
      </c>
      <c r="J3347" s="8" t="s">
        <v>1275</v>
      </c>
      <c r="K3347" s="8" t="s">
        <v>27466</v>
      </c>
      <c r="L3347" s="8" t="s">
        <v>2</v>
      </c>
      <c r="M3347" s="9">
        <v>77.760000000000005</v>
      </c>
      <c r="N3347" s="8" t="s">
        <v>27466</v>
      </c>
      <c r="O3347" s="8" t="s">
        <v>1275</v>
      </c>
      <c r="P3347" s="8" t="s">
        <v>21</v>
      </c>
      <c r="Q3347" s="8" t="s">
        <v>27480</v>
      </c>
      <c r="R3347" t="s">
        <v>31326</v>
      </c>
    </row>
    <row r="3348" spans="1:18" x14ac:dyDescent="0.35">
      <c r="A3348" s="3" t="s">
        <v>15596</v>
      </c>
      <c r="B3348" s="4">
        <v>45303</v>
      </c>
      <c r="C3348" s="3" t="s">
        <v>167</v>
      </c>
      <c r="D3348" s="3" t="s">
        <v>168</v>
      </c>
      <c r="E3348" s="3" t="s">
        <v>89</v>
      </c>
      <c r="F3348" s="3">
        <v>24</v>
      </c>
      <c r="G3348" s="3" t="s">
        <v>34</v>
      </c>
      <c r="H3348" s="3" t="s">
        <v>35</v>
      </c>
      <c r="I3348" s="3">
        <v>1</v>
      </c>
      <c r="J3348" s="8" t="s">
        <v>1275</v>
      </c>
      <c r="K3348" s="8" t="s">
        <v>27472</v>
      </c>
      <c r="L3348" s="8" t="s">
        <v>2</v>
      </c>
      <c r="M3348" s="9">
        <v>77.760000000000005</v>
      </c>
      <c r="N3348" s="8" t="s">
        <v>27472</v>
      </c>
      <c r="O3348" s="8" t="s">
        <v>1275</v>
      </c>
      <c r="P3348" s="8" t="s">
        <v>21</v>
      </c>
      <c r="Q3348" s="8" t="s">
        <v>27480</v>
      </c>
      <c r="R3348" t="s">
        <v>31326</v>
      </c>
    </row>
    <row r="3349" spans="1:18" x14ac:dyDescent="0.35">
      <c r="A3349" s="3" t="s">
        <v>15598</v>
      </c>
      <c r="B3349" s="4">
        <v>45303</v>
      </c>
      <c r="C3349" s="3" t="s">
        <v>353</v>
      </c>
      <c r="D3349" s="3" t="s">
        <v>354</v>
      </c>
      <c r="E3349" s="3" t="s">
        <v>75</v>
      </c>
      <c r="F3349" s="3">
        <v>24</v>
      </c>
      <c r="G3349" s="3" t="s">
        <v>34</v>
      </c>
      <c r="H3349" s="3" t="s">
        <v>35</v>
      </c>
      <c r="I3349" s="3">
        <v>3</v>
      </c>
      <c r="J3349" s="8" t="s">
        <v>1275</v>
      </c>
      <c r="K3349" s="8" t="s">
        <v>27472</v>
      </c>
      <c r="L3349" s="8" t="s">
        <v>1</v>
      </c>
      <c r="M3349" s="9">
        <v>233.28</v>
      </c>
      <c r="N3349" s="8" t="s">
        <v>27472</v>
      </c>
      <c r="O3349" s="8" t="s">
        <v>1275</v>
      </c>
      <c r="P3349" s="8" t="s">
        <v>21</v>
      </c>
      <c r="Q3349" s="8" t="s">
        <v>27480</v>
      </c>
      <c r="R3349" t="s">
        <v>31326</v>
      </c>
    </row>
    <row r="3350" spans="1:18" x14ac:dyDescent="0.35">
      <c r="A3350" s="3" t="s">
        <v>15600</v>
      </c>
      <c r="B3350" s="4">
        <v>45303</v>
      </c>
      <c r="C3350" s="3" t="s">
        <v>479</v>
      </c>
      <c r="D3350" s="3" t="s">
        <v>127</v>
      </c>
      <c r="E3350" s="3" t="s">
        <v>32</v>
      </c>
      <c r="F3350" s="3">
        <v>24</v>
      </c>
      <c r="G3350" s="3" t="s">
        <v>34</v>
      </c>
      <c r="H3350" s="3" t="s">
        <v>35</v>
      </c>
      <c r="I3350" s="3">
        <v>2</v>
      </c>
      <c r="J3350" s="8" t="s">
        <v>1275</v>
      </c>
      <c r="K3350" s="8" t="s">
        <v>27472</v>
      </c>
      <c r="L3350" s="8" t="s">
        <v>2</v>
      </c>
      <c r="M3350" s="9">
        <v>155.52000000000001</v>
      </c>
      <c r="N3350" s="8" t="s">
        <v>27472</v>
      </c>
      <c r="O3350" s="8" t="s">
        <v>1275</v>
      </c>
      <c r="P3350" s="8" t="s">
        <v>21</v>
      </c>
      <c r="Q3350" s="8" t="s">
        <v>27480</v>
      </c>
      <c r="R3350" t="s">
        <v>31326</v>
      </c>
    </row>
    <row r="3351" spans="1:18" x14ac:dyDescent="0.35">
      <c r="A3351" s="3" t="s">
        <v>15605</v>
      </c>
      <c r="B3351" s="4">
        <v>45303</v>
      </c>
      <c r="C3351" s="3" t="s">
        <v>165</v>
      </c>
      <c r="D3351" s="3" t="s">
        <v>166</v>
      </c>
      <c r="E3351" s="3" t="s">
        <v>75</v>
      </c>
      <c r="F3351" s="3">
        <v>24</v>
      </c>
      <c r="G3351" s="3" t="s">
        <v>34</v>
      </c>
      <c r="H3351" s="3" t="s">
        <v>35</v>
      </c>
      <c r="I3351" s="3">
        <v>1</v>
      </c>
      <c r="J3351" s="8" t="s">
        <v>1275</v>
      </c>
      <c r="K3351" s="8" t="s">
        <v>27472</v>
      </c>
      <c r="L3351" s="8" t="s">
        <v>1</v>
      </c>
      <c r="M3351" s="9">
        <v>77.760000000000005</v>
      </c>
      <c r="N3351" s="8" t="s">
        <v>27472</v>
      </c>
      <c r="O3351" s="8" t="s">
        <v>1275</v>
      </c>
      <c r="P3351" s="8" t="s">
        <v>21</v>
      </c>
      <c r="Q3351" s="8" t="s">
        <v>27480</v>
      </c>
      <c r="R3351" t="s">
        <v>31326</v>
      </c>
    </row>
    <row r="3352" spans="1:18" x14ac:dyDescent="0.35">
      <c r="A3352" s="3" t="s">
        <v>15607</v>
      </c>
      <c r="B3352" s="4">
        <v>45303</v>
      </c>
      <c r="C3352" s="3" t="s">
        <v>282</v>
      </c>
      <c r="D3352" s="3" t="s">
        <v>283</v>
      </c>
      <c r="E3352" s="3" t="s">
        <v>75</v>
      </c>
      <c r="F3352" s="3">
        <v>24</v>
      </c>
      <c r="G3352" s="3" t="s">
        <v>34</v>
      </c>
      <c r="H3352" s="3" t="s">
        <v>35</v>
      </c>
      <c r="I3352" s="3">
        <v>2</v>
      </c>
      <c r="J3352" s="8" t="s">
        <v>1275</v>
      </c>
      <c r="K3352" s="8" t="s">
        <v>27472</v>
      </c>
      <c r="L3352" s="8" t="s">
        <v>1</v>
      </c>
      <c r="M3352" s="9">
        <v>155.52000000000001</v>
      </c>
      <c r="N3352" s="8" t="s">
        <v>27472</v>
      </c>
      <c r="O3352" s="8" t="s">
        <v>1275</v>
      </c>
      <c r="P3352" s="8" t="s">
        <v>21</v>
      </c>
      <c r="Q3352" s="8" t="s">
        <v>27480</v>
      </c>
      <c r="R3352" t="s">
        <v>31326</v>
      </c>
    </row>
    <row r="3353" spans="1:18" x14ac:dyDescent="0.35">
      <c r="A3353" s="3" t="s">
        <v>15608</v>
      </c>
      <c r="B3353" s="4">
        <v>45303</v>
      </c>
      <c r="C3353" s="3" t="s">
        <v>378</v>
      </c>
      <c r="D3353" s="3" t="s">
        <v>379</v>
      </c>
      <c r="E3353" s="3" t="s">
        <v>18</v>
      </c>
      <c r="F3353" s="3">
        <v>24</v>
      </c>
      <c r="G3353" s="3" t="s">
        <v>34</v>
      </c>
      <c r="H3353" s="3" t="s">
        <v>35</v>
      </c>
      <c r="I3353" s="3">
        <v>1</v>
      </c>
      <c r="J3353" s="8" t="s">
        <v>1275</v>
      </c>
      <c r="K3353" s="8" t="s">
        <v>27472</v>
      </c>
      <c r="L3353" s="8" t="s">
        <v>0</v>
      </c>
      <c r="M3353" s="9">
        <v>77.760000000000005</v>
      </c>
      <c r="N3353" s="8" t="s">
        <v>27472</v>
      </c>
      <c r="O3353" s="8" t="s">
        <v>1275</v>
      </c>
      <c r="P3353" s="8" t="s">
        <v>21</v>
      </c>
      <c r="Q3353" s="8" t="s">
        <v>27480</v>
      </c>
      <c r="R3353" t="s">
        <v>31326</v>
      </c>
    </row>
    <row r="3354" spans="1:18" x14ac:dyDescent="0.35">
      <c r="A3354" s="3" t="s">
        <v>15611</v>
      </c>
      <c r="B3354" s="4">
        <v>45303</v>
      </c>
      <c r="C3354" s="3" t="s">
        <v>185</v>
      </c>
      <c r="D3354" s="3" t="s">
        <v>186</v>
      </c>
      <c r="E3354" s="3" t="s">
        <v>18</v>
      </c>
      <c r="F3354" s="3">
        <v>24</v>
      </c>
      <c r="G3354" s="3" t="s">
        <v>34</v>
      </c>
      <c r="H3354" s="3" t="s">
        <v>35</v>
      </c>
      <c r="I3354" s="3">
        <v>3</v>
      </c>
      <c r="J3354" s="8" t="s">
        <v>1275</v>
      </c>
      <c r="K3354" s="8" t="s">
        <v>27472</v>
      </c>
      <c r="L3354" s="8" t="s">
        <v>0</v>
      </c>
      <c r="M3354" s="9">
        <v>233.28</v>
      </c>
      <c r="N3354" s="8" t="s">
        <v>27472</v>
      </c>
      <c r="O3354" s="8" t="s">
        <v>1275</v>
      </c>
      <c r="P3354" s="8" t="s">
        <v>21</v>
      </c>
      <c r="Q3354" s="8" t="s">
        <v>27480</v>
      </c>
      <c r="R3354" t="s">
        <v>31326</v>
      </c>
    </row>
    <row r="3355" spans="1:18" x14ac:dyDescent="0.35">
      <c r="A3355" s="3" t="s">
        <v>15614</v>
      </c>
      <c r="B3355" s="4">
        <v>45303</v>
      </c>
      <c r="C3355" s="3" t="s">
        <v>175</v>
      </c>
      <c r="D3355" s="3" t="s">
        <v>176</v>
      </c>
      <c r="E3355" s="3" t="s">
        <v>18</v>
      </c>
      <c r="F3355" s="3">
        <v>24</v>
      </c>
      <c r="G3355" s="3" t="s">
        <v>34</v>
      </c>
      <c r="H3355" s="3" t="s">
        <v>35</v>
      </c>
      <c r="I3355" s="3">
        <v>1</v>
      </c>
      <c r="J3355" s="8" t="s">
        <v>1275</v>
      </c>
      <c r="K3355" s="8" t="s">
        <v>27472</v>
      </c>
      <c r="L3355" s="8" t="s">
        <v>0</v>
      </c>
      <c r="M3355" s="9">
        <v>77.760000000000005</v>
      </c>
      <c r="N3355" s="8" t="s">
        <v>27472</v>
      </c>
      <c r="O3355" s="8" t="s">
        <v>1275</v>
      </c>
      <c r="P3355" s="8" t="s">
        <v>21</v>
      </c>
      <c r="Q3355" s="8" t="s">
        <v>27480</v>
      </c>
      <c r="R3355" t="s">
        <v>31326</v>
      </c>
    </row>
    <row r="3356" spans="1:18" x14ac:dyDescent="0.35">
      <c r="A3356" s="3" t="s">
        <v>15676</v>
      </c>
      <c r="B3356" s="4">
        <v>45306</v>
      </c>
      <c r="C3356" s="3" t="s">
        <v>976</v>
      </c>
      <c r="D3356" s="3" t="s">
        <v>977</v>
      </c>
      <c r="E3356" s="3" t="s">
        <v>142</v>
      </c>
      <c r="F3356" s="3">
        <v>24</v>
      </c>
      <c r="G3356" s="3" t="s">
        <v>34</v>
      </c>
      <c r="H3356" s="3" t="s">
        <v>35</v>
      </c>
      <c r="I3356" s="3">
        <v>1</v>
      </c>
      <c r="J3356" s="8" t="s">
        <v>1275</v>
      </c>
      <c r="K3356" s="8" t="s">
        <v>27472</v>
      </c>
      <c r="L3356" s="8" t="s">
        <v>0</v>
      </c>
      <c r="M3356" s="9">
        <v>77.760000000000005</v>
      </c>
      <c r="N3356" s="8" t="s">
        <v>27472</v>
      </c>
      <c r="O3356" s="8" t="s">
        <v>1275</v>
      </c>
      <c r="P3356" s="8" t="s">
        <v>21</v>
      </c>
      <c r="Q3356" s="8" t="s">
        <v>27480</v>
      </c>
      <c r="R3356" t="s">
        <v>31326</v>
      </c>
    </row>
    <row r="3357" spans="1:18" x14ac:dyDescent="0.35">
      <c r="A3357" s="3" t="s">
        <v>15688</v>
      </c>
      <c r="B3357" s="4">
        <v>45306</v>
      </c>
      <c r="C3357" s="3" t="s">
        <v>217</v>
      </c>
      <c r="D3357" s="3" t="s">
        <v>218</v>
      </c>
      <c r="E3357" s="3" t="s">
        <v>26</v>
      </c>
      <c r="F3357" s="3">
        <v>24</v>
      </c>
      <c r="G3357" s="3" t="s">
        <v>34</v>
      </c>
      <c r="H3357" s="3" t="s">
        <v>35</v>
      </c>
      <c r="I3357" s="3">
        <v>1</v>
      </c>
      <c r="J3357" s="8" t="s">
        <v>1275</v>
      </c>
      <c r="K3357" s="8" t="s">
        <v>27472</v>
      </c>
      <c r="L3357" s="8" t="s">
        <v>0</v>
      </c>
      <c r="M3357" s="9">
        <v>77.760000000000005</v>
      </c>
      <c r="N3357" s="8" t="s">
        <v>27472</v>
      </c>
      <c r="O3357" s="8" t="s">
        <v>1275</v>
      </c>
      <c r="P3357" s="8" t="s">
        <v>21</v>
      </c>
      <c r="Q3357" s="8" t="s">
        <v>27480</v>
      </c>
      <c r="R3357" t="s">
        <v>31326</v>
      </c>
    </row>
    <row r="3358" spans="1:18" x14ac:dyDescent="0.35">
      <c r="A3358" s="3" t="s">
        <v>15711</v>
      </c>
      <c r="B3358" s="4">
        <v>45306</v>
      </c>
      <c r="C3358" s="3" t="s">
        <v>229</v>
      </c>
      <c r="D3358" s="3" t="s">
        <v>230</v>
      </c>
      <c r="E3358" s="3" t="s">
        <v>18</v>
      </c>
      <c r="F3358" s="3">
        <v>24</v>
      </c>
      <c r="G3358" s="3" t="s">
        <v>34</v>
      </c>
      <c r="H3358" s="3" t="s">
        <v>35</v>
      </c>
      <c r="I3358" s="3">
        <v>1</v>
      </c>
      <c r="J3358" s="8" t="s">
        <v>1275</v>
      </c>
      <c r="K3358" s="8" t="s">
        <v>27472</v>
      </c>
      <c r="L3358" s="8" t="s">
        <v>0</v>
      </c>
      <c r="M3358" s="9">
        <v>77.760000000000005</v>
      </c>
      <c r="N3358" s="8" t="s">
        <v>27472</v>
      </c>
      <c r="O3358" s="8" t="s">
        <v>1275</v>
      </c>
      <c r="P3358" s="8" t="s">
        <v>21</v>
      </c>
      <c r="Q3358" s="8" t="s">
        <v>27480</v>
      </c>
      <c r="R3358" t="s">
        <v>31326</v>
      </c>
    </row>
    <row r="3359" spans="1:18" x14ac:dyDescent="0.35">
      <c r="A3359" s="3" t="s">
        <v>15732</v>
      </c>
      <c r="B3359" s="4">
        <v>45307</v>
      </c>
      <c r="C3359" s="3" t="s">
        <v>253</v>
      </c>
      <c r="D3359" s="3" t="s">
        <v>254</v>
      </c>
      <c r="E3359" s="3" t="s">
        <v>142</v>
      </c>
      <c r="F3359" s="3">
        <v>24</v>
      </c>
      <c r="G3359" s="3" t="s">
        <v>34</v>
      </c>
      <c r="H3359" s="3" t="s">
        <v>35</v>
      </c>
      <c r="I3359" s="3">
        <v>1</v>
      </c>
      <c r="J3359" s="8" t="s">
        <v>1275</v>
      </c>
      <c r="K3359" s="8" t="s">
        <v>27472</v>
      </c>
      <c r="L3359" s="8" t="s">
        <v>0</v>
      </c>
      <c r="M3359" s="9">
        <v>77.760000000000005</v>
      </c>
      <c r="N3359" s="8" t="s">
        <v>27472</v>
      </c>
      <c r="O3359" s="8" t="s">
        <v>1275</v>
      </c>
      <c r="P3359" s="8" t="s">
        <v>21</v>
      </c>
      <c r="Q3359" s="8" t="s">
        <v>27480</v>
      </c>
      <c r="R3359" t="s">
        <v>31326</v>
      </c>
    </row>
    <row r="3360" spans="1:18" x14ac:dyDescent="0.35">
      <c r="A3360" s="3" t="s">
        <v>15743</v>
      </c>
      <c r="B3360" s="4">
        <v>45307</v>
      </c>
      <c r="C3360" s="3" t="s">
        <v>829</v>
      </c>
      <c r="D3360" s="3" t="s">
        <v>830</v>
      </c>
      <c r="E3360" s="3" t="s">
        <v>142</v>
      </c>
      <c r="F3360" s="3">
        <v>24</v>
      </c>
      <c r="G3360" s="3" t="s">
        <v>34</v>
      </c>
      <c r="H3360" s="3" t="s">
        <v>35</v>
      </c>
      <c r="I3360" s="3">
        <v>4</v>
      </c>
      <c r="J3360" s="8" t="s">
        <v>1275</v>
      </c>
      <c r="K3360" s="8" t="s">
        <v>209</v>
      </c>
      <c r="L3360" s="8" t="s">
        <v>0</v>
      </c>
      <c r="M3360" s="9">
        <v>275.10000000000002</v>
      </c>
      <c r="N3360" s="8" t="s">
        <v>209</v>
      </c>
      <c r="O3360" s="8" t="s">
        <v>1275</v>
      </c>
      <c r="P3360" s="8" t="s">
        <v>21</v>
      </c>
      <c r="Q3360" s="8" t="s">
        <v>27480</v>
      </c>
      <c r="R3360" t="s">
        <v>31326</v>
      </c>
    </row>
    <row r="3361" spans="1:18" x14ac:dyDescent="0.35">
      <c r="A3361" s="3" t="s">
        <v>15745</v>
      </c>
      <c r="B3361" s="4">
        <v>45307</v>
      </c>
      <c r="C3361" s="3" t="s">
        <v>317</v>
      </c>
      <c r="D3361" s="3" t="s">
        <v>318</v>
      </c>
      <c r="E3361" s="3" t="s">
        <v>142</v>
      </c>
      <c r="F3361" s="3">
        <v>24</v>
      </c>
      <c r="G3361" s="3" t="s">
        <v>34</v>
      </c>
      <c r="H3361" s="3" t="s">
        <v>35</v>
      </c>
      <c r="I3361" s="3">
        <v>1</v>
      </c>
      <c r="J3361" s="8" t="s">
        <v>1275</v>
      </c>
      <c r="K3361" s="8" t="s">
        <v>27472</v>
      </c>
      <c r="L3361" s="8" t="s">
        <v>0</v>
      </c>
      <c r="M3361" s="9">
        <v>77.760000000000005</v>
      </c>
      <c r="N3361" s="8" t="s">
        <v>27472</v>
      </c>
      <c r="O3361" s="8" t="s">
        <v>1275</v>
      </c>
      <c r="P3361" s="8" t="s">
        <v>21</v>
      </c>
      <c r="Q3361" s="8" t="s">
        <v>27480</v>
      </c>
      <c r="R3361" t="s">
        <v>31326</v>
      </c>
    </row>
    <row r="3362" spans="1:18" x14ac:dyDescent="0.35">
      <c r="A3362" s="3" t="s">
        <v>15752</v>
      </c>
      <c r="B3362" s="4">
        <v>45307</v>
      </c>
      <c r="C3362" s="3" t="s">
        <v>913</v>
      </c>
      <c r="D3362" s="3" t="s">
        <v>914</v>
      </c>
      <c r="E3362" s="3" t="s">
        <v>32</v>
      </c>
      <c r="F3362" s="3">
        <v>24</v>
      </c>
      <c r="G3362" s="3" t="s">
        <v>34</v>
      </c>
      <c r="H3362" s="3" t="s">
        <v>35</v>
      </c>
      <c r="I3362" s="3">
        <v>1</v>
      </c>
      <c r="J3362" s="8" t="s">
        <v>1275</v>
      </c>
      <c r="K3362" s="8" t="s">
        <v>27466</v>
      </c>
      <c r="L3362" s="8" t="s">
        <v>2</v>
      </c>
      <c r="M3362" s="9">
        <v>72.48</v>
      </c>
      <c r="N3362" s="8" t="s">
        <v>27466</v>
      </c>
      <c r="O3362" s="8" t="s">
        <v>1275</v>
      </c>
      <c r="P3362" s="8" t="s">
        <v>21</v>
      </c>
      <c r="Q3362" s="8" t="s">
        <v>27480</v>
      </c>
      <c r="R3362" t="s">
        <v>31326</v>
      </c>
    </row>
    <row r="3363" spans="1:18" x14ac:dyDescent="0.35">
      <c r="A3363" s="3" t="s">
        <v>15764</v>
      </c>
      <c r="B3363" s="4">
        <v>45307</v>
      </c>
      <c r="C3363" s="3" t="s">
        <v>1070</v>
      </c>
      <c r="D3363" s="3" t="s">
        <v>1071</v>
      </c>
      <c r="E3363" s="3" t="s">
        <v>142</v>
      </c>
      <c r="F3363" s="3">
        <v>24</v>
      </c>
      <c r="G3363" s="3" t="s">
        <v>34</v>
      </c>
      <c r="H3363" s="3" t="s">
        <v>35</v>
      </c>
      <c r="I3363" s="3">
        <v>1</v>
      </c>
      <c r="J3363" s="8" t="s">
        <v>1275</v>
      </c>
      <c r="K3363" s="8" t="s">
        <v>27466</v>
      </c>
      <c r="L3363" s="8" t="s">
        <v>0</v>
      </c>
      <c r="M3363" s="9">
        <v>73.87</v>
      </c>
      <c r="N3363" s="8" t="s">
        <v>27466</v>
      </c>
      <c r="O3363" s="8" t="s">
        <v>1275</v>
      </c>
      <c r="P3363" s="8" t="s">
        <v>21</v>
      </c>
      <c r="Q3363" s="8" t="s">
        <v>27480</v>
      </c>
      <c r="R3363" t="s">
        <v>31326</v>
      </c>
    </row>
    <row r="3364" spans="1:18" x14ac:dyDescent="0.35">
      <c r="A3364" s="3" t="s">
        <v>15772</v>
      </c>
      <c r="B3364" s="4">
        <v>45307</v>
      </c>
      <c r="C3364" s="3" t="s">
        <v>233</v>
      </c>
      <c r="D3364" s="3" t="s">
        <v>234</v>
      </c>
      <c r="E3364" s="3" t="s">
        <v>142</v>
      </c>
      <c r="F3364" s="3">
        <v>24</v>
      </c>
      <c r="G3364" s="3" t="s">
        <v>34</v>
      </c>
      <c r="H3364" s="3" t="s">
        <v>35</v>
      </c>
      <c r="I3364" s="3">
        <v>1</v>
      </c>
      <c r="J3364" s="8" t="s">
        <v>1275</v>
      </c>
      <c r="K3364" s="8" t="s">
        <v>27472</v>
      </c>
      <c r="L3364" s="8" t="s">
        <v>0</v>
      </c>
      <c r="M3364" s="9">
        <v>77.760000000000005</v>
      </c>
      <c r="N3364" s="8" t="s">
        <v>27472</v>
      </c>
      <c r="O3364" s="8" t="s">
        <v>1275</v>
      </c>
      <c r="P3364" s="8" t="s">
        <v>21</v>
      </c>
      <c r="Q3364" s="8" t="s">
        <v>27480</v>
      </c>
      <c r="R3364" t="s">
        <v>31326</v>
      </c>
    </row>
    <row r="3365" spans="1:18" x14ac:dyDescent="0.35">
      <c r="A3365" s="3" t="s">
        <v>15793</v>
      </c>
      <c r="B3365" s="4">
        <v>45307</v>
      </c>
      <c r="C3365" s="3" t="s">
        <v>355</v>
      </c>
      <c r="D3365" s="3" t="s">
        <v>8632</v>
      </c>
      <c r="E3365" s="3" t="s">
        <v>26</v>
      </c>
      <c r="F3365" s="3">
        <v>24</v>
      </c>
      <c r="G3365" s="3" t="s">
        <v>34</v>
      </c>
      <c r="H3365" s="3" t="s">
        <v>35</v>
      </c>
      <c r="I3365" s="3">
        <v>1</v>
      </c>
      <c r="J3365" s="8" t="s">
        <v>1275</v>
      </c>
      <c r="K3365" s="8" t="s">
        <v>27472</v>
      </c>
      <c r="L3365" s="8" t="s">
        <v>0</v>
      </c>
      <c r="M3365" s="9">
        <v>77.760000000000005</v>
      </c>
      <c r="N3365" s="8" t="s">
        <v>27472</v>
      </c>
      <c r="O3365" s="8" t="s">
        <v>1275</v>
      </c>
      <c r="P3365" s="8" t="s">
        <v>21</v>
      </c>
      <c r="Q3365" s="8" t="s">
        <v>27480</v>
      </c>
      <c r="R3365" t="s">
        <v>31326</v>
      </c>
    </row>
    <row r="3366" spans="1:18" x14ac:dyDescent="0.35">
      <c r="A3366" s="3" t="s">
        <v>15794</v>
      </c>
      <c r="B3366" s="4">
        <v>45307</v>
      </c>
      <c r="C3366" s="3" t="s">
        <v>582</v>
      </c>
      <c r="D3366" s="3" t="s">
        <v>583</v>
      </c>
      <c r="E3366" s="3" t="s">
        <v>142</v>
      </c>
      <c r="F3366" s="3">
        <v>24</v>
      </c>
      <c r="G3366" s="3" t="s">
        <v>34</v>
      </c>
      <c r="H3366" s="3" t="s">
        <v>35</v>
      </c>
      <c r="I3366" s="3">
        <v>1</v>
      </c>
      <c r="J3366" s="8" t="s">
        <v>1275</v>
      </c>
      <c r="K3366" s="8" t="s">
        <v>27472</v>
      </c>
      <c r="L3366" s="8" t="s">
        <v>0</v>
      </c>
      <c r="M3366" s="9">
        <v>77.760000000000005</v>
      </c>
      <c r="N3366" s="8" t="s">
        <v>27472</v>
      </c>
      <c r="O3366" s="8" t="s">
        <v>1275</v>
      </c>
      <c r="P3366" s="8" t="s">
        <v>21</v>
      </c>
      <c r="Q3366" s="8" t="s">
        <v>27480</v>
      </c>
      <c r="R3366" t="s">
        <v>31326</v>
      </c>
    </row>
    <row r="3367" spans="1:18" x14ac:dyDescent="0.35">
      <c r="A3367" s="3" t="s">
        <v>15795</v>
      </c>
      <c r="B3367" s="4">
        <v>45307</v>
      </c>
      <c r="C3367" s="3" t="s">
        <v>278</v>
      </c>
      <c r="D3367" s="3" t="s">
        <v>279</v>
      </c>
      <c r="E3367" s="3" t="s">
        <v>142</v>
      </c>
      <c r="F3367" s="3">
        <v>24</v>
      </c>
      <c r="G3367" s="3" t="s">
        <v>34</v>
      </c>
      <c r="H3367" s="3" t="s">
        <v>35</v>
      </c>
      <c r="I3367" s="3">
        <v>1</v>
      </c>
      <c r="J3367" s="8" t="s">
        <v>1275</v>
      </c>
      <c r="K3367" s="8" t="s">
        <v>27472</v>
      </c>
      <c r="L3367" s="8" t="s">
        <v>0</v>
      </c>
      <c r="M3367" s="9">
        <v>77.760000000000005</v>
      </c>
      <c r="N3367" s="8" t="s">
        <v>27472</v>
      </c>
      <c r="O3367" s="8" t="s">
        <v>1275</v>
      </c>
      <c r="P3367" s="8" t="s">
        <v>21</v>
      </c>
      <c r="Q3367" s="8" t="s">
        <v>27480</v>
      </c>
      <c r="R3367" t="s">
        <v>31326</v>
      </c>
    </row>
    <row r="3368" spans="1:18" x14ac:dyDescent="0.35">
      <c r="A3368" s="3" t="s">
        <v>15804</v>
      </c>
      <c r="B3368" s="4">
        <v>45308</v>
      </c>
      <c r="C3368" s="3" t="s">
        <v>321</v>
      </c>
      <c r="D3368" s="3" t="s">
        <v>322</v>
      </c>
      <c r="E3368" s="3" t="s">
        <v>60</v>
      </c>
      <c r="F3368" s="3">
        <v>24</v>
      </c>
      <c r="G3368" s="3" t="s">
        <v>34</v>
      </c>
      <c r="H3368" s="3" t="s">
        <v>35</v>
      </c>
      <c r="I3368" s="3">
        <v>5</v>
      </c>
      <c r="J3368" s="8" t="s">
        <v>322</v>
      </c>
      <c r="K3368" s="8" t="s">
        <v>27471</v>
      </c>
      <c r="L3368" s="8" t="s">
        <v>2</v>
      </c>
      <c r="M3368" s="9">
        <v>306.52</v>
      </c>
      <c r="N3368" s="8" t="s">
        <v>27471</v>
      </c>
      <c r="O3368" s="8" t="s">
        <v>27470</v>
      </c>
      <c r="P3368" s="8" t="s">
        <v>21</v>
      </c>
      <c r="Q3368" s="8" t="s">
        <v>27480</v>
      </c>
      <c r="R3368" t="s">
        <v>31326</v>
      </c>
    </row>
    <row r="3369" spans="1:18" x14ac:dyDescent="0.35">
      <c r="A3369" s="3" t="s">
        <v>15806</v>
      </c>
      <c r="B3369" s="4">
        <v>45308</v>
      </c>
      <c r="C3369" s="3" t="s">
        <v>5326</v>
      </c>
      <c r="D3369" s="3" t="s">
        <v>5327</v>
      </c>
      <c r="E3369" s="3" t="s">
        <v>142</v>
      </c>
      <c r="F3369" s="3">
        <v>24</v>
      </c>
      <c r="G3369" s="3" t="s">
        <v>34</v>
      </c>
      <c r="H3369" s="3" t="s">
        <v>35</v>
      </c>
      <c r="I3369" s="3">
        <v>3</v>
      </c>
      <c r="J3369" s="8" t="s">
        <v>1275</v>
      </c>
      <c r="K3369" s="8" t="s">
        <v>27472</v>
      </c>
      <c r="L3369" s="8" t="s">
        <v>0</v>
      </c>
      <c r="M3369" s="9">
        <v>206.32</v>
      </c>
      <c r="N3369" s="8" t="s">
        <v>27472</v>
      </c>
      <c r="O3369" s="8" t="s">
        <v>1275</v>
      </c>
      <c r="P3369" s="8" t="s">
        <v>21</v>
      </c>
      <c r="Q3369" s="8" t="s">
        <v>27480</v>
      </c>
      <c r="R3369" t="s">
        <v>31326</v>
      </c>
    </row>
    <row r="3370" spans="1:18" x14ac:dyDescent="0.35">
      <c r="A3370" s="3" t="s">
        <v>15808</v>
      </c>
      <c r="B3370" s="4">
        <v>45308</v>
      </c>
      <c r="C3370" s="3" t="s">
        <v>588</v>
      </c>
      <c r="D3370" s="3" t="s">
        <v>589</v>
      </c>
      <c r="E3370" s="3" t="s">
        <v>18</v>
      </c>
      <c r="F3370" s="3">
        <v>24</v>
      </c>
      <c r="G3370" s="3" t="s">
        <v>34</v>
      </c>
      <c r="H3370" s="3" t="s">
        <v>35</v>
      </c>
      <c r="I3370" s="3">
        <v>1</v>
      </c>
      <c r="J3370" s="8" t="s">
        <v>1275</v>
      </c>
      <c r="K3370" s="8" t="s">
        <v>27472</v>
      </c>
      <c r="L3370" s="8" t="s">
        <v>0</v>
      </c>
      <c r="M3370" s="9">
        <v>77.760000000000005</v>
      </c>
      <c r="N3370" s="8" t="s">
        <v>27472</v>
      </c>
      <c r="O3370" s="8" t="s">
        <v>1275</v>
      </c>
      <c r="P3370" s="8" t="s">
        <v>21</v>
      </c>
      <c r="Q3370" s="8" t="s">
        <v>27480</v>
      </c>
      <c r="R3370" t="s">
        <v>31326</v>
      </c>
    </row>
    <row r="3371" spans="1:18" x14ac:dyDescent="0.35">
      <c r="A3371" s="3" t="s">
        <v>15809</v>
      </c>
      <c r="B3371" s="4">
        <v>45308</v>
      </c>
      <c r="C3371" s="3" t="s">
        <v>586</v>
      </c>
      <c r="D3371" s="3" t="s">
        <v>587</v>
      </c>
      <c r="E3371" s="3" t="s">
        <v>142</v>
      </c>
      <c r="F3371" s="3">
        <v>24</v>
      </c>
      <c r="G3371" s="3" t="s">
        <v>34</v>
      </c>
      <c r="H3371" s="3" t="s">
        <v>35</v>
      </c>
      <c r="I3371" s="3">
        <v>1</v>
      </c>
      <c r="J3371" s="8" t="s">
        <v>1275</v>
      </c>
      <c r="K3371" s="8" t="s">
        <v>27472</v>
      </c>
      <c r="L3371" s="8" t="s">
        <v>0</v>
      </c>
      <c r="M3371" s="9">
        <v>77.760000000000005</v>
      </c>
      <c r="N3371" s="8" t="s">
        <v>27472</v>
      </c>
      <c r="O3371" s="8" t="s">
        <v>1275</v>
      </c>
      <c r="P3371" s="8" t="s">
        <v>21</v>
      </c>
      <c r="Q3371" s="8" t="s">
        <v>27480</v>
      </c>
      <c r="R3371" t="s">
        <v>31326</v>
      </c>
    </row>
    <row r="3372" spans="1:18" x14ac:dyDescent="0.35">
      <c r="A3372" s="3" t="s">
        <v>15810</v>
      </c>
      <c r="B3372" s="4">
        <v>45308</v>
      </c>
      <c r="C3372" s="3" t="s">
        <v>235</v>
      </c>
      <c r="D3372" s="3" t="s">
        <v>8580</v>
      </c>
      <c r="E3372" s="3" t="s">
        <v>89</v>
      </c>
      <c r="F3372" s="3">
        <v>24</v>
      </c>
      <c r="G3372" s="3" t="s">
        <v>34</v>
      </c>
      <c r="H3372" s="3" t="s">
        <v>35</v>
      </c>
      <c r="I3372" s="3">
        <v>1</v>
      </c>
      <c r="J3372" s="8" t="s">
        <v>1275</v>
      </c>
      <c r="K3372" s="8" t="s">
        <v>27472</v>
      </c>
      <c r="L3372" s="8" t="s">
        <v>2</v>
      </c>
      <c r="M3372" s="9">
        <v>77.760000000000005</v>
      </c>
      <c r="N3372" s="8" t="s">
        <v>27472</v>
      </c>
      <c r="O3372" s="8" t="s">
        <v>1275</v>
      </c>
      <c r="P3372" s="8" t="s">
        <v>21</v>
      </c>
      <c r="Q3372" s="8" t="s">
        <v>27480</v>
      </c>
      <c r="R3372" t="s">
        <v>31326</v>
      </c>
    </row>
    <row r="3373" spans="1:18" x14ac:dyDescent="0.35">
      <c r="A3373" s="3" t="s">
        <v>15811</v>
      </c>
      <c r="B3373" s="4">
        <v>45308</v>
      </c>
      <c r="C3373" s="3" t="s">
        <v>580</v>
      </c>
      <c r="D3373" s="3" t="s">
        <v>581</v>
      </c>
      <c r="E3373" s="3" t="s">
        <v>75</v>
      </c>
      <c r="F3373" s="3">
        <v>24</v>
      </c>
      <c r="G3373" s="3" t="s">
        <v>34</v>
      </c>
      <c r="H3373" s="3" t="s">
        <v>35</v>
      </c>
      <c r="I3373" s="3">
        <v>1</v>
      </c>
      <c r="J3373" s="8" t="s">
        <v>1275</v>
      </c>
      <c r="K3373" s="8" t="s">
        <v>27472</v>
      </c>
      <c r="L3373" s="8" t="s">
        <v>1</v>
      </c>
      <c r="M3373" s="9">
        <v>77.760000000000005</v>
      </c>
      <c r="N3373" s="8" t="s">
        <v>27472</v>
      </c>
      <c r="O3373" s="8" t="s">
        <v>1275</v>
      </c>
      <c r="P3373" s="8" t="s">
        <v>21</v>
      </c>
      <c r="Q3373" s="8" t="s">
        <v>27480</v>
      </c>
      <c r="R3373" t="s">
        <v>31326</v>
      </c>
    </row>
    <row r="3374" spans="1:18" x14ac:dyDescent="0.35">
      <c r="A3374" s="3" t="s">
        <v>15812</v>
      </c>
      <c r="B3374" s="4">
        <v>45308</v>
      </c>
      <c r="C3374" s="3" t="s">
        <v>284</v>
      </c>
      <c r="D3374" s="3" t="s">
        <v>285</v>
      </c>
      <c r="E3374" s="3" t="s">
        <v>89</v>
      </c>
      <c r="F3374" s="3">
        <v>24</v>
      </c>
      <c r="G3374" s="3" t="s">
        <v>34</v>
      </c>
      <c r="H3374" s="3" t="s">
        <v>35</v>
      </c>
      <c r="I3374" s="3">
        <v>1</v>
      </c>
      <c r="J3374" s="8" t="s">
        <v>1275</v>
      </c>
      <c r="K3374" s="8" t="s">
        <v>27472</v>
      </c>
      <c r="L3374" s="8" t="s">
        <v>2</v>
      </c>
      <c r="M3374" s="9">
        <v>77.760000000000005</v>
      </c>
      <c r="N3374" s="8" t="s">
        <v>27472</v>
      </c>
      <c r="O3374" s="8" t="s">
        <v>1275</v>
      </c>
      <c r="P3374" s="8" t="s">
        <v>21</v>
      </c>
      <c r="Q3374" s="8" t="s">
        <v>27480</v>
      </c>
      <c r="R3374" t="s">
        <v>31326</v>
      </c>
    </row>
    <row r="3375" spans="1:18" x14ac:dyDescent="0.35">
      <c r="A3375" s="3" t="s">
        <v>15813</v>
      </c>
      <c r="B3375" s="4">
        <v>45308</v>
      </c>
      <c r="C3375" s="3" t="s">
        <v>76</v>
      </c>
      <c r="D3375" s="3" t="s">
        <v>77</v>
      </c>
      <c r="E3375" s="3" t="s">
        <v>26</v>
      </c>
      <c r="F3375" s="3">
        <v>24</v>
      </c>
      <c r="G3375" s="3" t="s">
        <v>34</v>
      </c>
      <c r="H3375" s="3" t="s">
        <v>35</v>
      </c>
      <c r="I3375" s="3">
        <v>1</v>
      </c>
      <c r="J3375" s="8" t="s">
        <v>1275</v>
      </c>
      <c r="K3375" s="8" t="s">
        <v>27472</v>
      </c>
      <c r="L3375" s="8" t="s">
        <v>0</v>
      </c>
      <c r="M3375" s="9">
        <v>77.760000000000005</v>
      </c>
      <c r="N3375" s="8" t="s">
        <v>27472</v>
      </c>
      <c r="O3375" s="8" t="s">
        <v>1275</v>
      </c>
      <c r="P3375" s="8" t="s">
        <v>21</v>
      </c>
      <c r="Q3375" s="8" t="s">
        <v>27480</v>
      </c>
      <c r="R3375" t="s">
        <v>31326</v>
      </c>
    </row>
    <row r="3376" spans="1:18" x14ac:dyDescent="0.35">
      <c r="A3376" s="3" t="s">
        <v>15814</v>
      </c>
      <c r="B3376" s="4">
        <v>45308</v>
      </c>
      <c r="C3376" s="3" t="s">
        <v>231</v>
      </c>
      <c r="D3376" s="3" t="s">
        <v>232</v>
      </c>
      <c r="E3376" s="3" t="s">
        <v>75</v>
      </c>
      <c r="F3376" s="3">
        <v>24</v>
      </c>
      <c r="G3376" s="3" t="s">
        <v>34</v>
      </c>
      <c r="H3376" s="3" t="s">
        <v>35</v>
      </c>
      <c r="I3376" s="3">
        <v>1</v>
      </c>
      <c r="J3376" s="8" t="s">
        <v>1275</v>
      </c>
      <c r="K3376" s="8" t="s">
        <v>27472</v>
      </c>
      <c r="L3376" s="8" t="s">
        <v>1</v>
      </c>
      <c r="M3376" s="9">
        <v>77.760000000000005</v>
      </c>
      <c r="N3376" s="8" t="s">
        <v>27472</v>
      </c>
      <c r="O3376" s="8" t="s">
        <v>1275</v>
      </c>
      <c r="P3376" s="8" t="s">
        <v>21</v>
      </c>
      <c r="Q3376" s="8" t="s">
        <v>27480</v>
      </c>
      <c r="R3376" t="s">
        <v>31326</v>
      </c>
    </row>
    <row r="3377" spans="1:18" x14ac:dyDescent="0.35">
      <c r="A3377" s="3" t="s">
        <v>15835</v>
      </c>
      <c r="B3377" s="4">
        <v>45308</v>
      </c>
      <c r="C3377" s="3" t="s">
        <v>251</v>
      </c>
      <c r="D3377" s="3" t="s">
        <v>252</v>
      </c>
      <c r="E3377" s="3" t="s">
        <v>26</v>
      </c>
      <c r="F3377" s="3">
        <v>24</v>
      </c>
      <c r="G3377" s="3" t="s">
        <v>34</v>
      </c>
      <c r="H3377" s="3" t="s">
        <v>35</v>
      </c>
      <c r="I3377" s="3">
        <v>1</v>
      </c>
      <c r="J3377" s="8" t="s">
        <v>1275</v>
      </c>
      <c r="K3377" s="8" t="s">
        <v>27472</v>
      </c>
      <c r="L3377" s="8" t="s">
        <v>0</v>
      </c>
      <c r="M3377" s="9">
        <v>77.760000000000005</v>
      </c>
      <c r="N3377" s="8" t="s">
        <v>27472</v>
      </c>
      <c r="O3377" s="8" t="s">
        <v>1275</v>
      </c>
      <c r="P3377" s="8" t="s">
        <v>21</v>
      </c>
      <c r="Q3377" s="8" t="s">
        <v>27480</v>
      </c>
      <c r="R3377" t="s">
        <v>31326</v>
      </c>
    </row>
    <row r="3378" spans="1:18" x14ac:dyDescent="0.35">
      <c r="A3378" s="3" t="s">
        <v>15836</v>
      </c>
      <c r="B3378" s="4">
        <v>45308</v>
      </c>
      <c r="C3378" s="3" t="s">
        <v>246</v>
      </c>
      <c r="D3378" s="3" t="s">
        <v>247</v>
      </c>
      <c r="E3378" s="3" t="s">
        <v>26</v>
      </c>
      <c r="F3378" s="3">
        <v>24</v>
      </c>
      <c r="G3378" s="3" t="s">
        <v>34</v>
      </c>
      <c r="H3378" s="3" t="s">
        <v>35</v>
      </c>
      <c r="I3378" s="3">
        <v>1</v>
      </c>
      <c r="J3378" s="8" t="s">
        <v>1275</v>
      </c>
      <c r="K3378" s="8" t="s">
        <v>27472</v>
      </c>
      <c r="L3378" s="8" t="s">
        <v>0</v>
      </c>
      <c r="M3378" s="9">
        <v>77.760000000000005</v>
      </c>
      <c r="N3378" s="8" t="s">
        <v>27472</v>
      </c>
      <c r="O3378" s="8" t="s">
        <v>1275</v>
      </c>
      <c r="P3378" s="8" t="s">
        <v>21</v>
      </c>
      <c r="Q3378" s="8" t="s">
        <v>27480</v>
      </c>
      <c r="R3378" t="s">
        <v>31326</v>
      </c>
    </row>
    <row r="3379" spans="1:18" x14ac:dyDescent="0.35">
      <c r="A3379" s="3" t="s">
        <v>15838</v>
      </c>
      <c r="B3379" s="4">
        <v>45308</v>
      </c>
      <c r="C3379" s="3" t="s">
        <v>14185</v>
      </c>
      <c r="D3379" s="3" t="s">
        <v>192</v>
      </c>
      <c r="E3379" s="3" t="s">
        <v>18</v>
      </c>
      <c r="F3379" s="3">
        <v>24</v>
      </c>
      <c r="G3379" s="3" t="s">
        <v>34</v>
      </c>
      <c r="H3379" s="3" t="s">
        <v>35</v>
      </c>
      <c r="I3379" s="3">
        <v>1</v>
      </c>
      <c r="J3379" s="8" t="s">
        <v>1275</v>
      </c>
      <c r="K3379" s="8" t="s">
        <v>27472</v>
      </c>
      <c r="L3379" s="8" t="s">
        <v>0</v>
      </c>
      <c r="M3379" s="9">
        <v>77.760000000000005</v>
      </c>
      <c r="N3379" s="8" t="s">
        <v>27472</v>
      </c>
      <c r="O3379" s="8" t="s">
        <v>1275</v>
      </c>
      <c r="P3379" s="8" t="s">
        <v>21</v>
      </c>
      <c r="Q3379" s="8" t="s">
        <v>27480</v>
      </c>
      <c r="R3379" t="s">
        <v>31326</v>
      </c>
    </row>
    <row r="3380" spans="1:18" x14ac:dyDescent="0.35">
      <c r="A3380" s="3" t="s">
        <v>15839</v>
      </c>
      <c r="B3380" s="4">
        <v>45308</v>
      </c>
      <c r="C3380" s="3" t="s">
        <v>244</v>
      </c>
      <c r="D3380" s="3" t="s">
        <v>192</v>
      </c>
      <c r="E3380" s="3" t="s">
        <v>18</v>
      </c>
      <c r="F3380" s="3">
        <v>24</v>
      </c>
      <c r="G3380" s="3" t="s">
        <v>34</v>
      </c>
      <c r="H3380" s="3" t="s">
        <v>35</v>
      </c>
      <c r="I3380" s="3">
        <v>1</v>
      </c>
      <c r="J3380" s="8" t="s">
        <v>1275</v>
      </c>
      <c r="K3380" s="8" t="s">
        <v>27472</v>
      </c>
      <c r="L3380" s="8" t="s">
        <v>0</v>
      </c>
      <c r="M3380" s="9">
        <v>77.760000000000005</v>
      </c>
      <c r="N3380" s="8" t="s">
        <v>27472</v>
      </c>
      <c r="O3380" s="8" t="s">
        <v>1275</v>
      </c>
      <c r="P3380" s="8" t="s">
        <v>21</v>
      </c>
      <c r="Q3380" s="8" t="s">
        <v>27480</v>
      </c>
      <c r="R3380" t="s">
        <v>31326</v>
      </c>
    </row>
    <row r="3381" spans="1:18" x14ac:dyDescent="0.35">
      <c r="A3381" s="3" t="s">
        <v>15841</v>
      </c>
      <c r="B3381" s="4">
        <v>45308</v>
      </c>
      <c r="C3381" s="3" t="s">
        <v>223</v>
      </c>
      <c r="D3381" s="3" t="s">
        <v>192</v>
      </c>
      <c r="E3381" s="3" t="s">
        <v>26</v>
      </c>
      <c r="F3381" s="3">
        <v>24</v>
      </c>
      <c r="G3381" s="3" t="s">
        <v>34</v>
      </c>
      <c r="H3381" s="3" t="s">
        <v>35</v>
      </c>
      <c r="I3381" s="3">
        <v>2</v>
      </c>
      <c r="J3381" s="8" t="s">
        <v>1275</v>
      </c>
      <c r="K3381" s="8" t="s">
        <v>27472</v>
      </c>
      <c r="L3381" s="8" t="s">
        <v>0</v>
      </c>
      <c r="M3381" s="9">
        <v>155.52000000000001</v>
      </c>
      <c r="N3381" s="8" t="s">
        <v>27472</v>
      </c>
      <c r="O3381" s="8" t="s">
        <v>1275</v>
      </c>
      <c r="P3381" s="8" t="s">
        <v>21</v>
      </c>
      <c r="Q3381" s="8" t="s">
        <v>27480</v>
      </c>
      <c r="R3381" t="s">
        <v>31326</v>
      </c>
    </row>
    <row r="3382" spans="1:18" x14ac:dyDescent="0.35">
      <c r="A3382" s="3" t="s">
        <v>15843</v>
      </c>
      <c r="B3382" s="4">
        <v>45308</v>
      </c>
      <c r="C3382" s="3" t="s">
        <v>191</v>
      </c>
      <c r="D3382" s="3" t="s">
        <v>192</v>
      </c>
      <c r="E3382" s="3" t="s">
        <v>75</v>
      </c>
      <c r="F3382" s="3">
        <v>24</v>
      </c>
      <c r="G3382" s="3" t="s">
        <v>34</v>
      </c>
      <c r="H3382" s="3" t="s">
        <v>35</v>
      </c>
      <c r="I3382" s="3">
        <v>2</v>
      </c>
      <c r="J3382" s="8" t="s">
        <v>1275</v>
      </c>
      <c r="K3382" s="8" t="s">
        <v>27472</v>
      </c>
      <c r="L3382" s="8" t="s">
        <v>1</v>
      </c>
      <c r="M3382" s="9">
        <v>155.52000000000001</v>
      </c>
      <c r="N3382" s="8" t="s">
        <v>27472</v>
      </c>
      <c r="O3382" s="8" t="s">
        <v>1275</v>
      </c>
      <c r="P3382" s="8" t="s">
        <v>21</v>
      </c>
      <c r="Q3382" s="8" t="s">
        <v>27480</v>
      </c>
      <c r="R3382" t="s">
        <v>31326</v>
      </c>
    </row>
    <row r="3383" spans="1:18" x14ac:dyDescent="0.35">
      <c r="A3383" s="3" t="s">
        <v>15849</v>
      </c>
      <c r="B3383" s="4">
        <v>45308</v>
      </c>
      <c r="C3383" s="3" t="s">
        <v>342</v>
      </c>
      <c r="D3383" s="3" t="s">
        <v>343</v>
      </c>
      <c r="E3383" s="3" t="s">
        <v>26</v>
      </c>
      <c r="F3383" s="3">
        <v>24</v>
      </c>
      <c r="G3383" s="3" t="s">
        <v>34</v>
      </c>
      <c r="H3383" s="3" t="s">
        <v>35</v>
      </c>
      <c r="I3383" s="3">
        <v>1</v>
      </c>
      <c r="J3383" s="8" t="s">
        <v>1275</v>
      </c>
      <c r="K3383" s="8" t="s">
        <v>27472</v>
      </c>
      <c r="L3383" s="8" t="s">
        <v>0</v>
      </c>
      <c r="M3383" s="9">
        <v>77.760000000000005</v>
      </c>
      <c r="N3383" s="8" t="s">
        <v>27472</v>
      </c>
      <c r="O3383" s="8" t="s">
        <v>1275</v>
      </c>
      <c r="P3383" s="8" t="s">
        <v>21</v>
      </c>
      <c r="Q3383" s="8" t="s">
        <v>27480</v>
      </c>
      <c r="R3383" t="s">
        <v>31326</v>
      </c>
    </row>
    <row r="3384" spans="1:18" x14ac:dyDescent="0.35">
      <c r="A3384" s="3" t="s">
        <v>15859</v>
      </c>
      <c r="B3384" s="4">
        <v>45308</v>
      </c>
      <c r="C3384" s="3" t="s">
        <v>233</v>
      </c>
      <c r="D3384" s="3" t="s">
        <v>234</v>
      </c>
      <c r="E3384" s="3" t="s">
        <v>142</v>
      </c>
      <c r="F3384" s="3">
        <v>24</v>
      </c>
      <c r="G3384" s="3" t="s">
        <v>34</v>
      </c>
      <c r="H3384" s="3" t="s">
        <v>35</v>
      </c>
      <c r="I3384" s="3">
        <v>1</v>
      </c>
      <c r="J3384" s="8" t="s">
        <v>1275</v>
      </c>
      <c r="K3384" s="8" t="s">
        <v>27472</v>
      </c>
      <c r="L3384" s="8" t="s">
        <v>0</v>
      </c>
      <c r="M3384" s="9">
        <v>77.760000000000005</v>
      </c>
      <c r="N3384" s="8" t="s">
        <v>27472</v>
      </c>
      <c r="O3384" s="8" t="s">
        <v>1275</v>
      </c>
      <c r="P3384" s="8" t="s">
        <v>21</v>
      </c>
      <c r="Q3384" s="8" t="s">
        <v>27480</v>
      </c>
      <c r="R3384" t="s">
        <v>31326</v>
      </c>
    </row>
    <row r="3385" spans="1:18" x14ac:dyDescent="0.35">
      <c r="A3385" s="3" t="s">
        <v>15867</v>
      </c>
      <c r="B3385" s="4">
        <v>45308</v>
      </c>
      <c r="C3385" s="3" t="s">
        <v>248</v>
      </c>
      <c r="D3385" s="3" t="s">
        <v>192</v>
      </c>
      <c r="E3385" s="3" t="s">
        <v>18</v>
      </c>
      <c r="F3385" s="3">
        <v>24</v>
      </c>
      <c r="G3385" s="3" t="s">
        <v>34</v>
      </c>
      <c r="H3385" s="3" t="s">
        <v>35</v>
      </c>
      <c r="I3385" s="3">
        <v>1</v>
      </c>
      <c r="J3385" s="8" t="s">
        <v>1275</v>
      </c>
      <c r="K3385" s="8" t="s">
        <v>27472</v>
      </c>
      <c r="L3385" s="8" t="s">
        <v>0</v>
      </c>
      <c r="M3385" s="9">
        <v>77.760000000000005</v>
      </c>
      <c r="N3385" s="8" t="s">
        <v>27472</v>
      </c>
      <c r="O3385" s="8" t="s">
        <v>1275</v>
      </c>
      <c r="P3385" s="8" t="s">
        <v>21</v>
      </c>
      <c r="Q3385" s="8" t="s">
        <v>27480</v>
      </c>
      <c r="R3385" t="s">
        <v>31326</v>
      </c>
    </row>
    <row r="3386" spans="1:18" x14ac:dyDescent="0.35">
      <c r="A3386" s="3" t="s">
        <v>15897</v>
      </c>
      <c r="B3386" s="4">
        <v>45308</v>
      </c>
      <c r="C3386" s="3" t="s">
        <v>108</v>
      </c>
      <c r="D3386" s="3" t="s">
        <v>92</v>
      </c>
      <c r="E3386" s="3" t="s">
        <v>142</v>
      </c>
      <c r="F3386" s="3">
        <v>24</v>
      </c>
      <c r="G3386" s="3" t="s">
        <v>34</v>
      </c>
      <c r="H3386" s="3" t="s">
        <v>35</v>
      </c>
      <c r="I3386" s="3">
        <v>1</v>
      </c>
      <c r="J3386" s="8" t="s">
        <v>1275</v>
      </c>
      <c r="K3386" s="8" t="s">
        <v>27468</v>
      </c>
      <c r="L3386" s="8" t="s">
        <v>0</v>
      </c>
      <c r="M3386" s="9">
        <v>77.760000000000005</v>
      </c>
      <c r="N3386" s="8" t="s">
        <v>27468</v>
      </c>
      <c r="O3386" s="8" t="s">
        <v>1275</v>
      </c>
      <c r="P3386" s="8" t="s">
        <v>21</v>
      </c>
      <c r="Q3386" s="8" t="s">
        <v>27480</v>
      </c>
      <c r="R3386" t="s">
        <v>31326</v>
      </c>
    </row>
    <row r="3387" spans="1:18" x14ac:dyDescent="0.35">
      <c r="A3387" s="3" t="s">
        <v>15900</v>
      </c>
      <c r="B3387" s="4">
        <v>45308</v>
      </c>
      <c r="C3387" s="3" t="s">
        <v>497</v>
      </c>
      <c r="D3387" s="3" t="s">
        <v>484</v>
      </c>
      <c r="E3387" s="3" t="s">
        <v>18</v>
      </c>
      <c r="F3387" s="3">
        <v>24</v>
      </c>
      <c r="G3387" s="3" t="s">
        <v>34</v>
      </c>
      <c r="H3387" s="3" t="s">
        <v>35</v>
      </c>
      <c r="I3387" s="3">
        <v>1</v>
      </c>
      <c r="J3387" s="8" t="s">
        <v>1275</v>
      </c>
      <c r="K3387" s="8" t="s">
        <v>27472</v>
      </c>
      <c r="L3387" s="8" t="s">
        <v>0</v>
      </c>
      <c r="M3387" s="9">
        <v>62.16</v>
      </c>
      <c r="N3387" s="8" t="s">
        <v>27472</v>
      </c>
      <c r="O3387" s="8" t="s">
        <v>1275</v>
      </c>
      <c r="P3387" s="8" t="s">
        <v>21</v>
      </c>
      <c r="Q3387" s="8" t="s">
        <v>27480</v>
      </c>
      <c r="R3387" t="s">
        <v>31326</v>
      </c>
    </row>
    <row r="3388" spans="1:18" x14ac:dyDescent="0.35">
      <c r="A3388" s="3" t="s">
        <v>15906</v>
      </c>
      <c r="B3388" s="4">
        <v>45308</v>
      </c>
      <c r="C3388" s="3" t="s">
        <v>93</v>
      </c>
      <c r="D3388" s="3" t="s">
        <v>92</v>
      </c>
      <c r="E3388" s="3" t="s">
        <v>26</v>
      </c>
      <c r="F3388" s="3">
        <v>24</v>
      </c>
      <c r="G3388" s="3" t="s">
        <v>34</v>
      </c>
      <c r="H3388" s="3" t="s">
        <v>35</v>
      </c>
      <c r="I3388" s="3">
        <v>1</v>
      </c>
      <c r="J3388" s="8" t="s">
        <v>1275</v>
      </c>
      <c r="K3388" s="8" t="s">
        <v>27468</v>
      </c>
      <c r="L3388" s="8" t="s">
        <v>0</v>
      </c>
      <c r="M3388" s="9">
        <v>77.760000000000005</v>
      </c>
      <c r="N3388" s="8" t="s">
        <v>27468</v>
      </c>
      <c r="O3388" s="8" t="s">
        <v>1275</v>
      </c>
      <c r="P3388" s="8" t="s">
        <v>21</v>
      </c>
      <c r="Q3388" s="8" t="s">
        <v>27480</v>
      </c>
      <c r="R3388" t="s">
        <v>31326</v>
      </c>
    </row>
    <row r="3389" spans="1:18" x14ac:dyDescent="0.35">
      <c r="A3389" s="3" t="s">
        <v>15914</v>
      </c>
      <c r="B3389" s="4">
        <v>45308</v>
      </c>
      <c r="C3389" s="3" t="s">
        <v>638</v>
      </c>
      <c r="D3389" s="3" t="s">
        <v>92</v>
      </c>
      <c r="E3389" s="3" t="s">
        <v>142</v>
      </c>
      <c r="F3389" s="3">
        <v>24</v>
      </c>
      <c r="G3389" s="3" t="s">
        <v>34</v>
      </c>
      <c r="H3389" s="3" t="s">
        <v>35</v>
      </c>
      <c r="I3389" s="3">
        <v>1</v>
      </c>
      <c r="J3389" s="8" t="s">
        <v>1275</v>
      </c>
      <c r="K3389" s="8" t="s">
        <v>27468</v>
      </c>
      <c r="L3389" s="8" t="s">
        <v>0</v>
      </c>
      <c r="M3389" s="9">
        <v>77.760000000000005</v>
      </c>
      <c r="N3389" s="8" t="s">
        <v>27468</v>
      </c>
      <c r="O3389" s="8" t="s">
        <v>1275</v>
      </c>
      <c r="P3389" s="8" t="s">
        <v>21</v>
      </c>
      <c r="Q3389" s="8" t="s">
        <v>27480</v>
      </c>
      <c r="R3389" t="s">
        <v>31326</v>
      </c>
    </row>
    <row r="3390" spans="1:18" x14ac:dyDescent="0.35">
      <c r="A3390" s="3" t="s">
        <v>15916</v>
      </c>
      <c r="B3390" s="4">
        <v>45308</v>
      </c>
      <c r="C3390" s="3" t="s">
        <v>339</v>
      </c>
      <c r="D3390" s="3" t="s">
        <v>92</v>
      </c>
      <c r="E3390" s="3" t="s">
        <v>26</v>
      </c>
      <c r="F3390" s="3">
        <v>24</v>
      </c>
      <c r="G3390" s="3" t="s">
        <v>34</v>
      </c>
      <c r="H3390" s="3" t="s">
        <v>35</v>
      </c>
      <c r="I3390" s="3">
        <v>1</v>
      </c>
      <c r="J3390" s="8" t="s">
        <v>1275</v>
      </c>
      <c r="K3390" s="8" t="s">
        <v>27468</v>
      </c>
      <c r="L3390" s="8" t="s">
        <v>0</v>
      </c>
      <c r="M3390" s="9">
        <v>77.760000000000005</v>
      </c>
      <c r="N3390" s="8" t="s">
        <v>27468</v>
      </c>
      <c r="O3390" s="8" t="s">
        <v>1275</v>
      </c>
      <c r="P3390" s="8" t="s">
        <v>21</v>
      </c>
      <c r="Q3390" s="8" t="s">
        <v>27480</v>
      </c>
      <c r="R3390" t="s">
        <v>31326</v>
      </c>
    </row>
    <row r="3391" spans="1:18" x14ac:dyDescent="0.35">
      <c r="A3391" s="3" t="s">
        <v>15981</v>
      </c>
      <c r="B3391" s="4">
        <v>45309</v>
      </c>
      <c r="C3391" s="3" t="s">
        <v>132</v>
      </c>
      <c r="D3391" s="3" t="s">
        <v>133</v>
      </c>
      <c r="E3391" s="3" t="s">
        <v>89</v>
      </c>
      <c r="F3391" s="3">
        <v>24</v>
      </c>
      <c r="G3391" s="3" t="s">
        <v>34</v>
      </c>
      <c r="H3391" s="3" t="s">
        <v>35</v>
      </c>
      <c r="I3391" s="3">
        <v>4</v>
      </c>
      <c r="J3391" s="8" t="s">
        <v>1275</v>
      </c>
      <c r="K3391" s="8" t="s">
        <v>27472</v>
      </c>
      <c r="L3391" s="8" t="s">
        <v>2</v>
      </c>
      <c r="M3391" s="9">
        <v>311.04000000000002</v>
      </c>
      <c r="N3391" s="8" t="s">
        <v>27472</v>
      </c>
      <c r="O3391" s="8" t="s">
        <v>1275</v>
      </c>
      <c r="P3391" s="8" t="s">
        <v>21</v>
      </c>
      <c r="Q3391" s="8" t="s">
        <v>27480</v>
      </c>
      <c r="R3391" t="s">
        <v>31326</v>
      </c>
    </row>
    <row r="3392" spans="1:18" x14ac:dyDescent="0.35">
      <c r="A3392" s="3" t="s">
        <v>15982</v>
      </c>
      <c r="B3392" s="4">
        <v>45309</v>
      </c>
      <c r="C3392" s="3" t="s">
        <v>782</v>
      </c>
      <c r="D3392" s="3" t="s">
        <v>783</v>
      </c>
      <c r="E3392" s="3" t="s">
        <v>75</v>
      </c>
      <c r="F3392" s="3">
        <v>24</v>
      </c>
      <c r="G3392" s="3" t="s">
        <v>34</v>
      </c>
      <c r="H3392" s="3" t="s">
        <v>35</v>
      </c>
      <c r="I3392" s="3">
        <v>1</v>
      </c>
      <c r="J3392" s="8" t="s">
        <v>1275</v>
      </c>
      <c r="K3392" s="8" t="s">
        <v>27466</v>
      </c>
      <c r="L3392" s="8" t="s">
        <v>1</v>
      </c>
      <c r="M3392" s="9">
        <v>77.760000000000005</v>
      </c>
      <c r="N3392" s="8" t="s">
        <v>27466</v>
      </c>
      <c r="O3392" s="8" t="s">
        <v>1275</v>
      </c>
      <c r="P3392" s="8" t="s">
        <v>21</v>
      </c>
      <c r="Q3392" s="8" t="s">
        <v>27480</v>
      </c>
      <c r="R3392" t="s">
        <v>31326</v>
      </c>
    </row>
    <row r="3393" spans="1:18" x14ac:dyDescent="0.35">
      <c r="A3393" s="3" t="s">
        <v>15983</v>
      </c>
      <c r="B3393" s="4">
        <v>45309</v>
      </c>
      <c r="C3393" s="3" t="s">
        <v>782</v>
      </c>
      <c r="D3393" s="3" t="s">
        <v>783</v>
      </c>
      <c r="E3393" s="3" t="s">
        <v>75</v>
      </c>
      <c r="F3393" s="3">
        <v>24</v>
      </c>
      <c r="G3393" s="3" t="s">
        <v>34</v>
      </c>
      <c r="H3393" s="3" t="s">
        <v>35</v>
      </c>
      <c r="I3393" s="3">
        <v>1</v>
      </c>
      <c r="J3393" s="8" t="s">
        <v>1275</v>
      </c>
      <c r="K3393" s="8" t="s">
        <v>27466</v>
      </c>
      <c r="L3393" s="8" t="s">
        <v>1</v>
      </c>
      <c r="M3393" s="9">
        <v>77.760000000000005</v>
      </c>
      <c r="N3393" s="8" t="s">
        <v>27466</v>
      </c>
      <c r="O3393" s="8" t="s">
        <v>1275</v>
      </c>
      <c r="P3393" s="8" t="s">
        <v>21</v>
      </c>
      <c r="Q3393" s="8" t="s">
        <v>27480</v>
      </c>
      <c r="R3393" t="s">
        <v>31326</v>
      </c>
    </row>
    <row r="3394" spans="1:18" x14ac:dyDescent="0.35">
      <c r="A3394" s="3" t="s">
        <v>15984</v>
      </c>
      <c r="B3394" s="4">
        <v>45309</v>
      </c>
      <c r="C3394" s="3" t="s">
        <v>782</v>
      </c>
      <c r="D3394" s="3" t="s">
        <v>783</v>
      </c>
      <c r="E3394" s="3" t="s">
        <v>75</v>
      </c>
      <c r="F3394" s="3">
        <v>24</v>
      </c>
      <c r="G3394" s="3" t="s">
        <v>34</v>
      </c>
      <c r="H3394" s="3" t="s">
        <v>35</v>
      </c>
      <c r="I3394" s="3">
        <v>1</v>
      </c>
      <c r="J3394" s="8" t="s">
        <v>1275</v>
      </c>
      <c r="K3394" s="8" t="s">
        <v>27466</v>
      </c>
      <c r="L3394" s="8" t="s">
        <v>1</v>
      </c>
      <c r="M3394" s="9">
        <v>77.760000000000005</v>
      </c>
      <c r="N3394" s="8" t="s">
        <v>27466</v>
      </c>
      <c r="O3394" s="8" t="s">
        <v>1275</v>
      </c>
      <c r="P3394" s="8" t="s">
        <v>21</v>
      </c>
      <c r="Q3394" s="8" t="s">
        <v>27480</v>
      </c>
      <c r="R3394" t="s">
        <v>31326</v>
      </c>
    </row>
    <row r="3395" spans="1:18" x14ac:dyDescent="0.35">
      <c r="A3395" s="3" t="s">
        <v>15985</v>
      </c>
      <c r="B3395" s="4">
        <v>45309</v>
      </c>
      <c r="C3395" s="3" t="s">
        <v>782</v>
      </c>
      <c r="D3395" s="3" t="s">
        <v>783</v>
      </c>
      <c r="E3395" s="3" t="s">
        <v>75</v>
      </c>
      <c r="F3395" s="3">
        <v>24</v>
      </c>
      <c r="G3395" s="3" t="s">
        <v>34</v>
      </c>
      <c r="H3395" s="3" t="s">
        <v>35</v>
      </c>
      <c r="I3395" s="3">
        <v>1</v>
      </c>
      <c r="J3395" s="8" t="s">
        <v>1275</v>
      </c>
      <c r="K3395" s="8" t="s">
        <v>27466</v>
      </c>
      <c r="L3395" s="8" t="s">
        <v>1</v>
      </c>
      <c r="M3395" s="9">
        <v>77.760000000000005</v>
      </c>
      <c r="N3395" s="8" t="s">
        <v>27466</v>
      </c>
      <c r="O3395" s="8" t="s">
        <v>1275</v>
      </c>
      <c r="P3395" s="8" t="s">
        <v>21</v>
      </c>
      <c r="Q3395" s="8" t="s">
        <v>27480</v>
      </c>
      <c r="R3395" t="s">
        <v>31326</v>
      </c>
    </row>
    <row r="3396" spans="1:18" x14ac:dyDescent="0.35">
      <c r="A3396" s="3" t="s">
        <v>15987</v>
      </c>
      <c r="B3396" s="4">
        <v>45309</v>
      </c>
      <c r="C3396" s="3" t="s">
        <v>782</v>
      </c>
      <c r="D3396" s="3" t="s">
        <v>783</v>
      </c>
      <c r="E3396" s="3" t="s">
        <v>75</v>
      </c>
      <c r="F3396" s="3">
        <v>24</v>
      </c>
      <c r="G3396" s="3" t="s">
        <v>34</v>
      </c>
      <c r="H3396" s="3" t="s">
        <v>35</v>
      </c>
      <c r="I3396" s="3">
        <v>1</v>
      </c>
      <c r="J3396" s="8" t="s">
        <v>1275</v>
      </c>
      <c r="K3396" s="8" t="s">
        <v>27466</v>
      </c>
      <c r="L3396" s="8" t="s">
        <v>1</v>
      </c>
      <c r="M3396" s="9">
        <v>77.760000000000005</v>
      </c>
      <c r="N3396" s="8" t="s">
        <v>27466</v>
      </c>
      <c r="O3396" s="8" t="s">
        <v>1275</v>
      </c>
      <c r="P3396" s="8" t="s">
        <v>21</v>
      </c>
      <c r="Q3396" s="8" t="s">
        <v>27480</v>
      </c>
      <c r="R3396" t="s">
        <v>31326</v>
      </c>
    </row>
    <row r="3397" spans="1:18" x14ac:dyDescent="0.35">
      <c r="A3397" s="3" t="s">
        <v>15988</v>
      </c>
      <c r="B3397" s="4">
        <v>45309</v>
      </c>
      <c r="C3397" s="3" t="s">
        <v>782</v>
      </c>
      <c r="D3397" s="3" t="s">
        <v>783</v>
      </c>
      <c r="E3397" s="3" t="s">
        <v>75</v>
      </c>
      <c r="F3397" s="3">
        <v>24</v>
      </c>
      <c r="G3397" s="3" t="s">
        <v>34</v>
      </c>
      <c r="H3397" s="3" t="s">
        <v>35</v>
      </c>
      <c r="I3397" s="3">
        <v>1</v>
      </c>
      <c r="J3397" s="8" t="s">
        <v>1275</v>
      </c>
      <c r="K3397" s="8" t="s">
        <v>27466</v>
      </c>
      <c r="L3397" s="8" t="s">
        <v>1</v>
      </c>
      <c r="M3397" s="9">
        <v>77.760000000000005</v>
      </c>
      <c r="N3397" s="8" t="s">
        <v>27466</v>
      </c>
      <c r="O3397" s="8" t="s">
        <v>1275</v>
      </c>
      <c r="P3397" s="8" t="s">
        <v>21</v>
      </c>
      <c r="Q3397" s="8" t="s">
        <v>27480</v>
      </c>
      <c r="R3397" t="s">
        <v>31326</v>
      </c>
    </row>
    <row r="3398" spans="1:18" x14ac:dyDescent="0.35">
      <c r="A3398" s="3" t="s">
        <v>15992</v>
      </c>
      <c r="B3398" s="4">
        <v>45309</v>
      </c>
      <c r="C3398" s="3" t="s">
        <v>782</v>
      </c>
      <c r="D3398" s="3" t="s">
        <v>783</v>
      </c>
      <c r="E3398" s="3" t="s">
        <v>75</v>
      </c>
      <c r="F3398" s="3">
        <v>24</v>
      </c>
      <c r="G3398" s="3" t="s">
        <v>34</v>
      </c>
      <c r="H3398" s="3" t="s">
        <v>35</v>
      </c>
      <c r="I3398" s="3">
        <v>1</v>
      </c>
      <c r="J3398" s="8" t="s">
        <v>1275</v>
      </c>
      <c r="K3398" s="8" t="s">
        <v>27466</v>
      </c>
      <c r="L3398" s="8" t="s">
        <v>1</v>
      </c>
      <c r="M3398" s="9">
        <v>77.760000000000005</v>
      </c>
      <c r="N3398" s="8" t="s">
        <v>27466</v>
      </c>
      <c r="O3398" s="8" t="s">
        <v>1275</v>
      </c>
      <c r="P3398" s="8" t="s">
        <v>21</v>
      </c>
      <c r="Q3398" s="8" t="s">
        <v>27480</v>
      </c>
      <c r="R3398" t="s">
        <v>31326</v>
      </c>
    </row>
    <row r="3399" spans="1:18" x14ac:dyDescent="0.35">
      <c r="A3399" s="3" t="s">
        <v>16000</v>
      </c>
      <c r="B3399" s="4">
        <v>45309</v>
      </c>
      <c r="C3399" s="3" t="s">
        <v>351</v>
      </c>
      <c r="D3399" s="3" t="s">
        <v>352</v>
      </c>
      <c r="E3399" s="3" t="s">
        <v>142</v>
      </c>
      <c r="F3399" s="3">
        <v>24</v>
      </c>
      <c r="G3399" s="3" t="s">
        <v>34</v>
      </c>
      <c r="H3399" s="3" t="s">
        <v>35</v>
      </c>
      <c r="I3399" s="3">
        <v>1</v>
      </c>
      <c r="J3399" s="8" t="s">
        <v>1275</v>
      </c>
      <c r="K3399" s="8" t="s">
        <v>27472</v>
      </c>
      <c r="L3399" s="8" t="s">
        <v>0</v>
      </c>
      <c r="M3399" s="9">
        <v>77.760000000000005</v>
      </c>
      <c r="N3399" s="8" t="s">
        <v>27472</v>
      </c>
      <c r="O3399" s="8" t="s">
        <v>1275</v>
      </c>
      <c r="P3399" s="8" t="s">
        <v>21</v>
      </c>
      <c r="Q3399" s="8" t="s">
        <v>27480</v>
      </c>
      <c r="R3399" t="s">
        <v>31326</v>
      </c>
    </row>
    <row r="3400" spans="1:18" x14ac:dyDescent="0.35">
      <c r="A3400" s="3" t="s">
        <v>16003</v>
      </c>
      <c r="B3400" s="4">
        <v>45309</v>
      </c>
      <c r="C3400" s="3" t="s">
        <v>782</v>
      </c>
      <c r="D3400" s="3" t="s">
        <v>783</v>
      </c>
      <c r="E3400" s="3" t="s">
        <v>75</v>
      </c>
      <c r="F3400" s="3">
        <v>24</v>
      </c>
      <c r="G3400" s="3" t="s">
        <v>34</v>
      </c>
      <c r="H3400" s="3" t="s">
        <v>35</v>
      </c>
      <c r="I3400" s="3">
        <v>1</v>
      </c>
      <c r="J3400" s="8" t="s">
        <v>1275</v>
      </c>
      <c r="K3400" s="8" t="s">
        <v>27466</v>
      </c>
      <c r="L3400" s="8" t="s">
        <v>1</v>
      </c>
      <c r="M3400" s="9">
        <v>77.760000000000005</v>
      </c>
      <c r="N3400" s="8" t="s">
        <v>27466</v>
      </c>
      <c r="O3400" s="8" t="s">
        <v>1275</v>
      </c>
      <c r="P3400" s="8" t="s">
        <v>21</v>
      </c>
      <c r="Q3400" s="8" t="s">
        <v>27480</v>
      </c>
      <c r="R3400" t="s">
        <v>31326</v>
      </c>
    </row>
    <row r="3401" spans="1:18" x14ac:dyDescent="0.35">
      <c r="A3401" s="3" t="s">
        <v>16007</v>
      </c>
      <c r="B3401" s="4">
        <v>45309</v>
      </c>
      <c r="C3401" s="3" t="s">
        <v>629</v>
      </c>
      <c r="D3401" s="3" t="s">
        <v>630</v>
      </c>
      <c r="E3401" s="3" t="s">
        <v>26</v>
      </c>
      <c r="F3401" s="3">
        <v>24</v>
      </c>
      <c r="G3401" s="3" t="s">
        <v>34</v>
      </c>
      <c r="H3401" s="3" t="s">
        <v>35</v>
      </c>
      <c r="I3401" s="3">
        <v>4</v>
      </c>
      <c r="J3401" s="8" t="s">
        <v>1275</v>
      </c>
      <c r="K3401" s="8" t="s">
        <v>209</v>
      </c>
      <c r="L3401" s="8" t="s">
        <v>0</v>
      </c>
      <c r="M3401" s="9">
        <v>243.68</v>
      </c>
      <c r="N3401" s="8" t="s">
        <v>209</v>
      </c>
      <c r="O3401" s="8" t="s">
        <v>1275</v>
      </c>
      <c r="P3401" s="8" t="s">
        <v>21</v>
      </c>
      <c r="Q3401" s="8" t="s">
        <v>27480</v>
      </c>
      <c r="R3401" t="s">
        <v>31326</v>
      </c>
    </row>
    <row r="3402" spans="1:18" x14ac:dyDescent="0.35">
      <c r="A3402" s="3" t="s">
        <v>16020</v>
      </c>
      <c r="B3402" s="4">
        <v>45309</v>
      </c>
      <c r="C3402" s="3" t="s">
        <v>169</v>
      </c>
      <c r="D3402" s="3" t="s">
        <v>170</v>
      </c>
      <c r="E3402" s="3" t="s">
        <v>26</v>
      </c>
      <c r="F3402" s="3">
        <v>24</v>
      </c>
      <c r="G3402" s="3" t="s">
        <v>34</v>
      </c>
      <c r="H3402" s="3" t="s">
        <v>35</v>
      </c>
      <c r="I3402" s="3">
        <v>2</v>
      </c>
      <c r="J3402" s="8" t="s">
        <v>1275</v>
      </c>
      <c r="K3402" s="8" t="s">
        <v>27472</v>
      </c>
      <c r="L3402" s="8" t="s">
        <v>0</v>
      </c>
      <c r="M3402" s="9">
        <v>155.52000000000001</v>
      </c>
      <c r="N3402" s="8" t="s">
        <v>27472</v>
      </c>
      <c r="O3402" s="8" t="s">
        <v>1275</v>
      </c>
      <c r="P3402" s="8" t="s">
        <v>21</v>
      </c>
      <c r="Q3402" s="8" t="s">
        <v>27480</v>
      </c>
      <c r="R3402" t="s">
        <v>31326</v>
      </c>
    </row>
    <row r="3403" spans="1:18" x14ac:dyDescent="0.35">
      <c r="A3403" s="3" t="s">
        <v>16073</v>
      </c>
      <c r="B3403" s="4">
        <v>45310</v>
      </c>
      <c r="C3403" s="3" t="s">
        <v>629</v>
      </c>
      <c r="D3403" s="3" t="s">
        <v>630</v>
      </c>
      <c r="E3403" s="3" t="s">
        <v>26</v>
      </c>
      <c r="F3403" s="3">
        <v>24</v>
      </c>
      <c r="G3403" s="3" t="s">
        <v>34</v>
      </c>
      <c r="H3403" s="3" t="s">
        <v>35</v>
      </c>
      <c r="I3403" s="3">
        <v>4</v>
      </c>
      <c r="J3403" s="8" t="s">
        <v>1275</v>
      </c>
      <c r="K3403" s="8" t="s">
        <v>209</v>
      </c>
      <c r="L3403" s="8" t="s">
        <v>0</v>
      </c>
      <c r="M3403" s="9">
        <v>243.68</v>
      </c>
      <c r="N3403" s="8" t="s">
        <v>209</v>
      </c>
      <c r="O3403" s="8" t="s">
        <v>1275</v>
      </c>
      <c r="P3403" s="8" t="s">
        <v>21</v>
      </c>
      <c r="Q3403" s="8" t="s">
        <v>27480</v>
      </c>
      <c r="R3403" t="s">
        <v>31326</v>
      </c>
    </row>
    <row r="3404" spans="1:18" x14ac:dyDescent="0.35">
      <c r="A3404" s="3" t="s">
        <v>16074</v>
      </c>
      <c r="B3404" s="4">
        <v>45310</v>
      </c>
      <c r="C3404" s="3" t="s">
        <v>1352</v>
      </c>
      <c r="D3404" s="3" t="s">
        <v>1353</v>
      </c>
      <c r="E3404" s="3" t="s">
        <v>32</v>
      </c>
      <c r="F3404" s="3">
        <v>24</v>
      </c>
      <c r="G3404" s="3" t="s">
        <v>34</v>
      </c>
      <c r="H3404" s="3" t="s">
        <v>35</v>
      </c>
      <c r="I3404" s="3">
        <v>1</v>
      </c>
      <c r="J3404" s="8" t="s">
        <v>1275</v>
      </c>
      <c r="K3404" s="8" t="s">
        <v>27466</v>
      </c>
      <c r="L3404" s="8" t="s">
        <v>2</v>
      </c>
      <c r="M3404" s="9">
        <v>77.760000000000005</v>
      </c>
      <c r="N3404" s="8" t="s">
        <v>27466</v>
      </c>
      <c r="O3404" s="8" t="s">
        <v>1275</v>
      </c>
      <c r="P3404" s="8" t="s">
        <v>21</v>
      </c>
      <c r="Q3404" s="8" t="s">
        <v>27480</v>
      </c>
      <c r="R3404" t="s">
        <v>31326</v>
      </c>
    </row>
    <row r="3405" spans="1:18" x14ac:dyDescent="0.35">
      <c r="A3405" s="3" t="s">
        <v>16094</v>
      </c>
      <c r="B3405" s="4">
        <v>45310</v>
      </c>
      <c r="C3405" s="3" t="s">
        <v>1312</v>
      </c>
      <c r="D3405" s="3" t="s">
        <v>1313</v>
      </c>
      <c r="E3405" s="3" t="s">
        <v>142</v>
      </c>
      <c r="F3405" s="3">
        <v>24</v>
      </c>
      <c r="G3405" s="3" t="s">
        <v>34</v>
      </c>
      <c r="H3405" s="3" t="s">
        <v>35</v>
      </c>
      <c r="I3405" s="3">
        <v>3</v>
      </c>
      <c r="J3405" s="8" t="s">
        <v>1275</v>
      </c>
      <c r="K3405" s="8" t="s">
        <v>209</v>
      </c>
      <c r="L3405" s="8" t="s">
        <v>0</v>
      </c>
      <c r="M3405" s="9">
        <v>182.76</v>
      </c>
      <c r="N3405" s="8" t="s">
        <v>209</v>
      </c>
      <c r="O3405" s="8" t="s">
        <v>1275</v>
      </c>
      <c r="P3405" s="8" t="s">
        <v>21</v>
      </c>
      <c r="Q3405" s="8" t="s">
        <v>27480</v>
      </c>
      <c r="R3405" t="s">
        <v>31326</v>
      </c>
    </row>
    <row r="3406" spans="1:18" x14ac:dyDescent="0.35">
      <c r="A3406" s="3" t="s">
        <v>16134</v>
      </c>
      <c r="B3406" s="4">
        <v>45313</v>
      </c>
      <c r="C3406" s="3" t="s">
        <v>642</v>
      </c>
      <c r="D3406" s="3" t="s">
        <v>643</v>
      </c>
      <c r="E3406" s="3" t="s">
        <v>18</v>
      </c>
      <c r="F3406" s="3">
        <v>24</v>
      </c>
      <c r="G3406" s="3" t="s">
        <v>34</v>
      </c>
      <c r="H3406" s="3" t="s">
        <v>35</v>
      </c>
      <c r="I3406" s="3">
        <v>1</v>
      </c>
      <c r="J3406" s="8" t="s">
        <v>1275</v>
      </c>
      <c r="K3406" s="8" t="s">
        <v>27466</v>
      </c>
      <c r="L3406" s="8" t="s">
        <v>0</v>
      </c>
      <c r="M3406" s="9">
        <v>77.760000000000005</v>
      </c>
      <c r="N3406" s="8" t="s">
        <v>27466</v>
      </c>
      <c r="O3406" s="8" t="s">
        <v>1275</v>
      </c>
      <c r="P3406" s="8" t="s">
        <v>21</v>
      </c>
      <c r="Q3406" s="8" t="s">
        <v>27480</v>
      </c>
      <c r="R3406" t="s">
        <v>31326</v>
      </c>
    </row>
    <row r="3407" spans="1:18" x14ac:dyDescent="0.35">
      <c r="A3407" s="3" t="s">
        <v>16136</v>
      </c>
      <c r="B3407" s="4">
        <v>45313</v>
      </c>
      <c r="C3407" s="3" t="s">
        <v>957</v>
      </c>
      <c r="D3407" s="3" t="s">
        <v>958</v>
      </c>
      <c r="E3407" s="3" t="s">
        <v>18</v>
      </c>
      <c r="F3407" s="3">
        <v>24</v>
      </c>
      <c r="G3407" s="3" t="s">
        <v>34</v>
      </c>
      <c r="H3407" s="3" t="s">
        <v>35</v>
      </c>
      <c r="I3407" s="3">
        <v>1</v>
      </c>
      <c r="J3407" s="8" t="s">
        <v>1275</v>
      </c>
      <c r="K3407" s="8" t="s">
        <v>27466</v>
      </c>
      <c r="L3407" s="8" t="s">
        <v>0</v>
      </c>
      <c r="M3407" s="9">
        <v>77.760000000000005</v>
      </c>
      <c r="N3407" s="8" t="s">
        <v>27466</v>
      </c>
      <c r="O3407" s="8" t="s">
        <v>1275</v>
      </c>
      <c r="P3407" s="8" t="s">
        <v>21</v>
      </c>
      <c r="Q3407" s="8" t="s">
        <v>27480</v>
      </c>
      <c r="R3407" t="s">
        <v>31326</v>
      </c>
    </row>
    <row r="3408" spans="1:18" x14ac:dyDescent="0.35">
      <c r="A3408" s="3" t="s">
        <v>16204</v>
      </c>
      <c r="B3408" s="4">
        <v>45315</v>
      </c>
      <c r="C3408" s="3" t="s">
        <v>841</v>
      </c>
      <c r="D3408" s="3" t="s">
        <v>842</v>
      </c>
      <c r="E3408" s="3" t="s">
        <v>26</v>
      </c>
      <c r="F3408" s="3">
        <v>24</v>
      </c>
      <c r="G3408" s="3" t="s">
        <v>34</v>
      </c>
      <c r="H3408" s="3" t="s">
        <v>35</v>
      </c>
      <c r="I3408" s="3">
        <v>1</v>
      </c>
      <c r="J3408" s="8" t="s">
        <v>1275</v>
      </c>
      <c r="K3408" s="8" t="s">
        <v>27466</v>
      </c>
      <c r="L3408" s="8" t="s">
        <v>0</v>
      </c>
      <c r="M3408" s="9">
        <v>77.760000000000005</v>
      </c>
      <c r="N3408" s="8" t="s">
        <v>27466</v>
      </c>
      <c r="O3408" s="8" t="s">
        <v>1275</v>
      </c>
      <c r="P3408" s="8" t="s">
        <v>21</v>
      </c>
      <c r="Q3408" s="8" t="s">
        <v>27480</v>
      </c>
      <c r="R3408" t="s">
        <v>31326</v>
      </c>
    </row>
    <row r="3409" spans="1:18" x14ac:dyDescent="0.35">
      <c r="A3409" s="3" t="s">
        <v>16213</v>
      </c>
      <c r="B3409" s="4">
        <v>45315</v>
      </c>
      <c r="C3409" s="3" t="s">
        <v>716</v>
      </c>
      <c r="D3409" s="3" t="s">
        <v>717</v>
      </c>
      <c r="E3409" s="3" t="s">
        <v>142</v>
      </c>
      <c r="F3409" s="3">
        <v>24</v>
      </c>
      <c r="G3409" s="3" t="s">
        <v>34</v>
      </c>
      <c r="H3409" s="3" t="s">
        <v>35</v>
      </c>
      <c r="I3409" s="3">
        <v>4</v>
      </c>
      <c r="J3409" s="8" t="s">
        <v>1275</v>
      </c>
      <c r="K3409" s="8" t="s">
        <v>209</v>
      </c>
      <c r="L3409" s="8" t="s">
        <v>0</v>
      </c>
      <c r="M3409" s="9">
        <v>248.68</v>
      </c>
      <c r="N3409" s="8" t="s">
        <v>209</v>
      </c>
      <c r="O3409" s="8" t="s">
        <v>1275</v>
      </c>
      <c r="P3409" s="8" t="s">
        <v>21</v>
      </c>
      <c r="Q3409" s="8" t="s">
        <v>27480</v>
      </c>
      <c r="R3409" t="s">
        <v>31326</v>
      </c>
    </row>
    <row r="3410" spans="1:18" x14ac:dyDescent="0.35">
      <c r="A3410" s="3" t="s">
        <v>16214</v>
      </c>
      <c r="B3410" s="4">
        <v>45315</v>
      </c>
      <c r="C3410" s="3" t="s">
        <v>714</v>
      </c>
      <c r="D3410" s="3" t="s">
        <v>715</v>
      </c>
      <c r="E3410" s="3" t="s">
        <v>18</v>
      </c>
      <c r="F3410" s="3">
        <v>24</v>
      </c>
      <c r="G3410" s="3" t="s">
        <v>34</v>
      </c>
      <c r="H3410" s="3" t="s">
        <v>35</v>
      </c>
      <c r="I3410" s="3">
        <v>1</v>
      </c>
      <c r="J3410" s="8" t="s">
        <v>1275</v>
      </c>
      <c r="K3410" s="8" t="s">
        <v>209</v>
      </c>
      <c r="L3410" s="8" t="s">
        <v>0</v>
      </c>
      <c r="M3410" s="9">
        <v>62.16</v>
      </c>
      <c r="N3410" s="8" t="s">
        <v>209</v>
      </c>
      <c r="O3410" s="8" t="s">
        <v>1275</v>
      </c>
      <c r="P3410" s="8" t="s">
        <v>21</v>
      </c>
      <c r="Q3410" s="8" t="s">
        <v>27480</v>
      </c>
      <c r="R3410" t="s">
        <v>31326</v>
      </c>
    </row>
    <row r="3411" spans="1:18" x14ac:dyDescent="0.35">
      <c r="A3411" s="3" t="s">
        <v>16219</v>
      </c>
      <c r="B3411" s="4">
        <v>45315</v>
      </c>
      <c r="C3411" s="3" t="s">
        <v>1219</v>
      </c>
      <c r="D3411" s="3" t="s">
        <v>847</v>
      </c>
      <c r="E3411" s="3" t="s">
        <v>26</v>
      </c>
      <c r="F3411" s="3">
        <v>24</v>
      </c>
      <c r="G3411" s="3" t="s">
        <v>34</v>
      </c>
      <c r="H3411" s="3" t="s">
        <v>35</v>
      </c>
      <c r="I3411" s="3">
        <v>1</v>
      </c>
      <c r="J3411" s="8" t="s">
        <v>1275</v>
      </c>
      <c r="K3411" s="8" t="s">
        <v>27466</v>
      </c>
      <c r="L3411" s="8" t="s">
        <v>0</v>
      </c>
      <c r="M3411" s="9">
        <v>77.760000000000005</v>
      </c>
      <c r="N3411" s="8" t="s">
        <v>27466</v>
      </c>
      <c r="O3411" s="8" t="s">
        <v>1275</v>
      </c>
      <c r="P3411" s="8" t="s">
        <v>21</v>
      </c>
      <c r="Q3411" s="8" t="s">
        <v>27480</v>
      </c>
      <c r="R3411" t="s">
        <v>31326</v>
      </c>
    </row>
    <row r="3412" spans="1:18" x14ac:dyDescent="0.35">
      <c r="A3412" s="3" t="s">
        <v>16251</v>
      </c>
      <c r="B3412" s="4">
        <v>45317</v>
      </c>
      <c r="C3412" s="3" t="s">
        <v>569</v>
      </c>
      <c r="D3412" s="3" t="s">
        <v>570</v>
      </c>
      <c r="E3412" s="3" t="s">
        <v>32</v>
      </c>
      <c r="F3412" s="3">
        <v>24</v>
      </c>
      <c r="G3412" s="3" t="s">
        <v>34</v>
      </c>
      <c r="H3412" s="3" t="s">
        <v>35</v>
      </c>
      <c r="I3412" s="3">
        <v>1</v>
      </c>
      <c r="J3412" s="8" t="s">
        <v>1275</v>
      </c>
      <c r="K3412" s="8" t="s">
        <v>27466</v>
      </c>
      <c r="L3412" s="8" t="s">
        <v>2</v>
      </c>
      <c r="M3412" s="9">
        <v>77.760000000000005</v>
      </c>
      <c r="N3412" s="8" t="s">
        <v>27466</v>
      </c>
      <c r="O3412" s="8" t="s">
        <v>1275</v>
      </c>
      <c r="P3412" s="8" t="s">
        <v>21</v>
      </c>
      <c r="Q3412" s="8" t="s">
        <v>27480</v>
      </c>
      <c r="R3412" t="s">
        <v>31326</v>
      </c>
    </row>
    <row r="3413" spans="1:18" x14ac:dyDescent="0.35">
      <c r="A3413" s="3" t="s">
        <v>16270</v>
      </c>
      <c r="B3413" s="4">
        <v>45317</v>
      </c>
      <c r="C3413" s="3" t="s">
        <v>255</v>
      </c>
      <c r="D3413" s="3" t="s">
        <v>192</v>
      </c>
      <c r="E3413" s="3" t="s">
        <v>142</v>
      </c>
      <c r="F3413" s="3">
        <v>24</v>
      </c>
      <c r="G3413" s="3" t="s">
        <v>34</v>
      </c>
      <c r="H3413" s="3" t="s">
        <v>35</v>
      </c>
      <c r="I3413" s="3">
        <v>1</v>
      </c>
      <c r="J3413" s="8" t="s">
        <v>1275</v>
      </c>
      <c r="K3413" s="8" t="s">
        <v>27472</v>
      </c>
      <c r="L3413" s="8" t="s">
        <v>0</v>
      </c>
      <c r="M3413" s="9">
        <v>77.760000000000005</v>
      </c>
      <c r="N3413" s="8" t="s">
        <v>27472</v>
      </c>
      <c r="O3413" s="8" t="s">
        <v>1275</v>
      </c>
      <c r="P3413" s="8" t="s">
        <v>21</v>
      </c>
      <c r="Q3413" s="8" t="s">
        <v>27480</v>
      </c>
      <c r="R3413" t="s">
        <v>31326</v>
      </c>
    </row>
    <row r="3414" spans="1:18" x14ac:dyDescent="0.35">
      <c r="A3414" s="3" t="s">
        <v>16285</v>
      </c>
      <c r="B3414" s="4">
        <v>45320</v>
      </c>
      <c r="C3414" s="3" t="s">
        <v>167</v>
      </c>
      <c r="D3414" s="3" t="s">
        <v>168</v>
      </c>
      <c r="E3414" s="3" t="s">
        <v>89</v>
      </c>
      <c r="F3414" s="3">
        <v>24</v>
      </c>
      <c r="G3414" s="3" t="s">
        <v>34</v>
      </c>
      <c r="H3414" s="3" t="s">
        <v>35</v>
      </c>
      <c r="I3414" s="3">
        <v>-0.04</v>
      </c>
      <c r="J3414" s="8" t="s">
        <v>1275</v>
      </c>
      <c r="K3414" s="8" t="s">
        <v>27472</v>
      </c>
      <c r="L3414" s="8" t="s">
        <v>2</v>
      </c>
      <c r="M3414" s="9">
        <v>-3.24</v>
      </c>
      <c r="N3414" s="8" t="s">
        <v>27472</v>
      </c>
      <c r="O3414" s="8" t="s">
        <v>1275</v>
      </c>
      <c r="P3414" s="8" t="s">
        <v>21</v>
      </c>
      <c r="Q3414" s="8" t="s">
        <v>27480</v>
      </c>
      <c r="R3414" t="s">
        <v>31326</v>
      </c>
    </row>
    <row r="3415" spans="1:18" x14ac:dyDescent="0.35">
      <c r="A3415" s="3" t="s">
        <v>16306</v>
      </c>
      <c r="B3415" s="4">
        <v>45320</v>
      </c>
      <c r="C3415" s="3" t="s">
        <v>317</v>
      </c>
      <c r="D3415" s="3" t="s">
        <v>318</v>
      </c>
      <c r="E3415" s="3" t="s">
        <v>142</v>
      </c>
      <c r="F3415" s="3">
        <v>24</v>
      </c>
      <c r="G3415" s="3" t="s">
        <v>34</v>
      </c>
      <c r="H3415" s="3" t="s">
        <v>35</v>
      </c>
      <c r="I3415" s="3">
        <v>-1</v>
      </c>
      <c r="J3415" s="8" t="s">
        <v>1275</v>
      </c>
      <c r="K3415" s="8" t="s">
        <v>27472</v>
      </c>
      <c r="L3415" s="8" t="s">
        <v>0</v>
      </c>
      <c r="M3415" s="9">
        <v>-68.88</v>
      </c>
      <c r="N3415" s="8" t="s">
        <v>27472</v>
      </c>
      <c r="O3415" s="8" t="s">
        <v>1275</v>
      </c>
      <c r="P3415" s="8" t="s">
        <v>21</v>
      </c>
      <c r="Q3415" s="8" t="s">
        <v>27480</v>
      </c>
      <c r="R3415" t="s">
        <v>31326</v>
      </c>
    </row>
    <row r="3416" spans="1:18" x14ac:dyDescent="0.35">
      <c r="A3416" s="3" t="s">
        <v>16319</v>
      </c>
      <c r="B3416" s="4">
        <v>45320</v>
      </c>
      <c r="C3416" s="3" t="s">
        <v>73</v>
      </c>
      <c r="D3416" s="3" t="s">
        <v>74</v>
      </c>
      <c r="E3416" s="3" t="s">
        <v>75</v>
      </c>
      <c r="F3416" s="3">
        <v>24</v>
      </c>
      <c r="G3416" s="3" t="s">
        <v>34</v>
      </c>
      <c r="H3416" s="3" t="s">
        <v>35</v>
      </c>
      <c r="I3416" s="3">
        <v>1</v>
      </c>
      <c r="J3416" s="8" t="s">
        <v>1275</v>
      </c>
      <c r="K3416" s="8" t="s">
        <v>27472</v>
      </c>
      <c r="L3416" s="8" t="s">
        <v>1</v>
      </c>
      <c r="M3416" s="9">
        <v>77.760000000000005</v>
      </c>
      <c r="N3416" s="8" t="s">
        <v>27472</v>
      </c>
      <c r="O3416" s="8" t="s">
        <v>1275</v>
      </c>
      <c r="P3416" s="8" t="s">
        <v>21</v>
      </c>
      <c r="Q3416" s="8" t="s">
        <v>27480</v>
      </c>
      <c r="R3416" t="s">
        <v>31326</v>
      </c>
    </row>
    <row r="3417" spans="1:18" x14ac:dyDescent="0.35">
      <c r="A3417" s="3" t="s">
        <v>16323</v>
      </c>
      <c r="B3417" s="4">
        <v>45320</v>
      </c>
      <c r="C3417" s="3" t="s">
        <v>615</v>
      </c>
      <c r="D3417" s="3" t="s">
        <v>616</v>
      </c>
      <c r="E3417" s="3" t="s">
        <v>142</v>
      </c>
      <c r="F3417" s="3">
        <v>24</v>
      </c>
      <c r="G3417" s="3" t="s">
        <v>34</v>
      </c>
      <c r="H3417" s="3" t="s">
        <v>35</v>
      </c>
      <c r="I3417" s="3">
        <v>1</v>
      </c>
      <c r="J3417" s="8" t="s">
        <v>1275</v>
      </c>
      <c r="K3417" s="8" t="s">
        <v>27472</v>
      </c>
      <c r="L3417" s="8" t="s">
        <v>0</v>
      </c>
      <c r="M3417" s="9">
        <v>77.760000000000005</v>
      </c>
      <c r="N3417" s="8" t="s">
        <v>27472</v>
      </c>
      <c r="O3417" s="8" t="s">
        <v>1275</v>
      </c>
      <c r="P3417" s="8" t="s">
        <v>21</v>
      </c>
      <c r="Q3417" s="8" t="s">
        <v>27480</v>
      </c>
      <c r="R3417" t="s">
        <v>31326</v>
      </c>
    </row>
    <row r="3418" spans="1:18" x14ac:dyDescent="0.35">
      <c r="A3418" s="3" t="s">
        <v>16324</v>
      </c>
      <c r="B3418" s="4">
        <v>45320</v>
      </c>
      <c r="C3418" s="3" t="s">
        <v>87</v>
      </c>
      <c r="D3418" s="3" t="s">
        <v>88</v>
      </c>
      <c r="E3418" s="3" t="s">
        <v>89</v>
      </c>
      <c r="F3418" s="3">
        <v>24</v>
      </c>
      <c r="G3418" s="3" t="s">
        <v>34</v>
      </c>
      <c r="H3418" s="3" t="s">
        <v>35</v>
      </c>
      <c r="I3418" s="3">
        <v>2</v>
      </c>
      <c r="J3418" s="8" t="s">
        <v>1275</v>
      </c>
      <c r="K3418" s="8" t="s">
        <v>27472</v>
      </c>
      <c r="L3418" s="8" t="s">
        <v>2</v>
      </c>
      <c r="M3418" s="9">
        <v>155.52000000000001</v>
      </c>
      <c r="N3418" s="8" t="s">
        <v>27472</v>
      </c>
      <c r="O3418" s="8" t="s">
        <v>1275</v>
      </c>
      <c r="P3418" s="8" t="s">
        <v>21</v>
      </c>
      <c r="Q3418" s="8" t="s">
        <v>27480</v>
      </c>
      <c r="R3418" t="s">
        <v>31326</v>
      </c>
    </row>
    <row r="3419" spans="1:18" x14ac:dyDescent="0.35">
      <c r="A3419" s="3" t="s">
        <v>16328</v>
      </c>
      <c r="B3419" s="4">
        <v>45320</v>
      </c>
      <c r="C3419" s="3" t="s">
        <v>175</v>
      </c>
      <c r="D3419" s="3" t="s">
        <v>176</v>
      </c>
      <c r="E3419" s="3" t="s">
        <v>18</v>
      </c>
      <c r="F3419" s="3">
        <v>24</v>
      </c>
      <c r="G3419" s="3" t="s">
        <v>34</v>
      </c>
      <c r="H3419" s="3" t="s">
        <v>35</v>
      </c>
      <c r="I3419" s="3">
        <v>1</v>
      </c>
      <c r="J3419" s="8" t="s">
        <v>1275</v>
      </c>
      <c r="K3419" s="8" t="s">
        <v>27472</v>
      </c>
      <c r="L3419" s="8" t="s">
        <v>0</v>
      </c>
      <c r="M3419" s="9">
        <v>77.760000000000005</v>
      </c>
      <c r="N3419" s="8" t="s">
        <v>27472</v>
      </c>
      <c r="O3419" s="8" t="s">
        <v>1275</v>
      </c>
      <c r="P3419" s="8" t="s">
        <v>21</v>
      </c>
      <c r="Q3419" s="8" t="s">
        <v>27480</v>
      </c>
      <c r="R3419" t="s">
        <v>31326</v>
      </c>
    </row>
    <row r="3420" spans="1:18" x14ac:dyDescent="0.35">
      <c r="A3420" s="3" t="s">
        <v>16331</v>
      </c>
      <c r="B3420" s="4">
        <v>45320</v>
      </c>
      <c r="C3420" s="3" t="s">
        <v>226</v>
      </c>
      <c r="D3420" s="3" t="s">
        <v>192</v>
      </c>
      <c r="E3420" s="3" t="s">
        <v>142</v>
      </c>
      <c r="F3420" s="3">
        <v>24</v>
      </c>
      <c r="G3420" s="3" t="s">
        <v>34</v>
      </c>
      <c r="H3420" s="3" t="s">
        <v>35</v>
      </c>
      <c r="I3420" s="3">
        <v>1</v>
      </c>
      <c r="J3420" s="8" t="s">
        <v>1275</v>
      </c>
      <c r="K3420" s="8" t="s">
        <v>27472</v>
      </c>
      <c r="L3420" s="8" t="s">
        <v>0</v>
      </c>
      <c r="M3420" s="9">
        <v>77.760000000000005</v>
      </c>
      <c r="N3420" s="8" t="s">
        <v>27472</v>
      </c>
      <c r="O3420" s="8" t="s">
        <v>1275</v>
      </c>
      <c r="P3420" s="8" t="s">
        <v>21</v>
      </c>
      <c r="Q3420" s="8" t="s">
        <v>27480</v>
      </c>
      <c r="R3420" t="s">
        <v>31326</v>
      </c>
    </row>
    <row r="3421" spans="1:18" x14ac:dyDescent="0.35">
      <c r="A3421" s="3" t="s">
        <v>16332</v>
      </c>
      <c r="B3421" s="4">
        <v>45320</v>
      </c>
      <c r="C3421" s="3" t="s">
        <v>3875</v>
      </c>
      <c r="D3421" s="3" t="s">
        <v>192</v>
      </c>
      <c r="E3421" s="3" t="s">
        <v>142</v>
      </c>
      <c r="F3421" s="3">
        <v>24</v>
      </c>
      <c r="G3421" s="3" t="s">
        <v>34</v>
      </c>
      <c r="H3421" s="3" t="s">
        <v>35</v>
      </c>
      <c r="I3421" s="3">
        <v>1</v>
      </c>
      <c r="J3421" s="8" t="s">
        <v>1275</v>
      </c>
      <c r="K3421" s="8" t="s">
        <v>27472</v>
      </c>
      <c r="L3421" s="8" t="s">
        <v>0</v>
      </c>
      <c r="M3421" s="9">
        <v>77.760000000000005</v>
      </c>
      <c r="N3421" s="8" t="s">
        <v>27472</v>
      </c>
      <c r="O3421" s="8" t="s">
        <v>1275</v>
      </c>
      <c r="P3421" s="8" t="s">
        <v>21</v>
      </c>
      <c r="Q3421" s="8" t="s">
        <v>27480</v>
      </c>
      <c r="R3421" t="s">
        <v>31326</v>
      </c>
    </row>
    <row r="3422" spans="1:18" x14ac:dyDescent="0.35">
      <c r="A3422" s="3" t="s">
        <v>16333</v>
      </c>
      <c r="B3422" s="4">
        <v>45320</v>
      </c>
      <c r="C3422" s="3" t="s">
        <v>651</v>
      </c>
      <c r="D3422" s="3" t="s">
        <v>652</v>
      </c>
      <c r="E3422" s="3" t="s">
        <v>142</v>
      </c>
      <c r="F3422" s="3">
        <v>24</v>
      </c>
      <c r="G3422" s="3" t="s">
        <v>34</v>
      </c>
      <c r="H3422" s="3" t="s">
        <v>35</v>
      </c>
      <c r="I3422" s="3">
        <v>1</v>
      </c>
      <c r="J3422" s="8" t="s">
        <v>1275</v>
      </c>
      <c r="K3422" s="8" t="s">
        <v>27472</v>
      </c>
      <c r="L3422" s="8" t="s">
        <v>0</v>
      </c>
      <c r="M3422" s="9">
        <v>77.760000000000005</v>
      </c>
      <c r="N3422" s="8" t="s">
        <v>27472</v>
      </c>
      <c r="O3422" s="8" t="s">
        <v>1275</v>
      </c>
      <c r="P3422" s="8" t="s">
        <v>21</v>
      </c>
      <c r="Q3422" s="8" t="s">
        <v>27480</v>
      </c>
      <c r="R3422" t="s">
        <v>31326</v>
      </c>
    </row>
    <row r="3423" spans="1:18" x14ac:dyDescent="0.35">
      <c r="A3423" s="3" t="s">
        <v>16336</v>
      </c>
      <c r="B3423" s="4">
        <v>45320</v>
      </c>
      <c r="C3423" s="3" t="s">
        <v>221</v>
      </c>
      <c r="D3423" s="3" t="s">
        <v>192</v>
      </c>
      <c r="E3423" s="3" t="s">
        <v>18</v>
      </c>
      <c r="F3423" s="3">
        <v>24</v>
      </c>
      <c r="G3423" s="3" t="s">
        <v>34</v>
      </c>
      <c r="H3423" s="3" t="s">
        <v>35</v>
      </c>
      <c r="I3423" s="3">
        <v>1</v>
      </c>
      <c r="J3423" s="8" t="s">
        <v>1275</v>
      </c>
      <c r="K3423" s="8" t="s">
        <v>27472</v>
      </c>
      <c r="L3423" s="8" t="s">
        <v>0</v>
      </c>
      <c r="M3423" s="9">
        <v>77.760000000000005</v>
      </c>
      <c r="N3423" s="8" t="s">
        <v>27472</v>
      </c>
      <c r="O3423" s="8" t="s">
        <v>1275</v>
      </c>
      <c r="P3423" s="8" t="s">
        <v>21</v>
      </c>
      <c r="Q3423" s="8" t="s">
        <v>27480</v>
      </c>
      <c r="R3423" t="s">
        <v>31326</v>
      </c>
    </row>
    <row r="3424" spans="1:18" x14ac:dyDescent="0.35">
      <c r="A3424" s="3" t="s">
        <v>16337</v>
      </c>
      <c r="B3424" s="4">
        <v>45320</v>
      </c>
      <c r="C3424" s="3" t="s">
        <v>14185</v>
      </c>
      <c r="D3424" s="3" t="s">
        <v>192</v>
      </c>
      <c r="E3424" s="3" t="s">
        <v>18</v>
      </c>
      <c r="F3424" s="3">
        <v>24</v>
      </c>
      <c r="G3424" s="3" t="s">
        <v>34</v>
      </c>
      <c r="H3424" s="3" t="s">
        <v>35</v>
      </c>
      <c r="I3424" s="3">
        <v>1</v>
      </c>
      <c r="J3424" s="8" t="s">
        <v>1275</v>
      </c>
      <c r="K3424" s="8" t="s">
        <v>27472</v>
      </c>
      <c r="L3424" s="8" t="s">
        <v>0</v>
      </c>
      <c r="M3424" s="9">
        <v>77.760000000000005</v>
      </c>
      <c r="N3424" s="8" t="s">
        <v>27472</v>
      </c>
      <c r="O3424" s="8" t="s">
        <v>1275</v>
      </c>
      <c r="P3424" s="8" t="s">
        <v>21</v>
      </c>
      <c r="Q3424" s="8" t="s">
        <v>27480</v>
      </c>
      <c r="R3424" t="s">
        <v>31326</v>
      </c>
    </row>
    <row r="3425" spans="1:18" x14ac:dyDescent="0.35">
      <c r="A3425" s="3" t="s">
        <v>16338</v>
      </c>
      <c r="B3425" s="4">
        <v>45320</v>
      </c>
      <c r="C3425" s="3" t="s">
        <v>244</v>
      </c>
      <c r="D3425" s="3" t="s">
        <v>192</v>
      </c>
      <c r="E3425" s="3" t="s">
        <v>18</v>
      </c>
      <c r="F3425" s="3">
        <v>24</v>
      </c>
      <c r="G3425" s="3" t="s">
        <v>34</v>
      </c>
      <c r="H3425" s="3" t="s">
        <v>35</v>
      </c>
      <c r="I3425" s="3">
        <v>1</v>
      </c>
      <c r="J3425" s="8" t="s">
        <v>1275</v>
      </c>
      <c r="K3425" s="8" t="s">
        <v>27472</v>
      </c>
      <c r="L3425" s="8" t="s">
        <v>0</v>
      </c>
      <c r="M3425" s="9">
        <v>77.760000000000005</v>
      </c>
      <c r="N3425" s="8" t="s">
        <v>27472</v>
      </c>
      <c r="O3425" s="8" t="s">
        <v>1275</v>
      </c>
      <c r="P3425" s="8" t="s">
        <v>21</v>
      </c>
      <c r="Q3425" s="8" t="s">
        <v>27480</v>
      </c>
      <c r="R3425" t="s">
        <v>31326</v>
      </c>
    </row>
    <row r="3426" spans="1:18" x14ac:dyDescent="0.35">
      <c r="A3426" s="3" t="s">
        <v>16361</v>
      </c>
      <c r="B3426" s="4">
        <v>45321</v>
      </c>
      <c r="C3426" s="3" t="s">
        <v>569</v>
      </c>
      <c r="D3426" s="3" t="s">
        <v>570</v>
      </c>
      <c r="E3426" s="3" t="s">
        <v>32</v>
      </c>
      <c r="F3426" s="3">
        <v>24</v>
      </c>
      <c r="G3426" s="3" t="s">
        <v>34</v>
      </c>
      <c r="H3426" s="3" t="s">
        <v>35</v>
      </c>
      <c r="I3426" s="3">
        <v>-1</v>
      </c>
      <c r="J3426" s="8" t="s">
        <v>1275</v>
      </c>
      <c r="K3426" s="8" t="s">
        <v>27466</v>
      </c>
      <c r="L3426" s="8" t="s">
        <v>2</v>
      </c>
      <c r="M3426" s="9">
        <v>-77.760000000000005</v>
      </c>
      <c r="N3426" s="8" t="s">
        <v>27466</v>
      </c>
      <c r="O3426" s="8" t="s">
        <v>1275</v>
      </c>
      <c r="P3426" s="8" t="s">
        <v>21</v>
      </c>
      <c r="Q3426" s="8" t="s">
        <v>27480</v>
      </c>
      <c r="R3426" t="s">
        <v>31326</v>
      </c>
    </row>
    <row r="3427" spans="1:18" x14ac:dyDescent="0.35">
      <c r="A3427" s="3" t="s">
        <v>16363</v>
      </c>
      <c r="B3427" s="4">
        <v>45321</v>
      </c>
      <c r="C3427" s="3" t="s">
        <v>629</v>
      </c>
      <c r="D3427" s="3" t="s">
        <v>630</v>
      </c>
      <c r="E3427" s="3" t="s">
        <v>26</v>
      </c>
      <c r="F3427" s="3">
        <v>24</v>
      </c>
      <c r="G3427" s="3" t="s">
        <v>34</v>
      </c>
      <c r="H3427" s="3" t="s">
        <v>35</v>
      </c>
      <c r="I3427" s="3">
        <v>-4</v>
      </c>
      <c r="J3427" s="8" t="s">
        <v>1275</v>
      </c>
      <c r="K3427" s="8" t="s">
        <v>209</v>
      </c>
      <c r="L3427" s="8" t="s">
        <v>0</v>
      </c>
      <c r="M3427" s="9">
        <v>-243.68</v>
      </c>
      <c r="N3427" s="8" t="s">
        <v>209</v>
      </c>
      <c r="O3427" s="8" t="s">
        <v>1275</v>
      </c>
      <c r="P3427" s="8" t="s">
        <v>21</v>
      </c>
      <c r="Q3427" s="8" t="s">
        <v>27480</v>
      </c>
      <c r="R3427" t="s">
        <v>31326</v>
      </c>
    </row>
    <row r="3428" spans="1:18" x14ac:dyDescent="0.35">
      <c r="A3428" s="3" t="s">
        <v>16370</v>
      </c>
      <c r="B3428" s="4">
        <v>45321</v>
      </c>
      <c r="C3428" s="3" t="s">
        <v>871</v>
      </c>
      <c r="D3428" s="3" t="s">
        <v>872</v>
      </c>
      <c r="E3428" s="3" t="s">
        <v>62</v>
      </c>
      <c r="F3428" s="3">
        <v>24</v>
      </c>
      <c r="G3428" s="3" t="s">
        <v>34</v>
      </c>
      <c r="H3428" s="3" t="s">
        <v>35</v>
      </c>
      <c r="I3428" s="3">
        <v>-0.04</v>
      </c>
      <c r="J3428" s="8" t="s">
        <v>1275</v>
      </c>
      <c r="K3428" s="8" t="s">
        <v>27466</v>
      </c>
      <c r="L3428" s="8" t="s">
        <v>0</v>
      </c>
      <c r="M3428" s="9">
        <v>-2.59</v>
      </c>
      <c r="N3428" s="8" t="s">
        <v>27466</v>
      </c>
      <c r="O3428" s="8" t="s">
        <v>1275</v>
      </c>
      <c r="P3428" s="8" t="s">
        <v>21</v>
      </c>
      <c r="Q3428" s="8" t="s">
        <v>27480</v>
      </c>
      <c r="R3428" t="s">
        <v>31326</v>
      </c>
    </row>
    <row r="3429" spans="1:18" x14ac:dyDescent="0.35">
      <c r="A3429" s="3" t="s">
        <v>16416</v>
      </c>
      <c r="B3429" s="4">
        <v>45323</v>
      </c>
      <c r="C3429" s="3" t="s">
        <v>417</v>
      </c>
      <c r="D3429" s="3" t="s">
        <v>418</v>
      </c>
      <c r="E3429" s="3" t="s">
        <v>75</v>
      </c>
      <c r="F3429" s="3">
        <v>24</v>
      </c>
      <c r="G3429" s="3" t="s">
        <v>34</v>
      </c>
      <c r="H3429" s="3" t="s">
        <v>35</v>
      </c>
      <c r="I3429" s="3">
        <v>1</v>
      </c>
      <c r="J3429" s="8" t="s">
        <v>1275</v>
      </c>
      <c r="K3429" s="8" t="s">
        <v>27472</v>
      </c>
      <c r="L3429" s="8" t="s">
        <v>1</v>
      </c>
      <c r="M3429" s="9">
        <v>77.760000000000005</v>
      </c>
      <c r="N3429" s="8" t="s">
        <v>27472</v>
      </c>
      <c r="O3429" s="8" t="s">
        <v>1275</v>
      </c>
      <c r="P3429" s="8" t="s">
        <v>21</v>
      </c>
      <c r="Q3429" s="8" t="s">
        <v>27480</v>
      </c>
      <c r="R3429" t="s">
        <v>31326</v>
      </c>
    </row>
    <row r="3430" spans="1:18" x14ac:dyDescent="0.35">
      <c r="A3430" s="3" t="s">
        <v>16430</v>
      </c>
      <c r="B3430" s="4">
        <v>45323</v>
      </c>
      <c r="C3430" s="3" t="s">
        <v>978</v>
      </c>
      <c r="D3430" s="3" t="s">
        <v>530</v>
      </c>
      <c r="E3430" s="3" t="s">
        <v>32</v>
      </c>
      <c r="F3430" s="3">
        <v>24</v>
      </c>
      <c r="G3430" s="3" t="s">
        <v>34</v>
      </c>
      <c r="H3430" s="3" t="s">
        <v>35</v>
      </c>
      <c r="I3430" s="3">
        <v>1</v>
      </c>
      <c r="J3430" s="8" t="s">
        <v>1275</v>
      </c>
      <c r="K3430" s="8" t="s">
        <v>27466</v>
      </c>
      <c r="L3430" s="8" t="s">
        <v>2</v>
      </c>
      <c r="M3430" s="9">
        <v>77.760000000000005</v>
      </c>
      <c r="N3430" s="8" t="s">
        <v>27466</v>
      </c>
      <c r="O3430" s="8" t="s">
        <v>1275</v>
      </c>
      <c r="P3430" s="8" t="s">
        <v>21</v>
      </c>
      <c r="Q3430" s="8" t="s">
        <v>27480</v>
      </c>
      <c r="R3430" t="s">
        <v>31326</v>
      </c>
    </row>
    <row r="3431" spans="1:18" x14ac:dyDescent="0.35">
      <c r="A3431" s="3" t="s">
        <v>16462</v>
      </c>
      <c r="B3431" s="4">
        <v>45323</v>
      </c>
      <c r="C3431" s="3" t="s">
        <v>722</v>
      </c>
      <c r="D3431" s="3" t="s">
        <v>723</v>
      </c>
      <c r="E3431" s="3" t="s">
        <v>18</v>
      </c>
      <c r="F3431" s="3">
        <v>24</v>
      </c>
      <c r="G3431" s="3" t="s">
        <v>34</v>
      </c>
      <c r="H3431" s="3" t="s">
        <v>35</v>
      </c>
      <c r="I3431" s="3">
        <v>2</v>
      </c>
      <c r="J3431" s="8" t="s">
        <v>1275</v>
      </c>
      <c r="K3431" s="8" t="s">
        <v>209</v>
      </c>
      <c r="L3431" s="8" t="s">
        <v>0</v>
      </c>
      <c r="M3431" s="9">
        <v>121.84</v>
      </c>
      <c r="N3431" s="8" t="s">
        <v>209</v>
      </c>
      <c r="O3431" s="8" t="s">
        <v>1275</v>
      </c>
      <c r="P3431" s="8" t="s">
        <v>21</v>
      </c>
      <c r="Q3431" s="8" t="s">
        <v>27480</v>
      </c>
      <c r="R3431" t="s">
        <v>31326</v>
      </c>
    </row>
    <row r="3432" spans="1:18" x14ac:dyDescent="0.35">
      <c r="A3432" s="3" t="s">
        <v>16474</v>
      </c>
      <c r="B3432" s="4">
        <v>45323</v>
      </c>
      <c r="C3432" s="3" t="s">
        <v>455</v>
      </c>
      <c r="D3432" s="3" t="s">
        <v>456</v>
      </c>
      <c r="E3432" s="3" t="s">
        <v>75</v>
      </c>
      <c r="F3432" s="3">
        <v>24</v>
      </c>
      <c r="G3432" s="3" t="s">
        <v>34</v>
      </c>
      <c r="H3432" s="3" t="s">
        <v>35</v>
      </c>
      <c r="I3432" s="3">
        <v>1</v>
      </c>
      <c r="J3432" s="8" t="s">
        <v>1275</v>
      </c>
      <c r="K3432" s="8" t="s">
        <v>27472</v>
      </c>
      <c r="L3432" s="8" t="s">
        <v>1</v>
      </c>
      <c r="M3432" s="9">
        <v>77.760000000000005</v>
      </c>
      <c r="N3432" s="8" t="s">
        <v>27472</v>
      </c>
      <c r="O3432" s="8" t="s">
        <v>1275</v>
      </c>
      <c r="P3432" s="8" t="s">
        <v>21</v>
      </c>
      <c r="Q3432" s="8" t="s">
        <v>27480</v>
      </c>
      <c r="R3432" t="s">
        <v>31326</v>
      </c>
    </row>
    <row r="3433" spans="1:18" x14ac:dyDescent="0.35">
      <c r="A3433" s="3" t="s">
        <v>16483</v>
      </c>
      <c r="B3433" s="4">
        <v>45323</v>
      </c>
      <c r="C3433" s="3" t="s">
        <v>6917</v>
      </c>
      <c r="D3433" s="3" t="s">
        <v>6918</v>
      </c>
      <c r="E3433" s="3" t="s">
        <v>32</v>
      </c>
      <c r="F3433" s="3">
        <v>24</v>
      </c>
      <c r="G3433" s="3" t="s">
        <v>34</v>
      </c>
      <c r="H3433" s="3" t="s">
        <v>35</v>
      </c>
      <c r="I3433" s="3">
        <v>1</v>
      </c>
      <c r="J3433" s="8" t="s">
        <v>1275</v>
      </c>
      <c r="K3433" s="8" t="s">
        <v>27466</v>
      </c>
      <c r="L3433" s="8" t="s">
        <v>2</v>
      </c>
      <c r="M3433" s="9">
        <v>77.760000000000005</v>
      </c>
      <c r="N3433" s="8" t="s">
        <v>27466</v>
      </c>
      <c r="O3433" s="8" t="s">
        <v>1275</v>
      </c>
      <c r="P3433" s="8" t="s">
        <v>21</v>
      </c>
      <c r="Q3433" s="8" t="s">
        <v>27480</v>
      </c>
      <c r="R3433" t="s">
        <v>31326</v>
      </c>
    </row>
    <row r="3434" spans="1:18" x14ac:dyDescent="0.35">
      <c r="A3434" s="3" t="s">
        <v>16484</v>
      </c>
      <c r="B3434" s="4">
        <v>45323</v>
      </c>
      <c r="C3434" s="3" t="s">
        <v>932</v>
      </c>
      <c r="D3434" s="3" t="s">
        <v>933</v>
      </c>
      <c r="E3434" s="3" t="s">
        <v>32</v>
      </c>
      <c r="F3434" s="3">
        <v>24</v>
      </c>
      <c r="G3434" s="3" t="s">
        <v>34</v>
      </c>
      <c r="H3434" s="3" t="s">
        <v>35</v>
      </c>
      <c r="I3434" s="3">
        <v>1</v>
      </c>
      <c r="J3434" s="8" t="s">
        <v>1275</v>
      </c>
      <c r="K3434" s="8" t="s">
        <v>27466</v>
      </c>
      <c r="L3434" s="8" t="s">
        <v>2</v>
      </c>
      <c r="M3434" s="9">
        <v>77.760000000000005</v>
      </c>
      <c r="N3434" s="8" t="s">
        <v>27466</v>
      </c>
      <c r="O3434" s="8" t="s">
        <v>1275</v>
      </c>
      <c r="P3434" s="8" t="s">
        <v>21</v>
      </c>
      <c r="Q3434" s="8" t="s">
        <v>27480</v>
      </c>
      <c r="R3434" t="s">
        <v>31326</v>
      </c>
    </row>
    <row r="3435" spans="1:18" x14ac:dyDescent="0.35">
      <c r="A3435" s="3" t="s">
        <v>16501</v>
      </c>
      <c r="B3435" s="4">
        <v>45324</v>
      </c>
      <c r="C3435" s="3" t="s">
        <v>173</v>
      </c>
      <c r="D3435" s="3" t="s">
        <v>174</v>
      </c>
      <c r="E3435" s="3" t="s">
        <v>18</v>
      </c>
      <c r="F3435" s="3">
        <v>24</v>
      </c>
      <c r="G3435" s="3" t="s">
        <v>34</v>
      </c>
      <c r="H3435" s="3" t="s">
        <v>35</v>
      </c>
      <c r="I3435" s="3">
        <v>3</v>
      </c>
      <c r="J3435" s="8" t="s">
        <v>1275</v>
      </c>
      <c r="K3435" s="8" t="s">
        <v>27472</v>
      </c>
      <c r="L3435" s="8" t="s">
        <v>0</v>
      </c>
      <c r="M3435" s="9">
        <v>233.28</v>
      </c>
      <c r="N3435" s="8" t="s">
        <v>27472</v>
      </c>
      <c r="O3435" s="8" t="s">
        <v>1275</v>
      </c>
      <c r="P3435" s="8" t="s">
        <v>21</v>
      </c>
      <c r="Q3435" s="8" t="s">
        <v>27480</v>
      </c>
      <c r="R3435" t="s">
        <v>31326</v>
      </c>
    </row>
    <row r="3436" spans="1:18" x14ac:dyDescent="0.35">
      <c r="A3436" s="3" t="s">
        <v>16503</v>
      </c>
      <c r="B3436" s="4">
        <v>45324</v>
      </c>
      <c r="C3436" s="3" t="s">
        <v>167</v>
      </c>
      <c r="D3436" s="3" t="s">
        <v>168</v>
      </c>
      <c r="E3436" s="3" t="s">
        <v>89</v>
      </c>
      <c r="F3436" s="3">
        <v>24</v>
      </c>
      <c r="G3436" s="3" t="s">
        <v>34</v>
      </c>
      <c r="H3436" s="3" t="s">
        <v>35</v>
      </c>
      <c r="I3436" s="3">
        <v>1</v>
      </c>
      <c r="J3436" s="8" t="s">
        <v>1275</v>
      </c>
      <c r="K3436" s="8" t="s">
        <v>27472</v>
      </c>
      <c r="L3436" s="8" t="s">
        <v>2</v>
      </c>
      <c r="M3436" s="9">
        <v>77.760000000000005</v>
      </c>
      <c r="N3436" s="8" t="s">
        <v>27472</v>
      </c>
      <c r="O3436" s="8" t="s">
        <v>1275</v>
      </c>
      <c r="P3436" s="8" t="s">
        <v>21</v>
      </c>
      <c r="Q3436" s="8" t="s">
        <v>27480</v>
      </c>
      <c r="R3436" t="s">
        <v>31326</v>
      </c>
    </row>
    <row r="3437" spans="1:18" x14ac:dyDescent="0.35">
      <c r="A3437" s="3" t="s">
        <v>16510</v>
      </c>
      <c r="B3437" s="4">
        <v>45324</v>
      </c>
      <c r="C3437" s="3" t="s">
        <v>93</v>
      </c>
      <c r="D3437" s="3" t="s">
        <v>92</v>
      </c>
      <c r="E3437" s="3" t="s">
        <v>26</v>
      </c>
      <c r="F3437" s="3">
        <v>24</v>
      </c>
      <c r="G3437" s="3" t="s">
        <v>34</v>
      </c>
      <c r="H3437" s="3" t="s">
        <v>35</v>
      </c>
      <c r="I3437" s="3">
        <v>1</v>
      </c>
      <c r="J3437" s="8" t="s">
        <v>1275</v>
      </c>
      <c r="K3437" s="8" t="s">
        <v>27468</v>
      </c>
      <c r="L3437" s="8" t="s">
        <v>0</v>
      </c>
      <c r="M3437" s="9">
        <v>77.760000000000005</v>
      </c>
      <c r="N3437" s="8" t="s">
        <v>27468</v>
      </c>
      <c r="O3437" s="8" t="s">
        <v>1275</v>
      </c>
      <c r="P3437" s="8" t="s">
        <v>21</v>
      </c>
      <c r="Q3437" s="8" t="s">
        <v>27480</v>
      </c>
      <c r="R3437" t="s">
        <v>31326</v>
      </c>
    </row>
    <row r="3438" spans="1:18" x14ac:dyDescent="0.35">
      <c r="A3438" s="3" t="s">
        <v>16515</v>
      </c>
      <c r="B3438" s="4">
        <v>45324</v>
      </c>
      <c r="C3438" s="3" t="s">
        <v>96</v>
      </c>
      <c r="D3438" s="3" t="s">
        <v>92</v>
      </c>
      <c r="E3438" s="3" t="s">
        <v>26</v>
      </c>
      <c r="F3438" s="3">
        <v>24</v>
      </c>
      <c r="G3438" s="3" t="s">
        <v>34</v>
      </c>
      <c r="H3438" s="3" t="s">
        <v>35</v>
      </c>
      <c r="I3438" s="3">
        <v>1</v>
      </c>
      <c r="J3438" s="8" t="s">
        <v>1275</v>
      </c>
      <c r="K3438" s="8" t="s">
        <v>27468</v>
      </c>
      <c r="L3438" s="8" t="s">
        <v>0</v>
      </c>
      <c r="M3438" s="9">
        <v>77.760000000000005</v>
      </c>
      <c r="N3438" s="8" t="s">
        <v>27468</v>
      </c>
      <c r="O3438" s="8" t="s">
        <v>1275</v>
      </c>
      <c r="P3438" s="8" t="s">
        <v>21</v>
      </c>
      <c r="Q3438" s="8" t="s">
        <v>27480</v>
      </c>
      <c r="R3438" t="s">
        <v>31326</v>
      </c>
    </row>
    <row r="3439" spans="1:18" x14ac:dyDescent="0.35">
      <c r="A3439" s="3" t="s">
        <v>16518</v>
      </c>
      <c r="B3439" s="4">
        <v>45324</v>
      </c>
      <c r="C3439" s="3" t="s">
        <v>108</v>
      </c>
      <c r="D3439" s="3" t="s">
        <v>92</v>
      </c>
      <c r="E3439" s="3" t="s">
        <v>142</v>
      </c>
      <c r="F3439" s="3">
        <v>24</v>
      </c>
      <c r="G3439" s="3" t="s">
        <v>34</v>
      </c>
      <c r="H3439" s="3" t="s">
        <v>35</v>
      </c>
      <c r="I3439" s="3">
        <v>1</v>
      </c>
      <c r="J3439" s="8" t="s">
        <v>1275</v>
      </c>
      <c r="K3439" s="8" t="s">
        <v>27468</v>
      </c>
      <c r="L3439" s="8" t="s">
        <v>0</v>
      </c>
      <c r="M3439" s="9">
        <v>77.760000000000005</v>
      </c>
      <c r="N3439" s="8" t="s">
        <v>27468</v>
      </c>
      <c r="O3439" s="8" t="s">
        <v>1275</v>
      </c>
      <c r="P3439" s="8" t="s">
        <v>21</v>
      </c>
      <c r="Q3439" s="8" t="s">
        <v>27480</v>
      </c>
      <c r="R3439" t="s">
        <v>31326</v>
      </c>
    </row>
    <row r="3440" spans="1:18" x14ac:dyDescent="0.35">
      <c r="A3440" s="3" t="s">
        <v>16520</v>
      </c>
      <c r="B3440" s="4">
        <v>45324</v>
      </c>
      <c r="C3440" s="3" t="s">
        <v>103</v>
      </c>
      <c r="D3440" s="3" t="s">
        <v>92</v>
      </c>
      <c r="E3440" s="3" t="s">
        <v>18</v>
      </c>
      <c r="F3440" s="3">
        <v>24</v>
      </c>
      <c r="G3440" s="3" t="s">
        <v>34</v>
      </c>
      <c r="H3440" s="3" t="s">
        <v>35</v>
      </c>
      <c r="I3440" s="3">
        <v>1</v>
      </c>
      <c r="J3440" s="8" t="s">
        <v>1275</v>
      </c>
      <c r="K3440" s="8" t="s">
        <v>27468</v>
      </c>
      <c r="L3440" s="8" t="s">
        <v>0</v>
      </c>
      <c r="M3440" s="9">
        <v>77.760000000000005</v>
      </c>
      <c r="N3440" s="8" t="s">
        <v>27468</v>
      </c>
      <c r="O3440" s="8" t="s">
        <v>1275</v>
      </c>
      <c r="P3440" s="8" t="s">
        <v>21</v>
      </c>
      <c r="Q3440" s="8" t="s">
        <v>27480</v>
      </c>
      <c r="R3440" t="s">
        <v>31326</v>
      </c>
    </row>
    <row r="3441" spans="1:18" x14ac:dyDescent="0.35">
      <c r="A3441" s="3" t="s">
        <v>16529</v>
      </c>
      <c r="B3441" s="4">
        <v>45324</v>
      </c>
      <c r="C3441" s="3" t="s">
        <v>636</v>
      </c>
      <c r="D3441" s="3" t="s">
        <v>92</v>
      </c>
      <c r="E3441" s="3" t="s">
        <v>32</v>
      </c>
      <c r="F3441" s="3">
        <v>24</v>
      </c>
      <c r="G3441" s="3" t="s">
        <v>34</v>
      </c>
      <c r="H3441" s="3" t="s">
        <v>35</v>
      </c>
      <c r="I3441" s="3">
        <v>1</v>
      </c>
      <c r="J3441" s="8" t="s">
        <v>1275</v>
      </c>
      <c r="K3441" s="8" t="s">
        <v>27468</v>
      </c>
      <c r="L3441" s="8" t="s">
        <v>2</v>
      </c>
      <c r="M3441" s="9">
        <v>77.760000000000005</v>
      </c>
      <c r="N3441" s="8" t="s">
        <v>27468</v>
      </c>
      <c r="O3441" s="8" t="s">
        <v>1275</v>
      </c>
      <c r="P3441" s="8" t="s">
        <v>21</v>
      </c>
      <c r="Q3441" s="8" t="s">
        <v>27480</v>
      </c>
      <c r="R3441" t="s">
        <v>31326</v>
      </c>
    </row>
    <row r="3442" spans="1:18" x14ac:dyDescent="0.35">
      <c r="A3442" s="3" t="s">
        <v>16531</v>
      </c>
      <c r="B3442" s="4">
        <v>45327</v>
      </c>
      <c r="C3442" s="3" t="s">
        <v>8640</v>
      </c>
      <c r="D3442" s="3" t="s">
        <v>8641</v>
      </c>
      <c r="E3442" s="3" t="s">
        <v>60</v>
      </c>
      <c r="F3442" s="3">
        <v>24</v>
      </c>
      <c r="G3442" s="3" t="s">
        <v>34</v>
      </c>
      <c r="H3442" s="3" t="s">
        <v>35</v>
      </c>
      <c r="I3442" s="3">
        <v>20</v>
      </c>
      <c r="J3442" s="8" t="s">
        <v>8641</v>
      </c>
      <c r="K3442" s="8" t="s">
        <v>27471</v>
      </c>
      <c r="L3442" s="8" t="s">
        <v>0</v>
      </c>
      <c r="M3442" s="9">
        <v>1430.78</v>
      </c>
      <c r="N3442" s="8" t="s">
        <v>27471</v>
      </c>
      <c r="O3442" s="8" t="s">
        <v>27470</v>
      </c>
      <c r="P3442" s="8" t="s">
        <v>21</v>
      </c>
      <c r="Q3442" s="8" t="s">
        <v>27480</v>
      </c>
      <c r="R3442" t="s">
        <v>31326</v>
      </c>
    </row>
    <row r="3443" spans="1:18" x14ac:dyDescent="0.35">
      <c r="A3443" s="3" t="s">
        <v>16843</v>
      </c>
      <c r="B3443" s="4">
        <v>45327</v>
      </c>
      <c r="C3443" s="3" t="s">
        <v>5211</v>
      </c>
      <c r="D3443" s="3" t="s">
        <v>5212</v>
      </c>
      <c r="E3443" s="3" t="s">
        <v>142</v>
      </c>
      <c r="F3443" s="3">
        <v>24</v>
      </c>
      <c r="G3443" s="3" t="s">
        <v>34</v>
      </c>
      <c r="H3443" s="3" t="s">
        <v>35</v>
      </c>
      <c r="I3443" s="3">
        <v>1</v>
      </c>
      <c r="J3443" s="8" t="s">
        <v>1275</v>
      </c>
      <c r="K3443" s="8" t="s">
        <v>27466</v>
      </c>
      <c r="L3443" s="8" t="s">
        <v>0</v>
      </c>
      <c r="M3443" s="9">
        <v>77.760000000000005</v>
      </c>
      <c r="N3443" s="8" t="s">
        <v>27466</v>
      </c>
      <c r="O3443" s="8" t="s">
        <v>1275</v>
      </c>
      <c r="P3443" s="8" t="s">
        <v>21</v>
      </c>
      <c r="Q3443" s="8" t="s">
        <v>27480</v>
      </c>
      <c r="R3443" t="s">
        <v>31326</v>
      </c>
    </row>
    <row r="3444" spans="1:18" x14ac:dyDescent="0.35">
      <c r="A3444" s="3" t="s">
        <v>16703</v>
      </c>
      <c r="B3444" s="4">
        <v>45327</v>
      </c>
      <c r="C3444" s="3" t="s">
        <v>987</v>
      </c>
      <c r="D3444" s="3" t="s">
        <v>988</v>
      </c>
      <c r="E3444" s="3" t="s">
        <v>142</v>
      </c>
      <c r="F3444" s="3">
        <v>24</v>
      </c>
      <c r="G3444" s="3" t="s">
        <v>34</v>
      </c>
      <c r="H3444" s="3" t="s">
        <v>35</v>
      </c>
      <c r="I3444" s="3">
        <v>2</v>
      </c>
      <c r="J3444" s="8" t="s">
        <v>1275</v>
      </c>
      <c r="K3444" s="8" t="s">
        <v>27466</v>
      </c>
      <c r="L3444" s="8" t="s">
        <v>0</v>
      </c>
      <c r="M3444" s="9">
        <v>147.74</v>
      </c>
      <c r="N3444" s="8" t="s">
        <v>27466</v>
      </c>
      <c r="O3444" s="8" t="s">
        <v>1275</v>
      </c>
      <c r="P3444" s="8" t="s">
        <v>21</v>
      </c>
      <c r="Q3444" s="8" t="s">
        <v>27480</v>
      </c>
      <c r="R3444" t="s">
        <v>31326</v>
      </c>
    </row>
    <row r="3445" spans="1:18" x14ac:dyDescent="0.35">
      <c r="A3445" s="3" t="s">
        <v>16557</v>
      </c>
      <c r="B3445" s="4">
        <v>45327</v>
      </c>
      <c r="C3445" s="3" t="s">
        <v>1298</v>
      </c>
      <c r="D3445" s="3" t="s">
        <v>192</v>
      </c>
      <c r="E3445" s="3" t="s">
        <v>142</v>
      </c>
      <c r="F3445" s="3">
        <v>24</v>
      </c>
      <c r="G3445" s="3" t="s">
        <v>34</v>
      </c>
      <c r="H3445" s="3" t="s">
        <v>35</v>
      </c>
      <c r="I3445" s="3">
        <v>2</v>
      </c>
      <c r="J3445" s="8" t="s">
        <v>1275</v>
      </c>
      <c r="K3445" s="8" t="s">
        <v>27472</v>
      </c>
      <c r="L3445" s="8" t="s">
        <v>0</v>
      </c>
      <c r="M3445" s="9">
        <v>155.52000000000001</v>
      </c>
      <c r="N3445" s="8" t="s">
        <v>27472</v>
      </c>
      <c r="O3445" s="8" t="s">
        <v>1275</v>
      </c>
      <c r="P3445" s="8" t="s">
        <v>21</v>
      </c>
      <c r="Q3445" s="8" t="s">
        <v>27480</v>
      </c>
      <c r="R3445" t="s">
        <v>31326</v>
      </c>
    </row>
    <row r="3446" spans="1:18" x14ac:dyDescent="0.35">
      <c r="A3446" s="3" t="s">
        <v>16569</v>
      </c>
      <c r="B3446" s="4">
        <v>45327</v>
      </c>
      <c r="C3446" s="3" t="s">
        <v>785</v>
      </c>
      <c r="D3446" s="3" t="s">
        <v>786</v>
      </c>
      <c r="E3446" s="3" t="s">
        <v>18</v>
      </c>
      <c r="F3446" s="3">
        <v>24</v>
      </c>
      <c r="G3446" s="3" t="s">
        <v>34</v>
      </c>
      <c r="H3446" s="3" t="s">
        <v>35</v>
      </c>
      <c r="I3446" s="3">
        <v>1</v>
      </c>
      <c r="J3446" s="8" t="s">
        <v>1275</v>
      </c>
      <c r="K3446" s="8" t="s">
        <v>27466</v>
      </c>
      <c r="L3446" s="8" t="s">
        <v>0</v>
      </c>
      <c r="M3446" s="9">
        <v>77.75</v>
      </c>
      <c r="N3446" s="8" t="s">
        <v>27466</v>
      </c>
      <c r="O3446" s="8" t="s">
        <v>1275</v>
      </c>
      <c r="P3446" s="8" t="s">
        <v>21</v>
      </c>
      <c r="Q3446" s="8" t="s">
        <v>27480</v>
      </c>
      <c r="R3446" t="s">
        <v>31326</v>
      </c>
    </row>
    <row r="3447" spans="1:18" x14ac:dyDescent="0.35">
      <c r="A3447" s="3" t="s">
        <v>16590</v>
      </c>
      <c r="B3447" s="4">
        <v>45327</v>
      </c>
      <c r="C3447" s="3" t="s">
        <v>463</v>
      </c>
      <c r="D3447" s="3" t="s">
        <v>464</v>
      </c>
      <c r="E3447" s="3" t="s">
        <v>142</v>
      </c>
      <c r="F3447" s="3">
        <v>24</v>
      </c>
      <c r="G3447" s="3" t="s">
        <v>34</v>
      </c>
      <c r="H3447" s="3" t="s">
        <v>35</v>
      </c>
      <c r="I3447" s="3">
        <v>2</v>
      </c>
      <c r="J3447" s="8" t="s">
        <v>1275</v>
      </c>
      <c r="K3447" s="8" t="s">
        <v>27466</v>
      </c>
      <c r="L3447" s="8" t="s">
        <v>0</v>
      </c>
      <c r="M3447" s="9">
        <v>147.74</v>
      </c>
      <c r="N3447" s="8" t="s">
        <v>27466</v>
      </c>
      <c r="O3447" s="8" t="s">
        <v>1275</v>
      </c>
      <c r="P3447" s="8" t="s">
        <v>21</v>
      </c>
      <c r="Q3447" s="8" t="s">
        <v>27480</v>
      </c>
      <c r="R3447" t="s">
        <v>31326</v>
      </c>
    </row>
    <row r="3448" spans="1:18" x14ac:dyDescent="0.35">
      <c r="A3448" s="3" t="s">
        <v>16605</v>
      </c>
      <c r="B3448" s="4">
        <v>45328</v>
      </c>
      <c r="C3448" s="3" t="s">
        <v>829</v>
      </c>
      <c r="D3448" s="3" t="s">
        <v>830</v>
      </c>
      <c r="E3448" s="3" t="s">
        <v>142</v>
      </c>
      <c r="F3448" s="3">
        <v>24</v>
      </c>
      <c r="G3448" s="3" t="s">
        <v>34</v>
      </c>
      <c r="H3448" s="3" t="s">
        <v>35</v>
      </c>
      <c r="I3448" s="3">
        <v>4</v>
      </c>
      <c r="J3448" s="8" t="s">
        <v>1275</v>
      </c>
      <c r="K3448" s="8" t="s">
        <v>209</v>
      </c>
      <c r="L3448" s="8" t="s">
        <v>0</v>
      </c>
      <c r="M3448" s="9">
        <v>275.10000000000002</v>
      </c>
      <c r="N3448" s="8" t="s">
        <v>209</v>
      </c>
      <c r="O3448" s="8" t="s">
        <v>1275</v>
      </c>
      <c r="P3448" s="8" t="s">
        <v>21</v>
      </c>
      <c r="Q3448" s="8" t="s">
        <v>27480</v>
      </c>
      <c r="R3448" t="s">
        <v>31326</v>
      </c>
    </row>
    <row r="3449" spans="1:18" x14ac:dyDescent="0.35">
      <c r="A3449" s="3" t="s">
        <v>16620</v>
      </c>
      <c r="B3449" s="4">
        <v>45328</v>
      </c>
      <c r="C3449" s="3" t="s">
        <v>219</v>
      </c>
      <c r="D3449" s="3" t="s">
        <v>220</v>
      </c>
      <c r="E3449" s="3" t="s">
        <v>26</v>
      </c>
      <c r="F3449" s="3">
        <v>24</v>
      </c>
      <c r="G3449" s="3" t="s">
        <v>34</v>
      </c>
      <c r="H3449" s="3" t="s">
        <v>35</v>
      </c>
      <c r="I3449" s="3">
        <v>2</v>
      </c>
      <c r="J3449" s="8" t="s">
        <v>1275</v>
      </c>
      <c r="K3449" s="8" t="s">
        <v>27472</v>
      </c>
      <c r="L3449" s="8" t="s">
        <v>0</v>
      </c>
      <c r="M3449" s="9">
        <v>155.52000000000001</v>
      </c>
      <c r="N3449" s="8" t="s">
        <v>27472</v>
      </c>
      <c r="O3449" s="8" t="s">
        <v>1275</v>
      </c>
      <c r="P3449" s="8" t="s">
        <v>21</v>
      </c>
      <c r="Q3449" s="8" t="s">
        <v>27480</v>
      </c>
      <c r="R3449" t="s">
        <v>31326</v>
      </c>
    </row>
    <row r="3450" spans="1:18" x14ac:dyDescent="0.35">
      <c r="A3450" s="3" t="s">
        <v>16635</v>
      </c>
      <c r="B3450" s="4">
        <v>45328</v>
      </c>
      <c r="C3450" s="3" t="s">
        <v>1320</v>
      </c>
      <c r="D3450" s="3" t="s">
        <v>1321</v>
      </c>
      <c r="E3450" s="3" t="s">
        <v>142</v>
      </c>
      <c r="F3450" s="3">
        <v>24</v>
      </c>
      <c r="G3450" s="3" t="s">
        <v>34</v>
      </c>
      <c r="H3450" s="3" t="s">
        <v>35</v>
      </c>
      <c r="I3450" s="3">
        <v>2</v>
      </c>
      <c r="J3450" s="8" t="s">
        <v>1275</v>
      </c>
      <c r="K3450" s="8" t="s">
        <v>27466</v>
      </c>
      <c r="L3450" s="8" t="s">
        <v>0</v>
      </c>
      <c r="M3450" s="9">
        <v>155.52000000000001</v>
      </c>
      <c r="N3450" s="8" t="s">
        <v>27466</v>
      </c>
      <c r="O3450" s="8" t="s">
        <v>1275</v>
      </c>
      <c r="P3450" s="8" t="s">
        <v>21</v>
      </c>
      <c r="Q3450" s="8" t="s">
        <v>27480</v>
      </c>
      <c r="R3450" t="s">
        <v>31326</v>
      </c>
    </row>
    <row r="3451" spans="1:18" x14ac:dyDescent="0.35">
      <c r="A3451" s="3" t="s">
        <v>16642</v>
      </c>
      <c r="B3451" s="4">
        <v>45328</v>
      </c>
      <c r="C3451" s="3" t="s">
        <v>976</v>
      </c>
      <c r="D3451" s="3" t="s">
        <v>977</v>
      </c>
      <c r="E3451" s="3" t="s">
        <v>142</v>
      </c>
      <c r="F3451" s="3">
        <v>24</v>
      </c>
      <c r="G3451" s="3" t="s">
        <v>34</v>
      </c>
      <c r="H3451" s="3" t="s">
        <v>35</v>
      </c>
      <c r="I3451" s="3">
        <v>1</v>
      </c>
      <c r="J3451" s="8" t="s">
        <v>1275</v>
      </c>
      <c r="K3451" s="8" t="s">
        <v>27472</v>
      </c>
      <c r="L3451" s="8" t="s">
        <v>0</v>
      </c>
      <c r="M3451" s="9">
        <v>77.760000000000005</v>
      </c>
      <c r="N3451" s="8" t="s">
        <v>27472</v>
      </c>
      <c r="O3451" s="8" t="s">
        <v>1275</v>
      </c>
      <c r="P3451" s="8" t="s">
        <v>21</v>
      </c>
      <c r="Q3451" s="8" t="s">
        <v>27480</v>
      </c>
      <c r="R3451" t="s">
        <v>31326</v>
      </c>
    </row>
    <row r="3452" spans="1:18" x14ac:dyDescent="0.35">
      <c r="A3452" s="3" t="s">
        <v>16646</v>
      </c>
      <c r="B3452" s="4">
        <v>45328</v>
      </c>
      <c r="C3452" s="3" t="s">
        <v>175</v>
      </c>
      <c r="D3452" s="3" t="s">
        <v>176</v>
      </c>
      <c r="E3452" s="3" t="s">
        <v>18</v>
      </c>
      <c r="F3452" s="3">
        <v>24</v>
      </c>
      <c r="G3452" s="3" t="s">
        <v>34</v>
      </c>
      <c r="H3452" s="3" t="s">
        <v>35</v>
      </c>
      <c r="I3452" s="3">
        <v>1</v>
      </c>
      <c r="J3452" s="8" t="s">
        <v>1275</v>
      </c>
      <c r="K3452" s="8" t="s">
        <v>27472</v>
      </c>
      <c r="L3452" s="8" t="s">
        <v>0</v>
      </c>
      <c r="M3452" s="9">
        <v>77.760000000000005</v>
      </c>
      <c r="N3452" s="8" t="s">
        <v>27472</v>
      </c>
      <c r="O3452" s="8" t="s">
        <v>1275</v>
      </c>
      <c r="P3452" s="8" t="s">
        <v>21</v>
      </c>
      <c r="Q3452" s="8" t="s">
        <v>27480</v>
      </c>
      <c r="R3452" t="s">
        <v>31326</v>
      </c>
    </row>
    <row r="3453" spans="1:18" x14ac:dyDescent="0.35">
      <c r="A3453" s="3" t="s">
        <v>16647</v>
      </c>
      <c r="B3453" s="4">
        <v>45328</v>
      </c>
      <c r="C3453" s="3" t="s">
        <v>308</v>
      </c>
      <c r="D3453" s="3" t="s">
        <v>309</v>
      </c>
      <c r="E3453" s="3" t="s">
        <v>18</v>
      </c>
      <c r="F3453" s="3">
        <v>24</v>
      </c>
      <c r="G3453" s="3" t="s">
        <v>34</v>
      </c>
      <c r="H3453" s="3" t="s">
        <v>35</v>
      </c>
      <c r="I3453" s="3">
        <v>1</v>
      </c>
      <c r="J3453" s="8" t="s">
        <v>1275</v>
      </c>
      <c r="K3453" s="8" t="s">
        <v>27472</v>
      </c>
      <c r="L3453" s="8" t="s">
        <v>0</v>
      </c>
      <c r="M3453" s="9">
        <v>77.760000000000005</v>
      </c>
      <c r="N3453" s="8" t="s">
        <v>27472</v>
      </c>
      <c r="O3453" s="8" t="s">
        <v>1275</v>
      </c>
      <c r="P3453" s="8" t="s">
        <v>21</v>
      </c>
      <c r="Q3453" s="8" t="s">
        <v>27480</v>
      </c>
      <c r="R3453" t="s">
        <v>31326</v>
      </c>
    </row>
    <row r="3454" spans="1:18" x14ac:dyDescent="0.35">
      <c r="A3454" s="3" t="s">
        <v>16660</v>
      </c>
      <c r="B3454" s="4">
        <v>45328</v>
      </c>
      <c r="C3454" s="3" t="s">
        <v>694</v>
      </c>
      <c r="D3454" s="3" t="s">
        <v>695</v>
      </c>
      <c r="E3454" s="3" t="s">
        <v>32</v>
      </c>
      <c r="F3454" s="3">
        <v>24</v>
      </c>
      <c r="G3454" s="3" t="s">
        <v>34</v>
      </c>
      <c r="H3454" s="3" t="s">
        <v>35</v>
      </c>
      <c r="I3454" s="3">
        <v>1</v>
      </c>
      <c r="J3454" s="8" t="s">
        <v>1275</v>
      </c>
      <c r="K3454" s="8" t="s">
        <v>27466</v>
      </c>
      <c r="L3454" s="8" t="s">
        <v>2</v>
      </c>
      <c r="M3454" s="9">
        <v>77.760000000000005</v>
      </c>
      <c r="N3454" s="8" t="s">
        <v>27466</v>
      </c>
      <c r="O3454" s="8" t="s">
        <v>1275</v>
      </c>
      <c r="P3454" s="8" t="s">
        <v>21</v>
      </c>
      <c r="Q3454" s="8" t="s">
        <v>27480</v>
      </c>
      <c r="R3454" t="s">
        <v>31326</v>
      </c>
    </row>
    <row r="3455" spans="1:18" x14ac:dyDescent="0.35">
      <c r="A3455" s="3" t="s">
        <v>16667</v>
      </c>
      <c r="B3455" s="4">
        <v>45329</v>
      </c>
      <c r="C3455" s="3" t="s">
        <v>255</v>
      </c>
      <c r="D3455" s="3" t="s">
        <v>192</v>
      </c>
      <c r="E3455" s="3" t="s">
        <v>142</v>
      </c>
      <c r="F3455" s="3">
        <v>24</v>
      </c>
      <c r="G3455" s="3" t="s">
        <v>34</v>
      </c>
      <c r="H3455" s="3" t="s">
        <v>35</v>
      </c>
      <c r="I3455" s="3">
        <v>1</v>
      </c>
      <c r="J3455" s="8" t="s">
        <v>1275</v>
      </c>
      <c r="K3455" s="8" t="s">
        <v>27472</v>
      </c>
      <c r="L3455" s="8" t="s">
        <v>0</v>
      </c>
      <c r="M3455" s="9">
        <v>77.760000000000005</v>
      </c>
      <c r="N3455" s="8" t="s">
        <v>27472</v>
      </c>
      <c r="O3455" s="8" t="s">
        <v>1275</v>
      </c>
      <c r="P3455" s="8" t="s">
        <v>21</v>
      </c>
      <c r="Q3455" s="8" t="s">
        <v>27480</v>
      </c>
      <c r="R3455" t="s">
        <v>31326</v>
      </c>
    </row>
    <row r="3456" spans="1:18" x14ac:dyDescent="0.35">
      <c r="A3456" s="3" t="s">
        <v>16669</v>
      </c>
      <c r="B3456" s="4">
        <v>45329</v>
      </c>
      <c r="C3456" s="3" t="s">
        <v>248</v>
      </c>
      <c r="D3456" s="3" t="s">
        <v>192</v>
      </c>
      <c r="E3456" s="3" t="s">
        <v>18</v>
      </c>
      <c r="F3456" s="3">
        <v>24</v>
      </c>
      <c r="G3456" s="3" t="s">
        <v>34</v>
      </c>
      <c r="H3456" s="3" t="s">
        <v>35</v>
      </c>
      <c r="I3456" s="3">
        <v>1</v>
      </c>
      <c r="J3456" s="8" t="s">
        <v>1275</v>
      </c>
      <c r="K3456" s="8" t="s">
        <v>27472</v>
      </c>
      <c r="L3456" s="8" t="s">
        <v>0</v>
      </c>
      <c r="M3456" s="9">
        <v>77.760000000000005</v>
      </c>
      <c r="N3456" s="8" t="s">
        <v>27472</v>
      </c>
      <c r="O3456" s="8" t="s">
        <v>1275</v>
      </c>
      <c r="P3456" s="8" t="s">
        <v>21</v>
      </c>
      <c r="Q3456" s="8" t="s">
        <v>27480</v>
      </c>
      <c r="R3456" t="s">
        <v>31326</v>
      </c>
    </row>
    <row r="3457" spans="1:18" x14ac:dyDescent="0.35">
      <c r="A3457" s="3" t="s">
        <v>16672</v>
      </c>
      <c r="B3457" s="4">
        <v>45329</v>
      </c>
      <c r="C3457" s="3" t="s">
        <v>308</v>
      </c>
      <c r="D3457" s="3" t="s">
        <v>309</v>
      </c>
      <c r="E3457" s="3" t="s">
        <v>18</v>
      </c>
      <c r="F3457" s="3">
        <v>24</v>
      </c>
      <c r="G3457" s="3" t="s">
        <v>34</v>
      </c>
      <c r="H3457" s="3" t="s">
        <v>35</v>
      </c>
      <c r="I3457" s="3">
        <v>1</v>
      </c>
      <c r="J3457" s="8" t="s">
        <v>1275</v>
      </c>
      <c r="K3457" s="8" t="s">
        <v>27472</v>
      </c>
      <c r="L3457" s="8" t="s">
        <v>0</v>
      </c>
      <c r="M3457" s="9">
        <v>77.760000000000005</v>
      </c>
      <c r="N3457" s="8" t="s">
        <v>27472</v>
      </c>
      <c r="O3457" s="8" t="s">
        <v>1275</v>
      </c>
      <c r="P3457" s="8" t="s">
        <v>21</v>
      </c>
      <c r="Q3457" s="8" t="s">
        <v>27480</v>
      </c>
      <c r="R3457" t="s">
        <v>31326</v>
      </c>
    </row>
    <row r="3458" spans="1:18" x14ac:dyDescent="0.35">
      <c r="A3458" s="3" t="s">
        <v>16707</v>
      </c>
      <c r="B3458" s="4">
        <v>45330</v>
      </c>
      <c r="C3458" s="3" t="s">
        <v>1150</v>
      </c>
      <c r="D3458" s="3" t="s">
        <v>396</v>
      </c>
      <c r="E3458" s="3" t="s">
        <v>142</v>
      </c>
      <c r="F3458" s="3">
        <v>24</v>
      </c>
      <c r="G3458" s="3" t="s">
        <v>34</v>
      </c>
      <c r="H3458" s="3" t="s">
        <v>35</v>
      </c>
      <c r="I3458" s="3">
        <v>2</v>
      </c>
      <c r="J3458" s="8" t="s">
        <v>1275</v>
      </c>
      <c r="K3458" s="8" t="s">
        <v>27472</v>
      </c>
      <c r="L3458" s="8" t="s">
        <v>0</v>
      </c>
      <c r="M3458" s="9">
        <v>140.36000000000001</v>
      </c>
      <c r="N3458" s="8" t="s">
        <v>27472</v>
      </c>
      <c r="O3458" s="8" t="s">
        <v>1275</v>
      </c>
      <c r="P3458" s="8" t="s">
        <v>21</v>
      </c>
      <c r="Q3458" s="8" t="s">
        <v>27480</v>
      </c>
      <c r="R3458" t="s">
        <v>31326</v>
      </c>
    </row>
    <row r="3459" spans="1:18" x14ac:dyDescent="0.35">
      <c r="A3459" s="3" t="s">
        <v>16739</v>
      </c>
      <c r="B3459" s="4">
        <v>45330</v>
      </c>
      <c r="C3459" s="3" t="s">
        <v>351</v>
      </c>
      <c r="D3459" s="3" t="s">
        <v>352</v>
      </c>
      <c r="E3459" s="3" t="s">
        <v>142</v>
      </c>
      <c r="F3459" s="3">
        <v>24</v>
      </c>
      <c r="G3459" s="3" t="s">
        <v>34</v>
      </c>
      <c r="H3459" s="3" t="s">
        <v>35</v>
      </c>
      <c r="I3459" s="3">
        <v>1</v>
      </c>
      <c r="J3459" s="8" t="s">
        <v>1275</v>
      </c>
      <c r="K3459" s="8" t="s">
        <v>27472</v>
      </c>
      <c r="L3459" s="8" t="s">
        <v>0</v>
      </c>
      <c r="M3459" s="9">
        <v>77.760000000000005</v>
      </c>
      <c r="N3459" s="8" t="s">
        <v>27472</v>
      </c>
      <c r="O3459" s="8" t="s">
        <v>1275</v>
      </c>
      <c r="P3459" s="8" t="s">
        <v>21</v>
      </c>
      <c r="Q3459" s="8" t="s">
        <v>27480</v>
      </c>
      <c r="R3459" t="s">
        <v>31326</v>
      </c>
    </row>
    <row r="3460" spans="1:18" x14ac:dyDescent="0.35">
      <c r="A3460" s="3" t="s">
        <v>16754</v>
      </c>
      <c r="B3460" s="4">
        <v>45330</v>
      </c>
      <c r="C3460" s="3" t="s">
        <v>187</v>
      </c>
      <c r="D3460" s="3" t="s">
        <v>188</v>
      </c>
      <c r="E3460" s="3" t="s">
        <v>67</v>
      </c>
      <c r="F3460" s="3">
        <v>24</v>
      </c>
      <c r="G3460" s="3" t="s">
        <v>34</v>
      </c>
      <c r="H3460" s="3" t="s">
        <v>35</v>
      </c>
      <c r="I3460" s="3">
        <v>2</v>
      </c>
      <c r="J3460" s="8" t="s">
        <v>1275</v>
      </c>
      <c r="K3460" s="8" t="s">
        <v>27472</v>
      </c>
      <c r="L3460" s="8" t="s">
        <v>1</v>
      </c>
      <c r="M3460" s="9">
        <v>155.52000000000001</v>
      </c>
      <c r="N3460" s="8" t="s">
        <v>27472</v>
      </c>
      <c r="O3460" s="8" t="s">
        <v>1275</v>
      </c>
      <c r="P3460" s="8" t="s">
        <v>21</v>
      </c>
      <c r="Q3460" s="8" t="s">
        <v>27480</v>
      </c>
      <c r="R3460" t="s">
        <v>31326</v>
      </c>
    </row>
    <row r="3461" spans="1:18" x14ac:dyDescent="0.35">
      <c r="A3461" s="3" t="s">
        <v>16764</v>
      </c>
      <c r="B3461" s="4">
        <v>45331</v>
      </c>
      <c r="C3461" s="3" t="s">
        <v>930</v>
      </c>
      <c r="D3461" s="3" t="s">
        <v>931</v>
      </c>
      <c r="E3461" s="3" t="s">
        <v>32</v>
      </c>
      <c r="F3461" s="3">
        <v>24</v>
      </c>
      <c r="G3461" s="3" t="s">
        <v>34</v>
      </c>
      <c r="H3461" s="3" t="s">
        <v>35</v>
      </c>
      <c r="I3461" s="3">
        <v>1</v>
      </c>
      <c r="J3461" s="8" t="s">
        <v>1275</v>
      </c>
      <c r="K3461" s="8" t="s">
        <v>27466</v>
      </c>
      <c r="L3461" s="8" t="s">
        <v>2</v>
      </c>
      <c r="M3461" s="9">
        <v>77.760000000000005</v>
      </c>
      <c r="N3461" s="8" t="s">
        <v>27466</v>
      </c>
      <c r="O3461" s="8" t="s">
        <v>1275</v>
      </c>
      <c r="P3461" s="8" t="s">
        <v>21</v>
      </c>
      <c r="Q3461" s="8" t="s">
        <v>27480</v>
      </c>
      <c r="R3461" t="s">
        <v>31326</v>
      </c>
    </row>
    <row r="3462" spans="1:18" x14ac:dyDescent="0.35">
      <c r="A3462" s="3" t="s">
        <v>16768</v>
      </c>
      <c r="B3462" s="4">
        <v>45331</v>
      </c>
      <c r="C3462" s="3" t="s">
        <v>245</v>
      </c>
      <c r="D3462" s="3" t="s">
        <v>192</v>
      </c>
      <c r="E3462" s="3" t="s">
        <v>18</v>
      </c>
      <c r="F3462" s="3">
        <v>24</v>
      </c>
      <c r="G3462" s="3" t="s">
        <v>34</v>
      </c>
      <c r="H3462" s="3" t="s">
        <v>35</v>
      </c>
      <c r="I3462" s="3">
        <v>1</v>
      </c>
      <c r="J3462" s="8" t="s">
        <v>1275</v>
      </c>
      <c r="K3462" s="8" t="s">
        <v>27472</v>
      </c>
      <c r="L3462" s="8" t="s">
        <v>0</v>
      </c>
      <c r="M3462" s="9">
        <v>77.760000000000005</v>
      </c>
      <c r="N3462" s="8" t="s">
        <v>27472</v>
      </c>
      <c r="O3462" s="8" t="s">
        <v>1275</v>
      </c>
      <c r="P3462" s="8" t="s">
        <v>21</v>
      </c>
      <c r="Q3462" s="8" t="s">
        <v>27480</v>
      </c>
      <c r="R3462" t="s">
        <v>31326</v>
      </c>
    </row>
    <row r="3463" spans="1:18" x14ac:dyDescent="0.35">
      <c r="A3463" s="3" t="s">
        <v>16769</v>
      </c>
      <c r="B3463" s="4">
        <v>45331</v>
      </c>
      <c r="C3463" s="3" t="s">
        <v>714</v>
      </c>
      <c r="D3463" s="3" t="s">
        <v>715</v>
      </c>
      <c r="E3463" s="3" t="s">
        <v>18</v>
      </c>
      <c r="F3463" s="3">
        <v>24</v>
      </c>
      <c r="G3463" s="3" t="s">
        <v>34</v>
      </c>
      <c r="H3463" s="3" t="s">
        <v>35</v>
      </c>
      <c r="I3463" s="3">
        <v>3</v>
      </c>
      <c r="J3463" s="8" t="s">
        <v>1275</v>
      </c>
      <c r="K3463" s="8" t="s">
        <v>209</v>
      </c>
      <c r="L3463" s="8" t="s">
        <v>0</v>
      </c>
      <c r="M3463" s="9">
        <v>186.49</v>
      </c>
      <c r="N3463" s="8" t="s">
        <v>209</v>
      </c>
      <c r="O3463" s="8" t="s">
        <v>1275</v>
      </c>
      <c r="P3463" s="8" t="s">
        <v>21</v>
      </c>
      <c r="Q3463" s="8" t="s">
        <v>27480</v>
      </c>
      <c r="R3463" t="s">
        <v>31326</v>
      </c>
    </row>
    <row r="3464" spans="1:18" x14ac:dyDescent="0.35">
      <c r="A3464" s="3" t="s">
        <v>16772</v>
      </c>
      <c r="B3464" s="4">
        <v>45331</v>
      </c>
      <c r="C3464" s="3" t="s">
        <v>257</v>
      </c>
      <c r="D3464" s="3" t="s">
        <v>258</v>
      </c>
      <c r="E3464" s="3" t="s">
        <v>26</v>
      </c>
      <c r="F3464" s="3">
        <v>24</v>
      </c>
      <c r="G3464" s="3" t="s">
        <v>34</v>
      </c>
      <c r="H3464" s="3" t="s">
        <v>35</v>
      </c>
      <c r="I3464" s="3">
        <v>1</v>
      </c>
      <c r="J3464" s="8" t="s">
        <v>1275</v>
      </c>
      <c r="K3464" s="8" t="s">
        <v>27472</v>
      </c>
      <c r="L3464" s="8" t="s">
        <v>0</v>
      </c>
      <c r="M3464" s="9">
        <v>77.760000000000005</v>
      </c>
      <c r="N3464" s="8" t="s">
        <v>27472</v>
      </c>
      <c r="O3464" s="8" t="s">
        <v>1275</v>
      </c>
      <c r="P3464" s="8" t="s">
        <v>21</v>
      </c>
      <c r="Q3464" s="8" t="s">
        <v>27480</v>
      </c>
      <c r="R3464" t="s">
        <v>31326</v>
      </c>
    </row>
    <row r="3465" spans="1:18" x14ac:dyDescent="0.35">
      <c r="A3465" s="3" t="s">
        <v>16776</v>
      </c>
      <c r="B3465" s="4">
        <v>45331</v>
      </c>
      <c r="C3465" s="3" t="s">
        <v>619</v>
      </c>
      <c r="D3465" s="3" t="s">
        <v>620</v>
      </c>
      <c r="E3465" s="3" t="s">
        <v>26</v>
      </c>
      <c r="F3465" s="3">
        <v>24</v>
      </c>
      <c r="G3465" s="3" t="s">
        <v>34</v>
      </c>
      <c r="H3465" s="3" t="s">
        <v>35</v>
      </c>
      <c r="I3465" s="3">
        <v>5</v>
      </c>
      <c r="J3465" s="8" t="s">
        <v>1275</v>
      </c>
      <c r="K3465" s="8" t="s">
        <v>209</v>
      </c>
      <c r="L3465" s="8" t="s">
        <v>0</v>
      </c>
      <c r="M3465" s="9">
        <v>350.89</v>
      </c>
      <c r="N3465" s="8" t="s">
        <v>209</v>
      </c>
      <c r="O3465" s="8" t="s">
        <v>1275</v>
      </c>
      <c r="P3465" s="8" t="s">
        <v>21</v>
      </c>
      <c r="Q3465" s="8" t="s">
        <v>27480</v>
      </c>
      <c r="R3465" t="s">
        <v>31326</v>
      </c>
    </row>
    <row r="3466" spans="1:18" x14ac:dyDescent="0.35">
      <c r="A3466" s="3" t="s">
        <v>16797</v>
      </c>
      <c r="B3466" s="4">
        <v>45335</v>
      </c>
      <c r="C3466" s="3" t="s">
        <v>582</v>
      </c>
      <c r="D3466" s="3" t="s">
        <v>583</v>
      </c>
      <c r="E3466" s="3" t="s">
        <v>142</v>
      </c>
      <c r="F3466" s="3">
        <v>24</v>
      </c>
      <c r="G3466" s="3" t="s">
        <v>34</v>
      </c>
      <c r="H3466" s="3" t="s">
        <v>35</v>
      </c>
      <c r="I3466" s="3">
        <v>1</v>
      </c>
      <c r="J3466" s="8" t="s">
        <v>1275</v>
      </c>
      <c r="K3466" s="8" t="s">
        <v>27472</v>
      </c>
      <c r="L3466" s="8" t="s">
        <v>0</v>
      </c>
      <c r="M3466" s="9">
        <v>77.760000000000005</v>
      </c>
      <c r="N3466" s="8" t="s">
        <v>27472</v>
      </c>
      <c r="O3466" s="8" t="s">
        <v>1275</v>
      </c>
      <c r="P3466" s="8" t="s">
        <v>21</v>
      </c>
      <c r="Q3466" s="8" t="s">
        <v>27480</v>
      </c>
      <c r="R3466" t="s">
        <v>31326</v>
      </c>
    </row>
    <row r="3467" spans="1:18" x14ac:dyDescent="0.35">
      <c r="A3467" s="3" t="s">
        <v>16799</v>
      </c>
      <c r="B3467" s="4">
        <v>45335</v>
      </c>
      <c r="C3467" s="3" t="s">
        <v>461</v>
      </c>
      <c r="D3467" s="3" t="s">
        <v>462</v>
      </c>
      <c r="E3467" s="3" t="s">
        <v>18</v>
      </c>
      <c r="F3467" s="3">
        <v>24</v>
      </c>
      <c r="G3467" s="3" t="s">
        <v>34</v>
      </c>
      <c r="H3467" s="3" t="s">
        <v>35</v>
      </c>
      <c r="I3467" s="3">
        <v>1</v>
      </c>
      <c r="J3467" s="8" t="s">
        <v>1275</v>
      </c>
      <c r="K3467" s="8" t="s">
        <v>27472</v>
      </c>
      <c r="L3467" s="8" t="s">
        <v>0</v>
      </c>
      <c r="M3467" s="9">
        <v>77.760000000000005</v>
      </c>
      <c r="N3467" s="8" t="s">
        <v>27472</v>
      </c>
      <c r="O3467" s="8" t="s">
        <v>1275</v>
      </c>
      <c r="P3467" s="8" t="s">
        <v>21</v>
      </c>
      <c r="Q3467" s="8" t="s">
        <v>27480</v>
      </c>
      <c r="R3467" t="s">
        <v>31326</v>
      </c>
    </row>
    <row r="3468" spans="1:18" x14ac:dyDescent="0.35">
      <c r="A3468" s="3" t="s">
        <v>16875</v>
      </c>
      <c r="B3468" s="4">
        <v>45336</v>
      </c>
      <c r="C3468" s="3" t="s">
        <v>108</v>
      </c>
      <c r="D3468" s="3" t="s">
        <v>92</v>
      </c>
      <c r="E3468" s="3" t="s">
        <v>142</v>
      </c>
      <c r="F3468" s="3">
        <v>24</v>
      </c>
      <c r="G3468" s="3" t="s">
        <v>34</v>
      </c>
      <c r="H3468" s="3" t="s">
        <v>35</v>
      </c>
      <c r="I3468" s="3">
        <v>2</v>
      </c>
      <c r="J3468" s="8" t="s">
        <v>1275</v>
      </c>
      <c r="K3468" s="8" t="s">
        <v>27468</v>
      </c>
      <c r="L3468" s="8" t="s">
        <v>0</v>
      </c>
      <c r="M3468" s="9">
        <v>155.52000000000001</v>
      </c>
      <c r="N3468" s="8" t="s">
        <v>27468</v>
      </c>
      <c r="O3468" s="8" t="s">
        <v>1275</v>
      </c>
      <c r="P3468" s="8" t="s">
        <v>21</v>
      </c>
      <c r="Q3468" s="8" t="s">
        <v>27480</v>
      </c>
      <c r="R3468" t="s">
        <v>31326</v>
      </c>
    </row>
    <row r="3469" spans="1:18" x14ac:dyDescent="0.35">
      <c r="A3469" s="3" t="s">
        <v>16965</v>
      </c>
      <c r="B3469" s="4">
        <v>45337</v>
      </c>
      <c r="C3469" s="3" t="s">
        <v>96</v>
      </c>
      <c r="D3469" s="3" t="s">
        <v>92</v>
      </c>
      <c r="E3469" s="3" t="s">
        <v>26</v>
      </c>
      <c r="F3469" s="3">
        <v>24</v>
      </c>
      <c r="G3469" s="3" t="s">
        <v>34</v>
      </c>
      <c r="H3469" s="3" t="s">
        <v>35</v>
      </c>
      <c r="I3469" s="3">
        <v>2</v>
      </c>
      <c r="J3469" s="8" t="s">
        <v>1275</v>
      </c>
      <c r="K3469" s="8" t="s">
        <v>27468</v>
      </c>
      <c r="L3469" s="8" t="s">
        <v>0</v>
      </c>
      <c r="M3469" s="9">
        <v>155.52000000000001</v>
      </c>
      <c r="N3469" s="8" t="s">
        <v>27468</v>
      </c>
      <c r="O3469" s="8" t="s">
        <v>1275</v>
      </c>
      <c r="P3469" s="8" t="s">
        <v>21</v>
      </c>
      <c r="Q3469" s="8" t="s">
        <v>27480</v>
      </c>
      <c r="R3469" t="s">
        <v>31326</v>
      </c>
    </row>
    <row r="3470" spans="1:18" x14ac:dyDescent="0.35">
      <c r="A3470" s="3" t="s">
        <v>16975</v>
      </c>
      <c r="B3470" s="4">
        <v>45337</v>
      </c>
      <c r="C3470" s="3" t="s">
        <v>615</v>
      </c>
      <c r="D3470" s="3" t="s">
        <v>616</v>
      </c>
      <c r="E3470" s="3" t="s">
        <v>142</v>
      </c>
      <c r="F3470" s="3">
        <v>24</v>
      </c>
      <c r="G3470" s="3" t="s">
        <v>34</v>
      </c>
      <c r="H3470" s="3" t="s">
        <v>35</v>
      </c>
      <c r="I3470" s="3">
        <v>1</v>
      </c>
      <c r="J3470" s="8" t="s">
        <v>1275</v>
      </c>
      <c r="K3470" s="8" t="s">
        <v>27472</v>
      </c>
      <c r="L3470" s="8" t="s">
        <v>0</v>
      </c>
      <c r="M3470" s="9">
        <v>77.760000000000005</v>
      </c>
      <c r="N3470" s="8" t="s">
        <v>27472</v>
      </c>
      <c r="O3470" s="8" t="s">
        <v>1275</v>
      </c>
      <c r="P3470" s="8" t="s">
        <v>21</v>
      </c>
      <c r="Q3470" s="8" t="s">
        <v>27480</v>
      </c>
      <c r="R3470" t="s">
        <v>31326</v>
      </c>
    </row>
    <row r="3471" spans="1:18" x14ac:dyDescent="0.35">
      <c r="A3471" s="3" t="s">
        <v>16977</v>
      </c>
      <c r="B3471" s="4">
        <v>45337</v>
      </c>
      <c r="C3471" s="3" t="s">
        <v>16</v>
      </c>
      <c r="D3471" s="3" t="s">
        <v>17</v>
      </c>
      <c r="E3471" s="3" t="s">
        <v>26</v>
      </c>
      <c r="F3471" s="3">
        <v>24</v>
      </c>
      <c r="G3471" s="3" t="s">
        <v>34</v>
      </c>
      <c r="H3471" s="3" t="s">
        <v>35</v>
      </c>
      <c r="I3471" s="3">
        <v>1</v>
      </c>
      <c r="J3471" s="8" t="s">
        <v>1275</v>
      </c>
      <c r="K3471" s="8" t="s">
        <v>27472</v>
      </c>
      <c r="L3471" s="8" t="s">
        <v>0</v>
      </c>
      <c r="M3471" s="9">
        <v>77.760000000000005</v>
      </c>
      <c r="N3471" s="8" t="s">
        <v>27472</v>
      </c>
      <c r="O3471" s="8" t="s">
        <v>1275</v>
      </c>
      <c r="P3471" s="8" t="s">
        <v>21</v>
      </c>
      <c r="Q3471" s="8" t="s">
        <v>27480</v>
      </c>
      <c r="R3471" t="s">
        <v>31326</v>
      </c>
    </row>
    <row r="3472" spans="1:18" x14ac:dyDescent="0.35">
      <c r="A3472" s="3" t="s">
        <v>16978</v>
      </c>
      <c r="B3472" s="4">
        <v>45337</v>
      </c>
      <c r="C3472" s="3" t="s">
        <v>24</v>
      </c>
      <c r="D3472" s="3" t="s">
        <v>25</v>
      </c>
      <c r="E3472" s="3" t="s">
        <v>18</v>
      </c>
      <c r="F3472" s="3">
        <v>24</v>
      </c>
      <c r="G3472" s="3" t="s">
        <v>34</v>
      </c>
      <c r="H3472" s="3" t="s">
        <v>35</v>
      </c>
      <c r="I3472" s="3">
        <v>1</v>
      </c>
      <c r="J3472" s="8" t="s">
        <v>1275</v>
      </c>
      <c r="K3472" s="8" t="s">
        <v>27472</v>
      </c>
      <c r="L3472" s="8" t="s">
        <v>0</v>
      </c>
      <c r="M3472" s="9">
        <v>77.760000000000005</v>
      </c>
      <c r="N3472" s="8" t="s">
        <v>27472</v>
      </c>
      <c r="O3472" s="8" t="s">
        <v>1275</v>
      </c>
      <c r="P3472" s="8" t="s">
        <v>21</v>
      </c>
      <c r="Q3472" s="8" t="s">
        <v>27480</v>
      </c>
      <c r="R3472" t="s">
        <v>31326</v>
      </c>
    </row>
    <row r="3473" spans="1:18" x14ac:dyDescent="0.35">
      <c r="A3473" s="3" t="s">
        <v>16985</v>
      </c>
      <c r="B3473" s="4">
        <v>45337</v>
      </c>
      <c r="C3473" s="3" t="s">
        <v>185</v>
      </c>
      <c r="D3473" s="3" t="s">
        <v>186</v>
      </c>
      <c r="E3473" s="3" t="s">
        <v>18</v>
      </c>
      <c r="F3473" s="3">
        <v>24</v>
      </c>
      <c r="G3473" s="3" t="s">
        <v>34</v>
      </c>
      <c r="H3473" s="3" t="s">
        <v>35</v>
      </c>
      <c r="I3473" s="3">
        <v>3</v>
      </c>
      <c r="J3473" s="8" t="s">
        <v>1275</v>
      </c>
      <c r="K3473" s="8" t="s">
        <v>27472</v>
      </c>
      <c r="L3473" s="8" t="s">
        <v>0</v>
      </c>
      <c r="M3473" s="9">
        <v>233.28</v>
      </c>
      <c r="N3473" s="8" t="s">
        <v>27472</v>
      </c>
      <c r="O3473" s="8" t="s">
        <v>1275</v>
      </c>
      <c r="P3473" s="8" t="s">
        <v>21</v>
      </c>
      <c r="Q3473" s="8" t="s">
        <v>27480</v>
      </c>
      <c r="R3473" t="s">
        <v>31326</v>
      </c>
    </row>
    <row r="3474" spans="1:18" x14ac:dyDescent="0.35">
      <c r="A3474" s="3" t="s">
        <v>16990</v>
      </c>
      <c r="B3474" s="4">
        <v>45337</v>
      </c>
      <c r="C3474" s="3" t="s">
        <v>132</v>
      </c>
      <c r="D3474" s="3" t="s">
        <v>133</v>
      </c>
      <c r="E3474" s="3" t="s">
        <v>89</v>
      </c>
      <c r="F3474" s="3">
        <v>24</v>
      </c>
      <c r="G3474" s="3" t="s">
        <v>34</v>
      </c>
      <c r="H3474" s="3" t="s">
        <v>35</v>
      </c>
      <c r="I3474" s="3">
        <v>3</v>
      </c>
      <c r="J3474" s="8" t="s">
        <v>1275</v>
      </c>
      <c r="K3474" s="8" t="s">
        <v>27472</v>
      </c>
      <c r="L3474" s="8" t="s">
        <v>2</v>
      </c>
      <c r="M3474" s="9">
        <v>233.28</v>
      </c>
      <c r="N3474" s="8" t="s">
        <v>27472</v>
      </c>
      <c r="O3474" s="8" t="s">
        <v>1275</v>
      </c>
      <c r="P3474" s="8" t="s">
        <v>21</v>
      </c>
      <c r="Q3474" s="8" t="s">
        <v>27480</v>
      </c>
      <c r="R3474" t="s">
        <v>31326</v>
      </c>
    </row>
    <row r="3475" spans="1:18" x14ac:dyDescent="0.35">
      <c r="A3475" s="3" t="s">
        <v>16991</v>
      </c>
      <c r="B3475" s="4">
        <v>45337</v>
      </c>
      <c r="C3475" s="3" t="s">
        <v>353</v>
      </c>
      <c r="D3475" s="3" t="s">
        <v>354</v>
      </c>
      <c r="E3475" s="3" t="s">
        <v>75</v>
      </c>
      <c r="F3475" s="3">
        <v>24</v>
      </c>
      <c r="G3475" s="3" t="s">
        <v>34</v>
      </c>
      <c r="H3475" s="3" t="s">
        <v>35</v>
      </c>
      <c r="I3475" s="3">
        <v>2</v>
      </c>
      <c r="J3475" s="8" t="s">
        <v>1275</v>
      </c>
      <c r="K3475" s="8" t="s">
        <v>27472</v>
      </c>
      <c r="L3475" s="8" t="s">
        <v>1</v>
      </c>
      <c r="M3475" s="9">
        <v>155.52000000000001</v>
      </c>
      <c r="N3475" s="8" t="s">
        <v>27472</v>
      </c>
      <c r="O3475" s="8" t="s">
        <v>1275</v>
      </c>
      <c r="P3475" s="8" t="s">
        <v>21</v>
      </c>
      <c r="Q3475" s="8" t="s">
        <v>27480</v>
      </c>
      <c r="R3475" t="s">
        <v>31326</v>
      </c>
    </row>
    <row r="3476" spans="1:18" x14ac:dyDescent="0.35">
      <c r="A3476" s="3" t="s">
        <v>16998</v>
      </c>
      <c r="B3476" s="4">
        <v>45337</v>
      </c>
      <c r="C3476" s="3" t="s">
        <v>3875</v>
      </c>
      <c r="D3476" s="3" t="s">
        <v>192</v>
      </c>
      <c r="E3476" s="3" t="s">
        <v>142</v>
      </c>
      <c r="F3476" s="3">
        <v>24</v>
      </c>
      <c r="G3476" s="3" t="s">
        <v>34</v>
      </c>
      <c r="H3476" s="3" t="s">
        <v>35</v>
      </c>
      <c r="I3476" s="3">
        <v>1</v>
      </c>
      <c r="J3476" s="8" t="s">
        <v>1275</v>
      </c>
      <c r="K3476" s="8" t="s">
        <v>27472</v>
      </c>
      <c r="L3476" s="8" t="s">
        <v>0</v>
      </c>
      <c r="M3476" s="9">
        <v>77.760000000000005</v>
      </c>
      <c r="N3476" s="8" t="s">
        <v>27472</v>
      </c>
      <c r="O3476" s="8" t="s">
        <v>1275</v>
      </c>
      <c r="P3476" s="8" t="s">
        <v>21</v>
      </c>
      <c r="Q3476" s="8" t="s">
        <v>27480</v>
      </c>
      <c r="R3476" t="s">
        <v>31326</v>
      </c>
    </row>
    <row r="3477" spans="1:18" x14ac:dyDescent="0.35">
      <c r="A3477" s="3" t="s">
        <v>17036</v>
      </c>
      <c r="B3477" s="4">
        <v>45338</v>
      </c>
      <c r="C3477" s="3" t="s">
        <v>229</v>
      </c>
      <c r="D3477" s="3" t="s">
        <v>230</v>
      </c>
      <c r="E3477" s="3" t="s">
        <v>18</v>
      </c>
      <c r="F3477" s="3">
        <v>24</v>
      </c>
      <c r="G3477" s="3" t="s">
        <v>34</v>
      </c>
      <c r="H3477" s="3" t="s">
        <v>35</v>
      </c>
      <c r="I3477" s="3">
        <v>1</v>
      </c>
      <c r="J3477" s="8" t="s">
        <v>1275</v>
      </c>
      <c r="K3477" s="8" t="s">
        <v>27472</v>
      </c>
      <c r="L3477" s="8" t="s">
        <v>0</v>
      </c>
      <c r="M3477" s="9">
        <v>77.760000000000005</v>
      </c>
      <c r="N3477" s="8" t="s">
        <v>27472</v>
      </c>
      <c r="O3477" s="8" t="s">
        <v>1275</v>
      </c>
      <c r="P3477" s="8" t="s">
        <v>21</v>
      </c>
      <c r="Q3477" s="8" t="s">
        <v>27480</v>
      </c>
      <c r="R3477" t="s">
        <v>31326</v>
      </c>
    </row>
    <row r="3478" spans="1:18" x14ac:dyDescent="0.35">
      <c r="A3478" s="3" t="s">
        <v>17044</v>
      </c>
      <c r="B3478" s="4">
        <v>45338</v>
      </c>
      <c r="C3478" s="3" t="s">
        <v>373</v>
      </c>
      <c r="D3478" s="3" t="s">
        <v>17337</v>
      </c>
      <c r="E3478" s="3" t="s">
        <v>26</v>
      </c>
      <c r="F3478" s="3">
        <v>24</v>
      </c>
      <c r="G3478" s="3" t="s">
        <v>34</v>
      </c>
      <c r="H3478" s="3" t="s">
        <v>35</v>
      </c>
      <c r="I3478" s="3">
        <v>2</v>
      </c>
      <c r="J3478" s="8" t="s">
        <v>1275</v>
      </c>
      <c r="K3478" s="8" t="s">
        <v>209</v>
      </c>
      <c r="L3478" s="8" t="s">
        <v>0</v>
      </c>
      <c r="M3478" s="9">
        <v>124.33</v>
      </c>
      <c r="N3478" s="8" t="s">
        <v>209</v>
      </c>
      <c r="O3478" s="8" t="s">
        <v>1275</v>
      </c>
      <c r="P3478" s="8" t="s">
        <v>21</v>
      </c>
      <c r="Q3478" s="8" t="s">
        <v>27480</v>
      </c>
      <c r="R3478" t="s">
        <v>31326</v>
      </c>
    </row>
    <row r="3479" spans="1:18" x14ac:dyDescent="0.35">
      <c r="A3479" s="3" t="s">
        <v>17064</v>
      </c>
      <c r="B3479" s="4">
        <v>45341</v>
      </c>
      <c r="C3479" s="3" t="s">
        <v>1326</v>
      </c>
      <c r="D3479" s="3" t="s">
        <v>1327</v>
      </c>
      <c r="E3479" s="3" t="s">
        <v>143</v>
      </c>
      <c r="F3479" s="3">
        <v>24</v>
      </c>
      <c r="G3479" s="3" t="s">
        <v>34</v>
      </c>
      <c r="H3479" s="3" t="s">
        <v>35</v>
      </c>
      <c r="I3479" s="3">
        <v>10</v>
      </c>
      <c r="J3479" s="8" t="s">
        <v>1327</v>
      </c>
      <c r="K3479" s="8" t="s">
        <v>27471</v>
      </c>
      <c r="L3479" s="8" t="s">
        <v>0</v>
      </c>
      <c r="M3479" s="9">
        <v>613.03</v>
      </c>
      <c r="N3479" s="8" t="s">
        <v>27471</v>
      </c>
      <c r="O3479" s="8" t="s">
        <v>27470</v>
      </c>
      <c r="P3479" s="8" t="s">
        <v>21</v>
      </c>
      <c r="Q3479" s="8" t="s">
        <v>27480</v>
      </c>
      <c r="R3479" t="s">
        <v>31326</v>
      </c>
    </row>
    <row r="3480" spans="1:18" x14ac:dyDescent="0.35">
      <c r="A3480" s="3" t="s">
        <v>17065</v>
      </c>
      <c r="B3480" s="4">
        <v>45341</v>
      </c>
      <c r="C3480" s="3" t="s">
        <v>631</v>
      </c>
      <c r="D3480" s="3" t="s">
        <v>632</v>
      </c>
      <c r="E3480" s="3" t="s">
        <v>26</v>
      </c>
      <c r="F3480" s="3">
        <v>24</v>
      </c>
      <c r="G3480" s="3" t="s">
        <v>34</v>
      </c>
      <c r="H3480" s="3" t="s">
        <v>35</v>
      </c>
      <c r="I3480" s="3">
        <v>4</v>
      </c>
      <c r="J3480" s="8" t="s">
        <v>1275</v>
      </c>
      <c r="K3480" s="8" t="s">
        <v>209</v>
      </c>
      <c r="L3480" s="8" t="s">
        <v>0</v>
      </c>
      <c r="M3480" s="9">
        <v>275.10000000000002</v>
      </c>
      <c r="N3480" s="8" t="s">
        <v>209</v>
      </c>
      <c r="O3480" s="8" t="s">
        <v>1275</v>
      </c>
      <c r="P3480" s="8" t="s">
        <v>21</v>
      </c>
      <c r="Q3480" s="8" t="s">
        <v>27480</v>
      </c>
      <c r="R3480" t="s">
        <v>31326</v>
      </c>
    </row>
    <row r="3481" spans="1:18" x14ac:dyDescent="0.35">
      <c r="A3481" s="3" t="s">
        <v>17066</v>
      </c>
      <c r="B3481" s="4">
        <v>45341</v>
      </c>
      <c r="C3481" s="3" t="s">
        <v>940</v>
      </c>
      <c r="D3481" s="3" t="s">
        <v>941</v>
      </c>
      <c r="E3481" s="3" t="s">
        <v>26</v>
      </c>
      <c r="F3481" s="3">
        <v>24</v>
      </c>
      <c r="G3481" s="3" t="s">
        <v>34</v>
      </c>
      <c r="H3481" s="3" t="s">
        <v>35</v>
      </c>
      <c r="I3481" s="3">
        <v>4</v>
      </c>
      <c r="J3481" s="8" t="s">
        <v>1275</v>
      </c>
      <c r="K3481" s="8" t="s">
        <v>209</v>
      </c>
      <c r="L3481" s="8" t="s">
        <v>0</v>
      </c>
      <c r="M3481" s="9">
        <v>280.70999999999998</v>
      </c>
      <c r="N3481" s="8" t="s">
        <v>209</v>
      </c>
      <c r="O3481" s="8" t="s">
        <v>1275</v>
      </c>
      <c r="P3481" s="8" t="s">
        <v>21</v>
      </c>
      <c r="Q3481" s="8" t="s">
        <v>27480</v>
      </c>
      <c r="R3481" t="s">
        <v>31326</v>
      </c>
    </row>
    <row r="3482" spans="1:18" x14ac:dyDescent="0.35">
      <c r="A3482" s="3" t="s">
        <v>17070</v>
      </c>
      <c r="B3482" s="4">
        <v>45341</v>
      </c>
      <c r="C3482" s="3" t="s">
        <v>846</v>
      </c>
      <c r="D3482" s="3" t="s">
        <v>847</v>
      </c>
      <c r="E3482" s="3" t="s">
        <v>18</v>
      </c>
      <c r="F3482" s="3">
        <v>24</v>
      </c>
      <c r="G3482" s="3" t="s">
        <v>34</v>
      </c>
      <c r="H3482" s="3" t="s">
        <v>35</v>
      </c>
      <c r="I3482" s="3">
        <v>1</v>
      </c>
      <c r="J3482" s="8" t="s">
        <v>1275</v>
      </c>
      <c r="K3482" s="8" t="s">
        <v>27466</v>
      </c>
      <c r="L3482" s="8" t="s">
        <v>0</v>
      </c>
      <c r="M3482" s="9">
        <v>77.760000000000005</v>
      </c>
      <c r="N3482" s="8" t="s">
        <v>27466</v>
      </c>
      <c r="O3482" s="8" t="s">
        <v>1275</v>
      </c>
      <c r="P3482" s="8" t="s">
        <v>21</v>
      </c>
      <c r="Q3482" s="8" t="s">
        <v>27480</v>
      </c>
      <c r="R3482" t="s">
        <v>31326</v>
      </c>
    </row>
    <row r="3483" spans="1:18" x14ac:dyDescent="0.35">
      <c r="A3483" s="3" t="s">
        <v>17076</v>
      </c>
      <c r="B3483" s="4">
        <v>45341</v>
      </c>
      <c r="C3483" s="3" t="s">
        <v>1072</v>
      </c>
      <c r="D3483" s="3" t="s">
        <v>1073</v>
      </c>
      <c r="E3483" s="3" t="s">
        <v>32</v>
      </c>
      <c r="F3483" s="3">
        <v>24</v>
      </c>
      <c r="G3483" s="3" t="s">
        <v>34</v>
      </c>
      <c r="H3483" s="3" t="s">
        <v>35</v>
      </c>
      <c r="I3483" s="3">
        <v>1</v>
      </c>
      <c r="J3483" s="8" t="s">
        <v>1275</v>
      </c>
      <c r="K3483" s="8" t="s">
        <v>27466</v>
      </c>
      <c r="L3483" s="8" t="s">
        <v>2</v>
      </c>
      <c r="M3483" s="9">
        <v>77.760000000000005</v>
      </c>
      <c r="N3483" s="8" t="s">
        <v>27466</v>
      </c>
      <c r="O3483" s="8" t="s">
        <v>1275</v>
      </c>
      <c r="P3483" s="8" t="s">
        <v>21</v>
      </c>
      <c r="Q3483" s="8" t="s">
        <v>27480</v>
      </c>
      <c r="R3483" t="s">
        <v>31326</v>
      </c>
    </row>
    <row r="3484" spans="1:18" x14ac:dyDescent="0.35">
      <c r="A3484" s="3" t="s">
        <v>17084</v>
      </c>
      <c r="B3484" s="4">
        <v>45341</v>
      </c>
      <c r="C3484" s="3" t="s">
        <v>344</v>
      </c>
      <c r="D3484" s="3" t="s">
        <v>345</v>
      </c>
      <c r="E3484" s="3" t="s">
        <v>26</v>
      </c>
      <c r="F3484" s="3">
        <v>24</v>
      </c>
      <c r="G3484" s="3" t="s">
        <v>34</v>
      </c>
      <c r="H3484" s="3" t="s">
        <v>35</v>
      </c>
      <c r="I3484" s="3">
        <v>1</v>
      </c>
      <c r="J3484" s="8" t="s">
        <v>1275</v>
      </c>
      <c r="K3484" s="8" t="s">
        <v>27472</v>
      </c>
      <c r="L3484" s="8" t="s">
        <v>0</v>
      </c>
      <c r="M3484" s="9">
        <v>77.760000000000005</v>
      </c>
      <c r="N3484" s="8" t="s">
        <v>27472</v>
      </c>
      <c r="O3484" s="8" t="s">
        <v>1275</v>
      </c>
      <c r="P3484" s="8" t="s">
        <v>21</v>
      </c>
      <c r="Q3484" s="8" t="s">
        <v>27480</v>
      </c>
      <c r="R3484" t="s">
        <v>31326</v>
      </c>
    </row>
    <row r="3485" spans="1:18" x14ac:dyDescent="0.35">
      <c r="A3485" s="3" t="s">
        <v>17085</v>
      </c>
      <c r="B3485" s="4">
        <v>45341</v>
      </c>
      <c r="C3485" s="3" t="s">
        <v>17086</v>
      </c>
      <c r="D3485" s="3" t="s">
        <v>17087</v>
      </c>
      <c r="E3485" s="3" t="s">
        <v>62</v>
      </c>
      <c r="F3485" s="3">
        <v>24</v>
      </c>
      <c r="G3485" s="3" t="s">
        <v>34</v>
      </c>
      <c r="H3485" s="3" t="s">
        <v>35</v>
      </c>
      <c r="I3485" s="3">
        <v>1</v>
      </c>
      <c r="J3485" s="8" t="s">
        <v>1275</v>
      </c>
      <c r="K3485" s="8" t="s">
        <v>633</v>
      </c>
      <c r="L3485" s="8" t="s">
        <v>0</v>
      </c>
      <c r="M3485" s="9">
        <v>77.760000000000005</v>
      </c>
      <c r="N3485" s="8" t="s">
        <v>633</v>
      </c>
      <c r="O3485" s="8" t="s">
        <v>1275</v>
      </c>
      <c r="P3485" s="8" t="s">
        <v>21</v>
      </c>
      <c r="Q3485" s="8" t="s">
        <v>27480</v>
      </c>
      <c r="R3485" t="s">
        <v>31326</v>
      </c>
    </row>
    <row r="3486" spans="1:18" x14ac:dyDescent="0.35">
      <c r="A3486" s="3" t="s">
        <v>17089</v>
      </c>
      <c r="B3486" s="4">
        <v>45341</v>
      </c>
      <c r="C3486" s="3" t="s">
        <v>829</v>
      </c>
      <c r="D3486" s="3" t="s">
        <v>830</v>
      </c>
      <c r="E3486" s="3" t="s">
        <v>142</v>
      </c>
      <c r="F3486" s="3">
        <v>24</v>
      </c>
      <c r="G3486" s="3" t="s">
        <v>34</v>
      </c>
      <c r="H3486" s="3" t="s">
        <v>35</v>
      </c>
      <c r="I3486" s="3">
        <v>2</v>
      </c>
      <c r="J3486" s="8" t="s">
        <v>1275</v>
      </c>
      <c r="K3486" s="8" t="s">
        <v>209</v>
      </c>
      <c r="L3486" s="8" t="s">
        <v>0</v>
      </c>
      <c r="M3486" s="9">
        <v>137.55000000000001</v>
      </c>
      <c r="N3486" s="8" t="s">
        <v>209</v>
      </c>
      <c r="O3486" s="8" t="s">
        <v>1275</v>
      </c>
      <c r="P3486" s="8" t="s">
        <v>21</v>
      </c>
      <c r="Q3486" s="8" t="s">
        <v>27480</v>
      </c>
      <c r="R3486" t="s">
        <v>31326</v>
      </c>
    </row>
    <row r="3487" spans="1:18" x14ac:dyDescent="0.35">
      <c r="A3487" s="3" t="s">
        <v>17142</v>
      </c>
      <c r="B3487" s="4">
        <v>45342</v>
      </c>
      <c r="C3487" s="3" t="s">
        <v>479</v>
      </c>
      <c r="D3487" s="3" t="s">
        <v>127</v>
      </c>
      <c r="E3487" s="3" t="s">
        <v>32</v>
      </c>
      <c r="F3487" s="3">
        <v>24</v>
      </c>
      <c r="G3487" s="3" t="s">
        <v>34</v>
      </c>
      <c r="H3487" s="3" t="s">
        <v>35</v>
      </c>
      <c r="I3487" s="3">
        <v>-1</v>
      </c>
      <c r="J3487" s="8" t="s">
        <v>1275</v>
      </c>
      <c r="K3487" s="8" t="s">
        <v>27472</v>
      </c>
      <c r="L3487" s="8" t="s">
        <v>2</v>
      </c>
      <c r="M3487" s="9">
        <v>-77.760000000000005</v>
      </c>
      <c r="N3487" s="8" t="s">
        <v>27472</v>
      </c>
      <c r="O3487" s="8" t="s">
        <v>1275</v>
      </c>
      <c r="P3487" s="8" t="s">
        <v>21</v>
      </c>
      <c r="Q3487" s="8" t="s">
        <v>27480</v>
      </c>
      <c r="R3487" t="s">
        <v>31326</v>
      </c>
    </row>
    <row r="3488" spans="1:18" x14ac:dyDescent="0.35">
      <c r="A3488" s="3" t="s">
        <v>17150</v>
      </c>
      <c r="B3488" s="4">
        <v>45342</v>
      </c>
      <c r="C3488" s="3" t="s">
        <v>479</v>
      </c>
      <c r="D3488" s="3" t="s">
        <v>127</v>
      </c>
      <c r="E3488" s="3" t="s">
        <v>32</v>
      </c>
      <c r="F3488" s="3">
        <v>24</v>
      </c>
      <c r="G3488" s="3" t="s">
        <v>34</v>
      </c>
      <c r="H3488" s="3" t="s">
        <v>35</v>
      </c>
      <c r="I3488" s="3">
        <v>1</v>
      </c>
      <c r="J3488" s="8" t="s">
        <v>1275</v>
      </c>
      <c r="K3488" s="8" t="s">
        <v>27472</v>
      </c>
      <c r="L3488" s="8" t="s">
        <v>2</v>
      </c>
      <c r="M3488" s="9">
        <v>77.760000000000005</v>
      </c>
      <c r="N3488" s="8" t="s">
        <v>27472</v>
      </c>
      <c r="O3488" s="8" t="s">
        <v>1275</v>
      </c>
      <c r="P3488" s="8" t="s">
        <v>21</v>
      </c>
      <c r="Q3488" s="8" t="s">
        <v>27480</v>
      </c>
      <c r="R3488" t="s">
        <v>31326</v>
      </c>
    </row>
    <row r="3489" spans="1:18" x14ac:dyDescent="0.35">
      <c r="A3489" s="3" t="s">
        <v>17169</v>
      </c>
      <c r="B3489" s="4">
        <v>45342</v>
      </c>
      <c r="C3489" s="3" t="s">
        <v>3987</v>
      </c>
      <c r="D3489" s="3" t="s">
        <v>1359</v>
      </c>
      <c r="E3489" s="3" t="s">
        <v>18</v>
      </c>
      <c r="F3489" s="3">
        <v>24</v>
      </c>
      <c r="G3489" s="3" t="s">
        <v>34</v>
      </c>
      <c r="H3489" s="3" t="s">
        <v>35</v>
      </c>
      <c r="I3489" s="3">
        <v>3</v>
      </c>
      <c r="J3489" s="8" t="s">
        <v>1275</v>
      </c>
      <c r="K3489" s="8" t="s">
        <v>209</v>
      </c>
      <c r="L3489" s="8" t="s">
        <v>0</v>
      </c>
      <c r="M3489" s="9">
        <v>206.32</v>
      </c>
      <c r="N3489" s="8" t="s">
        <v>209</v>
      </c>
      <c r="O3489" s="8" t="s">
        <v>1275</v>
      </c>
      <c r="P3489" s="8" t="s">
        <v>21</v>
      </c>
      <c r="Q3489" s="8" t="s">
        <v>27480</v>
      </c>
      <c r="R3489" t="s">
        <v>31326</v>
      </c>
    </row>
    <row r="3490" spans="1:18" x14ac:dyDescent="0.35">
      <c r="A3490" s="3" t="s">
        <v>17172</v>
      </c>
      <c r="B3490" s="4">
        <v>45342</v>
      </c>
      <c r="C3490" s="3" t="s">
        <v>417</v>
      </c>
      <c r="D3490" s="3" t="s">
        <v>418</v>
      </c>
      <c r="E3490" s="3" t="s">
        <v>75</v>
      </c>
      <c r="F3490" s="3">
        <v>24</v>
      </c>
      <c r="G3490" s="3" t="s">
        <v>34</v>
      </c>
      <c r="H3490" s="3" t="s">
        <v>35</v>
      </c>
      <c r="I3490" s="3">
        <v>1</v>
      </c>
      <c r="J3490" s="8" t="s">
        <v>1275</v>
      </c>
      <c r="K3490" s="8" t="s">
        <v>27472</v>
      </c>
      <c r="L3490" s="8" t="s">
        <v>1</v>
      </c>
      <c r="M3490" s="9">
        <v>77.760000000000005</v>
      </c>
      <c r="N3490" s="8" t="s">
        <v>27472</v>
      </c>
      <c r="O3490" s="8" t="s">
        <v>1275</v>
      </c>
      <c r="P3490" s="8" t="s">
        <v>21</v>
      </c>
      <c r="Q3490" s="8" t="s">
        <v>27480</v>
      </c>
      <c r="R3490" t="s">
        <v>31326</v>
      </c>
    </row>
    <row r="3491" spans="1:18" x14ac:dyDescent="0.35">
      <c r="A3491" s="3" t="s">
        <v>17186</v>
      </c>
      <c r="B3491" s="4">
        <v>45342</v>
      </c>
      <c r="C3491" s="3" t="s">
        <v>629</v>
      </c>
      <c r="D3491" s="3" t="s">
        <v>630</v>
      </c>
      <c r="E3491" s="3" t="s">
        <v>26</v>
      </c>
      <c r="F3491" s="3">
        <v>24</v>
      </c>
      <c r="G3491" s="3" t="s">
        <v>34</v>
      </c>
      <c r="H3491" s="3" t="s">
        <v>35</v>
      </c>
      <c r="I3491" s="3">
        <v>4</v>
      </c>
      <c r="J3491" s="8" t="s">
        <v>1275</v>
      </c>
      <c r="K3491" s="8" t="s">
        <v>209</v>
      </c>
      <c r="L3491" s="8" t="s">
        <v>0</v>
      </c>
      <c r="M3491" s="9">
        <v>275.10000000000002</v>
      </c>
      <c r="N3491" s="8" t="s">
        <v>209</v>
      </c>
      <c r="O3491" s="8" t="s">
        <v>1275</v>
      </c>
      <c r="P3491" s="8" t="s">
        <v>21</v>
      </c>
      <c r="Q3491" s="8" t="s">
        <v>27480</v>
      </c>
      <c r="R3491" t="s">
        <v>31326</v>
      </c>
    </row>
    <row r="3492" spans="1:18" x14ac:dyDescent="0.35">
      <c r="A3492" s="3" t="s">
        <v>17200</v>
      </c>
      <c r="B3492" s="4">
        <v>45342</v>
      </c>
      <c r="C3492" s="3" t="s">
        <v>16</v>
      </c>
      <c r="D3492" s="3" t="s">
        <v>17</v>
      </c>
      <c r="E3492" s="3" t="s">
        <v>26</v>
      </c>
      <c r="F3492" s="3">
        <v>24</v>
      </c>
      <c r="G3492" s="3" t="s">
        <v>34</v>
      </c>
      <c r="H3492" s="3" t="s">
        <v>35</v>
      </c>
      <c r="I3492" s="3">
        <v>2</v>
      </c>
      <c r="J3492" s="8" t="s">
        <v>1275</v>
      </c>
      <c r="K3492" s="8" t="s">
        <v>27472</v>
      </c>
      <c r="L3492" s="8" t="s">
        <v>0</v>
      </c>
      <c r="M3492" s="9">
        <v>155.52000000000001</v>
      </c>
      <c r="N3492" s="8" t="s">
        <v>27472</v>
      </c>
      <c r="O3492" s="8" t="s">
        <v>1275</v>
      </c>
      <c r="P3492" s="8" t="s">
        <v>21</v>
      </c>
      <c r="Q3492" s="8" t="s">
        <v>27480</v>
      </c>
      <c r="R3492" t="s">
        <v>31326</v>
      </c>
    </row>
    <row r="3493" spans="1:18" x14ac:dyDescent="0.35">
      <c r="A3493" s="3" t="s">
        <v>17208</v>
      </c>
      <c r="B3493" s="4">
        <v>45342</v>
      </c>
      <c r="C3493" s="3" t="s">
        <v>378</v>
      </c>
      <c r="D3493" s="3" t="s">
        <v>379</v>
      </c>
      <c r="E3493" s="3" t="s">
        <v>18</v>
      </c>
      <c r="F3493" s="3">
        <v>24</v>
      </c>
      <c r="G3493" s="3" t="s">
        <v>34</v>
      </c>
      <c r="H3493" s="3" t="s">
        <v>35</v>
      </c>
      <c r="I3493" s="3">
        <v>1</v>
      </c>
      <c r="J3493" s="8" t="s">
        <v>1275</v>
      </c>
      <c r="K3493" s="8" t="s">
        <v>27472</v>
      </c>
      <c r="L3493" s="8" t="s">
        <v>0</v>
      </c>
      <c r="M3493" s="9">
        <v>77.760000000000005</v>
      </c>
      <c r="N3493" s="8" t="s">
        <v>27472</v>
      </c>
      <c r="O3493" s="8" t="s">
        <v>1275</v>
      </c>
      <c r="P3493" s="8" t="s">
        <v>21</v>
      </c>
      <c r="Q3493" s="8" t="s">
        <v>27480</v>
      </c>
      <c r="R3493" t="s">
        <v>31326</v>
      </c>
    </row>
    <row r="3494" spans="1:18" x14ac:dyDescent="0.35">
      <c r="A3494" s="3" t="s">
        <v>17271</v>
      </c>
      <c r="B3494" s="4">
        <v>45343</v>
      </c>
      <c r="C3494" s="3" t="s">
        <v>1270</v>
      </c>
      <c r="D3494" s="3" t="s">
        <v>1269</v>
      </c>
      <c r="E3494" s="3" t="s">
        <v>32</v>
      </c>
      <c r="F3494" s="3">
        <v>24</v>
      </c>
      <c r="G3494" s="3" t="s">
        <v>34</v>
      </c>
      <c r="H3494" s="3" t="s">
        <v>35</v>
      </c>
      <c r="I3494" s="3">
        <v>1</v>
      </c>
      <c r="J3494" s="8" t="s">
        <v>1275</v>
      </c>
      <c r="K3494" s="8" t="s">
        <v>27466</v>
      </c>
      <c r="L3494" s="8" t="s">
        <v>2</v>
      </c>
      <c r="M3494" s="9">
        <v>77.760000000000005</v>
      </c>
      <c r="N3494" s="8" t="s">
        <v>27466</v>
      </c>
      <c r="O3494" s="8" t="s">
        <v>1275</v>
      </c>
      <c r="P3494" s="8" t="s">
        <v>21</v>
      </c>
      <c r="Q3494" s="8" t="s">
        <v>27480</v>
      </c>
      <c r="R3494" t="s">
        <v>31326</v>
      </c>
    </row>
    <row r="3495" spans="1:18" x14ac:dyDescent="0.35">
      <c r="A3495" s="3" t="s">
        <v>17279</v>
      </c>
      <c r="B3495" s="4">
        <v>45343</v>
      </c>
      <c r="C3495" s="3" t="s">
        <v>297</v>
      </c>
      <c r="D3495" s="3" t="s">
        <v>298</v>
      </c>
      <c r="E3495" s="3" t="s">
        <v>60</v>
      </c>
      <c r="F3495" s="3">
        <v>24</v>
      </c>
      <c r="G3495" s="3" t="s">
        <v>34</v>
      </c>
      <c r="H3495" s="3" t="s">
        <v>35</v>
      </c>
      <c r="I3495" s="3">
        <v>20</v>
      </c>
      <c r="J3495" s="8" t="s">
        <v>298</v>
      </c>
      <c r="K3495" s="8" t="s">
        <v>27471</v>
      </c>
      <c r="L3495" s="8" t="s">
        <v>0</v>
      </c>
      <c r="M3495" s="9">
        <v>1226.06</v>
      </c>
      <c r="N3495" s="8" t="s">
        <v>27471</v>
      </c>
      <c r="O3495" s="8" t="s">
        <v>27470</v>
      </c>
      <c r="P3495" s="8" t="s">
        <v>21</v>
      </c>
      <c r="Q3495" s="8" t="s">
        <v>27480</v>
      </c>
      <c r="R3495" t="s">
        <v>31326</v>
      </c>
    </row>
    <row r="3496" spans="1:18" x14ac:dyDescent="0.35">
      <c r="A3496" s="3" t="s">
        <v>17293</v>
      </c>
      <c r="B3496" s="4">
        <v>45343</v>
      </c>
      <c r="C3496" s="3" t="s">
        <v>103</v>
      </c>
      <c r="D3496" s="3" t="s">
        <v>92</v>
      </c>
      <c r="E3496" s="3" t="s">
        <v>18</v>
      </c>
      <c r="F3496" s="3">
        <v>24</v>
      </c>
      <c r="G3496" s="3" t="s">
        <v>34</v>
      </c>
      <c r="H3496" s="3" t="s">
        <v>35</v>
      </c>
      <c r="I3496" s="3">
        <v>1</v>
      </c>
      <c r="J3496" s="8" t="s">
        <v>1275</v>
      </c>
      <c r="K3496" s="8" t="s">
        <v>27468</v>
      </c>
      <c r="L3496" s="8" t="s">
        <v>0</v>
      </c>
      <c r="M3496" s="9">
        <v>77.760000000000005</v>
      </c>
      <c r="N3496" s="8" t="s">
        <v>27468</v>
      </c>
      <c r="O3496" s="8" t="s">
        <v>1275</v>
      </c>
      <c r="P3496" s="8" t="s">
        <v>21</v>
      </c>
      <c r="Q3496" s="8" t="s">
        <v>27480</v>
      </c>
      <c r="R3496" t="s">
        <v>31326</v>
      </c>
    </row>
    <row r="3497" spans="1:18" x14ac:dyDescent="0.35">
      <c r="A3497" s="3" t="s">
        <v>17297</v>
      </c>
      <c r="B3497" s="4">
        <v>45343</v>
      </c>
      <c r="C3497" s="3" t="s">
        <v>637</v>
      </c>
      <c r="D3497" s="3" t="s">
        <v>92</v>
      </c>
      <c r="E3497" s="3" t="s">
        <v>18</v>
      </c>
      <c r="F3497" s="3">
        <v>24</v>
      </c>
      <c r="G3497" s="3" t="s">
        <v>34</v>
      </c>
      <c r="H3497" s="3" t="s">
        <v>35</v>
      </c>
      <c r="I3497" s="3">
        <v>1</v>
      </c>
      <c r="J3497" s="8" t="s">
        <v>1275</v>
      </c>
      <c r="K3497" s="8" t="s">
        <v>27468</v>
      </c>
      <c r="L3497" s="8" t="s">
        <v>0</v>
      </c>
      <c r="M3497" s="9">
        <v>77.760000000000005</v>
      </c>
      <c r="N3497" s="8" t="s">
        <v>27468</v>
      </c>
      <c r="O3497" s="8" t="s">
        <v>1275</v>
      </c>
      <c r="P3497" s="8" t="s">
        <v>21</v>
      </c>
      <c r="Q3497" s="8" t="s">
        <v>27480</v>
      </c>
      <c r="R3497" t="s">
        <v>31326</v>
      </c>
    </row>
    <row r="3498" spans="1:18" x14ac:dyDescent="0.35">
      <c r="A3498" s="3" t="s">
        <v>17299</v>
      </c>
      <c r="B3498" s="4">
        <v>45343</v>
      </c>
      <c r="C3498" s="3" t="s">
        <v>93</v>
      </c>
      <c r="D3498" s="3" t="s">
        <v>92</v>
      </c>
      <c r="E3498" s="3" t="s">
        <v>26</v>
      </c>
      <c r="F3498" s="3">
        <v>24</v>
      </c>
      <c r="G3498" s="3" t="s">
        <v>34</v>
      </c>
      <c r="H3498" s="3" t="s">
        <v>35</v>
      </c>
      <c r="I3498" s="3">
        <v>1</v>
      </c>
      <c r="J3498" s="8" t="s">
        <v>1275</v>
      </c>
      <c r="K3498" s="8" t="s">
        <v>27468</v>
      </c>
      <c r="L3498" s="8" t="s">
        <v>0</v>
      </c>
      <c r="M3498" s="9">
        <v>77.760000000000005</v>
      </c>
      <c r="N3498" s="8" t="s">
        <v>27468</v>
      </c>
      <c r="O3498" s="8" t="s">
        <v>1275</v>
      </c>
      <c r="P3498" s="8" t="s">
        <v>21</v>
      </c>
      <c r="Q3498" s="8" t="s">
        <v>27480</v>
      </c>
      <c r="R3498" t="s">
        <v>31326</v>
      </c>
    </row>
    <row r="3499" spans="1:18" x14ac:dyDescent="0.35">
      <c r="A3499" s="3" t="s">
        <v>17306</v>
      </c>
      <c r="B3499" s="4">
        <v>45343</v>
      </c>
      <c r="C3499" s="3" t="s">
        <v>99</v>
      </c>
      <c r="D3499" s="3" t="s">
        <v>92</v>
      </c>
      <c r="E3499" s="3" t="s">
        <v>142</v>
      </c>
      <c r="F3499" s="3">
        <v>24</v>
      </c>
      <c r="G3499" s="3" t="s">
        <v>34</v>
      </c>
      <c r="H3499" s="3" t="s">
        <v>35</v>
      </c>
      <c r="I3499" s="3">
        <v>1</v>
      </c>
      <c r="J3499" s="8" t="s">
        <v>1275</v>
      </c>
      <c r="K3499" s="8" t="s">
        <v>27468</v>
      </c>
      <c r="L3499" s="8" t="s">
        <v>0</v>
      </c>
      <c r="M3499" s="9">
        <v>77.760000000000005</v>
      </c>
      <c r="N3499" s="8" t="s">
        <v>27468</v>
      </c>
      <c r="O3499" s="8" t="s">
        <v>1275</v>
      </c>
      <c r="P3499" s="8" t="s">
        <v>21</v>
      </c>
      <c r="Q3499" s="8" t="s">
        <v>27480</v>
      </c>
      <c r="R3499" t="s">
        <v>31326</v>
      </c>
    </row>
    <row r="3500" spans="1:18" x14ac:dyDescent="0.35">
      <c r="A3500" s="3" t="s">
        <v>17317</v>
      </c>
      <c r="B3500" s="4">
        <v>45343</v>
      </c>
      <c r="C3500" s="3" t="s">
        <v>257</v>
      </c>
      <c r="D3500" s="3" t="s">
        <v>258</v>
      </c>
      <c r="E3500" s="3" t="s">
        <v>26</v>
      </c>
      <c r="F3500" s="3">
        <v>24</v>
      </c>
      <c r="G3500" s="3" t="s">
        <v>34</v>
      </c>
      <c r="H3500" s="3" t="s">
        <v>35</v>
      </c>
      <c r="I3500" s="3">
        <v>1</v>
      </c>
      <c r="J3500" s="8" t="s">
        <v>1275</v>
      </c>
      <c r="K3500" s="8" t="s">
        <v>27472</v>
      </c>
      <c r="L3500" s="8" t="s">
        <v>0</v>
      </c>
      <c r="M3500" s="9">
        <v>77.760000000000005</v>
      </c>
      <c r="N3500" s="8" t="s">
        <v>27472</v>
      </c>
      <c r="O3500" s="8" t="s">
        <v>1275</v>
      </c>
      <c r="P3500" s="8" t="s">
        <v>21</v>
      </c>
      <c r="Q3500" s="8" t="s">
        <v>27480</v>
      </c>
      <c r="R3500" t="s">
        <v>31326</v>
      </c>
    </row>
    <row r="3501" spans="1:18" x14ac:dyDescent="0.35">
      <c r="A3501" s="3" t="s">
        <v>17348</v>
      </c>
      <c r="B3501" s="4">
        <v>45344</v>
      </c>
      <c r="C3501" s="3" t="s">
        <v>395</v>
      </c>
      <c r="D3501" s="3" t="s">
        <v>396</v>
      </c>
      <c r="E3501" s="3" t="s">
        <v>26</v>
      </c>
      <c r="F3501" s="3">
        <v>24</v>
      </c>
      <c r="G3501" s="3" t="s">
        <v>34</v>
      </c>
      <c r="H3501" s="3" t="s">
        <v>35</v>
      </c>
      <c r="I3501" s="3">
        <v>1</v>
      </c>
      <c r="J3501" s="8" t="s">
        <v>1275</v>
      </c>
      <c r="K3501" s="8" t="s">
        <v>27472</v>
      </c>
      <c r="L3501" s="8" t="s">
        <v>0</v>
      </c>
      <c r="M3501" s="9">
        <v>70.180000000000007</v>
      </c>
      <c r="N3501" s="8" t="s">
        <v>27472</v>
      </c>
      <c r="O3501" s="8" t="s">
        <v>1275</v>
      </c>
      <c r="P3501" s="8" t="s">
        <v>21</v>
      </c>
      <c r="Q3501" s="8" t="s">
        <v>27480</v>
      </c>
      <c r="R3501" t="s">
        <v>31326</v>
      </c>
    </row>
    <row r="3502" spans="1:18" x14ac:dyDescent="0.35">
      <c r="A3502" s="3" t="s">
        <v>17490</v>
      </c>
      <c r="B3502" s="4">
        <v>45344</v>
      </c>
      <c r="C3502" s="3" t="s">
        <v>223</v>
      </c>
      <c r="D3502" s="3" t="s">
        <v>192</v>
      </c>
      <c r="E3502" s="3" t="s">
        <v>26</v>
      </c>
      <c r="F3502" s="3">
        <v>24</v>
      </c>
      <c r="G3502" s="3" t="s">
        <v>34</v>
      </c>
      <c r="H3502" s="3" t="s">
        <v>35</v>
      </c>
      <c r="I3502" s="3">
        <v>2</v>
      </c>
      <c r="J3502" s="8" t="s">
        <v>1275</v>
      </c>
      <c r="K3502" s="8" t="s">
        <v>27472</v>
      </c>
      <c r="L3502" s="8" t="s">
        <v>0</v>
      </c>
      <c r="M3502" s="9">
        <v>155.52000000000001</v>
      </c>
      <c r="N3502" s="8" t="s">
        <v>27472</v>
      </c>
      <c r="O3502" s="8" t="s">
        <v>1275</v>
      </c>
      <c r="P3502" s="8" t="s">
        <v>21</v>
      </c>
      <c r="Q3502" s="8" t="s">
        <v>27480</v>
      </c>
      <c r="R3502" t="s">
        <v>31326</v>
      </c>
    </row>
    <row r="3503" spans="1:18" x14ac:dyDescent="0.35">
      <c r="A3503" s="3" t="s">
        <v>17498</v>
      </c>
      <c r="B3503" s="4">
        <v>45344</v>
      </c>
      <c r="C3503" s="3" t="s">
        <v>167</v>
      </c>
      <c r="D3503" s="3" t="s">
        <v>168</v>
      </c>
      <c r="E3503" s="3" t="s">
        <v>89</v>
      </c>
      <c r="F3503" s="3">
        <v>24</v>
      </c>
      <c r="G3503" s="3" t="s">
        <v>34</v>
      </c>
      <c r="H3503" s="3" t="s">
        <v>35</v>
      </c>
      <c r="I3503" s="3">
        <v>1</v>
      </c>
      <c r="J3503" s="8" t="s">
        <v>1275</v>
      </c>
      <c r="K3503" s="8" t="s">
        <v>27472</v>
      </c>
      <c r="L3503" s="8" t="s">
        <v>2</v>
      </c>
      <c r="M3503" s="9">
        <v>77.760000000000005</v>
      </c>
      <c r="N3503" s="8" t="s">
        <v>27472</v>
      </c>
      <c r="O3503" s="8" t="s">
        <v>1275</v>
      </c>
      <c r="P3503" s="8" t="s">
        <v>21</v>
      </c>
      <c r="Q3503" s="8" t="s">
        <v>27480</v>
      </c>
      <c r="R3503" t="s">
        <v>31326</v>
      </c>
    </row>
    <row r="3504" spans="1:18" x14ac:dyDescent="0.35">
      <c r="A3504" s="3" t="s">
        <v>17502</v>
      </c>
      <c r="B3504" s="4">
        <v>45344</v>
      </c>
      <c r="C3504" s="3" t="s">
        <v>87</v>
      </c>
      <c r="D3504" s="3" t="s">
        <v>88</v>
      </c>
      <c r="E3504" s="3" t="s">
        <v>89</v>
      </c>
      <c r="F3504" s="3">
        <v>24</v>
      </c>
      <c r="G3504" s="3" t="s">
        <v>34</v>
      </c>
      <c r="H3504" s="3" t="s">
        <v>35</v>
      </c>
      <c r="I3504" s="3">
        <v>2</v>
      </c>
      <c r="J3504" s="8" t="s">
        <v>1275</v>
      </c>
      <c r="K3504" s="8" t="s">
        <v>27472</v>
      </c>
      <c r="L3504" s="8" t="s">
        <v>2</v>
      </c>
      <c r="M3504" s="9">
        <v>155.52000000000001</v>
      </c>
      <c r="N3504" s="8" t="s">
        <v>27472</v>
      </c>
      <c r="O3504" s="8" t="s">
        <v>1275</v>
      </c>
      <c r="P3504" s="8" t="s">
        <v>21</v>
      </c>
      <c r="Q3504" s="8" t="s">
        <v>27480</v>
      </c>
      <c r="R3504" t="s">
        <v>31326</v>
      </c>
    </row>
    <row r="3505" spans="1:18" x14ac:dyDescent="0.35">
      <c r="A3505" s="3" t="s">
        <v>17527</v>
      </c>
      <c r="B3505" s="4">
        <v>45345</v>
      </c>
      <c r="C3505" s="3" t="s">
        <v>165</v>
      </c>
      <c r="D3505" s="3" t="s">
        <v>166</v>
      </c>
      <c r="E3505" s="3" t="s">
        <v>75</v>
      </c>
      <c r="F3505" s="3">
        <v>24</v>
      </c>
      <c r="G3505" s="3" t="s">
        <v>34</v>
      </c>
      <c r="H3505" s="3" t="s">
        <v>35</v>
      </c>
      <c r="I3505" s="3">
        <v>2</v>
      </c>
      <c r="J3505" s="8" t="s">
        <v>1275</v>
      </c>
      <c r="K3505" s="8" t="s">
        <v>27472</v>
      </c>
      <c r="L3505" s="8" t="s">
        <v>1</v>
      </c>
      <c r="M3505" s="9">
        <v>155.52000000000001</v>
      </c>
      <c r="N3505" s="8" t="s">
        <v>27472</v>
      </c>
      <c r="O3505" s="8" t="s">
        <v>1275</v>
      </c>
      <c r="P3505" s="8" t="s">
        <v>21</v>
      </c>
      <c r="Q3505" s="8" t="s">
        <v>27480</v>
      </c>
      <c r="R3505" t="s">
        <v>31326</v>
      </c>
    </row>
    <row r="3506" spans="1:18" x14ac:dyDescent="0.35">
      <c r="A3506" s="3" t="s">
        <v>17531</v>
      </c>
      <c r="B3506" s="4">
        <v>45345</v>
      </c>
      <c r="C3506" s="3" t="s">
        <v>580</v>
      </c>
      <c r="D3506" s="3" t="s">
        <v>581</v>
      </c>
      <c r="E3506" s="3" t="s">
        <v>75</v>
      </c>
      <c r="F3506" s="3">
        <v>24</v>
      </c>
      <c r="G3506" s="3" t="s">
        <v>34</v>
      </c>
      <c r="H3506" s="3" t="s">
        <v>35</v>
      </c>
      <c r="I3506" s="3">
        <v>3</v>
      </c>
      <c r="J3506" s="8" t="s">
        <v>1275</v>
      </c>
      <c r="K3506" s="8" t="s">
        <v>27472</v>
      </c>
      <c r="L3506" s="8" t="s">
        <v>1</v>
      </c>
      <c r="M3506" s="9">
        <v>233.28</v>
      </c>
      <c r="N3506" s="8" t="s">
        <v>27472</v>
      </c>
      <c r="O3506" s="8" t="s">
        <v>1275</v>
      </c>
      <c r="P3506" s="8" t="s">
        <v>21</v>
      </c>
      <c r="Q3506" s="8" t="s">
        <v>27480</v>
      </c>
      <c r="R3506" t="s">
        <v>31326</v>
      </c>
    </row>
    <row r="3507" spans="1:18" x14ac:dyDescent="0.35">
      <c r="A3507" s="3" t="s">
        <v>17535</v>
      </c>
      <c r="B3507" s="4">
        <v>45345</v>
      </c>
      <c r="C3507" s="3" t="s">
        <v>1312</v>
      </c>
      <c r="D3507" s="3" t="s">
        <v>1313</v>
      </c>
      <c r="E3507" s="3" t="s">
        <v>142</v>
      </c>
      <c r="F3507" s="3">
        <v>24</v>
      </c>
      <c r="G3507" s="3" t="s">
        <v>34</v>
      </c>
      <c r="H3507" s="3" t="s">
        <v>35</v>
      </c>
      <c r="I3507" s="3">
        <v>5</v>
      </c>
      <c r="J3507" s="8" t="s">
        <v>1275</v>
      </c>
      <c r="K3507" s="8" t="s">
        <v>209</v>
      </c>
      <c r="L3507" s="8" t="s">
        <v>0</v>
      </c>
      <c r="M3507" s="9">
        <v>343.87</v>
      </c>
      <c r="N3507" s="8" t="s">
        <v>209</v>
      </c>
      <c r="O3507" s="8" t="s">
        <v>1275</v>
      </c>
      <c r="P3507" s="8" t="s">
        <v>21</v>
      </c>
      <c r="Q3507" s="8" t="s">
        <v>27480</v>
      </c>
      <c r="R3507" t="s">
        <v>31326</v>
      </c>
    </row>
    <row r="3508" spans="1:18" x14ac:dyDescent="0.35">
      <c r="A3508" s="3" t="s">
        <v>17547</v>
      </c>
      <c r="B3508" s="4">
        <v>45345</v>
      </c>
      <c r="C3508" s="3" t="s">
        <v>187</v>
      </c>
      <c r="D3508" s="3" t="s">
        <v>188</v>
      </c>
      <c r="E3508" s="3" t="s">
        <v>67</v>
      </c>
      <c r="F3508" s="3">
        <v>24</v>
      </c>
      <c r="G3508" s="3" t="s">
        <v>34</v>
      </c>
      <c r="H3508" s="3" t="s">
        <v>35</v>
      </c>
      <c r="I3508" s="3">
        <v>3</v>
      </c>
      <c r="J3508" s="8" t="s">
        <v>1275</v>
      </c>
      <c r="K3508" s="8" t="s">
        <v>27472</v>
      </c>
      <c r="L3508" s="8" t="s">
        <v>1</v>
      </c>
      <c r="M3508" s="9">
        <v>233.28</v>
      </c>
      <c r="N3508" s="8" t="s">
        <v>27472</v>
      </c>
      <c r="O3508" s="8" t="s">
        <v>1275</v>
      </c>
      <c r="P3508" s="8" t="s">
        <v>21</v>
      </c>
      <c r="Q3508" s="8" t="s">
        <v>27480</v>
      </c>
      <c r="R3508" t="s">
        <v>31326</v>
      </c>
    </row>
    <row r="3509" spans="1:18" x14ac:dyDescent="0.35">
      <c r="A3509" s="3" t="s">
        <v>17550</v>
      </c>
      <c r="B3509" s="4">
        <v>45345</v>
      </c>
      <c r="C3509" s="3" t="s">
        <v>189</v>
      </c>
      <c r="D3509" s="3" t="s">
        <v>190</v>
      </c>
      <c r="E3509" s="3" t="s">
        <v>18</v>
      </c>
      <c r="F3509" s="3">
        <v>24</v>
      </c>
      <c r="G3509" s="3" t="s">
        <v>34</v>
      </c>
      <c r="H3509" s="3" t="s">
        <v>35</v>
      </c>
      <c r="I3509" s="3">
        <v>2</v>
      </c>
      <c r="J3509" s="8" t="s">
        <v>1275</v>
      </c>
      <c r="K3509" s="8" t="s">
        <v>27472</v>
      </c>
      <c r="L3509" s="8" t="s">
        <v>0</v>
      </c>
      <c r="M3509" s="9">
        <v>155.52000000000001</v>
      </c>
      <c r="N3509" s="8" t="s">
        <v>27472</v>
      </c>
      <c r="O3509" s="8" t="s">
        <v>1275</v>
      </c>
      <c r="P3509" s="8" t="s">
        <v>21</v>
      </c>
      <c r="Q3509" s="8" t="s">
        <v>27480</v>
      </c>
      <c r="R3509" t="s">
        <v>31326</v>
      </c>
    </row>
    <row r="3510" spans="1:18" x14ac:dyDescent="0.35">
      <c r="A3510" s="3" t="s">
        <v>17558</v>
      </c>
      <c r="B3510" s="4">
        <v>45345</v>
      </c>
      <c r="C3510" s="3" t="s">
        <v>925</v>
      </c>
      <c r="D3510" s="3" t="s">
        <v>828</v>
      </c>
      <c r="E3510" s="3" t="s">
        <v>26</v>
      </c>
      <c r="F3510" s="3">
        <v>24</v>
      </c>
      <c r="G3510" s="3" t="s">
        <v>34</v>
      </c>
      <c r="H3510" s="3" t="s">
        <v>35</v>
      </c>
      <c r="I3510" s="3">
        <v>1</v>
      </c>
      <c r="J3510" s="8" t="s">
        <v>1275</v>
      </c>
      <c r="K3510" s="8" t="s">
        <v>27468</v>
      </c>
      <c r="L3510" s="8" t="s">
        <v>0</v>
      </c>
      <c r="M3510" s="9">
        <v>77.760000000000005</v>
      </c>
      <c r="N3510" s="8" t="s">
        <v>27468</v>
      </c>
      <c r="O3510" s="8" t="s">
        <v>1275</v>
      </c>
      <c r="P3510" s="8" t="s">
        <v>21</v>
      </c>
      <c r="Q3510" s="8" t="s">
        <v>27480</v>
      </c>
      <c r="R3510" t="s">
        <v>31326</v>
      </c>
    </row>
    <row r="3511" spans="1:18" x14ac:dyDescent="0.35">
      <c r="A3511" s="3" t="s">
        <v>17586</v>
      </c>
      <c r="B3511" s="4">
        <v>45348</v>
      </c>
      <c r="C3511" s="3" t="s">
        <v>248</v>
      </c>
      <c r="D3511" s="3" t="s">
        <v>192</v>
      </c>
      <c r="E3511" s="3" t="s">
        <v>18</v>
      </c>
      <c r="F3511" s="3">
        <v>24</v>
      </c>
      <c r="G3511" s="3" t="s">
        <v>34</v>
      </c>
      <c r="H3511" s="3" t="s">
        <v>35</v>
      </c>
      <c r="I3511" s="3">
        <v>1</v>
      </c>
      <c r="J3511" s="8" t="s">
        <v>1275</v>
      </c>
      <c r="K3511" s="8" t="s">
        <v>27472</v>
      </c>
      <c r="L3511" s="8" t="s">
        <v>0</v>
      </c>
      <c r="M3511" s="9">
        <v>77.760000000000005</v>
      </c>
      <c r="N3511" s="8" t="s">
        <v>27472</v>
      </c>
      <c r="O3511" s="8" t="s">
        <v>1275</v>
      </c>
      <c r="P3511" s="8" t="s">
        <v>21</v>
      </c>
      <c r="Q3511" s="8" t="s">
        <v>27480</v>
      </c>
      <c r="R3511" t="s">
        <v>31326</v>
      </c>
    </row>
    <row r="3512" spans="1:18" x14ac:dyDescent="0.35">
      <c r="A3512" s="3" t="s">
        <v>17590</v>
      </c>
      <c r="B3512" s="4">
        <v>45348</v>
      </c>
      <c r="C3512" s="3" t="s">
        <v>604</v>
      </c>
      <c r="D3512" s="3" t="s">
        <v>181</v>
      </c>
      <c r="E3512" s="3" t="s">
        <v>75</v>
      </c>
      <c r="F3512" s="3">
        <v>24</v>
      </c>
      <c r="G3512" s="3" t="s">
        <v>34</v>
      </c>
      <c r="H3512" s="3" t="s">
        <v>35</v>
      </c>
      <c r="I3512" s="3">
        <v>2</v>
      </c>
      <c r="J3512" s="8" t="s">
        <v>1275</v>
      </c>
      <c r="K3512" s="8" t="s">
        <v>27472</v>
      </c>
      <c r="L3512" s="8" t="s">
        <v>1</v>
      </c>
      <c r="M3512" s="9">
        <v>155.52000000000001</v>
      </c>
      <c r="N3512" s="8" t="s">
        <v>27472</v>
      </c>
      <c r="O3512" s="8" t="s">
        <v>1275</v>
      </c>
      <c r="P3512" s="8" t="s">
        <v>21</v>
      </c>
      <c r="Q3512" s="8" t="s">
        <v>27480</v>
      </c>
      <c r="R3512" t="s">
        <v>31326</v>
      </c>
    </row>
    <row r="3513" spans="1:18" x14ac:dyDescent="0.35">
      <c r="A3513" s="3" t="s">
        <v>17606</v>
      </c>
      <c r="B3513" s="4">
        <v>45348</v>
      </c>
      <c r="C3513" s="3" t="s">
        <v>257</v>
      </c>
      <c r="D3513" s="3" t="s">
        <v>258</v>
      </c>
      <c r="E3513" s="3" t="s">
        <v>26</v>
      </c>
      <c r="F3513" s="3">
        <v>24</v>
      </c>
      <c r="G3513" s="3" t="s">
        <v>34</v>
      </c>
      <c r="H3513" s="3" t="s">
        <v>35</v>
      </c>
      <c r="I3513" s="3">
        <v>1</v>
      </c>
      <c r="J3513" s="8" t="s">
        <v>1275</v>
      </c>
      <c r="K3513" s="8" t="s">
        <v>27472</v>
      </c>
      <c r="L3513" s="8" t="s">
        <v>0</v>
      </c>
      <c r="M3513" s="9">
        <v>77.760000000000005</v>
      </c>
      <c r="N3513" s="8" t="s">
        <v>27472</v>
      </c>
      <c r="O3513" s="8" t="s">
        <v>1275</v>
      </c>
      <c r="P3513" s="8" t="s">
        <v>21</v>
      </c>
      <c r="Q3513" s="8" t="s">
        <v>27480</v>
      </c>
      <c r="R3513" t="s">
        <v>31326</v>
      </c>
    </row>
    <row r="3514" spans="1:18" x14ac:dyDescent="0.35">
      <c r="A3514" s="3" t="s">
        <v>17607</v>
      </c>
      <c r="B3514" s="4">
        <v>45348</v>
      </c>
      <c r="C3514" s="3" t="s">
        <v>246</v>
      </c>
      <c r="D3514" s="3" t="s">
        <v>247</v>
      </c>
      <c r="E3514" s="3" t="s">
        <v>26</v>
      </c>
      <c r="F3514" s="3">
        <v>24</v>
      </c>
      <c r="G3514" s="3" t="s">
        <v>34</v>
      </c>
      <c r="H3514" s="3" t="s">
        <v>35</v>
      </c>
      <c r="I3514" s="3">
        <v>2</v>
      </c>
      <c r="J3514" s="8" t="s">
        <v>1275</v>
      </c>
      <c r="K3514" s="8" t="s">
        <v>27472</v>
      </c>
      <c r="L3514" s="8" t="s">
        <v>0</v>
      </c>
      <c r="M3514" s="9">
        <v>155.52000000000001</v>
      </c>
      <c r="N3514" s="8" t="s">
        <v>27472</v>
      </c>
      <c r="O3514" s="8" t="s">
        <v>1275</v>
      </c>
      <c r="P3514" s="8" t="s">
        <v>21</v>
      </c>
      <c r="Q3514" s="8" t="s">
        <v>27480</v>
      </c>
      <c r="R3514" t="s">
        <v>31326</v>
      </c>
    </row>
    <row r="3515" spans="1:18" x14ac:dyDescent="0.35">
      <c r="A3515" s="3" t="s">
        <v>17608</v>
      </c>
      <c r="B3515" s="4">
        <v>45348</v>
      </c>
      <c r="C3515" s="3" t="s">
        <v>253</v>
      </c>
      <c r="D3515" s="3" t="s">
        <v>254</v>
      </c>
      <c r="E3515" s="3" t="s">
        <v>142</v>
      </c>
      <c r="F3515" s="3">
        <v>24</v>
      </c>
      <c r="G3515" s="3" t="s">
        <v>34</v>
      </c>
      <c r="H3515" s="3" t="s">
        <v>35</v>
      </c>
      <c r="I3515" s="3">
        <v>1</v>
      </c>
      <c r="J3515" s="8" t="s">
        <v>1275</v>
      </c>
      <c r="K3515" s="8" t="s">
        <v>27472</v>
      </c>
      <c r="L3515" s="8" t="s">
        <v>0</v>
      </c>
      <c r="M3515" s="9">
        <v>77.760000000000005</v>
      </c>
      <c r="N3515" s="8" t="s">
        <v>27472</v>
      </c>
      <c r="O3515" s="8" t="s">
        <v>1275</v>
      </c>
      <c r="P3515" s="8" t="s">
        <v>21</v>
      </c>
      <c r="Q3515" s="8" t="s">
        <v>27480</v>
      </c>
      <c r="R3515" t="s">
        <v>31326</v>
      </c>
    </row>
    <row r="3516" spans="1:18" x14ac:dyDescent="0.35">
      <c r="A3516" s="3" t="s">
        <v>17630</v>
      </c>
      <c r="B3516" s="4">
        <v>45349</v>
      </c>
      <c r="C3516" s="3" t="s">
        <v>216</v>
      </c>
      <c r="D3516" s="3" t="s">
        <v>181</v>
      </c>
      <c r="E3516" s="3" t="s">
        <v>75</v>
      </c>
      <c r="F3516" s="3">
        <v>24</v>
      </c>
      <c r="G3516" s="3" t="s">
        <v>34</v>
      </c>
      <c r="H3516" s="3" t="s">
        <v>35</v>
      </c>
      <c r="I3516" s="3">
        <v>2</v>
      </c>
      <c r="J3516" s="8" t="s">
        <v>1275</v>
      </c>
      <c r="K3516" s="8" t="s">
        <v>27472</v>
      </c>
      <c r="L3516" s="8" t="s">
        <v>1</v>
      </c>
      <c r="M3516" s="9">
        <v>155.52000000000001</v>
      </c>
      <c r="N3516" s="8" t="s">
        <v>27472</v>
      </c>
      <c r="O3516" s="8" t="s">
        <v>1275</v>
      </c>
      <c r="P3516" s="8" t="s">
        <v>21</v>
      </c>
      <c r="Q3516" s="8" t="s">
        <v>27480</v>
      </c>
      <c r="R3516" t="s">
        <v>31326</v>
      </c>
    </row>
    <row r="3517" spans="1:18" x14ac:dyDescent="0.35">
      <c r="A3517" s="3" t="s">
        <v>17652</v>
      </c>
      <c r="B3517" s="4">
        <v>45349</v>
      </c>
      <c r="C3517" s="3" t="s">
        <v>222</v>
      </c>
      <c r="D3517" s="3" t="s">
        <v>192</v>
      </c>
      <c r="E3517" s="3" t="s">
        <v>18</v>
      </c>
      <c r="F3517" s="3">
        <v>24</v>
      </c>
      <c r="G3517" s="3" t="s">
        <v>34</v>
      </c>
      <c r="H3517" s="3" t="s">
        <v>35</v>
      </c>
      <c r="I3517" s="3">
        <v>1</v>
      </c>
      <c r="J3517" s="8" t="s">
        <v>1275</v>
      </c>
      <c r="K3517" s="8" t="s">
        <v>27472</v>
      </c>
      <c r="L3517" s="8" t="s">
        <v>0</v>
      </c>
      <c r="M3517" s="9">
        <v>77.760000000000005</v>
      </c>
      <c r="N3517" s="8" t="s">
        <v>27472</v>
      </c>
      <c r="O3517" s="8" t="s">
        <v>1275</v>
      </c>
      <c r="P3517" s="8" t="s">
        <v>21</v>
      </c>
      <c r="Q3517" s="8" t="s">
        <v>27480</v>
      </c>
      <c r="R3517" t="s">
        <v>31326</v>
      </c>
    </row>
    <row r="3518" spans="1:18" x14ac:dyDescent="0.35">
      <c r="A3518" s="3" t="s">
        <v>17664</v>
      </c>
      <c r="B3518" s="4">
        <v>45349</v>
      </c>
      <c r="C3518" s="3" t="s">
        <v>827</v>
      </c>
      <c r="D3518" s="3" t="s">
        <v>828</v>
      </c>
      <c r="E3518" s="3" t="s">
        <v>26</v>
      </c>
      <c r="F3518" s="3">
        <v>24</v>
      </c>
      <c r="G3518" s="3" t="s">
        <v>34</v>
      </c>
      <c r="H3518" s="3" t="s">
        <v>35</v>
      </c>
      <c r="I3518" s="3">
        <v>1</v>
      </c>
      <c r="J3518" s="8" t="s">
        <v>1275</v>
      </c>
      <c r="K3518" s="8" t="s">
        <v>27468</v>
      </c>
      <c r="L3518" s="8" t="s">
        <v>0</v>
      </c>
      <c r="M3518" s="9">
        <v>77.760000000000005</v>
      </c>
      <c r="N3518" s="8" t="s">
        <v>27468</v>
      </c>
      <c r="O3518" s="8" t="s">
        <v>1275</v>
      </c>
      <c r="P3518" s="8" t="s">
        <v>21</v>
      </c>
      <c r="Q3518" s="8" t="s">
        <v>27480</v>
      </c>
      <c r="R3518" t="s">
        <v>31326</v>
      </c>
    </row>
    <row r="3519" spans="1:18" x14ac:dyDescent="0.35">
      <c r="A3519" s="3" t="s">
        <v>17665</v>
      </c>
      <c r="B3519" s="4">
        <v>45349</v>
      </c>
      <c r="C3519" s="3" t="s">
        <v>1254</v>
      </c>
      <c r="D3519" s="3" t="s">
        <v>1255</v>
      </c>
      <c r="E3519" s="3" t="s">
        <v>142</v>
      </c>
      <c r="F3519" s="3">
        <v>24</v>
      </c>
      <c r="G3519" s="3" t="s">
        <v>34</v>
      </c>
      <c r="H3519" s="3" t="s">
        <v>35</v>
      </c>
      <c r="I3519" s="3">
        <v>2</v>
      </c>
      <c r="J3519" s="8" t="s">
        <v>1275</v>
      </c>
      <c r="K3519" s="8" t="s">
        <v>27468</v>
      </c>
      <c r="L3519" s="8" t="s">
        <v>0</v>
      </c>
      <c r="M3519" s="9">
        <v>155.52000000000001</v>
      </c>
      <c r="N3519" s="8" t="s">
        <v>27468</v>
      </c>
      <c r="O3519" s="8" t="s">
        <v>1275</v>
      </c>
      <c r="P3519" s="8" t="s">
        <v>21</v>
      </c>
      <c r="Q3519" s="8" t="s">
        <v>27480</v>
      </c>
      <c r="R3519" t="s">
        <v>31326</v>
      </c>
    </row>
    <row r="3520" spans="1:18" x14ac:dyDescent="0.35">
      <c r="A3520" s="3" t="s">
        <v>17785</v>
      </c>
      <c r="B3520" s="4">
        <v>45352</v>
      </c>
      <c r="C3520" s="3" t="s">
        <v>918</v>
      </c>
      <c r="D3520" s="3" t="s">
        <v>919</v>
      </c>
      <c r="E3520" s="3" t="s">
        <v>26</v>
      </c>
      <c r="F3520" s="3">
        <v>24</v>
      </c>
      <c r="G3520" s="3" t="s">
        <v>34</v>
      </c>
      <c r="H3520" s="3" t="s">
        <v>35</v>
      </c>
      <c r="I3520" s="3">
        <v>1</v>
      </c>
      <c r="J3520" s="8" t="s">
        <v>1275</v>
      </c>
      <c r="K3520" s="8" t="s">
        <v>27472</v>
      </c>
      <c r="L3520" s="8" t="s">
        <v>0</v>
      </c>
      <c r="M3520" s="9">
        <v>77.760000000000005</v>
      </c>
      <c r="N3520" s="8" t="s">
        <v>27472</v>
      </c>
      <c r="O3520" s="8" t="s">
        <v>1275</v>
      </c>
      <c r="P3520" s="8" t="s">
        <v>21</v>
      </c>
      <c r="Q3520" s="8" t="s">
        <v>27480</v>
      </c>
      <c r="R3520" t="s">
        <v>31326</v>
      </c>
    </row>
    <row r="3521" spans="1:18" x14ac:dyDescent="0.35">
      <c r="A3521" s="3" t="s">
        <v>17869</v>
      </c>
      <c r="B3521" s="4">
        <v>45355</v>
      </c>
      <c r="C3521" s="3" t="s">
        <v>565</v>
      </c>
      <c r="D3521" s="3" t="s">
        <v>566</v>
      </c>
      <c r="E3521" s="3" t="s">
        <v>32</v>
      </c>
      <c r="F3521" s="3">
        <v>24</v>
      </c>
      <c r="G3521" s="3" t="s">
        <v>34</v>
      </c>
      <c r="H3521" s="3" t="s">
        <v>35</v>
      </c>
      <c r="I3521" s="3">
        <v>1</v>
      </c>
      <c r="J3521" s="8" t="s">
        <v>1275</v>
      </c>
      <c r="K3521" s="8" t="s">
        <v>27466</v>
      </c>
      <c r="L3521" s="8" t="s">
        <v>2</v>
      </c>
      <c r="M3521" s="9">
        <v>77.760000000000005</v>
      </c>
      <c r="N3521" s="8" t="s">
        <v>27466</v>
      </c>
      <c r="O3521" s="8" t="s">
        <v>1275</v>
      </c>
      <c r="P3521" s="8" t="s">
        <v>21</v>
      </c>
      <c r="Q3521" s="8" t="s">
        <v>27480</v>
      </c>
      <c r="R3521" t="s">
        <v>31326</v>
      </c>
    </row>
    <row r="3522" spans="1:18" x14ac:dyDescent="0.35">
      <c r="A3522" s="3" t="s">
        <v>17870</v>
      </c>
      <c r="B3522" s="4">
        <v>45355</v>
      </c>
      <c r="C3522" s="3" t="s">
        <v>244</v>
      </c>
      <c r="D3522" s="3" t="s">
        <v>192</v>
      </c>
      <c r="E3522" s="3" t="s">
        <v>18</v>
      </c>
      <c r="F3522" s="3">
        <v>24</v>
      </c>
      <c r="G3522" s="3" t="s">
        <v>34</v>
      </c>
      <c r="H3522" s="3" t="s">
        <v>35</v>
      </c>
      <c r="I3522" s="3">
        <v>1</v>
      </c>
      <c r="J3522" s="8" t="s">
        <v>1275</v>
      </c>
      <c r="K3522" s="8" t="s">
        <v>27472</v>
      </c>
      <c r="L3522" s="8" t="s">
        <v>0</v>
      </c>
      <c r="M3522" s="9">
        <v>77.760000000000005</v>
      </c>
      <c r="N3522" s="8" t="s">
        <v>27472</v>
      </c>
      <c r="O3522" s="8" t="s">
        <v>1275</v>
      </c>
      <c r="P3522" s="8" t="s">
        <v>21</v>
      </c>
      <c r="Q3522" s="8" t="s">
        <v>27480</v>
      </c>
      <c r="R3522" t="s">
        <v>31326</v>
      </c>
    </row>
    <row r="3523" spans="1:18" x14ac:dyDescent="0.35">
      <c r="A3523" s="3" t="s">
        <v>17871</v>
      </c>
      <c r="B3523" s="4">
        <v>45355</v>
      </c>
      <c r="C3523" s="3" t="s">
        <v>14185</v>
      </c>
      <c r="D3523" s="3" t="s">
        <v>192</v>
      </c>
      <c r="E3523" s="3" t="s">
        <v>18</v>
      </c>
      <c r="F3523" s="3">
        <v>24</v>
      </c>
      <c r="G3523" s="3" t="s">
        <v>34</v>
      </c>
      <c r="H3523" s="3" t="s">
        <v>35</v>
      </c>
      <c r="I3523" s="3">
        <v>1</v>
      </c>
      <c r="J3523" s="8" t="s">
        <v>1275</v>
      </c>
      <c r="K3523" s="8" t="s">
        <v>27472</v>
      </c>
      <c r="L3523" s="8" t="s">
        <v>0</v>
      </c>
      <c r="M3523" s="9">
        <v>77.760000000000005</v>
      </c>
      <c r="N3523" s="8" t="s">
        <v>27472</v>
      </c>
      <c r="O3523" s="8" t="s">
        <v>1275</v>
      </c>
      <c r="P3523" s="8" t="s">
        <v>21</v>
      </c>
      <c r="Q3523" s="8" t="s">
        <v>27480</v>
      </c>
      <c r="R3523" t="s">
        <v>31326</v>
      </c>
    </row>
    <row r="3524" spans="1:18" x14ac:dyDescent="0.35">
      <c r="A3524" s="3" t="s">
        <v>17872</v>
      </c>
      <c r="B3524" s="4">
        <v>45355</v>
      </c>
      <c r="C3524" s="3" t="s">
        <v>811</v>
      </c>
      <c r="D3524" s="3" t="s">
        <v>192</v>
      </c>
      <c r="E3524" s="3" t="s">
        <v>18</v>
      </c>
      <c r="F3524" s="3">
        <v>24</v>
      </c>
      <c r="G3524" s="3" t="s">
        <v>34</v>
      </c>
      <c r="H3524" s="3" t="s">
        <v>35</v>
      </c>
      <c r="I3524" s="3">
        <v>5</v>
      </c>
      <c r="J3524" s="8" t="s">
        <v>1275</v>
      </c>
      <c r="K3524" s="8" t="s">
        <v>27472</v>
      </c>
      <c r="L3524" s="8" t="s">
        <v>0</v>
      </c>
      <c r="M3524" s="9">
        <v>388.8</v>
      </c>
      <c r="N3524" s="8" t="s">
        <v>27472</v>
      </c>
      <c r="O3524" s="8" t="s">
        <v>1275</v>
      </c>
      <c r="P3524" s="8" t="s">
        <v>21</v>
      </c>
      <c r="Q3524" s="8" t="s">
        <v>27480</v>
      </c>
      <c r="R3524" t="s">
        <v>31326</v>
      </c>
    </row>
    <row r="3525" spans="1:18" x14ac:dyDescent="0.35">
      <c r="A3525" s="3" t="s">
        <v>17884</v>
      </c>
      <c r="B3525" s="4">
        <v>45355</v>
      </c>
      <c r="C3525" s="3" t="s">
        <v>15492</v>
      </c>
      <c r="D3525" s="3" t="s">
        <v>192</v>
      </c>
      <c r="E3525" s="3" t="s">
        <v>18</v>
      </c>
      <c r="F3525" s="3">
        <v>24</v>
      </c>
      <c r="G3525" s="3" t="s">
        <v>34</v>
      </c>
      <c r="H3525" s="3" t="s">
        <v>35</v>
      </c>
      <c r="I3525" s="3">
        <v>1</v>
      </c>
      <c r="J3525" s="8" t="s">
        <v>1275</v>
      </c>
      <c r="K3525" s="8" t="s">
        <v>27472</v>
      </c>
      <c r="L3525" s="8" t="s">
        <v>0</v>
      </c>
      <c r="M3525" s="9">
        <v>77.760000000000005</v>
      </c>
      <c r="N3525" s="8" t="s">
        <v>27472</v>
      </c>
      <c r="O3525" s="8" t="s">
        <v>1275</v>
      </c>
      <c r="P3525" s="8" t="s">
        <v>21</v>
      </c>
      <c r="Q3525" s="8" t="s">
        <v>27480</v>
      </c>
      <c r="R3525" t="s">
        <v>31326</v>
      </c>
    </row>
    <row r="3526" spans="1:18" x14ac:dyDescent="0.35">
      <c r="A3526" s="3" t="s">
        <v>17897</v>
      </c>
      <c r="B3526" s="4">
        <v>45356</v>
      </c>
      <c r="C3526" s="3" t="s">
        <v>276</v>
      </c>
      <c r="D3526" s="3" t="s">
        <v>277</v>
      </c>
      <c r="E3526" s="3" t="s">
        <v>18</v>
      </c>
      <c r="F3526" s="3">
        <v>24</v>
      </c>
      <c r="G3526" s="3" t="s">
        <v>34</v>
      </c>
      <c r="H3526" s="3" t="s">
        <v>35</v>
      </c>
      <c r="I3526" s="3">
        <v>1</v>
      </c>
      <c r="J3526" s="8" t="s">
        <v>1275</v>
      </c>
      <c r="K3526" s="8" t="s">
        <v>27472</v>
      </c>
      <c r="L3526" s="8" t="s">
        <v>0</v>
      </c>
      <c r="M3526" s="9">
        <v>77.760000000000005</v>
      </c>
      <c r="N3526" s="8" t="s">
        <v>27472</v>
      </c>
      <c r="O3526" s="8" t="s">
        <v>1275</v>
      </c>
      <c r="P3526" s="8" t="s">
        <v>21</v>
      </c>
      <c r="Q3526" s="8" t="s">
        <v>27480</v>
      </c>
      <c r="R3526" t="s">
        <v>31326</v>
      </c>
    </row>
    <row r="3527" spans="1:18" x14ac:dyDescent="0.35">
      <c r="A3527" s="3" t="s">
        <v>17920</v>
      </c>
      <c r="B3527" s="4">
        <v>45356</v>
      </c>
      <c r="C3527" s="3" t="s">
        <v>716</v>
      </c>
      <c r="D3527" s="3" t="s">
        <v>17336</v>
      </c>
      <c r="E3527" s="3" t="s">
        <v>142</v>
      </c>
      <c r="F3527" s="3">
        <v>24</v>
      </c>
      <c r="G3527" s="3" t="s">
        <v>34</v>
      </c>
      <c r="H3527" s="3" t="s">
        <v>35</v>
      </c>
      <c r="I3527" s="3">
        <v>2</v>
      </c>
      <c r="J3527" s="8" t="s">
        <v>1275</v>
      </c>
      <c r="K3527" s="8" t="s">
        <v>209</v>
      </c>
      <c r="L3527" s="8" t="s">
        <v>0</v>
      </c>
      <c r="M3527" s="9">
        <v>124.33</v>
      </c>
      <c r="N3527" s="8" t="s">
        <v>209</v>
      </c>
      <c r="O3527" s="8" t="s">
        <v>1275</v>
      </c>
      <c r="P3527" s="8" t="s">
        <v>21</v>
      </c>
      <c r="Q3527" s="8" t="s">
        <v>27480</v>
      </c>
      <c r="R3527" t="s">
        <v>31326</v>
      </c>
    </row>
    <row r="3528" spans="1:18" x14ac:dyDescent="0.35">
      <c r="A3528" s="3" t="s">
        <v>17922</v>
      </c>
      <c r="B3528" s="4">
        <v>45356</v>
      </c>
      <c r="C3528" s="3" t="s">
        <v>16</v>
      </c>
      <c r="D3528" s="3" t="s">
        <v>17</v>
      </c>
      <c r="E3528" s="3" t="s">
        <v>26</v>
      </c>
      <c r="F3528" s="3">
        <v>24</v>
      </c>
      <c r="G3528" s="3" t="s">
        <v>34</v>
      </c>
      <c r="H3528" s="3" t="s">
        <v>35</v>
      </c>
      <c r="I3528" s="3">
        <v>2</v>
      </c>
      <c r="J3528" s="8" t="s">
        <v>1275</v>
      </c>
      <c r="K3528" s="8" t="s">
        <v>27472</v>
      </c>
      <c r="L3528" s="8" t="s">
        <v>0</v>
      </c>
      <c r="M3528" s="9">
        <v>155.52000000000001</v>
      </c>
      <c r="N3528" s="8" t="s">
        <v>27472</v>
      </c>
      <c r="O3528" s="8" t="s">
        <v>1275</v>
      </c>
      <c r="P3528" s="8" t="s">
        <v>21</v>
      </c>
      <c r="Q3528" s="8" t="s">
        <v>27480</v>
      </c>
      <c r="R3528" t="s">
        <v>31326</v>
      </c>
    </row>
    <row r="3529" spans="1:18" x14ac:dyDescent="0.35">
      <c r="A3529" s="3" t="s">
        <v>17923</v>
      </c>
      <c r="B3529" s="4">
        <v>45356</v>
      </c>
      <c r="C3529" s="3" t="s">
        <v>417</v>
      </c>
      <c r="D3529" s="3" t="s">
        <v>418</v>
      </c>
      <c r="E3529" s="3" t="s">
        <v>75</v>
      </c>
      <c r="F3529" s="3">
        <v>24</v>
      </c>
      <c r="G3529" s="3" t="s">
        <v>34</v>
      </c>
      <c r="H3529" s="3" t="s">
        <v>35</v>
      </c>
      <c r="I3529" s="3">
        <v>1</v>
      </c>
      <c r="J3529" s="8" t="s">
        <v>1275</v>
      </c>
      <c r="K3529" s="8" t="s">
        <v>27472</v>
      </c>
      <c r="L3529" s="8" t="s">
        <v>1</v>
      </c>
      <c r="M3529" s="9">
        <v>77.760000000000005</v>
      </c>
      <c r="N3529" s="8" t="s">
        <v>27472</v>
      </c>
      <c r="O3529" s="8" t="s">
        <v>1275</v>
      </c>
      <c r="P3529" s="8" t="s">
        <v>21</v>
      </c>
      <c r="Q3529" s="8" t="s">
        <v>27480</v>
      </c>
      <c r="R3529" t="s">
        <v>31326</v>
      </c>
    </row>
    <row r="3530" spans="1:18" x14ac:dyDescent="0.35">
      <c r="A3530" s="3" t="s">
        <v>18029</v>
      </c>
      <c r="B3530" s="4">
        <v>45357</v>
      </c>
      <c r="C3530" s="3" t="s">
        <v>722</v>
      </c>
      <c r="D3530" s="3" t="s">
        <v>723</v>
      </c>
      <c r="E3530" s="3" t="s">
        <v>18</v>
      </c>
      <c r="F3530" s="3">
        <v>24</v>
      </c>
      <c r="G3530" s="3" t="s">
        <v>34</v>
      </c>
      <c r="H3530" s="3" t="s">
        <v>35</v>
      </c>
      <c r="I3530" s="3">
        <v>2</v>
      </c>
      <c r="J3530" s="8" t="s">
        <v>1275</v>
      </c>
      <c r="K3530" s="8" t="s">
        <v>209</v>
      </c>
      <c r="L3530" s="8" t="s">
        <v>0</v>
      </c>
      <c r="M3530" s="9">
        <v>137.55000000000001</v>
      </c>
      <c r="N3530" s="8" t="s">
        <v>209</v>
      </c>
      <c r="O3530" s="8" t="s">
        <v>1275</v>
      </c>
      <c r="P3530" s="8" t="s">
        <v>21</v>
      </c>
      <c r="Q3530" s="8" t="s">
        <v>27480</v>
      </c>
      <c r="R3530" t="s">
        <v>31326</v>
      </c>
    </row>
    <row r="3531" spans="1:18" x14ac:dyDescent="0.35">
      <c r="A3531" s="3" t="s">
        <v>18032</v>
      </c>
      <c r="B3531" s="4">
        <v>45357</v>
      </c>
      <c r="C3531" s="3" t="s">
        <v>111</v>
      </c>
      <c r="D3531" s="3" t="s">
        <v>92</v>
      </c>
      <c r="E3531" s="3" t="s">
        <v>142</v>
      </c>
      <c r="F3531" s="3">
        <v>24</v>
      </c>
      <c r="G3531" s="3" t="s">
        <v>34</v>
      </c>
      <c r="H3531" s="3" t="s">
        <v>35</v>
      </c>
      <c r="I3531" s="3">
        <v>1</v>
      </c>
      <c r="J3531" s="8" t="s">
        <v>1275</v>
      </c>
      <c r="K3531" s="8" t="s">
        <v>27468</v>
      </c>
      <c r="L3531" s="8" t="s">
        <v>0</v>
      </c>
      <c r="M3531" s="9">
        <v>77.760000000000005</v>
      </c>
      <c r="N3531" s="8" t="s">
        <v>27468</v>
      </c>
      <c r="O3531" s="8" t="s">
        <v>1275</v>
      </c>
      <c r="P3531" s="8" t="s">
        <v>21</v>
      </c>
      <c r="Q3531" s="8" t="s">
        <v>27480</v>
      </c>
      <c r="R3531" t="s">
        <v>31326</v>
      </c>
    </row>
    <row r="3532" spans="1:18" x14ac:dyDescent="0.35">
      <c r="A3532" s="3" t="s">
        <v>18036</v>
      </c>
      <c r="B3532" s="4">
        <v>45357</v>
      </c>
      <c r="C3532" s="3" t="s">
        <v>93</v>
      </c>
      <c r="D3532" s="3" t="s">
        <v>92</v>
      </c>
      <c r="E3532" s="3" t="s">
        <v>26</v>
      </c>
      <c r="F3532" s="3">
        <v>24</v>
      </c>
      <c r="G3532" s="3" t="s">
        <v>34</v>
      </c>
      <c r="H3532" s="3" t="s">
        <v>35</v>
      </c>
      <c r="I3532" s="3">
        <v>1</v>
      </c>
      <c r="J3532" s="8" t="s">
        <v>1275</v>
      </c>
      <c r="K3532" s="8" t="s">
        <v>27468</v>
      </c>
      <c r="L3532" s="8" t="s">
        <v>0</v>
      </c>
      <c r="M3532" s="9">
        <v>77.760000000000005</v>
      </c>
      <c r="N3532" s="8" t="s">
        <v>27468</v>
      </c>
      <c r="O3532" s="8" t="s">
        <v>1275</v>
      </c>
      <c r="P3532" s="8" t="s">
        <v>21</v>
      </c>
      <c r="Q3532" s="8" t="s">
        <v>27480</v>
      </c>
      <c r="R3532" t="s">
        <v>31326</v>
      </c>
    </row>
    <row r="3533" spans="1:18" x14ac:dyDescent="0.35">
      <c r="A3533" s="3" t="s">
        <v>18184</v>
      </c>
      <c r="B3533" s="4">
        <v>45358</v>
      </c>
      <c r="C3533" s="3" t="s">
        <v>18185</v>
      </c>
      <c r="D3533" s="3" t="s">
        <v>847</v>
      </c>
      <c r="E3533" s="3" t="s">
        <v>18</v>
      </c>
      <c r="F3533" s="3">
        <v>24</v>
      </c>
      <c r="G3533" s="3" t="s">
        <v>34</v>
      </c>
      <c r="H3533" s="3" t="s">
        <v>35</v>
      </c>
      <c r="I3533" s="3">
        <v>1</v>
      </c>
      <c r="J3533" s="8" t="s">
        <v>1275</v>
      </c>
      <c r="K3533" s="8" t="s">
        <v>27466</v>
      </c>
      <c r="L3533" s="8" t="s">
        <v>0</v>
      </c>
      <c r="M3533" s="9">
        <v>77.760000000000005</v>
      </c>
      <c r="N3533" s="8" t="s">
        <v>27466</v>
      </c>
      <c r="O3533" s="8" t="s">
        <v>1275</v>
      </c>
      <c r="P3533" s="8" t="s">
        <v>21</v>
      </c>
      <c r="Q3533" s="8" t="s">
        <v>27480</v>
      </c>
      <c r="R3533" t="s">
        <v>31326</v>
      </c>
    </row>
    <row r="3534" spans="1:18" x14ac:dyDescent="0.35">
      <c r="A3534" s="3" t="s">
        <v>18210</v>
      </c>
      <c r="B3534" s="4">
        <v>45358</v>
      </c>
      <c r="C3534" s="3" t="s">
        <v>584</v>
      </c>
      <c r="D3534" s="3" t="s">
        <v>585</v>
      </c>
      <c r="E3534" s="3" t="s">
        <v>18</v>
      </c>
      <c r="F3534" s="3">
        <v>24</v>
      </c>
      <c r="G3534" s="3" t="s">
        <v>34</v>
      </c>
      <c r="H3534" s="3" t="s">
        <v>35</v>
      </c>
      <c r="I3534" s="3">
        <v>1</v>
      </c>
      <c r="J3534" s="8" t="s">
        <v>1275</v>
      </c>
      <c r="K3534" s="8" t="s">
        <v>27472</v>
      </c>
      <c r="L3534" s="8" t="s">
        <v>0</v>
      </c>
      <c r="M3534" s="9">
        <v>77.760000000000005</v>
      </c>
      <c r="N3534" s="8" t="s">
        <v>27472</v>
      </c>
      <c r="O3534" s="8" t="s">
        <v>1275</v>
      </c>
      <c r="P3534" s="8" t="s">
        <v>21</v>
      </c>
      <c r="Q3534" s="8" t="s">
        <v>27480</v>
      </c>
      <c r="R3534" t="s">
        <v>31326</v>
      </c>
    </row>
    <row r="3535" spans="1:18" x14ac:dyDescent="0.35">
      <c r="A3535" s="3" t="s">
        <v>18214</v>
      </c>
      <c r="B3535" s="4">
        <v>45358</v>
      </c>
      <c r="C3535" s="3" t="s">
        <v>833</v>
      </c>
      <c r="D3535" s="3" t="s">
        <v>834</v>
      </c>
      <c r="E3535" s="3" t="s">
        <v>26</v>
      </c>
      <c r="F3535" s="3">
        <v>24</v>
      </c>
      <c r="G3535" s="3" t="s">
        <v>34</v>
      </c>
      <c r="H3535" s="3" t="s">
        <v>35</v>
      </c>
      <c r="I3535" s="3">
        <v>2</v>
      </c>
      <c r="J3535" s="8" t="s">
        <v>1275</v>
      </c>
      <c r="K3535" s="8" t="s">
        <v>27466</v>
      </c>
      <c r="L3535" s="8" t="s">
        <v>0</v>
      </c>
      <c r="M3535" s="9">
        <v>155.52000000000001</v>
      </c>
      <c r="N3535" s="8" t="s">
        <v>27466</v>
      </c>
      <c r="O3535" s="8" t="s">
        <v>1275</v>
      </c>
      <c r="P3535" s="8" t="s">
        <v>21</v>
      </c>
      <c r="Q3535" s="8" t="s">
        <v>27480</v>
      </c>
      <c r="R3535" t="s">
        <v>31326</v>
      </c>
    </row>
    <row r="3536" spans="1:18" x14ac:dyDescent="0.35">
      <c r="A3536" s="3" t="s">
        <v>18219</v>
      </c>
      <c r="B3536" s="4">
        <v>45358</v>
      </c>
      <c r="C3536" s="3" t="s">
        <v>185</v>
      </c>
      <c r="D3536" s="3" t="s">
        <v>186</v>
      </c>
      <c r="E3536" s="3" t="s">
        <v>18</v>
      </c>
      <c r="F3536" s="3">
        <v>24</v>
      </c>
      <c r="G3536" s="3" t="s">
        <v>34</v>
      </c>
      <c r="H3536" s="3" t="s">
        <v>35</v>
      </c>
      <c r="I3536" s="3">
        <v>2</v>
      </c>
      <c r="J3536" s="8" t="s">
        <v>1275</v>
      </c>
      <c r="K3536" s="8" t="s">
        <v>27472</v>
      </c>
      <c r="L3536" s="8" t="s">
        <v>0</v>
      </c>
      <c r="M3536" s="9">
        <v>155.52000000000001</v>
      </c>
      <c r="N3536" s="8" t="s">
        <v>27472</v>
      </c>
      <c r="O3536" s="8" t="s">
        <v>1275</v>
      </c>
      <c r="P3536" s="8" t="s">
        <v>21</v>
      </c>
      <c r="Q3536" s="8" t="s">
        <v>27480</v>
      </c>
      <c r="R3536" t="s">
        <v>31326</v>
      </c>
    </row>
    <row r="3537" spans="1:18" x14ac:dyDescent="0.35">
      <c r="A3537" s="3" t="s">
        <v>18220</v>
      </c>
      <c r="B3537" s="4">
        <v>45358</v>
      </c>
      <c r="C3537" s="3" t="s">
        <v>351</v>
      </c>
      <c r="D3537" s="3" t="s">
        <v>352</v>
      </c>
      <c r="E3537" s="3" t="s">
        <v>142</v>
      </c>
      <c r="F3537" s="3">
        <v>24</v>
      </c>
      <c r="G3537" s="3" t="s">
        <v>34</v>
      </c>
      <c r="H3537" s="3" t="s">
        <v>35</v>
      </c>
      <c r="I3537" s="3">
        <v>1</v>
      </c>
      <c r="J3537" s="8" t="s">
        <v>1275</v>
      </c>
      <c r="K3537" s="8" t="s">
        <v>27472</v>
      </c>
      <c r="L3537" s="8" t="s">
        <v>0</v>
      </c>
      <c r="M3537" s="9">
        <v>77.760000000000005</v>
      </c>
      <c r="N3537" s="8" t="s">
        <v>27472</v>
      </c>
      <c r="O3537" s="8" t="s">
        <v>1275</v>
      </c>
      <c r="P3537" s="8" t="s">
        <v>21</v>
      </c>
      <c r="Q3537" s="8" t="s">
        <v>27480</v>
      </c>
      <c r="R3537" t="s">
        <v>31326</v>
      </c>
    </row>
    <row r="3538" spans="1:18" x14ac:dyDescent="0.35">
      <c r="A3538" s="3" t="s">
        <v>18226</v>
      </c>
      <c r="B3538" s="4">
        <v>45358</v>
      </c>
      <c r="C3538" s="3" t="s">
        <v>17086</v>
      </c>
      <c r="D3538" s="3" t="s">
        <v>17087</v>
      </c>
      <c r="E3538" s="3" t="s">
        <v>62</v>
      </c>
      <c r="F3538" s="3">
        <v>24</v>
      </c>
      <c r="G3538" s="3" t="s">
        <v>34</v>
      </c>
      <c r="H3538" s="3" t="s">
        <v>35</v>
      </c>
      <c r="I3538" s="3">
        <v>1</v>
      </c>
      <c r="J3538" s="8" t="s">
        <v>1275</v>
      </c>
      <c r="K3538" s="8" t="s">
        <v>633</v>
      </c>
      <c r="L3538" s="8" t="s">
        <v>0</v>
      </c>
      <c r="M3538" s="9">
        <v>77.760000000000005</v>
      </c>
      <c r="N3538" s="8" t="s">
        <v>633</v>
      </c>
      <c r="O3538" s="8" t="s">
        <v>1275</v>
      </c>
      <c r="P3538" s="8" t="s">
        <v>21</v>
      </c>
      <c r="Q3538" s="8" t="s">
        <v>27480</v>
      </c>
      <c r="R3538" t="s">
        <v>31326</v>
      </c>
    </row>
    <row r="3539" spans="1:18" x14ac:dyDescent="0.35">
      <c r="A3539" s="3" t="s">
        <v>18229</v>
      </c>
      <c r="B3539" s="4">
        <v>45358</v>
      </c>
      <c r="C3539" s="3" t="s">
        <v>1326</v>
      </c>
      <c r="D3539" s="3" t="s">
        <v>1327</v>
      </c>
      <c r="E3539" s="3" t="s">
        <v>143</v>
      </c>
      <c r="F3539" s="3">
        <v>24</v>
      </c>
      <c r="G3539" s="3" t="s">
        <v>34</v>
      </c>
      <c r="H3539" s="3" t="s">
        <v>35</v>
      </c>
      <c r="I3539" s="3">
        <v>5</v>
      </c>
      <c r="J3539" s="8" t="s">
        <v>1327</v>
      </c>
      <c r="K3539" s="8" t="s">
        <v>27471</v>
      </c>
      <c r="L3539" s="8" t="s">
        <v>0</v>
      </c>
      <c r="M3539" s="9">
        <v>316.85000000000002</v>
      </c>
      <c r="N3539" s="8" t="s">
        <v>27471</v>
      </c>
      <c r="O3539" s="8" t="s">
        <v>27470</v>
      </c>
      <c r="P3539" s="8" t="s">
        <v>21</v>
      </c>
      <c r="Q3539" s="8" t="s">
        <v>27480</v>
      </c>
      <c r="R3539" t="s">
        <v>31326</v>
      </c>
    </row>
    <row r="3540" spans="1:18" x14ac:dyDescent="0.35">
      <c r="A3540" s="3" t="s">
        <v>18254</v>
      </c>
      <c r="B3540" s="4">
        <v>45359</v>
      </c>
      <c r="C3540" s="3" t="s">
        <v>175</v>
      </c>
      <c r="D3540" s="3" t="s">
        <v>176</v>
      </c>
      <c r="E3540" s="3" t="s">
        <v>18</v>
      </c>
      <c r="F3540" s="3">
        <v>24</v>
      </c>
      <c r="G3540" s="3" t="s">
        <v>34</v>
      </c>
      <c r="H3540" s="3" t="s">
        <v>35</v>
      </c>
      <c r="I3540" s="3">
        <v>1</v>
      </c>
      <c r="J3540" s="8" t="s">
        <v>1275</v>
      </c>
      <c r="K3540" s="8" t="s">
        <v>27472</v>
      </c>
      <c r="L3540" s="8" t="s">
        <v>0</v>
      </c>
      <c r="M3540" s="9">
        <v>77.760000000000005</v>
      </c>
      <c r="N3540" s="8" t="s">
        <v>27472</v>
      </c>
      <c r="O3540" s="8" t="s">
        <v>1275</v>
      </c>
      <c r="P3540" s="8" t="s">
        <v>21</v>
      </c>
      <c r="Q3540" s="8" t="s">
        <v>27480</v>
      </c>
      <c r="R3540" t="s">
        <v>31326</v>
      </c>
    </row>
    <row r="3541" spans="1:18" x14ac:dyDescent="0.35">
      <c r="A3541" s="3" t="s">
        <v>18257</v>
      </c>
      <c r="B3541" s="4">
        <v>45359</v>
      </c>
      <c r="C3541" s="3" t="s">
        <v>282</v>
      </c>
      <c r="D3541" s="3" t="s">
        <v>283</v>
      </c>
      <c r="E3541" s="3" t="s">
        <v>75</v>
      </c>
      <c r="F3541" s="3">
        <v>24</v>
      </c>
      <c r="G3541" s="3" t="s">
        <v>34</v>
      </c>
      <c r="H3541" s="3" t="s">
        <v>35</v>
      </c>
      <c r="I3541" s="3">
        <v>1</v>
      </c>
      <c r="J3541" s="8" t="s">
        <v>1275</v>
      </c>
      <c r="K3541" s="8" t="s">
        <v>27472</v>
      </c>
      <c r="L3541" s="8" t="s">
        <v>1</v>
      </c>
      <c r="M3541" s="9">
        <v>77.760000000000005</v>
      </c>
      <c r="N3541" s="8" t="s">
        <v>27472</v>
      </c>
      <c r="O3541" s="8" t="s">
        <v>1275</v>
      </c>
      <c r="P3541" s="8" t="s">
        <v>21</v>
      </c>
      <c r="Q3541" s="8" t="s">
        <v>27480</v>
      </c>
      <c r="R3541" t="s">
        <v>31326</v>
      </c>
    </row>
    <row r="3542" spans="1:18" x14ac:dyDescent="0.35">
      <c r="A3542" s="3" t="s">
        <v>18271</v>
      </c>
      <c r="B3542" s="4">
        <v>45359</v>
      </c>
      <c r="C3542" s="3" t="s">
        <v>782</v>
      </c>
      <c r="D3542" s="3" t="s">
        <v>783</v>
      </c>
      <c r="E3542" s="3" t="s">
        <v>75</v>
      </c>
      <c r="F3542" s="3">
        <v>24</v>
      </c>
      <c r="G3542" s="3" t="s">
        <v>34</v>
      </c>
      <c r="H3542" s="3" t="s">
        <v>35</v>
      </c>
      <c r="I3542" s="3">
        <v>1</v>
      </c>
      <c r="J3542" s="8" t="s">
        <v>1275</v>
      </c>
      <c r="K3542" s="8" t="s">
        <v>27466</v>
      </c>
      <c r="L3542" s="8" t="s">
        <v>1</v>
      </c>
      <c r="M3542" s="9">
        <v>77.760000000000005</v>
      </c>
      <c r="N3542" s="8" t="s">
        <v>27466</v>
      </c>
      <c r="O3542" s="8" t="s">
        <v>1275</v>
      </c>
      <c r="P3542" s="8" t="s">
        <v>21</v>
      </c>
      <c r="Q3542" s="8" t="s">
        <v>27480</v>
      </c>
      <c r="R3542" t="s">
        <v>31326</v>
      </c>
    </row>
    <row r="3543" spans="1:18" x14ac:dyDescent="0.35">
      <c r="A3543" s="3" t="s">
        <v>18273</v>
      </c>
      <c r="B3543" s="4">
        <v>45359</v>
      </c>
      <c r="C3543" s="3" t="s">
        <v>782</v>
      </c>
      <c r="D3543" s="3" t="s">
        <v>783</v>
      </c>
      <c r="E3543" s="3" t="s">
        <v>75</v>
      </c>
      <c r="F3543" s="3">
        <v>24</v>
      </c>
      <c r="G3543" s="3" t="s">
        <v>34</v>
      </c>
      <c r="H3543" s="3" t="s">
        <v>35</v>
      </c>
      <c r="I3543" s="3">
        <v>1</v>
      </c>
      <c r="J3543" s="8" t="s">
        <v>1275</v>
      </c>
      <c r="K3543" s="8" t="s">
        <v>27466</v>
      </c>
      <c r="L3543" s="8" t="s">
        <v>1</v>
      </c>
      <c r="M3543" s="9">
        <v>77.760000000000005</v>
      </c>
      <c r="N3543" s="8" t="s">
        <v>27466</v>
      </c>
      <c r="O3543" s="8" t="s">
        <v>1275</v>
      </c>
      <c r="P3543" s="8" t="s">
        <v>21</v>
      </c>
      <c r="Q3543" s="8" t="s">
        <v>27480</v>
      </c>
      <c r="R3543" t="s">
        <v>31326</v>
      </c>
    </row>
    <row r="3544" spans="1:18" x14ac:dyDescent="0.35">
      <c r="A3544" s="3" t="s">
        <v>18278</v>
      </c>
      <c r="B3544" s="4">
        <v>45359</v>
      </c>
      <c r="C3544" s="3" t="s">
        <v>782</v>
      </c>
      <c r="D3544" s="3" t="s">
        <v>783</v>
      </c>
      <c r="E3544" s="3" t="s">
        <v>75</v>
      </c>
      <c r="F3544" s="3">
        <v>24</v>
      </c>
      <c r="G3544" s="3" t="s">
        <v>34</v>
      </c>
      <c r="H3544" s="3" t="s">
        <v>35</v>
      </c>
      <c r="I3544" s="3">
        <v>1</v>
      </c>
      <c r="J3544" s="8" t="s">
        <v>1275</v>
      </c>
      <c r="K3544" s="8" t="s">
        <v>27466</v>
      </c>
      <c r="L3544" s="8" t="s">
        <v>1</v>
      </c>
      <c r="M3544" s="9">
        <v>77.760000000000005</v>
      </c>
      <c r="N3544" s="8" t="s">
        <v>27466</v>
      </c>
      <c r="O3544" s="8" t="s">
        <v>1275</v>
      </c>
      <c r="P3544" s="8" t="s">
        <v>21</v>
      </c>
      <c r="Q3544" s="8" t="s">
        <v>27480</v>
      </c>
      <c r="R3544" t="s">
        <v>31326</v>
      </c>
    </row>
    <row r="3545" spans="1:18" x14ac:dyDescent="0.35">
      <c r="A3545" s="3" t="s">
        <v>18288</v>
      </c>
      <c r="B3545" s="4">
        <v>45359</v>
      </c>
      <c r="C3545" s="3" t="s">
        <v>1219</v>
      </c>
      <c r="D3545" s="3" t="s">
        <v>847</v>
      </c>
      <c r="E3545" s="3" t="s">
        <v>26</v>
      </c>
      <c r="F3545" s="3">
        <v>24</v>
      </c>
      <c r="G3545" s="3" t="s">
        <v>34</v>
      </c>
      <c r="H3545" s="3" t="s">
        <v>35</v>
      </c>
      <c r="I3545" s="3">
        <v>1</v>
      </c>
      <c r="J3545" s="8" t="s">
        <v>1275</v>
      </c>
      <c r="K3545" s="8" t="s">
        <v>27466</v>
      </c>
      <c r="L3545" s="8" t="s">
        <v>0</v>
      </c>
      <c r="M3545" s="9">
        <v>77.760000000000005</v>
      </c>
      <c r="N3545" s="8" t="s">
        <v>27466</v>
      </c>
      <c r="O3545" s="8" t="s">
        <v>1275</v>
      </c>
      <c r="P3545" s="8" t="s">
        <v>21</v>
      </c>
      <c r="Q3545" s="8" t="s">
        <v>27480</v>
      </c>
      <c r="R3545" t="s">
        <v>31326</v>
      </c>
    </row>
    <row r="3546" spans="1:18" x14ac:dyDescent="0.35">
      <c r="A3546" s="3" t="s">
        <v>18292</v>
      </c>
      <c r="B3546" s="4">
        <v>45359</v>
      </c>
      <c r="C3546" s="3" t="s">
        <v>473</v>
      </c>
      <c r="D3546" s="3" t="s">
        <v>474</v>
      </c>
      <c r="E3546" s="3" t="s">
        <v>142</v>
      </c>
      <c r="F3546" s="3">
        <v>24</v>
      </c>
      <c r="G3546" s="3" t="s">
        <v>34</v>
      </c>
      <c r="H3546" s="3" t="s">
        <v>35</v>
      </c>
      <c r="I3546" s="3">
        <v>1</v>
      </c>
      <c r="J3546" s="8" t="s">
        <v>1275</v>
      </c>
      <c r="K3546" s="8" t="s">
        <v>27472</v>
      </c>
      <c r="L3546" s="8" t="s">
        <v>0</v>
      </c>
      <c r="M3546" s="9">
        <v>77.760000000000005</v>
      </c>
      <c r="N3546" s="8" t="s">
        <v>27472</v>
      </c>
      <c r="O3546" s="8" t="s">
        <v>1275</v>
      </c>
      <c r="P3546" s="8" t="s">
        <v>21</v>
      </c>
      <c r="Q3546" s="8" t="s">
        <v>27480</v>
      </c>
      <c r="R3546" t="s">
        <v>31326</v>
      </c>
    </row>
    <row r="3547" spans="1:18" x14ac:dyDescent="0.35">
      <c r="A3547" s="3" t="s">
        <v>18304</v>
      </c>
      <c r="B3547" s="4">
        <v>45359</v>
      </c>
      <c r="C3547" s="3" t="s">
        <v>244</v>
      </c>
      <c r="D3547" s="3" t="s">
        <v>192</v>
      </c>
      <c r="E3547" s="3" t="s">
        <v>18</v>
      </c>
      <c r="F3547" s="3">
        <v>24</v>
      </c>
      <c r="G3547" s="3" t="s">
        <v>34</v>
      </c>
      <c r="H3547" s="3" t="s">
        <v>35</v>
      </c>
      <c r="I3547" s="3">
        <v>1</v>
      </c>
      <c r="J3547" s="8" t="s">
        <v>1275</v>
      </c>
      <c r="K3547" s="8" t="s">
        <v>27472</v>
      </c>
      <c r="L3547" s="8" t="s">
        <v>0</v>
      </c>
      <c r="M3547" s="9">
        <v>77.760000000000005</v>
      </c>
      <c r="N3547" s="8" t="s">
        <v>27472</v>
      </c>
      <c r="O3547" s="8" t="s">
        <v>1275</v>
      </c>
      <c r="P3547" s="8" t="s">
        <v>21</v>
      </c>
      <c r="Q3547" s="8" t="s">
        <v>27480</v>
      </c>
      <c r="R3547" t="s">
        <v>31326</v>
      </c>
    </row>
    <row r="3548" spans="1:18" x14ac:dyDescent="0.35">
      <c r="A3548" s="3" t="s">
        <v>18305</v>
      </c>
      <c r="B3548" s="4">
        <v>45359</v>
      </c>
      <c r="C3548" s="3" t="s">
        <v>321</v>
      </c>
      <c r="D3548" s="3" t="s">
        <v>322</v>
      </c>
      <c r="E3548" s="3" t="s">
        <v>60</v>
      </c>
      <c r="F3548" s="3">
        <v>24</v>
      </c>
      <c r="G3548" s="3" t="s">
        <v>34</v>
      </c>
      <c r="H3548" s="3" t="s">
        <v>35</v>
      </c>
      <c r="I3548" s="3">
        <v>5</v>
      </c>
      <c r="J3548" s="8" t="s">
        <v>322</v>
      </c>
      <c r="K3548" s="8" t="s">
        <v>27471</v>
      </c>
      <c r="L3548" s="8" t="s">
        <v>2</v>
      </c>
      <c r="M3548" s="9">
        <v>316.85000000000002</v>
      </c>
      <c r="N3548" s="8" t="s">
        <v>27471</v>
      </c>
      <c r="O3548" s="8" t="s">
        <v>27470</v>
      </c>
      <c r="P3548" s="8" t="s">
        <v>21</v>
      </c>
      <c r="Q3548" s="8" t="s">
        <v>27480</v>
      </c>
      <c r="R3548" t="s">
        <v>31326</v>
      </c>
    </row>
    <row r="3549" spans="1:18" x14ac:dyDescent="0.35">
      <c r="A3549" s="3" t="s">
        <v>18333</v>
      </c>
      <c r="B3549" s="4">
        <v>45362</v>
      </c>
      <c r="C3549" s="3" t="s">
        <v>225</v>
      </c>
      <c r="D3549" s="3" t="s">
        <v>192</v>
      </c>
      <c r="E3549" s="3" t="s">
        <v>18</v>
      </c>
      <c r="F3549" s="3">
        <v>24</v>
      </c>
      <c r="G3549" s="3" t="s">
        <v>34</v>
      </c>
      <c r="H3549" s="3" t="s">
        <v>35</v>
      </c>
      <c r="I3549" s="3">
        <v>1</v>
      </c>
      <c r="J3549" s="8" t="s">
        <v>1275</v>
      </c>
      <c r="K3549" s="8" t="s">
        <v>27472</v>
      </c>
      <c r="L3549" s="8" t="s">
        <v>0</v>
      </c>
      <c r="M3549" s="9">
        <v>77.760000000000005</v>
      </c>
      <c r="N3549" s="8" t="s">
        <v>27472</v>
      </c>
      <c r="O3549" s="8" t="s">
        <v>1275</v>
      </c>
      <c r="P3549" s="8" t="s">
        <v>21</v>
      </c>
      <c r="Q3549" s="8" t="s">
        <v>27480</v>
      </c>
      <c r="R3549" t="s">
        <v>31326</v>
      </c>
    </row>
    <row r="3550" spans="1:18" x14ac:dyDescent="0.35">
      <c r="A3550" s="3" t="s">
        <v>18334</v>
      </c>
      <c r="B3550" s="4">
        <v>45362</v>
      </c>
      <c r="C3550" s="3" t="s">
        <v>251</v>
      </c>
      <c r="D3550" s="3" t="s">
        <v>252</v>
      </c>
      <c r="E3550" s="3" t="s">
        <v>26</v>
      </c>
      <c r="F3550" s="3">
        <v>24</v>
      </c>
      <c r="G3550" s="3" t="s">
        <v>34</v>
      </c>
      <c r="H3550" s="3" t="s">
        <v>35</v>
      </c>
      <c r="I3550" s="3">
        <v>1</v>
      </c>
      <c r="J3550" s="8" t="s">
        <v>1275</v>
      </c>
      <c r="K3550" s="8" t="s">
        <v>27472</v>
      </c>
      <c r="L3550" s="8" t="s">
        <v>0</v>
      </c>
      <c r="M3550" s="9">
        <v>77.760000000000005</v>
      </c>
      <c r="N3550" s="8" t="s">
        <v>27472</v>
      </c>
      <c r="O3550" s="8" t="s">
        <v>1275</v>
      </c>
      <c r="P3550" s="8" t="s">
        <v>21</v>
      </c>
      <c r="Q3550" s="8" t="s">
        <v>27480</v>
      </c>
      <c r="R3550" t="s">
        <v>31326</v>
      </c>
    </row>
    <row r="3551" spans="1:18" x14ac:dyDescent="0.35">
      <c r="A3551" s="3" t="s">
        <v>18335</v>
      </c>
      <c r="B3551" s="4">
        <v>45362</v>
      </c>
      <c r="C3551" s="3" t="s">
        <v>976</v>
      </c>
      <c r="D3551" s="3" t="s">
        <v>977</v>
      </c>
      <c r="E3551" s="3" t="s">
        <v>142</v>
      </c>
      <c r="F3551" s="3">
        <v>24</v>
      </c>
      <c r="G3551" s="3" t="s">
        <v>34</v>
      </c>
      <c r="H3551" s="3" t="s">
        <v>35</v>
      </c>
      <c r="I3551" s="3">
        <v>1</v>
      </c>
      <c r="J3551" s="8" t="s">
        <v>1275</v>
      </c>
      <c r="K3551" s="8" t="s">
        <v>27472</v>
      </c>
      <c r="L3551" s="8" t="s">
        <v>0</v>
      </c>
      <c r="M3551" s="9">
        <v>77.760000000000005</v>
      </c>
      <c r="N3551" s="8" t="s">
        <v>27472</v>
      </c>
      <c r="O3551" s="8" t="s">
        <v>1275</v>
      </c>
      <c r="P3551" s="8" t="s">
        <v>21</v>
      </c>
      <c r="Q3551" s="8" t="s">
        <v>27480</v>
      </c>
      <c r="R3551" t="s">
        <v>31326</v>
      </c>
    </row>
    <row r="3552" spans="1:18" x14ac:dyDescent="0.35">
      <c r="A3552" s="3" t="s">
        <v>18339</v>
      </c>
      <c r="B3552" s="4">
        <v>45362</v>
      </c>
      <c r="C3552" s="3" t="s">
        <v>255</v>
      </c>
      <c r="D3552" s="3" t="s">
        <v>192</v>
      </c>
      <c r="E3552" s="3" t="s">
        <v>142</v>
      </c>
      <c r="F3552" s="3">
        <v>24</v>
      </c>
      <c r="G3552" s="3" t="s">
        <v>34</v>
      </c>
      <c r="H3552" s="3" t="s">
        <v>35</v>
      </c>
      <c r="I3552" s="3">
        <v>1</v>
      </c>
      <c r="J3552" s="8" t="s">
        <v>1275</v>
      </c>
      <c r="K3552" s="8" t="s">
        <v>27472</v>
      </c>
      <c r="L3552" s="8" t="s">
        <v>0</v>
      </c>
      <c r="M3552" s="9">
        <v>77.760000000000005</v>
      </c>
      <c r="N3552" s="8" t="s">
        <v>27472</v>
      </c>
      <c r="O3552" s="8" t="s">
        <v>1275</v>
      </c>
      <c r="P3552" s="8" t="s">
        <v>21</v>
      </c>
      <c r="Q3552" s="8" t="s">
        <v>27480</v>
      </c>
      <c r="R3552" t="s">
        <v>31326</v>
      </c>
    </row>
    <row r="3553" spans="1:18" x14ac:dyDescent="0.35">
      <c r="A3553" s="3" t="s">
        <v>18341</v>
      </c>
      <c r="B3553" s="4">
        <v>45362</v>
      </c>
      <c r="C3553" s="3" t="s">
        <v>226</v>
      </c>
      <c r="D3553" s="3" t="s">
        <v>192</v>
      </c>
      <c r="E3553" s="3" t="s">
        <v>142</v>
      </c>
      <c r="F3553" s="3">
        <v>24</v>
      </c>
      <c r="G3553" s="3" t="s">
        <v>34</v>
      </c>
      <c r="H3553" s="3" t="s">
        <v>35</v>
      </c>
      <c r="I3553" s="3">
        <v>1</v>
      </c>
      <c r="J3553" s="8" t="s">
        <v>1275</v>
      </c>
      <c r="K3553" s="8" t="s">
        <v>27472</v>
      </c>
      <c r="L3553" s="8" t="s">
        <v>0</v>
      </c>
      <c r="M3553" s="9">
        <v>77.760000000000005</v>
      </c>
      <c r="N3553" s="8" t="s">
        <v>27472</v>
      </c>
      <c r="O3553" s="8" t="s">
        <v>1275</v>
      </c>
      <c r="P3553" s="8" t="s">
        <v>21</v>
      </c>
      <c r="Q3553" s="8" t="s">
        <v>27480</v>
      </c>
      <c r="R3553" t="s">
        <v>31326</v>
      </c>
    </row>
    <row r="3554" spans="1:18" x14ac:dyDescent="0.35">
      <c r="A3554" s="3" t="s">
        <v>18342</v>
      </c>
      <c r="B3554" s="4">
        <v>45362</v>
      </c>
      <c r="C3554" s="3" t="s">
        <v>248</v>
      </c>
      <c r="D3554" s="3" t="s">
        <v>192</v>
      </c>
      <c r="E3554" s="3" t="s">
        <v>18</v>
      </c>
      <c r="F3554" s="3">
        <v>24</v>
      </c>
      <c r="G3554" s="3" t="s">
        <v>34</v>
      </c>
      <c r="H3554" s="3" t="s">
        <v>35</v>
      </c>
      <c r="I3554" s="3">
        <v>1</v>
      </c>
      <c r="J3554" s="8" t="s">
        <v>1275</v>
      </c>
      <c r="K3554" s="8" t="s">
        <v>27472</v>
      </c>
      <c r="L3554" s="8" t="s">
        <v>0</v>
      </c>
      <c r="M3554" s="9">
        <v>77.760000000000005</v>
      </c>
      <c r="N3554" s="8" t="s">
        <v>27472</v>
      </c>
      <c r="O3554" s="8" t="s">
        <v>1275</v>
      </c>
      <c r="P3554" s="8" t="s">
        <v>21</v>
      </c>
      <c r="Q3554" s="8" t="s">
        <v>27480</v>
      </c>
      <c r="R3554" t="s">
        <v>31326</v>
      </c>
    </row>
    <row r="3555" spans="1:18" x14ac:dyDescent="0.35">
      <c r="A3555" s="3" t="s">
        <v>18343</v>
      </c>
      <c r="B3555" s="4">
        <v>45362</v>
      </c>
      <c r="C3555" s="3" t="s">
        <v>221</v>
      </c>
      <c r="D3555" s="3" t="s">
        <v>192</v>
      </c>
      <c r="E3555" s="3" t="s">
        <v>18</v>
      </c>
      <c r="F3555" s="3">
        <v>24</v>
      </c>
      <c r="G3555" s="3" t="s">
        <v>34</v>
      </c>
      <c r="H3555" s="3" t="s">
        <v>35</v>
      </c>
      <c r="I3555" s="3">
        <v>1</v>
      </c>
      <c r="J3555" s="8" t="s">
        <v>1275</v>
      </c>
      <c r="K3555" s="8" t="s">
        <v>27472</v>
      </c>
      <c r="L3555" s="8" t="s">
        <v>0</v>
      </c>
      <c r="M3555" s="9">
        <v>77.760000000000005</v>
      </c>
      <c r="N3555" s="8" t="s">
        <v>27472</v>
      </c>
      <c r="O3555" s="8" t="s">
        <v>1275</v>
      </c>
      <c r="P3555" s="8" t="s">
        <v>21</v>
      </c>
      <c r="Q3555" s="8" t="s">
        <v>27480</v>
      </c>
      <c r="R3555" t="s">
        <v>31326</v>
      </c>
    </row>
    <row r="3556" spans="1:18" x14ac:dyDescent="0.35">
      <c r="A3556" s="3" t="s">
        <v>18350</v>
      </c>
      <c r="B3556" s="4">
        <v>45363</v>
      </c>
      <c r="C3556" s="3" t="s">
        <v>384</v>
      </c>
      <c r="D3556" s="3" t="s">
        <v>385</v>
      </c>
      <c r="E3556" s="3" t="s">
        <v>75</v>
      </c>
      <c r="F3556" s="3">
        <v>24</v>
      </c>
      <c r="G3556" s="3" t="s">
        <v>34</v>
      </c>
      <c r="H3556" s="3" t="s">
        <v>35</v>
      </c>
      <c r="I3556" s="3">
        <v>1</v>
      </c>
      <c r="J3556" s="8" t="s">
        <v>1275</v>
      </c>
      <c r="K3556" s="8" t="s">
        <v>27466</v>
      </c>
      <c r="L3556" s="8" t="s">
        <v>1</v>
      </c>
      <c r="M3556" s="9">
        <v>77.760000000000005</v>
      </c>
      <c r="N3556" s="8" t="s">
        <v>27466</v>
      </c>
      <c r="O3556" s="8" t="s">
        <v>1275</v>
      </c>
      <c r="P3556" s="8" t="s">
        <v>21</v>
      </c>
      <c r="Q3556" s="8" t="s">
        <v>27480</v>
      </c>
      <c r="R3556" t="s">
        <v>31326</v>
      </c>
    </row>
    <row r="3557" spans="1:18" x14ac:dyDescent="0.35">
      <c r="A3557" s="3" t="s">
        <v>18351</v>
      </c>
      <c r="B3557" s="4">
        <v>45363</v>
      </c>
      <c r="C3557" s="3" t="s">
        <v>1191</v>
      </c>
      <c r="D3557" s="3" t="s">
        <v>1192</v>
      </c>
      <c r="E3557" s="3" t="s">
        <v>75</v>
      </c>
      <c r="F3557" s="3">
        <v>24</v>
      </c>
      <c r="G3557" s="3" t="s">
        <v>34</v>
      </c>
      <c r="H3557" s="3" t="s">
        <v>35</v>
      </c>
      <c r="I3557" s="3">
        <v>1</v>
      </c>
      <c r="J3557" s="8" t="s">
        <v>1275</v>
      </c>
      <c r="K3557" s="8" t="s">
        <v>27466</v>
      </c>
      <c r="L3557" s="8" t="s">
        <v>1</v>
      </c>
      <c r="M3557" s="9">
        <v>77.760000000000005</v>
      </c>
      <c r="N3557" s="8" t="s">
        <v>27466</v>
      </c>
      <c r="O3557" s="8" t="s">
        <v>1275</v>
      </c>
      <c r="P3557" s="8" t="s">
        <v>21</v>
      </c>
      <c r="Q3557" s="8" t="s">
        <v>27480</v>
      </c>
      <c r="R3557" t="s">
        <v>31326</v>
      </c>
    </row>
    <row r="3558" spans="1:18" x14ac:dyDescent="0.35">
      <c r="A3558" s="3" t="s">
        <v>18352</v>
      </c>
      <c r="B3558" s="4">
        <v>45363</v>
      </c>
      <c r="C3558" s="3" t="s">
        <v>920</v>
      </c>
      <c r="D3558" s="3" t="s">
        <v>921</v>
      </c>
      <c r="E3558" s="3" t="s">
        <v>142</v>
      </c>
      <c r="F3558" s="3">
        <v>24</v>
      </c>
      <c r="G3558" s="3" t="s">
        <v>34</v>
      </c>
      <c r="H3558" s="3" t="s">
        <v>35</v>
      </c>
      <c r="I3558" s="3">
        <v>20</v>
      </c>
      <c r="J3558" s="8" t="s">
        <v>1275</v>
      </c>
      <c r="K3558" s="8" t="s">
        <v>209</v>
      </c>
      <c r="L3558" s="8" t="s">
        <v>0</v>
      </c>
      <c r="M3558" s="9">
        <v>1255.82</v>
      </c>
      <c r="N3558" s="8" t="s">
        <v>209</v>
      </c>
      <c r="O3558" s="8" t="s">
        <v>1275</v>
      </c>
      <c r="P3558" s="8" t="s">
        <v>21</v>
      </c>
      <c r="Q3558" s="8" t="s">
        <v>27480</v>
      </c>
      <c r="R3558" t="s">
        <v>31326</v>
      </c>
    </row>
    <row r="3559" spans="1:18" x14ac:dyDescent="0.35">
      <c r="A3559" s="3" t="s">
        <v>18371</v>
      </c>
      <c r="B3559" s="4">
        <v>45363</v>
      </c>
      <c r="C3559" s="3" t="s">
        <v>18372</v>
      </c>
      <c r="D3559" s="3" t="s">
        <v>18373</v>
      </c>
      <c r="E3559" s="3" t="s">
        <v>26</v>
      </c>
      <c r="F3559" s="3">
        <v>24</v>
      </c>
      <c r="G3559" s="3" t="s">
        <v>34</v>
      </c>
      <c r="H3559" s="3" t="s">
        <v>35</v>
      </c>
      <c r="I3559" s="3">
        <v>1</v>
      </c>
      <c r="J3559" s="8" t="s">
        <v>1275</v>
      </c>
      <c r="K3559" s="8" t="s">
        <v>27472</v>
      </c>
      <c r="L3559" s="8" t="s">
        <v>0</v>
      </c>
      <c r="M3559" s="9">
        <v>77.760000000000005</v>
      </c>
      <c r="N3559" s="8" t="s">
        <v>27472</v>
      </c>
      <c r="O3559" s="8" t="s">
        <v>1275</v>
      </c>
      <c r="P3559" s="8" t="s">
        <v>21</v>
      </c>
      <c r="Q3559" s="8" t="s">
        <v>27480</v>
      </c>
      <c r="R3559" t="s">
        <v>31326</v>
      </c>
    </row>
    <row r="3560" spans="1:18" x14ac:dyDescent="0.35">
      <c r="A3560" s="3" t="s">
        <v>18380</v>
      </c>
      <c r="B3560" s="4">
        <v>45364</v>
      </c>
      <c r="C3560" s="3" t="s">
        <v>249</v>
      </c>
      <c r="D3560" s="3" t="s">
        <v>250</v>
      </c>
      <c r="E3560" s="3" t="s">
        <v>18</v>
      </c>
      <c r="F3560" s="3">
        <v>24</v>
      </c>
      <c r="G3560" s="3" t="s">
        <v>34</v>
      </c>
      <c r="H3560" s="3" t="s">
        <v>35</v>
      </c>
      <c r="I3560" s="3">
        <v>1</v>
      </c>
      <c r="J3560" s="8" t="s">
        <v>1275</v>
      </c>
      <c r="K3560" s="8" t="s">
        <v>27472</v>
      </c>
      <c r="L3560" s="8" t="s">
        <v>0</v>
      </c>
      <c r="M3560" s="9">
        <v>77.760000000000005</v>
      </c>
      <c r="N3560" s="8" t="s">
        <v>27472</v>
      </c>
      <c r="O3560" s="8" t="s">
        <v>1275</v>
      </c>
      <c r="P3560" s="8" t="s">
        <v>21</v>
      </c>
      <c r="Q3560" s="8" t="s">
        <v>27480</v>
      </c>
      <c r="R3560" t="s">
        <v>31326</v>
      </c>
    </row>
    <row r="3561" spans="1:18" x14ac:dyDescent="0.35">
      <c r="A3561" s="3" t="s">
        <v>18389</v>
      </c>
      <c r="B3561" s="4">
        <v>45364</v>
      </c>
      <c r="C3561" s="3" t="s">
        <v>932</v>
      </c>
      <c r="D3561" s="3" t="s">
        <v>933</v>
      </c>
      <c r="E3561" s="3" t="s">
        <v>32</v>
      </c>
      <c r="F3561" s="3">
        <v>24</v>
      </c>
      <c r="G3561" s="3" t="s">
        <v>34</v>
      </c>
      <c r="H3561" s="3" t="s">
        <v>35</v>
      </c>
      <c r="I3561" s="3">
        <v>1</v>
      </c>
      <c r="J3561" s="8" t="s">
        <v>1275</v>
      </c>
      <c r="K3561" s="8" t="s">
        <v>27466</v>
      </c>
      <c r="L3561" s="8" t="s">
        <v>2</v>
      </c>
      <c r="M3561" s="9">
        <v>77.760000000000005</v>
      </c>
      <c r="N3561" s="8" t="s">
        <v>27466</v>
      </c>
      <c r="O3561" s="8" t="s">
        <v>1275</v>
      </c>
      <c r="P3561" s="8" t="s">
        <v>21</v>
      </c>
      <c r="Q3561" s="8" t="s">
        <v>27480</v>
      </c>
      <c r="R3561" t="s">
        <v>31326</v>
      </c>
    </row>
    <row r="3562" spans="1:18" x14ac:dyDescent="0.35">
      <c r="A3562" s="3" t="s">
        <v>18395</v>
      </c>
      <c r="B3562" s="4">
        <v>45364</v>
      </c>
      <c r="C3562" s="3" t="s">
        <v>233</v>
      </c>
      <c r="D3562" s="3" t="s">
        <v>234</v>
      </c>
      <c r="E3562" s="3" t="s">
        <v>142</v>
      </c>
      <c r="F3562" s="3">
        <v>24</v>
      </c>
      <c r="G3562" s="3" t="s">
        <v>34</v>
      </c>
      <c r="H3562" s="3" t="s">
        <v>35</v>
      </c>
      <c r="I3562" s="3">
        <v>1</v>
      </c>
      <c r="J3562" s="8" t="s">
        <v>1275</v>
      </c>
      <c r="K3562" s="8" t="s">
        <v>27472</v>
      </c>
      <c r="L3562" s="8" t="s">
        <v>0</v>
      </c>
      <c r="M3562" s="9">
        <v>77.760000000000005</v>
      </c>
      <c r="N3562" s="8" t="s">
        <v>27472</v>
      </c>
      <c r="O3562" s="8" t="s">
        <v>1275</v>
      </c>
      <c r="P3562" s="8" t="s">
        <v>21</v>
      </c>
      <c r="Q3562" s="8" t="s">
        <v>27480</v>
      </c>
      <c r="R3562" t="s">
        <v>31326</v>
      </c>
    </row>
    <row r="3563" spans="1:18" x14ac:dyDescent="0.35">
      <c r="A3563" s="3" t="s">
        <v>18411</v>
      </c>
      <c r="B3563" s="4">
        <v>45364</v>
      </c>
      <c r="C3563" s="3" t="s">
        <v>356</v>
      </c>
      <c r="D3563" s="3" t="s">
        <v>357</v>
      </c>
      <c r="E3563" s="3" t="s">
        <v>32</v>
      </c>
      <c r="F3563" s="3">
        <v>24</v>
      </c>
      <c r="G3563" s="3" t="s">
        <v>34</v>
      </c>
      <c r="H3563" s="3" t="s">
        <v>35</v>
      </c>
      <c r="I3563" s="3">
        <v>4</v>
      </c>
      <c r="J3563" s="8" t="s">
        <v>1275</v>
      </c>
      <c r="K3563" s="8" t="s">
        <v>27472</v>
      </c>
      <c r="L3563" s="8" t="s">
        <v>2</v>
      </c>
      <c r="M3563" s="9">
        <v>311.04000000000002</v>
      </c>
      <c r="N3563" s="8" t="s">
        <v>27472</v>
      </c>
      <c r="O3563" s="8" t="s">
        <v>1275</v>
      </c>
      <c r="P3563" s="8" t="s">
        <v>21</v>
      </c>
      <c r="Q3563" s="8" t="s">
        <v>27480</v>
      </c>
      <c r="R3563" t="s">
        <v>31326</v>
      </c>
    </row>
    <row r="3564" spans="1:18" x14ac:dyDescent="0.35">
      <c r="A3564" s="3" t="s">
        <v>18432</v>
      </c>
      <c r="B3564" s="4">
        <v>45364</v>
      </c>
      <c r="C3564" s="3" t="s">
        <v>216</v>
      </c>
      <c r="D3564" s="3" t="s">
        <v>181</v>
      </c>
      <c r="E3564" s="3" t="s">
        <v>75</v>
      </c>
      <c r="F3564" s="3">
        <v>24</v>
      </c>
      <c r="G3564" s="3" t="s">
        <v>34</v>
      </c>
      <c r="H3564" s="3" t="s">
        <v>35</v>
      </c>
      <c r="I3564" s="3">
        <v>1</v>
      </c>
      <c r="J3564" s="8" t="s">
        <v>1275</v>
      </c>
      <c r="K3564" s="8" t="s">
        <v>27472</v>
      </c>
      <c r="L3564" s="8" t="s">
        <v>1</v>
      </c>
      <c r="M3564" s="9">
        <v>77.760000000000005</v>
      </c>
      <c r="N3564" s="8" t="s">
        <v>27472</v>
      </c>
      <c r="O3564" s="8" t="s">
        <v>1275</v>
      </c>
      <c r="P3564" s="8" t="s">
        <v>21</v>
      </c>
      <c r="Q3564" s="8" t="s">
        <v>27480</v>
      </c>
      <c r="R3564" t="s">
        <v>31326</v>
      </c>
    </row>
    <row r="3565" spans="1:18" x14ac:dyDescent="0.35">
      <c r="A3565" s="3" t="s">
        <v>18434</v>
      </c>
      <c r="B3565" s="4">
        <v>45364</v>
      </c>
      <c r="C3565" s="3" t="s">
        <v>841</v>
      </c>
      <c r="D3565" s="3" t="s">
        <v>842</v>
      </c>
      <c r="E3565" s="3" t="s">
        <v>26</v>
      </c>
      <c r="F3565" s="3">
        <v>24</v>
      </c>
      <c r="G3565" s="3" t="s">
        <v>34</v>
      </c>
      <c r="H3565" s="3" t="s">
        <v>35</v>
      </c>
      <c r="I3565" s="3">
        <v>15</v>
      </c>
      <c r="J3565" s="8" t="s">
        <v>1275</v>
      </c>
      <c r="K3565" s="8" t="s">
        <v>27466</v>
      </c>
      <c r="L3565" s="8" t="s">
        <v>0</v>
      </c>
      <c r="M3565" s="9">
        <v>1108.08</v>
      </c>
      <c r="N3565" s="8" t="s">
        <v>27466</v>
      </c>
      <c r="O3565" s="8" t="s">
        <v>1275</v>
      </c>
      <c r="P3565" s="8" t="s">
        <v>21</v>
      </c>
      <c r="Q3565" s="8" t="s">
        <v>27480</v>
      </c>
      <c r="R3565" t="s">
        <v>31326</v>
      </c>
    </row>
    <row r="3566" spans="1:18" x14ac:dyDescent="0.35">
      <c r="A3566" s="3" t="s">
        <v>18441</v>
      </c>
      <c r="B3566" s="4">
        <v>45364</v>
      </c>
      <c r="C3566" s="3" t="s">
        <v>636</v>
      </c>
      <c r="D3566" s="3" t="s">
        <v>92</v>
      </c>
      <c r="E3566" s="3" t="s">
        <v>32</v>
      </c>
      <c r="F3566" s="3">
        <v>24</v>
      </c>
      <c r="G3566" s="3" t="s">
        <v>34</v>
      </c>
      <c r="H3566" s="3" t="s">
        <v>35</v>
      </c>
      <c r="I3566" s="3">
        <v>1</v>
      </c>
      <c r="J3566" s="8" t="s">
        <v>1275</v>
      </c>
      <c r="K3566" s="8" t="s">
        <v>27468</v>
      </c>
      <c r="L3566" s="8" t="s">
        <v>2</v>
      </c>
      <c r="M3566" s="9">
        <v>77.760000000000005</v>
      </c>
      <c r="N3566" s="8" t="s">
        <v>27468</v>
      </c>
      <c r="O3566" s="8" t="s">
        <v>1275</v>
      </c>
      <c r="P3566" s="8" t="s">
        <v>21</v>
      </c>
      <c r="Q3566" s="8" t="s">
        <v>27480</v>
      </c>
      <c r="R3566" t="s">
        <v>31326</v>
      </c>
    </row>
    <row r="3567" spans="1:18" x14ac:dyDescent="0.35">
      <c r="A3567" s="3" t="s">
        <v>18449</v>
      </c>
      <c r="B3567" s="4">
        <v>45364</v>
      </c>
      <c r="C3567" s="3" t="s">
        <v>639</v>
      </c>
      <c r="D3567" s="3" t="s">
        <v>92</v>
      </c>
      <c r="E3567" s="3" t="s">
        <v>18</v>
      </c>
      <c r="F3567" s="3">
        <v>24</v>
      </c>
      <c r="G3567" s="3" t="s">
        <v>34</v>
      </c>
      <c r="H3567" s="3" t="s">
        <v>35</v>
      </c>
      <c r="I3567" s="3">
        <v>1</v>
      </c>
      <c r="J3567" s="8" t="s">
        <v>1275</v>
      </c>
      <c r="K3567" s="8" t="s">
        <v>27468</v>
      </c>
      <c r="L3567" s="8" t="s">
        <v>0</v>
      </c>
      <c r="M3567" s="9">
        <v>77.760000000000005</v>
      </c>
      <c r="N3567" s="8" t="s">
        <v>27468</v>
      </c>
      <c r="O3567" s="8" t="s">
        <v>1275</v>
      </c>
      <c r="P3567" s="8" t="s">
        <v>21</v>
      </c>
      <c r="Q3567" s="8" t="s">
        <v>27480</v>
      </c>
      <c r="R3567" t="s">
        <v>31326</v>
      </c>
    </row>
    <row r="3568" spans="1:18" x14ac:dyDescent="0.35">
      <c r="A3568" s="3" t="s">
        <v>18453</v>
      </c>
      <c r="B3568" s="4">
        <v>45364</v>
      </c>
      <c r="C3568" s="3" t="s">
        <v>99</v>
      </c>
      <c r="D3568" s="3" t="s">
        <v>92</v>
      </c>
      <c r="E3568" s="3" t="s">
        <v>142</v>
      </c>
      <c r="F3568" s="3">
        <v>24</v>
      </c>
      <c r="G3568" s="3" t="s">
        <v>34</v>
      </c>
      <c r="H3568" s="3" t="s">
        <v>35</v>
      </c>
      <c r="I3568" s="3">
        <v>1</v>
      </c>
      <c r="J3568" s="8" t="s">
        <v>1275</v>
      </c>
      <c r="K3568" s="8" t="s">
        <v>27468</v>
      </c>
      <c r="L3568" s="8" t="s">
        <v>0</v>
      </c>
      <c r="M3568" s="9">
        <v>77.760000000000005</v>
      </c>
      <c r="N3568" s="8" t="s">
        <v>27468</v>
      </c>
      <c r="O3568" s="8" t="s">
        <v>1275</v>
      </c>
      <c r="P3568" s="8" t="s">
        <v>21</v>
      </c>
      <c r="Q3568" s="8" t="s">
        <v>27480</v>
      </c>
      <c r="R3568" t="s">
        <v>31326</v>
      </c>
    </row>
    <row r="3569" spans="1:18" x14ac:dyDescent="0.35">
      <c r="A3569" s="3" t="s">
        <v>18455</v>
      </c>
      <c r="B3569" s="4">
        <v>45364</v>
      </c>
      <c r="C3569" s="3" t="s">
        <v>714</v>
      </c>
      <c r="D3569" s="3" t="s">
        <v>715</v>
      </c>
      <c r="E3569" s="3" t="s">
        <v>18</v>
      </c>
      <c r="F3569" s="3">
        <v>24</v>
      </c>
      <c r="G3569" s="3" t="s">
        <v>34</v>
      </c>
      <c r="H3569" s="3" t="s">
        <v>35</v>
      </c>
      <c r="I3569" s="3">
        <v>2</v>
      </c>
      <c r="J3569" s="8" t="s">
        <v>1275</v>
      </c>
      <c r="K3569" s="8" t="s">
        <v>209</v>
      </c>
      <c r="L3569" s="8" t="s">
        <v>0</v>
      </c>
      <c r="M3569" s="9">
        <v>124.33</v>
      </c>
      <c r="N3569" s="8" t="s">
        <v>209</v>
      </c>
      <c r="O3569" s="8" t="s">
        <v>1275</v>
      </c>
      <c r="P3569" s="8" t="s">
        <v>21</v>
      </c>
      <c r="Q3569" s="8" t="s">
        <v>27480</v>
      </c>
      <c r="R3569" t="s">
        <v>31326</v>
      </c>
    </row>
    <row r="3570" spans="1:18" x14ac:dyDescent="0.35">
      <c r="A3570" s="3" t="s">
        <v>18497</v>
      </c>
      <c r="B3570" s="4">
        <v>45365</v>
      </c>
      <c r="C3570" s="3" t="s">
        <v>245</v>
      </c>
      <c r="D3570" s="3" t="s">
        <v>192</v>
      </c>
      <c r="E3570" s="3" t="s">
        <v>18</v>
      </c>
      <c r="F3570" s="3">
        <v>24</v>
      </c>
      <c r="G3570" s="3" t="s">
        <v>34</v>
      </c>
      <c r="H3570" s="3" t="s">
        <v>35</v>
      </c>
      <c r="I3570" s="3">
        <v>1</v>
      </c>
      <c r="J3570" s="8" t="s">
        <v>1275</v>
      </c>
      <c r="K3570" s="8" t="s">
        <v>27472</v>
      </c>
      <c r="L3570" s="8" t="s">
        <v>0</v>
      </c>
      <c r="M3570" s="9">
        <v>77.760000000000005</v>
      </c>
      <c r="N3570" s="8" t="s">
        <v>27472</v>
      </c>
      <c r="O3570" s="8" t="s">
        <v>1275</v>
      </c>
      <c r="P3570" s="8" t="s">
        <v>21</v>
      </c>
      <c r="Q3570" s="8" t="s">
        <v>27480</v>
      </c>
      <c r="R3570" t="s">
        <v>31326</v>
      </c>
    </row>
    <row r="3571" spans="1:18" x14ac:dyDescent="0.35">
      <c r="A3571" s="3" t="s">
        <v>18498</v>
      </c>
      <c r="B3571" s="4">
        <v>45365</v>
      </c>
      <c r="C3571" s="3" t="s">
        <v>1298</v>
      </c>
      <c r="D3571" s="3" t="s">
        <v>192</v>
      </c>
      <c r="E3571" s="3" t="s">
        <v>142</v>
      </c>
      <c r="F3571" s="3">
        <v>24</v>
      </c>
      <c r="G3571" s="3" t="s">
        <v>34</v>
      </c>
      <c r="H3571" s="3" t="s">
        <v>35</v>
      </c>
      <c r="I3571" s="3">
        <v>1</v>
      </c>
      <c r="J3571" s="8" t="s">
        <v>1275</v>
      </c>
      <c r="K3571" s="8" t="s">
        <v>27472</v>
      </c>
      <c r="L3571" s="8" t="s">
        <v>0</v>
      </c>
      <c r="M3571" s="9">
        <v>77.760000000000005</v>
      </c>
      <c r="N3571" s="8" t="s">
        <v>27472</v>
      </c>
      <c r="O3571" s="8" t="s">
        <v>1275</v>
      </c>
      <c r="P3571" s="8" t="s">
        <v>21</v>
      </c>
      <c r="Q3571" s="8" t="s">
        <v>27480</v>
      </c>
      <c r="R3571" t="s">
        <v>31326</v>
      </c>
    </row>
    <row r="3572" spans="1:18" x14ac:dyDescent="0.35">
      <c r="A3572" s="3" t="s">
        <v>18499</v>
      </c>
      <c r="B3572" s="4">
        <v>45365</v>
      </c>
      <c r="C3572" s="3" t="s">
        <v>615</v>
      </c>
      <c r="D3572" s="3" t="s">
        <v>616</v>
      </c>
      <c r="E3572" s="3" t="s">
        <v>142</v>
      </c>
      <c r="F3572" s="3">
        <v>24</v>
      </c>
      <c r="G3572" s="3" t="s">
        <v>34</v>
      </c>
      <c r="H3572" s="3" t="s">
        <v>35</v>
      </c>
      <c r="I3572" s="3">
        <v>1</v>
      </c>
      <c r="J3572" s="8" t="s">
        <v>1275</v>
      </c>
      <c r="K3572" s="8" t="s">
        <v>27472</v>
      </c>
      <c r="L3572" s="8" t="s">
        <v>0</v>
      </c>
      <c r="M3572" s="9">
        <v>77.760000000000005</v>
      </c>
      <c r="N3572" s="8" t="s">
        <v>27472</v>
      </c>
      <c r="O3572" s="8" t="s">
        <v>1275</v>
      </c>
      <c r="P3572" s="8" t="s">
        <v>21</v>
      </c>
      <c r="Q3572" s="8" t="s">
        <v>27480</v>
      </c>
      <c r="R3572" t="s">
        <v>31326</v>
      </c>
    </row>
    <row r="3573" spans="1:18" x14ac:dyDescent="0.35">
      <c r="A3573" s="3" t="s">
        <v>18501</v>
      </c>
      <c r="B3573" s="4">
        <v>45365</v>
      </c>
      <c r="C3573" s="3" t="s">
        <v>353</v>
      </c>
      <c r="D3573" s="3" t="s">
        <v>354</v>
      </c>
      <c r="E3573" s="3" t="s">
        <v>115</v>
      </c>
      <c r="F3573" s="3">
        <v>24</v>
      </c>
      <c r="G3573" s="3" t="s">
        <v>34</v>
      </c>
      <c r="H3573" s="3" t="s">
        <v>35</v>
      </c>
      <c r="I3573" s="3">
        <v>3</v>
      </c>
      <c r="J3573" s="8" t="s">
        <v>1275</v>
      </c>
      <c r="K3573" s="8" t="s">
        <v>27472</v>
      </c>
      <c r="L3573" s="8" t="s">
        <v>1</v>
      </c>
      <c r="M3573" s="9">
        <v>233.28</v>
      </c>
      <c r="N3573" s="8" t="s">
        <v>27472</v>
      </c>
      <c r="O3573" s="8" t="s">
        <v>1275</v>
      </c>
      <c r="P3573" s="8" t="s">
        <v>21</v>
      </c>
      <c r="Q3573" s="8" t="s">
        <v>27480</v>
      </c>
      <c r="R3573" t="s">
        <v>31326</v>
      </c>
    </row>
    <row r="3574" spans="1:18" x14ac:dyDescent="0.35">
      <c r="A3574" s="3" t="s">
        <v>18502</v>
      </c>
      <c r="B3574" s="4">
        <v>45365</v>
      </c>
      <c r="C3574" s="3" t="s">
        <v>132</v>
      </c>
      <c r="D3574" s="3" t="s">
        <v>133</v>
      </c>
      <c r="E3574" s="3" t="s">
        <v>89</v>
      </c>
      <c r="F3574" s="3">
        <v>24</v>
      </c>
      <c r="G3574" s="3" t="s">
        <v>34</v>
      </c>
      <c r="H3574" s="3" t="s">
        <v>35</v>
      </c>
      <c r="I3574" s="3">
        <v>3</v>
      </c>
      <c r="J3574" s="8" t="s">
        <v>1275</v>
      </c>
      <c r="K3574" s="8" t="s">
        <v>27472</v>
      </c>
      <c r="L3574" s="8" t="s">
        <v>2</v>
      </c>
      <c r="M3574" s="9">
        <v>233.28</v>
      </c>
      <c r="N3574" s="8" t="s">
        <v>27472</v>
      </c>
      <c r="O3574" s="8" t="s">
        <v>1275</v>
      </c>
      <c r="P3574" s="8" t="s">
        <v>21</v>
      </c>
      <c r="Q3574" s="8" t="s">
        <v>27480</v>
      </c>
      <c r="R3574" t="s">
        <v>31326</v>
      </c>
    </row>
    <row r="3575" spans="1:18" x14ac:dyDescent="0.35">
      <c r="A3575" s="3" t="s">
        <v>18503</v>
      </c>
      <c r="B3575" s="4">
        <v>45365</v>
      </c>
      <c r="C3575" s="3" t="s">
        <v>167</v>
      </c>
      <c r="D3575" s="3" t="s">
        <v>168</v>
      </c>
      <c r="E3575" s="3" t="s">
        <v>89</v>
      </c>
      <c r="F3575" s="3">
        <v>24</v>
      </c>
      <c r="G3575" s="3" t="s">
        <v>34</v>
      </c>
      <c r="H3575" s="3" t="s">
        <v>35</v>
      </c>
      <c r="I3575" s="3">
        <v>2</v>
      </c>
      <c r="J3575" s="8" t="s">
        <v>1275</v>
      </c>
      <c r="K3575" s="8" t="s">
        <v>27472</v>
      </c>
      <c r="L3575" s="8" t="s">
        <v>2</v>
      </c>
      <c r="M3575" s="9">
        <v>155.52000000000001</v>
      </c>
      <c r="N3575" s="8" t="s">
        <v>27472</v>
      </c>
      <c r="O3575" s="8" t="s">
        <v>1275</v>
      </c>
      <c r="P3575" s="8" t="s">
        <v>21</v>
      </c>
      <c r="Q3575" s="8" t="s">
        <v>27480</v>
      </c>
      <c r="R3575" t="s">
        <v>31326</v>
      </c>
    </row>
    <row r="3576" spans="1:18" x14ac:dyDescent="0.35">
      <c r="A3576" s="3" t="s">
        <v>18518</v>
      </c>
      <c r="B3576" s="4">
        <v>45366</v>
      </c>
      <c r="C3576" s="3" t="s">
        <v>728</v>
      </c>
      <c r="D3576" s="3" t="s">
        <v>729</v>
      </c>
      <c r="E3576" s="3" t="s">
        <v>18</v>
      </c>
      <c r="F3576" s="3">
        <v>24</v>
      </c>
      <c r="G3576" s="3" t="s">
        <v>34</v>
      </c>
      <c r="H3576" s="3" t="s">
        <v>35</v>
      </c>
      <c r="I3576" s="3">
        <v>2</v>
      </c>
      <c r="J3576" s="8" t="s">
        <v>1275</v>
      </c>
      <c r="K3576" s="8" t="s">
        <v>27472</v>
      </c>
      <c r="L3576" s="8" t="s">
        <v>0</v>
      </c>
      <c r="M3576" s="9">
        <v>137.55000000000001</v>
      </c>
      <c r="N3576" s="8" t="s">
        <v>27472</v>
      </c>
      <c r="O3576" s="8" t="s">
        <v>1275</v>
      </c>
      <c r="P3576" s="8" t="s">
        <v>21</v>
      </c>
      <c r="Q3576" s="8" t="s">
        <v>27480</v>
      </c>
      <c r="R3576" t="s">
        <v>31326</v>
      </c>
    </row>
    <row r="3577" spans="1:18" x14ac:dyDescent="0.35">
      <c r="A3577" s="3" t="s">
        <v>18526</v>
      </c>
      <c r="B3577" s="4">
        <v>45366</v>
      </c>
      <c r="C3577" s="3" t="s">
        <v>175</v>
      </c>
      <c r="D3577" s="3" t="s">
        <v>176</v>
      </c>
      <c r="E3577" s="3" t="s">
        <v>18</v>
      </c>
      <c r="F3577" s="3">
        <v>24</v>
      </c>
      <c r="G3577" s="3" t="s">
        <v>34</v>
      </c>
      <c r="H3577" s="3" t="s">
        <v>35</v>
      </c>
      <c r="I3577" s="3">
        <v>1</v>
      </c>
      <c r="J3577" s="8" t="s">
        <v>1275</v>
      </c>
      <c r="K3577" s="8" t="s">
        <v>27472</v>
      </c>
      <c r="L3577" s="8" t="s">
        <v>0</v>
      </c>
      <c r="M3577" s="9">
        <v>77.760000000000005</v>
      </c>
      <c r="N3577" s="8" t="s">
        <v>27472</v>
      </c>
      <c r="O3577" s="8" t="s">
        <v>1275</v>
      </c>
      <c r="P3577" s="8" t="s">
        <v>21</v>
      </c>
      <c r="Q3577" s="8" t="s">
        <v>27480</v>
      </c>
      <c r="R3577" t="s">
        <v>31326</v>
      </c>
    </row>
    <row r="3578" spans="1:18" x14ac:dyDescent="0.35">
      <c r="A3578" s="3" t="s">
        <v>18542</v>
      </c>
      <c r="B3578" s="4">
        <v>45366</v>
      </c>
      <c r="C3578" s="3" t="s">
        <v>342</v>
      </c>
      <c r="D3578" s="3" t="s">
        <v>343</v>
      </c>
      <c r="E3578" s="3" t="s">
        <v>26</v>
      </c>
      <c r="F3578" s="3">
        <v>24</v>
      </c>
      <c r="G3578" s="3" t="s">
        <v>34</v>
      </c>
      <c r="H3578" s="3" t="s">
        <v>35</v>
      </c>
      <c r="I3578" s="3">
        <v>1</v>
      </c>
      <c r="J3578" s="8" t="s">
        <v>1275</v>
      </c>
      <c r="K3578" s="8" t="s">
        <v>27472</v>
      </c>
      <c r="L3578" s="8" t="s">
        <v>0</v>
      </c>
      <c r="M3578" s="9">
        <v>77.760000000000005</v>
      </c>
      <c r="N3578" s="8" t="s">
        <v>27472</v>
      </c>
      <c r="O3578" s="8" t="s">
        <v>1275</v>
      </c>
      <c r="P3578" s="8" t="s">
        <v>21</v>
      </c>
      <c r="Q3578" s="8" t="s">
        <v>27480</v>
      </c>
      <c r="R3578" t="s">
        <v>31326</v>
      </c>
    </row>
    <row r="3579" spans="1:18" x14ac:dyDescent="0.35">
      <c r="A3579" s="3" t="s">
        <v>18544</v>
      </c>
      <c r="B3579" s="4">
        <v>45366</v>
      </c>
      <c r="C3579" s="3" t="s">
        <v>18531</v>
      </c>
      <c r="D3579" s="3" t="s">
        <v>18756</v>
      </c>
      <c r="E3579" s="3" t="s">
        <v>75</v>
      </c>
      <c r="F3579" s="3">
        <v>24</v>
      </c>
      <c r="G3579" s="3" t="s">
        <v>34</v>
      </c>
      <c r="H3579" s="3" t="s">
        <v>35</v>
      </c>
      <c r="I3579" s="3">
        <v>1</v>
      </c>
      <c r="J3579" s="8" t="s">
        <v>1275</v>
      </c>
      <c r="K3579" s="8" t="s">
        <v>27466</v>
      </c>
      <c r="L3579" s="8" t="s">
        <v>1</v>
      </c>
      <c r="M3579" s="9">
        <v>77.760000000000005</v>
      </c>
      <c r="N3579" s="8" t="s">
        <v>27466</v>
      </c>
      <c r="O3579" s="8" t="s">
        <v>1275</v>
      </c>
      <c r="P3579" s="8" t="s">
        <v>21</v>
      </c>
      <c r="Q3579" s="8" t="s">
        <v>27480</v>
      </c>
      <c r="R3579" t="s">
        <v>31326</v>
      </c>
    </row>
    <row r="3580" spans="1:18" x14ac:dyDescent="0.35">
      <c r="A3580" s="3" t="s">
        <v>18549</v>
      </c>
      <c r="B3580" s="4">
        <v>45366</v>
      </c>
      <c r="C3580" s="3" t="s">
        <v>378</v>
      </c>
      <c r="D3580" s="3" t="s">
        <v>379</v>
      </c>
      <c r="E3580" s="3" t="s">
        <v>18</v>
      </c>
      <c r="F3580" s="3">
        <v>24</v>
      </c>
      <c r="G3580" s="3" t="s">
        <v>34</v>
      </c>
      <c r="H3580" s="3" t="s">
        <v>35</v>
      </c>
      <c r="I3580" s="3">
        <v>1</v>
      </c>
      <c r="J3580" s="8" t="s">
        <v>1275</v>
      </c>
      <c r="K3580" s="8" t="s">
        <v>27472</v>
      </c>
      <c r="L3580" s="8" t="s">
        <v>0</v>
      </c>
      <c r="M3580" s="9">
        <v>77.760000000000005</v>
      </c>
      <c r="N3580" s="8" t="s">
        <v>27472</v>
      </c>
      <c r="O3580" s="8" t="s">
        <v>1275</v>
      </c>
      <c r="P3580" s="8" t="s">
        <v>21</v>
      </c>
      <c r="Q3580" s="8" t="s">
        <v>27480</v>
      </c>
      <c r="R3580" t="s">
        <v>31326</v>
      </c>
    </row>
    <row r="3581" spans="1:18" x14ac:dyDescent="0.35">
      <c r="A3581" s="3" t="s">
        <v>18553</v>
      </c>
      <c r="B3581" s="4">
        <v>45366</v>
      </c>
      <c r="C3581" s="3" t="s">
        <v>73</v>
      </c>
      <c r="D3581" s="3" t="s">
        <v>74</v>
      </c>
      <c r="E3581" s="3" t="s">
        <v>115</v>
      </c>
      <c r="F3581" s="3">
        <v>24</v>
      </c>
      <c r="G3581" s="3" t="s">
        <v>34</v>
      </c>
      <c r="H3581" s="3" t="s">
        <v>35</v>
      </c>
      <c r="I3581" s="3">
        <v>2</v>
      </c>
      <c r="J3581" s="8" t="s">
        <v>1275</v>
      </c>
      <c r="K3581" s="8" t="s">
        <v>27472</v>
      </c>
      <c r="L3581" s="8" t="s">
        <v>1</v>
      </c>
      <c r="M3581" s="9">
        <v>155.52000000000001</v>
      </c>
      <c r="N3581" s="8" t="s">
        <v>27472</v>
      </c>
      <c r="O3581" s="8" t="s">
        <v>1275</v>
      </c>
      <c r="P3581" s="8" t="s">
        <v>21</v>
      </c>
      <c r="Q3581" s="8" t="s">
        <v>27480</v>
      </c>
      <c r="R3581" t="s">
        <v>31326</v>
      </c>
    </row>
    <row r="3582" spans="1:18" x14ac:dyDescent="0.35">
      <c r="A3582" s="3" t="s">
        <v>18569</v>
      </c>
      <c r="B3582" s="4">
        <v>45366</v>
      </c>
      <c r="C3582" s="3" t="s">
        <v>173</v>
      </c>
      <c r="D3582" s="3" t="s">
        <v>174</v>
      </c>
      <c r="E3582" s="3" t="s">
        <v>18</v>
      </c>
      <c r="F3582" s="3">
        <v>24</v>
      </c>
      <c r="G3582" s="3" t="s">
        <v>34</v>
      </c>
      <c r="H3582" s="3" t="s">
        <v>35</v>
      </c>
      <c r="I3582" s="3">
        <v>1</v>
      </c>
      <c r="J3582" s="8" t="s">
        <v>1275</v>
      </c>
      <c r="K3582" s="8" t="s">
        <v>27472</v>
      </c>
      <c r="L3582" s="8" t="s">
        <v>0</v>
      </c>
      <c r="M3582" s="9">
        <v>77.760000000000005</v>
      </c>
      <c r="N3582" s="8" t="s">
        <v>27472</v>
      </c>
      <c r="O3582" s="8" t="s">
        <v>1275</v>
      </c>
      <c r="P3582" s="8" t="s">
        <v>21</v>
      </c>
      <c r="Q3582" s="8" t="s">
        <v>27480</v>
      </c>
      <c r="R3582" t="s">
        <v>31326</v>
      </c>
    </row>
    <row r="3583" spans="1:18" x14ac:dyDescent="0.35">
      <c r="A3583" s="3" t="s">
        <v>18578</v>
      </c>
      <c r="B3583" s="4">
        <v>45366</v>
      </c>
      <c r="C3583" s="3" t="s">
        <v>466</v>
      </c>
      <c r="D3583" s="3" t="s">
        <v>467</v>
      </c>
      <c r="E3583" s="3" t="s">
        <v>75</v>
      </c>
      <c r="F3583" s="3">
        <v>24</v>
      </c>
      <c r="G3583" s="3" t="s">
        <v>34</v>
      </c>
      <c r="H3583" s="3" t="s">
        <v>35</v>
      </c>
      <c r="I3583" s="3">
        <v>1</v>
      </c>
      <c r="J3583" s="8" t="s">
        <v>1275</v>
      </c>
      <c r="K3583" s="8" t="s">
        <v>27466</v>
      </c>
      <c r="L3583" s="8" t="s">
        <v>1</v>
      </c>
      <c r="M3583" s="9">
        <v>77.760000000000005</v>
      </c>
      <c r="N3583" s="8" t="s">
        <v>27466</v>
      </c>
      <c r="O3583" s="8" t="s">
        <v>1275</v>
      </c>
      <c r="P3583" s="8" t="s">
        <v>21</v>
      </c>
      <c r="Q3583" s="8" t="s">
        <v>27480</v>
      </c>
      <c r="R3583" t="s">
        <v>31326</v>
      </c>
    </row>
    <row r="3584" spans="1:18" x14ac:dyDescent="0.35">
      <c r="A3584" s="3" t="s">
        <v>18590</v>
      </c>
      <c r="B3584" s="4">
        <v>45366</v>
      </c>
      <c r="C3584" s="3" t="s">
        <v>389</v>
      </c>
      <c r="D3584" s="3" t="s">
        <v>390</v>
      </c>
      <c r="E3584" s="3" t="s">
        <v>18</v>
      </c>
      <c r="F3584" s="3">
        <v>24</v>
      </c>
      <c r="G3584" s="3" t="s">
        <v>34</v>
      </c>
      <c r="H3584" s="3" t="s">
        <v>35</v>
      </c>
      <c r="I3584" s="3">
        <v>3</v>
      </c>
      <c r="J3584" s="8" t="s">
        <v>1275</v>
      </c>
      <c r="K3584" s="8" t="s">
        <v>209</v>
      </c>
      <c r="L3584" s="8" t="s">
        <v>0</v>
      </c>
      <c r="M3584" s="9">
        <v>206.32</v>
      </c>
      <c r="N3584" s="8" t="s">
        <v>209</v>
      </c>
      <c r="O3584" s="8" t="s">
        <v>1275</v>
      </c>
      <c r="P3584" s="8" t="s">
        <v>21</v>
      </c>
      <c r="Q3584" s="8" t="s">
        <v>27480</v>
      </c>
      <c r="R3584" t="s">
        <v>31326</v>
      </c>
    </row>
    <row r="3585" spans="1:18" x14ac:dyDescent="0.35">
      <c r="A3585" s="3" t="s">
        <v>18615</v>
      </c>
      <c r="B3585" s="4">
        <v>45369</v>
      </c>
      <c r="C3585" s="3" t="s">
        <v>1089</v>
      </c>
      <c r="D3585" s="3" t="s">
        <v>1090</v>
      </c>
      <c r="E3585" s="3" t="s">
        <v>115</v>
      </c>
      <c r="F3585" s="3">
        <v>24</v>
      </c>
      <c r="G3585" s="3" t="s">
        <v>34</v>
      </c>
      <c r="H3585" s="3" t="s">
        <v>35</v>
      </c>
      <c r="I3585" s="3">
        <v>1</v>
      </c>
      <c r="J3585" s="8" t="s">
        <v>1275</v>
      </c>
      <c r="K3585" s="8" t="s">
        <v>27472</v>
      </c>
      <c r="L3585" s="8" t="s">
        <v>1</v>
      </c>
      <c r="M3585" s="9">
        <v>77.760000000000005</v>
      </c>
      <c r="N3585" s="8" t="s">
        <v>27472</v>
      </c>
      <c r="O3585" s="8" t="s">
        <v>1275</v>
      </c>
      <c r="P3585" s="8" t="s">
        <v>21</v>
      </c>
      <c r="Q3585" s="8" t="s">
        <v>27480</v>
      </c>
      <c r="R3585" t="s">
        <v>31326</v>
      </c>
    </row>
    <row r="3586" spans="1:18" x14ac:dyDescent="0.35">
      <c r="A3586" s="3" t="s">
        <v>18622</v>
      </c>
      <c r="B3586" s="4">
        <v>45369</v>
      </c>
      <c r="C3586" s="3" t="s">
        <v>477</v>
      </c>
      <c r="D3586" s="3" t="s">
        <v>478</v>
      </c>
      <c r="E3586" s="3" t="s">
        <v>60</v>
      </c>
      <c r="F3586" s="3">
        <v>24</v>
      </c>
      <c r="G3586" s="3" t="s">
        <v>34</v>
      </c>
      <c r="H3586" s="3" t="s">
        <v>35</v>
      </c>
      <c r="I3586" s="3">
        <v>0.13</v>
      </c>
      <c r="J3586" s="8" t="s">
        <v>305</v>
      </c>
      <c r="K3586" s="8" t="s">
        <v>305</v>
      </c>
      <c r="L3586" s="8" t="s">
        <v>0</v>
      </c>
      <c r="M3586" s="9">
        <v>5.61</v>
      </c>
      <c r="N3586" s="8" t="s">
        <v>305</v>
      </c>
      <c r="O3586" s="8" t="s">
        <v>27498</v>
      </c>
      <c r="P3586" s="8" t="s">
        <v>21</v>
      </c>
      <c r="Q3586" s="8" t="s">
        <v>27480</v>
      </c>
      <c r="R3586" t="s">
        <v>31326</v>
      </c>
    </row>
    <row r="3587" spans="1:18" x14ac:dyDescent="0.35">
      <c r="A3587" s="3" t="s">
        <v>18625</v>
      </c>
      <c r="B3587" s="4">
        <v>45369</v>
      </c>
      <c r="C3587" s="3" t="s">
        <v>843</v>
      </c>
      <c r="D3587" s="3" t="s">
        <v>844</v>
      </c>
      <c r="E3587" s="3" t="s">
        <v>32</v>
      </c>
      <c r="F3587" s="3">
        <v>24</v>
      </c>
      <c r="G3587" s="3" t="s">
        <v>34</v>
      </c>
      <c r="H3587" s="3" t="s">
        <v>35</v>
      </c>
      <c r="I3587" s="3">
        <v>1</v>
      </c>
      <c r="J3587" s="8" t="s">
        <v>1275</v>
      </c>
      <c r="K3587" s="8" t="s">
        <v>27466</v>
      </c>
      <c r="L3587" s="8" t="s">
        <v>2</v>
      </c>
      <c r="M3587" s="9">
        <v>77.760000000000005</v>
      </c>
      <c r="N3587" s="8" t="s">
        <v>27466</v>
      </c>
      <c r="O3587" s="8" t="s">
        <v>1275</v>
      </c>
      <c r="P3587" s="8" t="s">
        <v>21</v>
      </c>
      <c r="Q3587" s="8" t="s">
        <v>27480</v>
      </c>
      <c r="R3587" t="s">
        <v>31326</v>
      </c>
    </row>
    <row r="3588" spans="1:18" x14ac:dyDescent="0.35">
      <c r="A3588" s="3" t="s">
        <v>18634</v>
      </c>
      <c r="B3588" s="4">
        <v>45369</v>
      </c>
      <c r="C3588" s="3" t="s">
        <v>563</v>
      </c>
      <c r="D3588" s="3" t="s">
        <v>564</v>
      </c>
      <c r="E3588" s="3" t="s">
        <v>32</v>
      </c>
      <c r="F3588" s="3">
        <v>24</v>
      </c>
      <c r="G3588" s="3" t="s">
        <v>34</v>
      </c>
      <c r="H3588" s="3" t="s">
        <v>35</v>
      </c>
      <c r="I3588" s="3">
        <v>1</v>
      </c>
      <c r="J3588" s="8" t="s">
        <v>1275</v>
      </c>
      <c r="K3588" s="8" t="s">
        <v>27466</v>
      </c>
      <c r="L3588" s="8" t="s">
        <v>2</v>
      </c>
      <c r="M3588" s="9">
        <v>77.760000000000005</v>
      </c>
      <c r="N3588" s="8" t="s">
        <v>27466</v>
      </c>
      <c r="O3588" s="8" t="s">
        <v>1275</v>
      </c>
      <c r="P3588" s="8" t="s">
        <v>21</v>
      </c>
      <c r="Q3588" s="8" t="s">
        <v>27480</v>
      </c>
      <c r="R3588" t="s">
        <v>31326</v>
      </c>
    </row>
    <row r="3589" spans="1:18" x14ac:dyDescent="0.35">
      <c r="A3589" s="3" t="s">
        <v>18688</v>
      </c>
      <c r="B3589" s="4">
        <v>45370</v>
      </c>
      <c r="C3589" s="3" t="s">
        <v>14808</v>
      </c>
      <c r="D3589" s="3" t="s">
        <v>14809</v>
      </c>
      <c r="E3589" s="3" t="s">
        <v>60</v>
      </c>
      <c r="F3589" s="3">
        <v>24</v>
      </c>
      <c r="G3589" s="3" t="s">
        <v>34</v>
      </c>
      <c r="H3589" s="3" t="s">
        <v>35</v>
      </c>
      <c r="I3589" s="3">
        <v>5</v>
      </c>
      <c r="J3589" s="8" t="s">
        <v>19689</v>
      </c>
      <c r="K3589" s="8" t="s">
        <v>27471</v>
      </c>
      <c r="L3589" s="8" t="s">
        <v>0</v>
      </c>
      <c r="M3589" s="9">
        <v>316.85000000000002</v>
      </c>
      <c r="N3589" s="8" t="s">
        <v>27471</v>
      </c>
      <c r="O3589" s="8" t="s">
        <v>27470</v>
      </c>
      <c r="P3589" s="8" t="s">
        <v>21</v>
      </c>
      <c r="Q3589" s="8" t="s">
        <v>27480</v>
      </c>
      <c r="R3589" t="s">
        <v>31326</v>
      </c>
    </row>
    <row r="3590" spans="1:18" x14ac:dyDescent="0.35">
      <c r="A3590" s="3" t="s">
        <v>18720</v>
      </c>
      <c r="B3590" s="4">
        <v>45371</v>
      </c>
      <c r="C3590" s="3" t="s">
        <v>636</v>
      </c>
      <c r="D3590" s="3" t="s">
        <v>92</v>
      </c>
      <c r="E3590" s="3" t="s">
        <v>32</v>
      </c>
      <c r="F3590" s="3">
        <v>24</v>
      </c>
      <c r="G3590" s="3" t="s">
        <v>34</v>
      </c>
      <c r="H3590" s="3" t="s">
        <v>35</v>
      </c>
      <c r="I3590" s="3">
        <v>1</v>
      </c>
      <c r="J3590" s="8" t="s">
        <v>1275</v>
      </c>
      <c r="K3590" s="8" t="s">
        <v>27468</v>
      </c>
      <c r="L3590" s="8" t="s">
        <v>2</v>
      </c>
      <c r="M3590" s="9">
        <v>77.760000000000005</v>
      </c>
      <c r="N3590" s="8" t="s">
        <v>27468</v>
      </c>
      <c r="O3590" s="8" t="s">
        <v>1275</v>
      </c>
      <c r="P3590" s="8" t="s">
        <v>21</v>
      </c>
      <c r="Q3590" s="8" t="s">
        <v>27480</v>
      </c>
      <c r="R3590" t="s">
        <v>31326</v>
      </c>
    </row>
    <row r="3591" spans="1:18" x14ac:dyDescent="0.35">
      <c r="A3591" s="3" t="s">
        <v>18722</v>
      </c>
      <c r="B3591" s="4">
        <v>45371</v>
      </c>
      <c r="C3591" s="3" t="s">
        <v>112</v>
      </c>
      <c r="D3591" s="3" t="s">
        <v>92</v>
      </c>
      <c r="E3591" s="3" t="s">
        <v>18</v>
      </c>
      <c r="F3591" s="3">
        <v>24</v>
      </c>
      <c r="G3591" s="3" t="s">
        <v>34</v>
      </c>
      <c r="H3591" s="3" t="s">
        <v>35</v>
      </c>
      <c r="I3591" s="3">
        <v>1</v>
      </c>
      <c r="J3591" s="8" t="s">
        <v>1275</v>
      </c>
      <c r="K3591" s="8" t="s">
        <v>27468</v>
      </c>
      <c r="L3591" s="8" t="s">
        <v>0</v>
      </c>
      <c r="M3591" s="9">
        <v>77.760000000000005</v>
      </c>
      <c r="N3591" s="8" t="s">
        <v>27468</v>
      </c>
      <c r="O3591" s="8" t="s">
        <v>1275</v>
      </c>
      <c r="P3591" s="8" t="s">
        <v>21</v>
      </c>
      <c r="Q3591" s="8" t="s">
        <v>27480</v>
      </c>
      <c r="R3591" t="s">
        <v>31326</v>
      </c>
    </row>
    <row r="3592" spans="1:18" x14ac:dyDescent="0.35">
      <c r="A3592" s="3" t="s">
        <v>18725</v>
      </c>
      <c r="B3592" s="4">
        <v>45371</v>
      </c>
      <c r="C3592" s="3" t="s">
        <v>113</v>
      </c>
      <c r="D3592" s="3" t="s">
        <v>92</v>
      </c>
      <c r="E3592" s="3" t="s">
        <v>18</v>
      </c>
      <c r="F3592" s="3">
        <v>24</v>
      </c>
      <c r="G3592" s="3" t="s">
        <v>34</v>
      </c>
      <c r="H3592" s="3" t="s">
        <v>35</v>
      </c>
      <c r="I3592" s="3">
        <v>1</v>
      </c>
      <c r="J3592" s="8" t="s">
        <v>1275</v>
      </c>
      <c r="K3592" s="8" t="s">
        <v>27468</v>
      </c>
      <c r="L3592" s="8" t="s">
        <v>0</v>
      </c>
      <c r="M3592" s="9">
        <v>77.760000000000005</v>
      </c>
      <c r="N3592" s="8" t="s">
        <v>27468</v>
      </c>
      <c r="O3592" s="8" t="s">
        <v>1275</v>
      </c>
      <c r="P3592" s="8" t="s">
        <v>21</v>
      </c>
      <c r="Q3592" s="8" t="s">
        <v>27480</v>
      </c>
      <c r="R3592" t="s">
        <v>31326</v>
      </c>
    </row>
    <row r="3593" spans="1:18" x14ac:dyDescent="0.35">
      <c r="A3593" s="3" t="s">
        <v>18751</v>
      </c>
      <c r="B3593" s="4">
        <v>45371</v>
      </c>
      <c r="C3593" s="3" t="s">
        <v>18752</v>
      </c>
      <c r="D3593" s="3" t="s">
        <v>18753</v>
      </c>
      <c r="E3593" s="3" t="s">
        <v>18678</v>
      </c>
      <c r="F3593" s="3">
        <v>24</v>
      </c>
      <c r="G3593" s="3" t="s">
        <v>34</v>
      </c>
      <c r="H3593" s="3" t="s">
        <v>35</v>
      </c>
      <c r="I3593" s="3">
        <v>1</v>
      </c>
      <c r="J3593" s="8" t="s">
        <v>1275</v>
      </c>
      <c r="K3593" s="8" t="s">
        <v>27468</v>
      </c>
      <c r="L3593" s="8" t="s">
        <v>0</v>
      </c>
      <c r="M3593" s="9">
        <v>77.760000000000005</v>
      </c>
      <c r="N3593" s="8" t="s">
        <v>27468</v>
      </c>
      <c r="O3593" s="8" t="s">
        <v>1275</v>
      </c>
      <c r="P3593" s="8" t="s">
        <v>21</v>
      </c>
      <c r="Q3593" s="8" t="s">
        <v>27480</v>
      </c>
      <c r="R3593" t="s">
        <v>31326</v>
      </c>
    </row>
    <row r="3594" spans="1:18" x14ac:dyDescent="0.35">
      <c r="A3594" s="3" t="s">
        <v>18772</v>
      </c>
      <c r="B3594" s="4">
        <v>45372</v>
      </c>
      <c r="C3594" s="3" t="s">
        <v>219</v>
      </c>
      <c r="D3594" s="3" t="s">
        <v>220</v>
      </c>
      <c r="E3594" s="3" t="s">
        <v>26</v>
      </c>
      <c r="F3594" s="3">
        <v>24</v>
      </c>
      <c r="G3594" s="3" t="s">
        <v>34</v>
      </c>
      <c r="H3594" s="3" t="s">
        <v>35</v>
      </c>
      <c r="I3594" s="3">
        <v>2</v>
      </c>
      <c r="J3594" s="8" t="s">
        <v>1275</v>
      </c>
      <c r="K3594" s="8" t="s">
        <v>27472</v>
      </c>
      <c r="L3594" s="8" t="s">
        <v>0</v>
      </c>
      <c r="M3594" s="9">
        <v>155.52000000000001</v>
      </c>
      <c r="N3594" s="8" t="s">
        <v>27472</v>
      </c>
      <c r="O3594" s="8" t="s">
        <v>1275</v>
      </c>
      <c r="P3594" s="8" t="s">
        <v>21</v>
      </c>
      <c r="Q3594" s="8" t="s">
        <v>27480</v>
      </c>
      <c r="R3594" t="s">
        <v>31326</v>
      </c>
    </row>
    <row r="3595" spans="1:18" x14ac:dyDescent="0.35">
      <c r="A3595" s="3" t="s">
        <v>18775</v>
      </c>
      <c r="B3595" s="4">
        <v>45372</v>
      </c>
      <c r="C3595" s="3" t="s">
        <v>351</v>
      </c>
      <c r="D3595" s="3" t="s">
        <v>352</v>
      </c>
      <c r="E3595" s="3" t="s">
        <v>142</v>
      </c>
      <c r="F3595" s="3">
        <v>24</v>
      </c>
      <c r="G3595" s="3" t="s">
        <v>34</v>
      </c>
      <c r="H3595" s="3" t="s">
        <v>35</v>
      </c>
      <c r="I3595" s="3">
        <v>1</v>
      </c>
      <c r="J3595" s="8" t="s">
        <v>1275</v>
      </c>
      <c r="K3595" s="8" t="s">
        <v>27472</v>
      </c>
      <c r="L3595" s="8" t="s">
        <v>0</v>
      </c>
      <c r="M3595" s="9">
        <v>77.760000000000005</v>
      </c>
      <c r="N3595" s="8" t="s">
        <v>27472</v>
      </c>
      <c r="O3595" s="8" t="s">
        <v>1275</v>
      </c>
      <c r="P3595" s="8" t="s">
        <v>21</v>
      </c>
      <c r="Q3595" s="8" t="s">
        <v>27480</v>
      </c>
      <c r="R3595" t="s">
        <v>31326</v>
      </c>
    </row>
    <row r="3596" spans="1:18" x14ac:dyDescent="0.35">
      <c r="A3596" s="3" t="s">
        <v>18783</v>
      </c>
      <c r="B3596" s="4">
        <v>45372</v>
      </c>
      <c r="C3596" s="3" t="s">
        <v>926</v>
      </c>
      <c r="D3596" s="3" t="s">
        <v>927</v>
      </c>
      <c r="E3596" s="3" t="s">
        <v>32</v>
      </c>
      <c r="F3596" s="3">
        <v>24</v>
      </c>
      <c r="G3596" s="3" t="s">
        <v>34</v>
      </c>
      <c r="H3596" s="3" t="s">
        <v>35</v>
      </c>
      <c r="I3596" s="3">
        <v>1</v>
      </c>
      <c r="J3596" s="8" t="s">
        <v>1275</v>
      </c>
      <c r="K3596" s="8" t="s">
        <v>27466</v>
      </c>
      <c r="L3596" s="8" t="s">
        <v>2</v>
      </c>
      <c r="M3596" s="9">
        <v>77.760000000000005</v>
      </c>
      <c r="N3596" s="8" t="s">
        <v>27466</v>
      </c>
      <c r="O3596" s="8" t="s">
        <v>1275</v>
      </c>
      <c r="P3596" s="8" t="s">
        <v>21</v>
      </c>
      <c r="Q3596" s="8" t="s">
        <v>27480</v>
      </c>
      <c r="R3596" t="s">
        <v>31326</v>
      </c>
    </row>
    <row r="3597" spans="1:18" x14ac:dyDescent="0.35">
      <c r="A3597" s="3" t="s">
        <v>18787</v>
      </c>
      <c r="B3597" s="4">
        <v>45372</v>
      </c>
      <c r="C3597" s="3" t="s">
        <v>1006</v>
      </c>
      <c r="D3597" s="3" t="s">
        <v>1007</v>
      </c>
      <c r="E3597" s="3" t="s">
        <v>75</v>
      </c>
      <c r="F3597" s="3">
        <v>24</v>
      </c>
      <c r="G3597" s="3" t="s">
        <v>34</v>
      </c>
      <c r="H3597" s="3" t="s">
        <v>35</v>
      </c>
      <c r="I3597" s="3">
        <v>1</v>
      </c>
      <c r="J3597" s="8" t="s">
        <v>1275</v>
      </c>
      <c r="K3597" s="8" t="s">
        <v>27466</v>
      </c>
      <c r="L3597" s="8" t="s">
        <v>1</v>
      </c>
      <c r="M3597" s="9">
        <v>77.760000000000005</v>
      </c>
      <c r="N3597" s="8" t="s">
        <v>27466</v>
      </c>
      <c r="O3597" s="8" t="s">
        <v>1275</v>
      </c>
      <c r="P3597" s="8" t="s">
        <v>21</v>
      </c>
      <c r="Q3597" s="8" t="s">
        <v>27480</v>
      </c>
      <c r="R3597" t="s">
        <v>31326</v>
      </c>
    </row>
    <row r="3598" spans="1:18" x14ac:dyDescent="0.35">
      <c r="A3598" s="3" t="s">
        <v>18808</v>
      </c>
      <c r="B3598" s="4">
        <v>45373</v>
      </c>
      <c r="C3598" s="3" t="s">
        <v>235</v>
      </c>
      <c r="D3598" s="3" t="s">
        <v>8580</v>
      </c>
      <c r="E3598" s="3" t="s">
        <v>89</v>
      </c>
      <c r="F3598" s="3">
        <v>24</v>
      </c>
      <c r="G3598" s="3" t="s">
        <v>34</v>
      </c>
      <c r="H3598" s="3" t="s">
        <v>35</v>
      </c>
      <c r="I3598" s="3">
        <v>1</v>
      </c>
      <c r="J3598" s="8" t="s">
        <v>1275</v>
      </c>
      <c r="K3598" s="8" t="s">
        <v>27472</v>
      </c>
      <c r="L3598" s="8" t="s">
        <v>2</v>
      </c>
      <c r="M3598" s="9">
        <v>77.760000000000005</v>
      </c>
      <c r="N3598" s="8" t="s">
        <v>27472</v>
      </c>
      <c r="O3598" s="8" t="s">
        <v>1275</v>
      </c>
      <c r="P3598" s="8" t="s">
        <v>21</v>
      </c>
      <c r="Q3598" s="8" t="s">
        <v>27480</v>
      </c>
      <c r="R3598" t="s">
        <v>31326</v>
      </c>
    </row>
    <row r="3599" spans="1:18" x14ac:dyDescent="0.35">
      <c r="A3599" s="3" t="s">
        <v>18827</v>
      </c>
      <c r="B3599" s="4">
        <v>45373</v>
      </c>
      <c r="C3599" s="3" t="s">
        <v>189</v>
      </c>
      <c r="D3599" s="3" t="s">
        <v>190</v>
      </c>
      <c r="E3599" s="3" t="s">
        <v>18</v>
      </c>
      <c r="F3599" s="3">
        <v>24</v>
      </c>
      <c r="G3599" s="3" t="s">
        <v>34</v>
      </c>
      <c r="H3599" s="3" t="s">
        <v>35</v>
      </c>
      <c r="I3599" s="3">
        <v>1</v>
      </c>
      <c r="J3599" s="8" t="s">
        <v>1275</v>
      </c>
      <c r="K3599" s="8" t="s">
        <v>27472</v>
      </c>
      <c r="L3599" s="8" t="s">
        <v>0</v>
      </c>
      <c r="M3599" s="9">
        <v>77.760000000000005</v>
      </c>
      <c r="N3599" s="8" t="s">
        <v>27472</v>
      </c>
      <c r="O3599" s="8" t="s">
        <v>1275</v>
      </c>
      <c r="P3599" s="8" t="s">
        <v>21</v>
      </c>
      <c r="Q3599" s="8" t="s">
        <v>27480</v>
      </c>
      <c r="R3599" t="s">
        <v>31326</v>
      </c>
    </row>
    <row r="3600" spans="1:18" x14ac:dyDescent="0.35">
      <c r="A3600" s="3" t="s">
        <v>18846</v>
      </c>
      <c r="B3600" s="4">
        <v>45376</v>
      </c>
      <c r="C3600" s="3" t="s">
        <v>604</v>
      </c>
      <c r="D3600" s="3" t="s">
        <v>181</v>
      </c>
      <c r="E3600" s="3" t="s">
        <v>115</v>
      </c>
      <c r="F3600" s="3">
        <v>24</v>
      </c>
      <c r="G3600" s="3" t="s">
        <v>34</v>
      </c>
      <c r="H3600" s="3" t="s">
        <v>35</v>
      </c>
      <c r="I3600" s="3">
        <v>2</v>
      </c>
      <c r="J3600" s="8" t="s">
        <v>1275</v>
      </c>
      <c r="K3600" s="8" t="s">
        <v>27472</v>
      </c>
      <c r="L3600" s="8" t="s">
        <v>1</v>
      </c>
      <c r="M3600" s="9">
        <v>155.52000000000001</v>
      </c>
      <c r="N3600" s="8" t="s">
        <v>27472</v>
      </c>
      <c r="O3600" s="8" t="s">
        <v>1275</v>
      </c>
      <c r="P3600" s="8" t="s">
        <v>21</v>
      </c>
      <c r="Q3600" s="8" t="s">
        <v>27480</v>
      </c>
      <c r="R3600" t="s">
        <v>31326</v>
      </c>
    </row>
    <row r="3601" spans="1:18" x14ac:dyDescent="0.35">
      <c r="A3601" s="3" t="s">
        <v>18856</v>
      </c>
      <c r="B3601" s="4">
        <v>45376</v>
      </c>
      <c r="C3601" s="3" t="s">
        <v>8640</v>
      </c>
      <c r="D3601" s="3" t="s">
        <v>8641</v>
      </c>
      <c r="E3601" s="3" t="s">
        <v>60</v>
      </c>
      <c r="F3601" s="3">
        <v>24</v>
      </c>
      <c r="G3601" s="3" t="s">
        <v>34</v>
      </c>
      <c r="H3601" s="3" t="s">
        <v>35</v>
      </c>
      <c r="I3601" s="3">
        <v>30</v>
      </c>
      <c r="J3601" s="8" t="s">
        <v>8641</v>
      </c>
      <c r="K3601" s="8" t="s">
        <v>27471</v>
      </c>
      <c r="L3601" s="8" t="s">
        <v>0</v>
      </c>
      <c r="M3601" s="9">
        <v>2146.1799999999998</v>
      </c>
      <c r="N3601" s="8" t="s">
        <v>27471</v>
      </c>
      <c r="O3601" s="8" t="s">
        <v>27470</v>
      </c>
      <c r="P3601" s="8" t="s">
        <v>21</v>
      </c>
      <c r="Q3601" s="8" t="s">
        <v>27480</v>
      </c>
      <c r="R3601" t="s">
        <v>31326</v>
      </c>
    </row>
    <row r="3602" spans="1:18" x14ac:dyDescent="0.35">
      <c r="A3602" s="3" t="s">
        <v>18860</v>
      </c>
      <c r="B3602" s="4">
        <v>45376</v>
      </c>
      <c r="C3602" s="3" t="s">
        <v>14185</v>
      </c>
      <c r="D3602" s="3" t="s">
        <v>192</v>
      </c>
      <c r="E3602" s="3" t="s">
        <v>18</v>
      </c>
      <c r="F3602" s="3">
        <v>24</v>
      </c>
      <c r="G3602" s="3" t="s">
        <v>34</v>
      </c>
      <c r="H3602" s="3" t="s">
        <v>35</v>
      </c>
      <c r="I3602" s="3">
        <v>1</v>
      </c>
      <c r="J3602" s="8" t="s">
        <v>1275</v>
      </c>
      <c r="K3602" s="8" t="s">
        <v>27472</v>
      </c>
      <c r="L3602" s="8" t="s">
        <v>0</v>
      </c>
      <c r="M3602" s="9">
        <v>77.760000000000005</v>
      </c>
      <c r="N3602" s="8" t="s">
        <v>27472</v>
      </c>
      <c r="O3602" s="8" t="s">
        <v>1275</v>
      </c>
      <c r="P3602" s="8" t="s">
        <v>21</v>
      </c>
      <c r="Q3602" s="8" t="s">
        <v>27480</v>
      </c>
      <c r="R3602" t="s">
        <v>31326</v>
      </c>
    </row>
    <row r="3603" spans="1:18" x14ac:dyDescent="0.35">
      <c r="A3603" s="3" t="s">
        <v>18861</v>
      </c>
      <c r="B3603" s="4">
        <v>45376</v>
      </c>
      <c r="C3603" s="3" t="s">
        <v>222</v>
      </c>
      <c r="D3603" s="3" t="s">
        <v>192</v>
      </c>
      <c r="E3603" s="3" t="s">
        <v>18</v>
      </c>
      <c r="F3603" s="3">
        <v>24</v>
      </c>
      <c r="G3603" s="3" t="s">
        <v>34</v>
      </c>
      <c r="H3603" s="3" t="s">
        <v>35</v>
      </c>
      <c r="I3603" s="3">
        <v>1</v>
      </c>
      <c r="J3603" s="8" t="s">
        <v>1275</v>
      </c>
      <c r="K3603" s="8" t="s">
        <v>27472</v>
      </c>
      <c r="L3603" s="8" t="s">
        <v>0</v>
      </c>
      <c r="M3603" s="9">
        <v>77.760000000000005</v>
      </c>
      <c r="N3603" s="8" t="s">
        <v>27472</v>
      </c>
      <c r="O3603" s="8" t="s">
        <v>1275</v>
      </c>
      <c r="P3603" s="8" t="s">
        <v>21</v>
      </c>
      <c r="Q3603" s="8" t="s">
        <v>27480</v>
      </c>
      <c r="R3603" t="s">
        <v>31326</v>
      </c>
    </row>
    <row r="3604" spans="1:18" x14ac:dyDescent="0.35">
      <c r="A3604" s="3" t="s">
        <v>18862</v>
      </c>
      <c r="B3604" s="4">
        <v>45376</v>
      </c>
      <c r="C3604" s="3" t="s">
        <v>248</v>
      </c>
      <c r="D3604" s="3" t="s">
        <v>192</v>
      </c>
      <c r="E3604" s="3" t="s">
        <v>18</v>
      </c>
      <c r="F3604" s="3">
        <v>24</v>
      </c>
      <c r="G3604" s="3" t="s">
        <v>34</v>
      </c>
      <c r="H3604" s="3" t="s">
        <v>35</v>
      </c>
      <c r="I3604" s="3">
        <v>1</v>
      </c>
      <c r="J3604" s="8" t="s">
        <v>1275</v>
      </c>
      <c r="K3604" s="8" t="s">
        <v>27472</v>
      </c>
      <c r="L3604" s="8" t="s">
        <v>0</v>
      </c>
      <c r="M3604" s="9">
        <v>77.760000000000005</v>
      </c>
      <c r="N3604" s="8" t="s">
        <v>27472</v>
      </c>
      <c r="O3604" s="8" t="s">
        <v>1275</v>
      </c>
      <c r="P3604" s="8" t="s">
        <v>21</v>
      </c>
      <c r="Q3604" s="8" t="s">
        <v>27480</v>
      </c>
      <c r="R3604" t="s">
        <v>31326</v>
      </c>
    </row>
    <row r="3605" spans="1:18" x14ac:dyDescent="0.35">
      <c r="A3605" s="3" t="s">
        <v>18887</v>
      </c>
      <c r="B3605" s="4">
        <v>45376</v>
      </c>
      <c r="C3605" s="3" t="s">
        <v>619</v>
      </c>
      <c r="D3605" s="3" t="s">
        <v>620</v>
      </c>
      <c r="E3605" s="3" t="s">
        <v>26</v>
      </c>
      <c r="F3605" s="3">
        <v>24</v>
      </c>
      <c r="G3605" s="3" t="s">
        <v>34</v>
      </c>
      <c r="H3605" s="3" t="s">
        <v>35</v>
      </c>
      <c r="I3605" s="3">
        <v>4</v>
      </c>
      <c r="J3605" s="8" t="s">
        <v>1275</v>
      </c>
      <c r="K3605" s="8" t="s">
        <v>209</v>
      </c>
      <c r="L3605" s="8" t="s">
        <v>0</v>
      </c>
      <c r="M3605" s="9">
        <v>275.10000000000002</v>
      </c>
      <c r="N3605" s="8" t="s">
        <v>209</v>
      </c>
      <c r="O3605" s="8" t="s">
        <v>1275</v>
      </c>
      <c r="P3605" s="8" t="s">
        <v>21</v>
      </c>
      <c r="Q3605" s="8" t="s">
        <v>27480</v>
      </c>
      <c r="R3605" t="s">
        <v>31326</v>
      </c>
    </row>
    <row r="3606" spans="1:18" x14ac:dyDescent="0.35">
      <c r="A3606" s="3" t="s">
        <v>18933</v>
      </c>
      <c r="B3606" s="4">
        <v>45377</v>
      </c>
      <c r="C3606" s="3" t="s">
        <v>223</v>
      </c>
      <c r="D3606" s="3" t="s">
        <v>192</v>
      </c>
      <c r="E3606" s="3" t="s">
        <v>26</v>
      </c>
      <c r="F3606" s="3">
        <v>24</v>
      </c>
      <c r="G3606" s="3" t="s">
        <v>34</v>
      </c>
      <c r="H3606" s="3" t="s">
        <v>35</v>
      </c>
      <c r="I3606" s="3">
        <v>1</v>
      </c>
      <c r="J3606" s="8" t="s">
        <v>1275</v>
      </c>
      <c r="K3606" s="8" t="s">
        <v>27472</v>
      </c>
      <c r="L3606" s="8" t="s">
        <v>0</v>
      </c>
      <c r="M3606" s="9">
        <v>77.760000000000005</v>
      </c>
      <c r="N3606" s="8" t="s">
        <v>27472</v>
      </c>
      <c r="O3606" s="8" t="s">
        <v>1275</v>
      </c>
      <c r="P3606" s="8" t="s">
        <v>21</v>
      </c>
      <c r="Q3606" s="8" t="s">
        <v>27480</v>
      </c>
      <c r="R3606" t="s">
        <v>31326</v>
      </c>
    </row>
    <row r="3607" spans="1:18" x14ac:dyDescent="0.35">
      <c r="A3607" s="3" t="s">
        <v>18940</v>
      </c>
      <c r="B3607" s="4">
        <v>45377</v>
      </c>
      <c r="C3607" s="3" t="s">
        <v>391</v>
      </c>
      <c r="D3607" s="3" t="s">
        <v>392</v>
      </c>
      <c r="E3607" s="3" t="s">
        <v>142</v>
      </c>
      <c r="F3607" s="3">
        <v>24</v>
      </c>
      <c r="G3607" s="3" t="s">
        <v>34</v>
      </c>
      <c r="H3607" s="3" t="s">
        <v>35</v>
      </c>
      <c r="I3607" s="3">
        <v>3</v>
      </c>
      <c r="J3607" s="8" t="s">
        <v>1275</v>
      </c>
      <c r="K3607" s="8" t="s">
        <v>209</v>
      </c>
      <c r="L3607" s="8" t="s">
        <v>0</v>
      </c>
      <c r="M3607" s="9">
        <v>206.32</v>
      </c>
      <c r="N3607" s="8" t="s">
        <v>209</v>
      </c>
      <c r="O3607" s="8" t="s">
        <v>1275</v>
      </c>
      <c r="P3607" s="8" t="s">
        <v>21</v>
      </c>
      <c r="Q3607" s="8" t="s">
        <v>27480</v>
      </c>
      <c r="R3607" t="s">
        <v>31326</v>
      </c>
    </row>
    <row r="3608" spans="1:18" x14ac:dyDescent="0.35">
      <c r="A3608" s="3" t="s">
        <v>18950</v>
      </c>
      <c r="B3608" s="4">
        <v>45377</v>
      </c>
      <c r="C3608" s="3" t="s">
        <v>185</v>
      </c>
      <c r="D3608" s="3" t="s">
        <v>186</v>
      </c>
      <c r="E3608" s="3" t="s">
        <v>18</v>
      </c>
      <c r="F3608" s="3">
        <v>24</v>
      </c>
      <c r="G3608" s="3" t="s">
        <v>34</v>
      </c>
      <c r="H3608" s="3" t="s">
        <v>35</v>
      </c>
      <c r="I3608" s="3">
        <v>1</v>
      </c>
      <c r="J3608" s="8" t="s">
        <v>1275</v>
      </c>
      <c r="K3608" s="8" t="s">
        <v>27472</v>
      </c>
      <c r="L3608" s="8" t="s">
        <v>0</v>
      </c>
      <c r="M3608" s="9">
        <v>77.760000000000005</v>
      </c>
      <c r="N3608" s="8" t="s">
        <v>27472</v>
      </c>
      <c r="O3608" s="8" t="s">
        <v>1275</v>
      </c>
      <c r="P3608" s="8" t="s">
        <v>21</v>
      </c>
      <c r="Q3608" s="8" t="s">
        <v>27480</v>
      </c>
      <c r="R3608" t="s">
        <v>31326</v>
      </c>
    </row>
    <row r="3609" spans="1:18" x14ac:dyDescent="0.35">
      <c r="A3609" s="3" t="s">
        <v>18955</v>
      </c>
      <c r="B3609" s="4">
        <v>45377</v>
      </c>
      <c r="C3609" s="3" t="s">
        <v>216</v>
      </c>
      <c r="D3609" s="3" t="s">
        <v>181</v>
      </c>
      <c r="E3609" s="3" t="s">
        <v>115</v>
      </c>
      <c r="F3609" s="3">
        <v>24</v>
      </c>
      <c r="G3609" s="3" t="s">
        <v>34</v>
      </c>
      <c r="H3609" s="3" t="s">
        <v>35</v>
      </c>
      <c r="I3609" s="3">
        <v>2</v>
      </c>
      <c r="J3609" s="8" t="s">
        <v>1275</v>
      </c>
      <c r="K3609" s="8" t="s">
        <v>27472</v>
      </c>
      <c r="L3609" s="8" t="s">
        <v>1</v>
      </c>
      <c r="M3609" s="9">
        <v>155.52000000000001</v>
      </c>
      <c r="N3609" s="8" t="s">
        <v>27472</v>
      </c>
      <c r="O3609" s="8" t="s">
        <v>1275</v>
      </c>
      <c r="P3609" s="8" t="s">
        <v>21</v>
      </c>
      <c r="Q3609" s="8" t="s">
        <v>27480</v>
      </c>
      <c r="R3609" t="s">
        <v>31326</v>
      </c>
    </row>
    <row r="3610" spans="1:18" x14ac:dyDescent="0.35">
      <c r="A3610" s="3" t="s">
        <v>18970</v>
      </c>
      <c r="B3610" s="4">
        <v>45377</v>
      </c>
      <c r="C3610" s="3" t="s">
        <v>191</v>
      </c>
      <c r="D3610" s="3" t="s">
        <v>192</v>
      </c>
      <c r="E3610" s="3" t="s">
        <v>115</v>
      </c>
      <c r="F3610" s="3">
        <v>24</v>
      </c>
      <c r="G3610" s="3" t="s">
        <v>34</v>
      </c>
      <c r="H3610" s="3" t="s">
        <v>35</v>
      </c>
      <c r="I3610" s="3">
        <v>1</v>
      </c>
      <c r="J3610" s="8" t="s">
        <v>1275</v>
      </c>
      <c r="K3610" s="8" t="s">
        <v>27472</v>
      </c>
      <c r="L3610" s="8" t="s">
        <v>1</v>
      </c>
      <c r="M3610" s="9">
        <v>77.760000000000005</v>
      </c>
      <c r="N3610" s="8" t="s">
        <v>27472</v>
      </c>
      <c r="O3610" s="8" t="s">
        <v>1275</v>
      </c>
      <c r="P3610" s="8" t="s">
        <v>21</v>
      </c>
      <c r="Q3610" s="8" t="s">
        <v>27480</v>
      </c>
      <c r="R3610" t="s">
        <v>31326</v>
      </c>
    </row>
    <row r="3611" spans="1:18" x14ac:dyDescent="0.35">
      <c r="A3611" s="3" t="s">
        <v>18974</v>
      </c>
      <c r="B3611" s="4">
        <v>45377</v>
      </c>
      <c r="C3611" s="3" t="s">
        <v>651</v>
      </c>
      <c r="D3611" s="3" t="s">
        <v>652</v>
      </c>
      <c r="E3611" s="3" t="s">
        <v>142</v>
      </c>
      <c r="F3611" s="3">
        <v>24</v>
      </c>
      <c r="G3611" s="3" t="s">
        <v>34</v>
      </c>
      <c r="H3611" s="3" t="s">
        <v>35</v>
      </c>
      <c r="I3611" s="3">
        <v>1</v>
      </c>
      <c r="J3611" s="8" t="s">
        <v>1275</v>
      </c>
      <c r="K3611" s="8" t="s">
        <v>27472</v>
      </c>
      <c r="L3611" s="8" t="s">
        <v>0</v>
      </c>
      <c r="M3611" s="9">
        <v>77.760000000000005</v>
      </c>
      <c r="N3611" s="8" t="s">
        <v>27472</v>
      </c>
      <c r="O3611" s="8" t="s">
        <v>1275</v>
      </c>
      <c r="P3611" s="8" t="s">
        <v>21</v>
      </c>
      <c r="Q3611" s="8" t="s">
        <v>27480</v>
      </c>
      <c r="R3611" t="s">
        <v>31326</v>
      </c>
    </row>
    <row r="3612" spans="1:18" x14ac:dyDescent="0.35">
      <c r="A3612" s="3" t="s">
        <v>18977</v>
      </c>
      <c r="B3612" s="4">
        <v>45377</v>
      </c>
      <c r="C3612" s="3" t="s">
        <v>257</v>
      </c>
      <c r="D3612" s="3" t="s">
        <v>258</v>
      </c>
      <c r="E3612" s="3" t="s">
        <v>26</v>
      </c>
      <c r="F3612" s="3">
        <v>24</v>
      </c>
      <c r="G3612" s="3" t="s">
        <v>34</v>
      </c>
      <c r="H3612" s="3" t="s">
        <v>35</v>
      </c>
      <c r="I3612" s="3">
        <v>2</v>
      </c>
      <c r="J3612" s="8" t="s">
        <v>1275</v>
      </c>
      <c r="K3612" s="8" t="s">
        <v>27472</v>
      </c>
      <c r="L3612" s="8" t="s">
        <v>0</v>
      </c>
      <c r="M3612" s="9">
        <v>155.52000000000001</v>
      </c>
      <c r="N3612" s="8" t="s">
        <v>27472</v>
      </c>
      <c r="O3612" s="8" t="s">
        <v>1275</v>
      </c>
      <c r="P3612" s="8" t="s">
        <v>21</v>
      </c>
      <c r="Q3612" s="8" t="s">
        <v>27480</v>
      </c>
      <c r="R3612" t="s">
        <v>31326</v>
      </c>
    </row>
    <row r="3613" spans="1:18" x14ac:dyDescent="0.35">
      <c r="A3613" s="3" t="s">
        <v>18978</v>
      </c>
      <c r="B3613" s="4">
        <v>45377</v>
      </c>
      <c r="C3613" s="3" t="s">
        <v>255</v>
      </c>
      <c r="D3613" s="3" t="s">
        <v>192</v>
      </c>
      <c r="E3613" s="3" t="s">
        <v>142</v>
      </c>
      <c r="F3613" s="3">
        <v>24</v>
      </c>
      <c r="G3613" s="3" t="s">
        <v>34</v>
      </c>
      <c r="H3613" s="3" t="s">
        <v>35</v>
      </c>
      <c r="I3613" s="3">
        <v>1</v>
      </c>
      <c r="J3613" s="8" t="s">
        <v>1275</v>
      </c>
      <c r="K3613" s="8" t="s">
        <v>27472</v>
      </c>
      <c r="L3613" s="8" t="s">
        <v>0</v>
      </c>
      <c r="M3613" s="9">
        <v>77.760000000000005</v>
      </c>
      <c r="N3613" s="8" t="s">
        <v>27472</v>
      </c>
      <c r="O3613" s="8" t="s">
        <v>1275</v>
      </c>
      <c r="P3613" s="8" t="s">
        <v>21</v>
      </c>
      <c r="Q3613" s="8" t="s">
        <v>27480</v>
      </c>
      <c r="R3613" t="s">
        <v>31326</v>
      </c>
    </row>
    <row r="3614" spans="1:18" x14ac:dyDescent="0.35">
      <c r="A3614" s="3" t="s">
        <v>18984</v>
      </c>
      <c r="B3614" s="4">
        <v>45377</v>
      </c>
      <c r="C3614" s="3" t="s">
        <v>936</v>
      </c>
      <c r="D3614" s="3" t="s">
        <v>937</v>
      </c>
      <c r="E3614" s="3" t="s">
        <v>26</v>
      </c>
      <c r="F3614" s="3">
        <v>24</v>
      </c>
      <c r="G3614" s="3" t="s">
        <v>34</v>
      </c>
      <c r="H3614" s="3" t="s">
        <v>35</v>
      </c>
      <c r="I3614" s="3">
        <v>1</v>
      </c>
      <c r="J3614" s="8" t="s">
        <v>1275</v>
      </c>
      <c r="K3614" s="8" t="s">
        <v>27466</v>
      </c>
      <c r="L3614" s="8" t="s">
        <v>0</v>
      </c>
      <c r="M3614" s="9">
        <v>73.87</v>
      </c>
      <c r="N3614" s="8" t="s">
        <v>27466</v>
      </c>
      <c r="O3614" s="8" t="s">
        <v>1275</v>
      </c>
      <c r="P3614" s="8" t="s">
        <v>21</v>
      </c>
      <c r="Q3614" s="8" t="s">
        <v>27480</v>
      </c>
      <c r="R3614" t="s">
        <v>31326</v>
      </c>
    </row>
    <row r="3615" spans="1:18" x14ac:dyDescent="0.35">
      <c r="A3615" s="3" t="s">
        <v>18998</v>
      </c>
      <c r="B3615" s="4">
        <v>45378</v>
      </c>
      <c r="C3615" s="3" t="s">
        <v>841</v>
      </c>
      <c r="D3615" s="3" t="s">
        <v>842</v>
      </c>
      <c r="E3615" s="3" t="s">
        <v>26</v>
      </c>
      <c r="F3615" s="3">
        <v>24</v>
      </c>
      <c r="G3615" s="3" t="s">
        <v>34</v>
      </c>
      <c r="H3615" s="3" t="s">
        <v>35</v>
      </c>
      <c r="I3615" s="3">
        <v>1</v>
      </c>
      <c r="J3615" s="8" t="s">
        <v>1275</v>
      </c>
      <c r="K3615" s="8" t="s">
        <v>27466</v>
      </c>
      <c r="L3615" s="8" t="s">
        <v>0</v>
      </c>
      <c r="M3615" s="9">
        <v>73.87</v>
      </c>
      <c r="N3615" s="8" t="s">
        <v>27466</v>
      </c>
      <c r="O3615" s="8" t="s">
        <v>1275</v>
      </c>
      <c r="P3615" s="8" t="s">
        <v>21</v>
      </c>
      <c r="Q3615" s="8" t="s">
        <v>27480</v>
      </c>
      <c r="R3615" t="s">
        <v>31326</v>
      </c>
    </row>
    <row r="3616" spans="1:18" x14ac:dyDescent="0.35">
      <c r="A3616" s="3" t="s">
        <v>19029</v>
      </c>
      <c r="B3616" s="4">
        <v>45378</v>
      </c>
      <c r="C3616" s="3" t="s">
        <v>93</v>
      </c>
      <c r="D3616" s="3" t="s">
        <v>92</v>
      </c>
      <c r="E3616" s="3" t="s">
        <v>26</v>
      </c>
      <c r="F3616" s="3">
        <v>24</v>
      </c>
      <c r="G3616" s="3" t="s">
        <v>34</v>
      </c>
      <c r="H3616" s="3" t="s">
        <v>35</v>
      </c>
      <c r="I3616" s="3">
        <v>1</v>
      </c>
      <c r="J3616" s="8" t="s">
        <v>1275</v>
      </c>
      <c r="K3616" s="8" t="s">
        <v>27468</v>
      </c>
      <c r="L3616" s="8" t="s">
        <v>0</v>
      </c>
      <c r="M3616" s="9">
        <v>77.760000000000005</v>
      </c>
      <c r="N3616" s="8" t="s">
        <v>27468</v>
      </c>
      <c r="O3616" s="8" t="s">
        <v>1275</v>
      </c>
      <c r="P3616" s="8" t="s">
        <v>21</v>
      </c>
      <c r="Q3616" s="8" t="s">
        <v>27480</v>
      </c>
      <c r="R3616" t="s">
        <v>31326</v>
      </c>
    </row>
    <row r="3617" spans="1:18" x14ac:dyDescent="0.35">
      <c r="A3617" s="3" t="s">
        <v>19030</v>
      </c>
      <c r="B3617" s="4">
        <v>45378</v>
      </c>
      <c r="C3617" s="3" t="s">
        <v>96</v>
      </c>
      <c r="D3617" s="3" t="s">
        <v>92</v>
      </c>
      <c r="E3617" s="3" t="s">
        <v>26</v>
      </c>
      <c r="F3617" s="3">
        <v>24</v>
      </c>
      <c r="G3617" s="3" t="s">
        <v>34</v>
      </c>
      <c r="H3617" s="3" t="s">
        <v>35</v>
      </c>
      <c r="I3617" s="3">
        <v>1</v>
      </c>
      <c r="J3617" s="8" t="s">
        <v>1275</v>
      </c>
      <c r="K3617" s="8" t="s">
        <v>27468</v>
      </c>
      <c r="L3617" s="8" t="s">
        <v>0</v>
      </c>
      <c r="M3617" s="9">
        <v>77.760000000000005</v>
      </c>
      <c r="N3617" s="8" t="s">
        <v>27468</v>
      </c>
      <c r="O3617" s="8" t="s">
        <v>1275</v>
      </c>
      <c r="P3617" s="8" t="s">
        <v>21</v>
      </c>
      <c r="Q3617" s="8" t="s">
        <v>27480</v>
      </c>
      <c r="R3617" t="s">
        <v>31326</v>
      </c>
    </row>
    <row r="3618" spans="1:18" x14ac:dyDescent="0.35">
      <c r="A3618" s="3" t="s">
        <v>19036</v>
      </c>
      <c r="B3618" s="4">
        <v>45378</v>
      </c>
      <c r="C3618" s="3" t="s">
        <v>108</v>
      </c>
      <c r="D3618" s="3" t="s">
        <v>92</v>
      </c>
      <c r="E3618" s="3" t="s">
        <v>142</v>
      </c>
      <c r="F3618" s="3">
        <v>24</v>
      </c>
      <c r="G3618" s="3" t="s">
        <v>34</v>
      </c>
      <c r="H3618" s="3" t="s">
        <v>35</v>
      </c>
      <c r="I3618" s="3">
        <v>1</v>
      </c>
      <c r="J3618" s="8" t="s">
        <v>1275</v>
      </c>
      <c r="K3618" s="8" t="s">
        <v>27468</v>
      </c>
      <c r="L3618" s="8" t="s">
        <v>0</v>
      </c>
      <c r="M3618" s="9">
        <v>77.760000000000005</v>
      </c>
      <c r="N3618" s="8" t="s">
        <v>27468</v>
      </c>
      <c r="O3618" s="8" t="s">
        <v>1275</v>
      </c>
      <c r="P3618" s="8" t="s">
        <v>21</v>
      </c>
      <c r="Q3618" s="8" t="s">
        <v>27480</v>
      </c>
      <c r="R3618" t="s">
        <v>31326</v>
      </c>
    </row>
    <row r="3619" spans="1:18" x14ac:dyDescent="0.35">
      <c r="A3619" s="3" t="s">
        <v>19041</v>
      </c>
      <c r="B3619" s="4">
        <v>45378</v>
      </c>
      <c r="C3619" s="3" t="s">
        <v>24</v>
      </c>
      <c r="D3619" s="3" t="s">
        <v>25</v>
      </c>
      <c r="E3619" s="3" t="s">
        <v>18</v>
      </c>
      <c r="F3619" s="3">
        <v>24</v>
      </c>
      <c r="G3619" s="3" t="s">
        <v>34</v>
      </c>
      <c r="H3619" s="3" t="s">
        <v>35</v>
      </c>
      <c r="I3619" s="3">
        <v>1</v>
      </c>
      <c r="J3619" s="8" t="s">
        <v>1275</v>
      </c>
      <c r="K3619" s="8" t="s">
        <v>27472</v>
      </c>
      <c r="L3619" s="8" t="s">
        <v>0</v>
      </c>
      <c r="M3619" s="9">
        <v>77.760000000000005</v>
      </c>
      <c r="N3619" s="8" t="s">
        <v>27472</v>
      </c>
      <c r="O3619" s="8" t="s">
        <v>1275</v>
      </c>
      <c r="P3619" s="8" t="s">
        <v>21</v>
      </c>
      <c r="Q3619" s="8" t="s">
        <v>27480</v>
      </c>
      <c r="R3619" t="s">
        <v>31326</v>
      </c>
    </row>
    <row r="3620" spans="1:18" x14ac:dyDescent="0.35">
      <c r="A3620" s="3" t="s">
        <v>19066</v>
      </c>
      <c r="B3620" s="4">
        <v>45380</v>
      </c>
      <c r="C3620" s="3" t="s">
        <v>479</v>
      </c>
      <c r="D3620" s="3" t="s">
        <v>127</v>
      </c>
      <c r="E3620" s="3" t="s">
        <v>32</v>
      </c>
      <c r="F3620" s="3">
        <v>24</v>
      </c>
      <c r="G3620" s="3" t="s">
        <v>34</v>
      </c>
      <c r="H3620" s="3" t="s">
        <v>35</v>
      </c>
      <c r="I3620" s="3">
        <v>-1</v>
      </c>
      <c r="J3620" s="8" t="s">
        <v>1275</v>
      </c>
      <c r="K3620" s="8" t="s">
        <v>27472</v>
      </c>
      <c r="L3620" s="8" t="s">
        <v>2</v>
      </c>
      <c r="M3620" s="9">
        <v>-77.760000000000005</v>
      </c>
      <c r="N3620" s="8" t="s">
        <v>27472</v>
      </c>
      <c r="O3620" s="8" t="s">
        <v>1275</v>
      </c>
      <c r="P3620" s="8" t="s">
        <v>21</v>
      </c>
      <c r="Q3620" s="8" t="s">
        <v>27480</v>
      </c>
      <c r="R3620" t="s">
        <v>31326</v>
      </c>
    </row>
    <row r="3621" spans="1:18" x14ac:dyDescent="0.35">
      <c r="A3621" s="3" t="s">
        <v>19095</v>
      </c>
      <c r="B3621" s="4">
        <v>45383</v>
      </c>
      <c r="C3621" s="3" t="s">
        <v>925</v>
      </c>
      <c r="D3621" s="3" t="s">
        <v>828</v>
      </c>
      <c r="E3621" s="3" t="s">
        <v>26</v>
      </c>
      <c r="F3621" s="3">
        <v>24</v>
      </c>
      <c r="G3621" s="3" t="s">
        <v>34</v>
      </c>
      <c r="H3621" s="3" t="s">
        <v>35</v>
      </c>
      <c r="I3621" s="3">
        <v>1</v>
      </c>
      <c r="J3621" s="8" t="s">
        <v>1275</v>
      </c>
      <c r="K3621" s="8" t="s">
        <v>27468</v>
      </c>
      <c r="L3621" s="8" t="s">
        <v>0</v>
      </c>
      <c r="M3621" s="9">
        <v>77.760000000000005</v>
      </c>
      <c r="N3621" s="8" t="s">
        <v>27468</v>
      </c>
      <c r="O3621" s="8" t="s">
        <v>1275</v>
      </c>
      <c r="P3621" s="8" t="s">
        <v>21</v>
      </c>
      <c r="Q3621" s="8" t="s">
        <v>27480</v>
      </c>
      <c r="R3621" t="s">
        <v>31326</v>
      </c>
    </row>
    <row r="3622" spans="1:18" x14ac:dyDescent="0.35">
      <c r="A3622" s="3" t="s">
        <v>19100</v>
      </c>
      <c r="B3622" s="4">
        <v>45383</v>
      </c>
      <c r="C3622" s="3" t="s">
        <v>167</v>
      </c>
      <c r="D3622" s="3" t="s">
        <v>168</v>
      </c>
      <c r="E3622" s="3" t="s">
        <v>89</v>
      </c>
      <c r="F3622" s="3">
        <v>24</v>
      </c>
      <c r="G3622" s="3" t="s">
        <v>34</v>
      </c>
      <c r="H3622" s="3" t="s">
        <v>35</v>
      </c>
      <c r="I3622" s="3">
        <v>2</v>
      </c>
      <c r="J3622" s="8" t="s">
        <v>1275</v>
      </c>
      <c r="K3622" s="8" t="s">
        <v>27472</v>
      </c>
      <c r="L3622" s="8" t="s">
        <v>2</v>
      </c>
      <c r="M3622" s="9">
        <v>155.52000000000001</v>
      </c>
      <c r="N3622" s="8" t="s">
        <v>27472</v>
      </c>
      <c r="O3622" s="8" t="s">
        <v>1275</v>
      </c>
      <c r="P3622" s="8" t="s">
        <v>21</v>
      </c>
      <c r="Q3622" s="8" t="s">
        <v>27480</v>
      </c>
      <c r="R3622" t="s">
        <v>31326</v>
      </c>
    </row>
    <row r="3623" spans="1:18" x14ac:dyDescent="0.35">
      <c r="A3623" s="3" t="s">
        <v>19103</v>
      </c>
      <c r="B3623" s="4">
        <v>45383</v>
      </c>
      <c r="C3623" s="3" t="s">
        <v>87</v>
      </c>
      <c r="D3623" s="3" t="s">
        <v>88</v>
      </c>
      <c r="E3623" s="3" t="s">
        <v>89</v>
      </c>
      <c r="F3623" s="3">
        <v>24</v>
      </c>
      <c r="G3623" s="3" t="s">
        <v>34</v>
      </c>
      <c r="H3623" s="3" t="s">
        <v>35</v>
      </c>
      <c r="I3623" s="3">
        <v>2</v>
      </c>
      <c r="J3623" s="8" t="s">
        <v>1275</v>
      </c>
      <c r="K3623" s="8" t="s">
        <v>27472</v>
      </c>
      <c r="L3623" s="8" t="s">
        <v>2</v>
      </c>
      <c r="M3623" s="9">
        <v>155.52000000000001</v>
      </c>
      <c r="N3623" s="8" t="s">
        <v>27472</v>
      </c>
      <c r="O3623" s="8" t="s">
        <v>1275</v>
      </c>
      <c r="P3623" s="8" t="s">
        <v>21</v>
      </c>
      <c r="Q3623" s="8" t="s">
        <v>27480</v>
      </c>
      <c r="R3623" t="s">
        <v>31326</v>
      </c>
    </row>
    <row r="3624" spans="1:18" x14ac:dyDescent="0.35">
      <c r="A3624" s="3" t="s">
        <v>19111</v>
      </c>
      <c r="B3624" s="4">
        <v>45383</v>
      </c>
      <c r="C3624" s="3" t="s">
        <v>4045</v>
      </c>
      <c r="D3624" s="3" t="s">
        <v>4046</v>
      </c>
      <c r="E3624" s="3" t="s">
        <v>142</v>
      </c>
      <c r="F3624" s="3">
        <v>24</v>
      </c>
      <c r="G3624" s="3" t="s">
        <v>34</v>
      </c>
      <c r="H3624" s="3" t="s">
        <v>35</v>
      </c>
      <c r="I3624" s="3">
        <v>1</v>
      </c>
      <c r="J3624" s="8" t="s">
        <v>1275</v>
      </c>
      <c r="K3624" s="8" t="s">
        <v>27466</v>
      </c>
      <c r="L3624" s="8" t="s">
        <v>0</v>
      </c>
      <c r="M3624" s="9">
        <v>77.760000000000005</v>
      </c>
      <c r="N3624" s="8" t="s">
        <v>27466</v>
      </c>
      <c r="O3624" s="8" t="s">
        <v>1275</v>
      </c>
      <c r="P3624" s="8" t="s">
        <v>21</v>
      </c>
      <c r="Q3624" s="8" t="s">
        <v>27480</v>
      </c>
      <c r="R3624" t="s">
        <v>31326</v>
      </c>
    </row>
    <row r="3625" spans="1:18" x14ac:dyDescent="0.35">
      <c r="A3625" s="3" t="s">
        <v>19122</v>
      </c>
      <c r="B3625" s="4">
        <v>45383</v>
      </c>
      <c r="C3625" s="3" t="s">
        <v>126</v>
      </c>
      <c r="D3625" s="3" t="s">
        <v>127</v>
      </c>
      <c r="E3625" s="3" t="s">
        <v>89</v>
      </c>
      <c r="F3625" s="3">
        <v>24</v>
      </c>
      <c r="G3625" s="3" t="s">
        <v>34</v>
      </c>
      <c r="H3625" s="3" t="s">
        <v>35</v>
      </c>
      <c r="I3625" s="3">
        <v>1</v>
      </c>
      <c r="J3625" s="8" t="s">
        <v>1275</v>
      </c>
      <c r="K3625" s="8" t="s">
        <v>27472</v>
      </c>
      <c r="L3625" s="8" t="s">
        <v>2</v>
      </c>
      <c r="M3625" s="9">
        <v>77.760000000000005</v>
      </c>
      <c r="N3625" s="8" t="s">
        <v>27472</v>
      </c>
      <c r="O3625" s="8" t="s">
        <v>1275</v>
      </c>
      <c r="P3625" s="8" t="s">
        <v>21</v>
      </c>
      <c r="Q3625" s="8" t="s">
        <v>27480</v>
      </c>
      <c r="R3625" t="s">
        <v>31326</v>
      </c>
    </row>
    <row r="3626" spans="1:18" x14ac:dyDescent="0.35">
      <c r="A3626" s="3" t="s">
        <v>19140</v>
      </c>
      <c r="B3626" s="4">
        <v>45383</v>
      </c>
      <c r="C3626" s="3" t="s">
        <v>987</v>
      </c>
      <c r="D3626" s="3" t="s">
        <v>988</v>
      </c>
      <c r="E3626" s="3" t="s">
        <v>142</v>
      </c>
      <c r="F3626" s="3">
        <v>24</v>
      </c>
      <c r="G3626" s="3" t="s">
        <v>34</v>
      </c>
      <c r="H3626" s="3" t="s">
        <v>35</v>
      </c>
      <c r="I3626" s="3">
        <v>2</v>
      </c>
      <c r="J3626" s="8" t="s">
        <v>1275</v>
      </c>
      <c r="K3626" s="8" t="s">
        <v>27466</v>
      </c>
      <c r="L3626" s="8" t="s">
        <v>0</v>
      </c>
      <c r="M3626" s="9">
        <v>175.56</v>
      </c>
      <c r="N3626" s="8" t="s">
        <v>27466</v>
      </c>
      <c r="O3626" s="8" t="s">
        <v>1275</v>
      </c>
      <c r="P3626" s="8" t="s">
        <v>21</v>
      </c>
      <c r="Q3626" s="8" t="s">
        <v>27480</v>
      </c>
      <c r="R3626" t="s">
        <v>31326</v>
      </c>
    </row>
    <row r="3627" spans="1:18" x14ac:dyDescent="0.35">
      <c r="A3627" s="3" t="s">
        <v>19156</v>
      </c>
      <c r="B3627" s="4">
        <v>45384</v>
      </c>
      <c r="C3627" s="3" t="s">
        <v>373</v>
      </c>
      <c r="D3627" s="3" t="s">
        <v>17337</v>
      </c>
      <c r="E3627" s="3" t="s">
        <v>26</v>
      </c>
      <c r="F3627" s="3">
        <v>24</v>
      </c>
      <c r="G3627" s="3" t="s">
        <v>34</v>
      </c>
      <c r="H3627" s="3" t="s">
        <v>35</v>
      </c>
      <c r="I3627" s="3">
        <v>1</v>
      </c>
      <c r="J3627" s="8" t="s">
        <v>1275</v>
      </c>
      <c r="K3627" s="8" t="s">
        <v>209</v>
      </c>
      <c r="L3627" s="8" t="s">
        <v>0</v>
      </c>
      <c r="M3627" s="9">
        <v>62.16</v>
      </c>
      <c r="N3627" s="8" t="s">
        <v>209</v>
      </c>
      <c r="O3627" s="8" t="s">
        <v>1275</v>
      </c>
      <c r="P3627" s="8" t="s">
        <v>21</v>
      </c>
      <c r="Q3627" s="8" t="s">
        <v>27480</v>
      </c>
      <c r="R3627" t="s">
        <v>31326</v>
      </c>
    </row>
    <row r="3628" spans="1:18" x14ac:dyDescent="0.35">
      <c r="A3628" s="3" t="s">
        <v>19612</v>
      </c>
      <c r="B3628" s="4">
        <v>45384</v>
      </c>
      <c r="C3628" s="3" t="s">
        <v>477</v>
      </c>
      <c r="D3628" s="3" t="s">
        <v>478</v>
      </c>
      <c r="E3628" s="3" t="s">
        <v>60</v>
      </c>
      <c r="F3628" s="3">
        <v>24</v>
      </c>
      <c r="G3628" s="3" t="s">
        <v>34</v>
      </c>
      <c r="H3628" s="3" t="s">
        <v>35</v>
      </c>
      <c r="I3628" s="3">
        <v>0.04</v>
      </c>
      <c r="J3628" s="8" t="s">
        <v>305</v>
      </c>
      <c r="K3628" s="8" t="s">
        <v>305</v>
      </c>
      <c r="L3628" s="8" t="s">
        <v>0</v>
      </c>
      <c r="M3628" s="9">
        <v>3</v>
      </c>
      <c r="N3628" s="8" t="s">
        <v>305</v>
      </c>
      <c r="O3628" s="8" t="s">
        <v>27498</v>
      </c>
      <c r="P3628" s="8" t="s">
        <v>21</v>
      </c>
      <c r="Q3628" s="8" t="s">
        <v>27480</v>
      </c>
      <c r="R3628" t="s">
        <v>31326</v>
      </c>
    </row>
    <row r="3629" spans="1:18" x14ac:dyDescent="0.35">
      <c r="A3629" s="3" t="s">
        <v>19314</v>
      </c>
      <c r="B3629" s="4">
        <v>45386</v>
      </c>
      <c r="C3629" s="3" t="s">
        <v>6</v>
      </c>
      <c r="D3629" s="3" t="s">
        <v>5</v>
      </c>
      <c r="E3629" s="3" t="s">
        <v>362</v>
      </c>
      <c r="F3629" s="3">
        <v>24</v>
      </c>
      <c r="G3629" s="3" t="s">
        <v>34</v>
      </c>
      <c r="H3629" s="3" t="s">
        <v>35</v>
      </c>
      <c r="I3629" s="3">
        <v>8</v>
      </c>
      <c r="J3629" s="8" t="s">
        <v>5</v>
      </c>
      <c r="K3629" s="8" t="s">
        <v>27471</v>
      </c>
      <c r="L3629" s="8" t="s">
        <v>4221</v>
      </c>
      <c r="M3629" s="9">
        <v>548.26</v>
      </c>
      <c r="N3629" s="8" t="s">
        <v>27471</v>
      </c>
      <c r="O3629" s="8" t="s">
        <v>27470</v>
      </c>
      <c r="P3629" s="8" t="s">
        <v>21</v>
      </c>
      <c r="Q3629" s="8" t="s">
        <v>27480</v>
      </c>
      <c r="R3629" t="s">
        <v>31326</v>
      </c>
    </row>
    <row r="3630" spans="1:18" x14ac:dyDescent="0.35">
      <c r="A3630" s="3" t="s">
        <v>19615</v>
      </c>
      <c r="B3630" s="4">
        <v>45387</v>
      </c>
      <c r="C3630" s="3" t="s">
        <v>477</v>
      </c>
      <c r="D3630" s="3" t="s">
        <v>478</v>
      </c>
      <c r="E3630" s="3" t="s">
        <v>60</v>
      </c>
      <c r="F3630" s="3">
        <v>24</v>
      </c>
      <c r="G3630" s="3" t="s">
        <v>34</v>
      </c>
      <c r="H3630" s="3" t="s">
        <v>35</v>
      </c>
      <c r="I3630" s="3">
        <v>0.08</v>
      </c>
      <c r="J3630" s="8" t="s">
        <v>305</v>
      </c>
      <c r="K3630" s="8" t="s">
        <v>305</v>
      </c>
      <c r="L3630" s="8" t="s">
        <v>0</v>
      </c>
      <c r="M3630" s="9">
        <v>6</v>
      </c>
      <c r="N3630" s="8" t="s">
        <v>305</v>
      </c>
      <c r="O3630" s="8" t="s">
        <v>27498</v>
      </c>
      <c r="P3630" s="8" t="s">
        <v>21</v>
      </c>
      <c r="Q3630" s="8" t="s">
        <v>27480</v>
      </c>
      <c r="R3630" t="s">
        <v>31326</v>
      </c>
    </row>
    <row r="3631" spans="1:18" x14ac:dyDescent="0.35">
      <c r="A3631" s="3" t="s">
        <v>19504</v>
      </c>
      <c r="B3631" s="4">
        <v>45399</v>
      </c>
      <c r="C3631" s="3" t="s">
        <v>229</v>
      </c>
      <c r="D3631" s="3" t="s">
        <v>230</v>
      </c>
      <c r="E3631" s="3" t="s">
        <v>18</v>
      </c>
      <c r="F3631" s="3">
        <v>24</v>
      </c>
      <c r="G3631" s="3" t="s">
        <v>34</v>
      </c>
      <c r="H3631" s="3" t="s">
        <v>35</v>
      </c>
      <c r="I3631" s="3">
        <v>1</v>
      </c>
      <c r="J3631" s="8" t="s">
        <v>1275</v>
      </c>
      <c r="K3631" s="8" t="s">
        <v>27472</v>
      </c>
      <c r="L3631" s="8" t="s">
        <v>0</v>
      </c>
      <c r="M3631" s="9">
        <v>77.760000000000005</v>
      </c>
      <c r="N3631" s="8" t="s">
        <v>27472</v>
      </c>
      <c r="O3631" s="8" t="s">
        <v>1275</v>
      </c>
      <c r="P3631" s="8" t="s">
        <v>21</v>
      </c>
      <c r="Q3631" s="8" t="s">
        <v>27480</v>
      </c>
      <c r="R3631" t="s">
        <v>31326</v>
      </c>
    </row>
    <row r="3632" spans="1:18" x14ac:dyDescent="0.35">
      <c r="A3632" s="3" t="s">
        <v>19620</v>
      </c>
      <c r="B3632" s="4">
        <v>45401</v>
      </c>
      <c r="C3632" s="3" t="s">
        <v>957</v>
      </c>
      <c r="D3632" s="3" t="s">
        <v>958</v>
      </c>
      <c r="E3632" s="3" t="s">
        <v>18</v>
      </c>
      <c r="F3632" s="3">
        <v>24</v>
      </c>
      <c r="G3632" s="3" t="s">
        <v>34</v>
      </c>
      <c r="H3632" s="3" t="s">
        <v>35</v>
      </c>
      <c r="I3632" s="3">
        <v>1</v>
      </c>
      <c r="J3632" s="8" t="s">
        <v>1275</v>
      </c>
      <c r="K3632" s="8" t="s">
        <v>27466</v>
      </c>
      <c r="L3632" s="8" t="s">
        <v>0</v>
      </c>
      <c r="M3632" s="9">
        <v>77.760000000000005</v>
      </c>
      <c r="N3632" s="8" t="s">
        <v>27466</v>
      </c>
      <c r="O3632" s="8" t="s">
        <v>1275</v>
      </c>
      <c r="P3632" s="8" t="s">
        <v>21</v>
      </c>
      <c r="Q3632" s="8" t="s">
        <v>27480</v>
      </c>
      <c r="R3632" t="s">
        <v>31326</v>
      </c>
    </row>
    <row r="3633" spans="1:18" x14ac:dyDescent="0.35">
      <c r="A3633" s="3" t="s">
        <v>19621</v>
      </c>
      <c r="B3633" s="4">
        <v>45401</v>
      </c>
      <c r="C3633" s="3" t="s">
        <v>3987</v>
      </c>
      <c r="D3633" s="3" t="s">
        <v>1359</v>
      </c>
      <c r="E3633" s="3" t="s">
        <v>18</v>
      </c>
      <c r="F3633" s="3">
        <v>24</v>
      </c>
      <c r="G3633" s="3" t="s">
        <v>34</v>
      </c>
      <c r="H3633" s="3" t="s">
        <v>35</v>
      </c>
      <c r="I3633" s="3">
        <v>3</v>
      </c>
      <c r="J3633" s="8" t="s">
        <v>1275</v>
      </c>
      <c r="K3633" s="8" t="s">
        <v>209</v>
      </c>
      <c r="L3633" s="8" t="s">
        <v>0</v>
      </c>
      <c r="M3633" s="9">
        <v>206.32</v>
      </c>
      <c r="N3633" s="8" t="s">
        <v>209</v>
      </c>
      <c r="O3633" s="8" t="s">
        <v>1275</v>
      </c>
      <c r="P3633" s="8" t="s">
        <v>21</v>
      </c>
      <c r="Q3633" s="8" t="s">
        <v>27480</v>
      </c>
      <c r="R3633" t="s">
        <v>31326</v>
      </c>
    </row>
    <row r="3634" spans="1:18" x14ac:dyDescent="0.35">
      <c r="A3634" s="3" t="s">
        <v>19622</v>
      </c>
      <c r="B3634" s="4">
        <v>45401</v>
      </c>
      <c r="C3634" s="3" t="s">
        <v>728</v>
      </c>
      <c r="D3634" s="3" t="s">
        <v>729</v>
      </c>
      <c r="E3634" s="3" t="s">
        <v>18</v>
      </c>
      <c r="F3634" s="3">
        <v>24</v>
      </c>
      <c r="G3634" s="3" t="s">
        <v>34</v>
      </c>
      <c r="H3634" s="3" t="s">
        <v>35</v>
      </c>
      <c r="I3634" s="3">
        <v>3</v>
      </c>
      <c r="J3634" s="8" t="s">
        <v>1275</v>
      </c>
      <c r="K3634" s="8" t="s">
        <v>27472</v>
      </c>
      <c r="L3634" s="8" t="s">
        <v>0</v>
      </c>
      <c r="M3634" s="9">
        <v>206.32</v>
      </c>
      <c r="N3634" s="8" t="s">
        <v>27472</v>
      </c>
      <c r="O3634" s="8" t="s">
        <v>1275</v>
      </c>
      <c r="P3634" s="8" t="s">
        <v>21</v>
      </c>
      <c r="Q3634" s="8" t="s">
        <v>27480</v>
      </c>
      <c r="R3634" t="s">
        <v>31326</v>
      </c>
    </row>
    <row r="3635" spans="1:18" x14ac:dyDescent="0.35">
      <c r="A3635" s="3" t="s">
        <v>19623</v>
      </c>
      <c r="B3635" s="4">
        <v>45401</v>
      </c>
      <c r="C3635" s="3" t="s">
        <v>461</v>
      </c>
      <c r="D3635" s="3" t="s">
        <v>462</v>
      </c>
      <c r="E3635" s="3" t="s">
        <v>18</v>
      </c>
      <c r="F3635" s="3">
        <v>24</v>
      </c>
      <c r="G3635" s="3" t="s">
        <v>34</v>
      </c>
      <c r="H3635" s="3" t="s">
        <v>35</v>
      </c>
      <c r="I3635" s="3">
        <v>1</v>
      </c>
      <c r="J3635" s="8" t="s">
        <v>1275</v>
      </c>
      <c r="K3635" s="8" t="s">
        <v>27472</v>
      </c>
      <c r="L3635" s="8" t="s">
        <v>0</v>
      </c>
      <c r="M3635" s="9">
        <v>77.760000000000005</v>
      </c>
      <c r="N3635" s="8" t="s">
        <v>27472</v>
      </c>
      <c r="O3635" s="8" t="s">
        <v>1275</v>
      </c>
      <c r="P3635" s="8" t="s">
        <v>21</v>
      </c>
      <c r="Q3635" s="8" t="s">
        <v>27480</v>
      </c>
      <c r="R3635" t="s">
        <v>31326</v>
      </c>
    </row>
    <row r="3636" spans="1:18" x14ac:dyDescent="0.35">
      <c r="A3636" s="3" t="s">
        <v>19624</v>
      </c>
      <c r="B3636" s="4">
        <v>45401</v>
      </c>
      <c r="C3636" s="3" t="s">
        <v>716</v>
      </c>
      <c r="D3636" s="3" t="s">
        <v>17336</v>
      </c>
      <c r="E3636" s="3" t="s">
        <v>142</v>
      </c>
      <c r="F3636" s="3">
        <v>24</v>
      </c>
      <c r="G3636" s="3" t="s">
        <v>34</v>
      </c>
      <c r="H3636" s="3" t="s">
        <v>35</v>
      </c>
      <c r="I3636" s="3">
        <v>3</v>
      </c>
      <c r="J3636" s="8" t="s">
        <v>1275</v>
      </c>
      <c r="K3636" s="8" t="s">
        <v>209</v>
      </c>
      <c r="L3636" s="8" t="s">
        <v>0</v>
      </c>
      <c r="M3636" s="9">
        <v>186.49</v>
      </c>
      <c r="N3636" s="8" t="s">
        <v>209</v>
      </c>
      <c r="O3636" s="8" t="s">
        <v>1275</v>
      </c>
      <c r="P3636" s="8" t="s">
        <v>21</v>
      </c>
      <c r="Q3636" s="8" t="s">
        <v>27480</v>
      </c>
      <c r="R3636" t="s">
        <v>31326</v>
      </c>
    </row>
    <row r="3637" spans="1:18" x14ac:dyDescent="0.35">
      <c r="A3637" s="3" t="s">
        <v>19625</v>
      </c>
      <c r="B3637" s="4">
        <v>45401</v>
      </c>
      <c r="C3637" s="3" t="s">
        <v>629</v>
      </c>
      <c r="D3637" s="3" t="s">
        <v>630</v>
      </c>
      <c r="E3637" s="3" t="s">
        <v>26</v>
      </c>
      <c r="F3637" s="3">
        <v>24</v>
      </c>
      <c r="G3637" s="3" t="s">
        <v>34</v>
      </c>
      <c r="H3637" s="3" t="s">
        <v>35</v>
      </c>
      <c r="I3637" s="3">
        <v>2</v>
      </c>
      <c r="J3637" s="8" t="s">
        <v>1275</v>
      </c>
      <c r="K3637" s="8" t="s">
        <v>209</v>
      </c>
      <c r="L3637" s="8" t="s">
        <v>0</v>
      </c>
      <c r="M3637" s="9">
        <v>137.55000000000001</v>
      </c>
      <c r="N3637" s="8" t="s">
        <v>209</v>
      </c>
      <c r="O3637" s="8" t="s">
        <v>1275</v>
      </c>
      <c r="P3637" s="8" t="s">
        <v>21</v>
      </c>
      <c r="Q3637" s="8" t="s">
        <v>27480</v>
      </c>
      <c r="R3637" t="s">
        <v>31326</v>
      </c>
    </row>
    <row r="3638" spans="1:18" x14ac:dyDescent="0.35">
      <c r="A3638" s="3" t="s">
        <v>19626</v>
      </c>
      <c r="B3638" s="4">
        <v>45401</v>
      </c>
      <c r="C3638" s="3" t="s">
        <v>99</v>
      </c>
      <c r="D3638" s="3" t="s">
        <v>92</v>
      </c>
      <c r="E3638" s="3" t="s">
        <v>142</v>
      </c>
      <c r="F3638" s="3">
        <v>24</v>
      </c>
      <c r="G3638" s="3" t="s">
        <v>34</v>
      </c>
      <c r="H3638" s="3" t="s">
        <v>35</v>
      </c>
      <c r="I3638" s="3">
        <v>1</v>
      </c>
      <c r="J3638" s="8" t="s">
        <v>1275</v>
      </c>
      <c r="K3638" s="8" t="s">
        <v>27468</v>
      </c>
      <c r="L3638" s="8" t="s">
        <v>0</v>
      </c>
      <c r="M3638" s="9">
        <v>77.760000000000005</v>
      </c>
      <c r="N3638" s="8" t="s">
        <v>27468</v>
      </c>
      <c r="O3638" s="8" t="s">
        <v>1275</v>
      </c>
      <c r="P3638" s="8" t="s">
        <v>21</v>
      </c>
      <c r="Q3638" s="8" t="s">
        <v>27480</v>
      </c>
      <c r="R3638" t="s">
        <v>31326</v>
      </c>
    </row>
    <row r="3639" spans="1:18" x14ac:dyDescent="0.35">
      <c r="A3639" s="3" t="s">
        <v>19628</v>
      </c>
      <c r="B3639" s="4">
        <v>45401</v>
      </c>
      <c r="C3639" s="3" t="s">
        <v>114</v>
      </c>
      <c r="D3639" s="3" t="s">
        <v>92</v>
      </c>
      <c r="E3639" s="3" t="s">
        <v>18</v>
      </c>
      <c r="F3639" s="3">
        <v>24</v>
      </c>
      <c r="G3639" s="3" t="s">
        <v>34</v>
      </c>
      <c r="H3639" s="3" t="s">
        <v>35</v>
      </c>
      <c r="I3639" s="3">
        <v>1</v>
      </c>
      <c r="J3639" s="8" t="s">
        <v>1275</v>
      </c>
      <c r="K3639" s="8" t="s">
        <v>27468</v>
      </c>
      <c r="L3639" s="8" t="s">
        <v>0</v>
      </c>
      <c r="M3639" s="9">
        <v>77.760000000000005</v>
      </c>
      <c r="N3639" s="8" t="s">
        <v>27468</v>
      </c>
      <c r="O3639" s="8" t="s">
        <v>1275</v>
      </c>
      <c r="P3639" s="8" t="s">
        <v>21</v>
      </c>
      <c r="Q3639" s="8" t="s">
        <v>27480</v>
      </c>
      <c r="R3639" t="s">
        <v>31326</v>
      </c>
    </row>
    <row r="3640" spans="1:18" x14ac:dyDescent="0.35">
      <c r="A3640" s="3" t="s">
        <v>19632</v>
      </c>
      <c r="B3640" s="4">
        <v>45401</v>
      </c>
      <c r="C3640" s="3" t="s">
        <v>276</v>
      </c>
      <c r="D3640" s="3" t="s">
        <v>277</v>
      </c>
      <c r="E3640" s="3" t="s">
        <v>18</v>
      </c>
      <c r="F3640" s="3">
        <v>24</v>
      </c>
      <c r="G3640" s="3" t="s">
        <v>34</v>
      </c>
      <c r="H3640" s="3" t="s">
        <v>35</v>
      </c>
      <c r="I3640" s="3">
        <v>1</v>
      </c>
      <c r="J3640" s="8" t="s">
        <v>1275</v>
      </c>
      <c r="K3640" s="8" t="s">
        <v>27472</v>
      </c>
      <c r="L3640" s="8" t="s">
        <v>0</v>
      </c>
      <c r="M3640" s="9">
        <v>77.760000000000005</v>
      </c>
      <c r="N3640" s="8" t="s">
        <v>27472</v>
      </c>
      <c r="O3640" s="8" t="s">
        <v>1275</v>
      </c>
      <c r="P3640" s="8" t="s">
        <v>21</v>
      </c>
      <c r="Q3640" s="8" t="s">
        <v>27480</v>
      </c>
      <c r="R3640" t="s">
        <v>31326</v>
      </c>
    </row>
    <row r="3641" spans="1:18" x14ac:dyDescent="0.35">
      <c r="A3641" s="3" t="s">
        <v>19636</v>
      </c>
      <c r="B3641" s="4">
        <v>45401</v>
      </c>
      <c r="C3641" s="3" t="s">
        <v>582</v>
      </c>
      <c r="D3641" s="3" t="s">
        <v>583</v>
      </c>
      <c r="E3641" s="3" t="s">
        <v>142</v>
      </c>
      <c r="F3641" s="3">
        <v>24</v>
      </c>
      <c r="G3641" s="3" t="s">
        <v>34</v>
      </c>
      <c r="H3641" s="3" t="s">
        <v>35</v>
      </c>
      <c r="I3641" s="3">
        <v>1</v>
      </c>
      <c r="J3641" s="8" t="s">
        <v>1275</v>
      </c>
      <c r="K3641" s="8" t="s">
        <v>27472</v>
      </c>
      <c r="L3641" s="8" t="s">
        <v>0</v>
      </c>
      <c r="M3641" s="9">
        <v>77.760000000000005</v>
      </c>
      <c r="N3641" s="8" t="s">
        <v>27472</v>
      </c>
      <c r="O3641" s="8" t="s">
        <v>1275</v>
      </c>
      <c r="P3641" s="8" t="s">
        <v>21</v>
      </c>
      <c r="Q3641" s="8" t="s">
        <v>27480</v>
      </c>
      <c r="R3641" t="s">
        <v>31326</v>
      </c>
    </row>
    <row r="3642" spans="1:18" x14ac:dyDescent="0.35">
      <c r="A3642" s="3" t="s">
        <v>19638</v>
      </c>
      <c r="B3642" s="4">
        <v>45401</v>
      </c>
      <c r="C3642" s="3" t="s">
        <v>1326</v>
      </c>
      <c r="D3642" s="3" t="s">
        <v>1327</v>
      </c>
      <c r="E3642" s="3" t="s">
        <v>143</v>
      </c>
      <c r="F3642" s="3">
        <v>24</v>
      </c>
      <c r="G3642" s="3" t="s">
        <v>34</v>
      </c>
      <c r="H3642" s="3" t="s">
        <v>35</v>
      </c>
      <c r="I3642" s="3">
        <v>10</v>
      </c>
      <c r="J3642" s="8" t="s">
        <v>1327</v>
      </c>
      <c r="K3642" s="8" t="s">
        <v>27471</v>
      </c>
      <c r="L3642" s="8" t="s">
        <v>0</v>
      </c>
      <c r="M3642" s="9">
        <v>633.70000000000005</v>
      </c>
      <c r="N3642" s="8" t="s">
        <v>27471</v>
      </c>
      <c r="O3642" s="8" t="s">
        <v>27470</v>
      </c>
      <c r="P3642" s="8" t="s">
        <v>21</v>
      </c>
      <c r="Q3642" s="8" t="s">
        <v>27480</v>
      </c>
      <c r="R3642" t="s">
        <v>31326</v>
      </c>
    </row>
    <row r="3643" spans="1:18" x14ac:dyDescent="0.35">
      <c r="A3643" s="3" t="s">
        <v>19639</v>
      </c>
      <c r="B3643" s="4">
        <v>45401</v>
      </c>
      <c r="C3643" s="3" t="s">
        <v>615</v>
      </c>
      <c r="D3643" s="3" t="s">
        <v>616</v>
      </c>
      <c r="E3643" s="3" t="s">
        <v>142</v>
      </c>
      <c r="F3643" s="3">
        <v>24</v>
      </c>
      <c r="G3643" s="3" t="s">
        <v>34</v>
      </c>
      <c r="H3643" s="3" t="s">
        <v>35</v>
      </c>
      <c r="I3643" s="3">
        <v>2</v>
      </c>
      <c r="J3643" s="8" t="s">
        <v>1275</v>
      </c>
      <c r="K3643" s="8" t="s">
        <v>27472</v>
      </c>
      <c r="L3643" s="8" t="s">
        <v>0</v>
      </c>
      <c r="M3643" s="9">
        <v>155.52000000000001</v>
      </c>
      <c r="N3643" s="8" t="s">
        <v>27472</v>
      </c>
      <c r="O3643" s="8" t="s">
        <v>1275</v>
      </c>
      <c r="P3643" s="8" t="s">
        <v>21</v>
      </c>
      <c r="Q3643" s="8" t="s">
        <v>27480</v>
      </c>
      <c r="R3643" t="s">
        <v>31326</v>
      </c>
    </row>
    <row r="3644" spans="1:18" x14ac:dyDescent="0.35">
      <c r="A3644" s="3" t="s">
        <v>19640</v>
      </c>
      <c r="B3644" s="4">
        <v>45401</v>
      </c>
      <c r="C3644" s="3" t="s">
        <v>479</v>
      </c>
      <c r="D3644" s="3" t="s">
        <v>127</v>
      </c>
      <c r="E3644" s="3" t="s">
        <v>32</v>
      </c>
      <c r="F3644" s="3">
        <v>24</v>
      </c>
      <c r="G3644" s="3" t="s">
        <v>34</v>
      </c>
      <c r="H3644" s="3" t="s">
        <v>35</v>
      </c>
      <c r="I3644" s="3">
        <v>2</v>
      </c>
      <c r="J3644" s="8" t="s">
        <v>1275</v>
      </c>
      <c r="K3644" s="8" t="s">
        <v>27472</v>
      </c>
      <c r="L3644" s="8" t="s">
        <v>2</v>
      </c>
      <c r="M3644" s="9">
        <v>155.52000000000001</v>
      </c>
      <c r="N3644" s="8" t="s">
        <v>27472</v>
      </c>
      <c r="O3644" s="8" t="s">
        <v>1275</v>
      </c>
      <c r="P3644" s="8" t="s">
        <v>21</v>
      </c>
      <c r="Q3644" s="8" t="s">
        <v>27480</v>
      </c>
      <c r="R3644" t="s">
        <v>31326</v>
      </c>
    </row>
    <row r="3645" spans="1:18" x14ac:dyDescent="0.35">
      <c r="A3645" s="3" t="s">
        <v>19641</v>
      </c>
      <c r="B3645" s="4">
        <v>45401</v>
      </c>
      <c r="C3645" s="3" t="s">
        <v>126</v>
      </c>
      <c r="D3645" s="3" t="s">
        <v>127</v>
      </c>
      <c r="E3645" s="3" t="s">
        <v>89</v>
      </c>
      <c r="F3645" s="3">
        <v>24</v>
      </c>
      <c r="G3645" s="3" t="s">
        <v>34</v>
      </c>
      <c r="H3645" s="3" t="s">
        <v>35</v>
      </c>
      <c r="I3645" s="3">
        <v>3</v>
      </c>
      <c r="J3645" s="8" t="s">
        <v>1275</v>
      </c>
      <c r="K3645" s="8" t="s">
        <v>27472</v>
      </c>
      <c r="L3645" s="8" t="s">
        <v>2</v>
      </c>
      <c r="M3645" s="9">
        <v>233.28</v>
      </c>
      <c r="N3645" s="8" t="s">
        <v>27472</v>
      </c>
      <c r="O3645" s="8" t="s">
        <v>1275</v>
      </c>
      <c r="P3645" s="8" t="s">
        <v>21</v>
      </c>
      <c r="Q3645" s="8" t="s">
        <v>27480</v>
      </c>
      <c r="R3645" t="s">
        <v>31326</v>
      </c>
    </row>
    <row r="3646" spans="1:18" x14ac:dyDescent="0.35">
      <c r="A3646" s="3" t="s">
        <v>19642</v>
      </c>
      <c r="B3646" s="4">
        <v>45401</v>
      </c>
      <c r="C3646" s="3" t="s">
        <v>132</v>
      </c>
      <c r="D3646" s="3" t="s">
        <v>133</v>
      </c>
      <c r="E3646" s="3" t="s">
        <v>89</v>
      </c>
      <c r="F3646" s="3">
        <v>24</v>
      </c>
      <c r="G3646" s="3" t="s">
        <v>34</v>
      </c>
      <c r="H3646" s="3" t="s">
        <v>35</v>
      </c>
      <c r="I3646" s="3">
        <v>4</v>
      </c>
      <c r="J3646" s="8" t="s">
        <v>1275</v>
      </c>
      <c r="K3646" s="8" t="s">
        <v>27472</v>
      </c>
      <c r="L3646" s="8" t="s">
        <v>2</v>
      </c>
      <c r="M3646" s="9">
        <v>311.04000000000002</v>
      </c>
      <c r="N3646" s="8" t="s">
        <v>27472</v>
      </c>
      <c r="O3646" s="8" t="s">
        <v>1275</v>
      </c>
      <c r="P3646" s="8" t="s">
        <v>21</v>
      </c>
      <c r="Q3646" s="8" t="s">
        <v>27480</v>
      </c>
      <c r="R3646" t="s">
        <v>31326</v>
      </c>
    </row>
    <row r="3647" spans="1:18" x14ac:dyDescent="0.35">
      <c r="A3647" s="3" t="s">
        <v>19643</v>
      </c>
      <c r="B3647" s="4">
        <v>45401</v>
      </c>
      <c r="C3647" s="3" t="s">
        <v>353</v>
      </c>
      <c r="D3647" s="3" t="s">
        <v>354</v>
      </c>
      <c r="E3647" s="3" t="s">
        <v>115</v>
      </c>
      <c r="F3647" s="3">
        <v>24</v>
      </c>
      <c r="G3647" s="3" t="s">
        <v>34</v>
      </c>
      <c r="H3647" s="3" t="s">
        <v>35</v>
      </c>
      <c r="I3647" s="3">
        <v>2</v>
      </c>
      <c r="J3647" s="8" t="s">
        <v>1275</v>
      </c>
      <c r="K3647" s="8" t="s">
        <v>27472</v>
      </c>
      <c r="L3647" s="8" t="s">
        <v>1</v>
      </c>
      <c r="M3647" s="9">
        <v>155.52000000000001</v>
      </c>
      <c r="N3647" s="8" t="s">
        <v>27472</v>
      </c>
      <c r="O3647" s="8" t="s">
        <v>1275</v>
      </c>
      <c r="P3647" s="8" t="s">
        <v>21</v>
      </c>
      <c r="Q3647" s="8" t="s">
        <v>27480</v>
      </c>
      <c r="R3647" t="s">
        <v>31326</v>
      </c>
    </row>
    <row r="3648" spans="1:18" x14ac:dyDescent="0.35">
      <c r="A3648" s="3" t="s">
        <v>19645</v>
      </c>
      <c r="B3648" s="4">
        <v>45401</v>
      </c>
      <c r="C3648" s="3" t="s">
        <v>185</v>
      </c>
      <c r="D3648" s="3" t="s">
        <v>186</v>
      </c>
      <c r="E3648" s="3" t="s">
        <v>18</v>
      </c>
      <c r="F3648" s="3">
        <v>24</v>
      </c>
      <c r="G3648" s="3" t="s">
        <v>34</v>
      </c>
      <c r="H3648" s="3" t="s">
        <v>35</v>
      </c>
      <c r="I3648" s="3">
        <v>4</v>
      </c>
      <c r="J3648" s="8" t="s">
        <v>1275</v>
      </c>
      <c r="K3648" s="8" t="s">
        <v>27472</v>
      </c>
      <c r="L3648" s="8" t="s">
        <v>0</v>
      </c>
      <c r="M3648" s="9">
        <v>311.04000000000002</v>
      </c>
      <c r="N3648" s="8" t="s">
        <v>27472</v>
      </c>
      <c r="O3648" s="8" t="s">
        <v>1275</v>
      </c>
      <c r="P3648" s="8" t="s">
        <v>21</v>
      </c>
      <c r="Q3648" s="8" t="s">
        <v>27480</v>
      </c>
      <c r="R3648" t="s">
        <v>31326</v>
      </c>
    </row>
    <row r="3649" spans="1:18" x14ac:dyDescent="0.35">
      <c r="A3649" s="3" t="s">
        <v>19646</v>
      </c>
      <c r="B3649" s="4">
        <v>45401</v>
      </c>
      <c r="C3649" s="3" t="s">
        <v>169</v>
      </c>
      <c r="D3649" s="3" t="s">
        <v>170</v>
      </c>
      <c r="E3649" s="3" t="s">
        <v>26</v>
      </c>
      <c r="F3649" s="3">
        <v>24</v>
      </c>
      <c r="G3649" s="3" t="s">
        <v>34</v>
      </c>
      <c r="H3649" s="3" t="s">
        <v>35</v>
      </c>
      <c r="I3649" s="3">
        <v>1</v>
      </c>
      <c r="J3649" s="8" t="s">
        <v>1275</v>
      </c>
      <c r="K3649" s="8" t="s">
        <v>27472</v>
      </c>
      <c r="L3649" s="8" t="s">
        <v>0</v>
      </c>
      <c r="M3649" s="9">
        <v>77.760000000000005</v>
      </c>
      <c r="N3649" s="8" t="s">
        <v>27472</v>
      </c>
      <c r="O3649" s="8" t="s">
        <v>1275</v>
      </c>
      <c r="P3649" s="8" t="s">
        <v>21</v>
      </c>
      <c r="Q3649" s="8" t="s">
        <v>27480</v>
      </c>
      <c r="R3649" t="s">
        <v>31326</v>
      </c>
    </row>
    <row r="3650" spans="1:18" x14ac:dyDescent="0.35">
      <c r="A3650" s="3" t="s">
        <v>19647</v>
      </c>
      <c r="B3650" s="4">
        <v>45401</v>
      </c>
      <c r="C3650" s="3" t="s">
        <v>167</v>
      </c>
      <c r="D3650" s="3" t="s">
        <v>168</v>
      </c>
      <c r="E3650" s="3" t="s">
        <v>89</v>
      </c>
      <c r="F3650" s="3">
        <v>24</v>
      </c>
      <c r="G3650" s="3" t="s">
        <v>34</v>
      </c>
      <c r="H3650" s="3" t="s">
        <v>35</v>
      </c>
      <c r="I3650" s="3">
        <v>2</v>
      </c>
      <c r="J3650" s="8" t="s">
        <v>1275</v>
      </c>
      <c r="K3650" s="8" t="s">
        <v>27472</v>
      </c>
      <c r="L3650" s="8" t="s">
        <v>2</v>
      </c>
      <c r="M3650" s="9">
        <v>155.52000000000001</v>
      </c>
      <c r="N3650" s="8" t="s">
        <v>27472</v>
      </c>
      <c r="O3650" s="8" t="s">
        <v>1275</v>
      </c>
      <c r="P3650" s="8" t="s">
        <v>21</v>
      </c>
      <c r="Q3650" s="8" t="s">
        <v>27480</v>
      </c>
      <c r="R3650" t="s">
        <v>31326</v>
      </c>
    </row>
    <row r="3651" spans="1:18" x14ac:dyDescent="0.35">
      <c r="A3651" s="3" t="s">
        <v>19648</v>
      </c>
      <c r="B3651" s="4">
        <v>45401</v>
      </c>
      <c r="C3651" s="3" t="s">
        <v>87</v>
      </c>
      <c r="D3651" s="3" t="s">
        <v>88</v>
      </c>
      <c r="E3651" s="3" t="s">
        <v>89</v>
      </c>
      <c r="F3651" s="3">
        <v>24</v>
      </c>
      <c r="G3651" s="3" t="s">
        <v>34</v>
      </c>
      <c r="H3651" s="3" t="s">
        <v>35</v>
      </c>
      <c r="I3651" s="3">
        <v>2</v>
      </c>
      <c r="J3651" s="8" t="s">
        <v>1275</v>
      </c>
      <c r="K3651" s="8" t="s">
        <v>27472</v>
      </c>
      <c r="L3651" s="8" t="s">
        <v>2</v>
      </c>
      <c r="M3651" s="9">
        <v>155.52000000000001</v>
      </c>
      <c r="N3651" s="8" t="s">
        <v>27472</v>
      </c>
      <c r="O3651" s="8" t="s">
        <v>1275</v>
      </c>
      <c r="P3651" s="8" t="s">
        <v>21</v>
      </c>
      <c r="Q3651" s="8" t="s">
        <v>27480</v>
      </c>
      <c r="R3651" t="s">
        <v>31326</v>
      </c>
    </row>
    <row r="3652" spans="1:18" x14ac:dyDescent="0.35">
      <c r="A3652" s="3" t="s">
        <v>19654</v>
      </c>
      <c r="B3652" s="4">
        <v>45401</v>
      </c>
      <c r="C3652" s="3" t="s">
        <v>8253</v>
      </c>
      <c r="D3652" s="3" t="s">
        <v>8254</v>
      </c>
      <c r="E3652" s="3" t="s">
        <v>142</v>
      </c>
      <c r="F3652" s="3">
        <v>24</v>
      </c>
      <c r="G3652" s="3" t="s">
        <v>34</v>
      </c>
      <c r="H3652" s="3" t="s">
        <v>35</v>
      </c>
      <c r="I3652" s="3">
        <v>1</v>
      </c>
      <c r="J3652" s="8" t="s">
        <v>1275</v>
      </c>
      <c r="K3652" s="8" t="s">
        <v>27466</v>
      </c>
      <c r="L3652" s="8" t="s">
        <v>0</v>
      </c>
      <c r="M3652" s="9">
        <v>77.760000000000005</v>
      </c>
      <c r="N3652" s="8" t="s">
        <v>27466</v>
      </c>
      <c r="O3652" s="8" t="s">
        <v>1275</v>
      </c>
      <c r="P3652" s="8" t="s">
        <v>21</v>
      </c>
      <c r="Q3652" s="8" t="s">
        <v>27480</v>
      </c>
      <c r="R3652" t="s">
        <v>31326</v>
      </c>
    </row>
    <row r="3653" spans="1:18" x14ac:dyDescent="0.35">
      <c r="A3653" s="3" t="s">
        <v>19657</v>
      </c>
      <c r="B3653" s="4">
        <v>45401</v>
      </c>
      <c r="C3653" s="3" t="s">
        <v>722</v>
      </c>
      <c r="D3653" s="3" t="s">
        <v>723</v>
      </c>
      <c r="E3653" s="3" t="s">
        <v>18</v>
      </c>
      <c r="F3653" s="3">
        <v>24</v>
      </c>
      <c r="G3653" s="3" t="s">
        <v>34</v>
      </c>
      <c r="H3653" s="3" t="s">
        <v>35</v>
      </c>
      <c r="I3653" s="3">
        <v>2</v>
      </c>
      <c r="J3653" s="8" t="s">
        <v>1275</v>
      </c>
      <c r="K3653" s="8" t="s">
        <v>209</v>
      </c>
      <c r="L3653" s="8" t="s">
        <v>0</v>
      </c>
      <c r="M3653" s="9">
        <v>137.55000000000001</v>
      </c>
      <c r="N3653" s="8" t="s">
        <v>209</v>
      </c>
      <c r="O3653" s="8" t="s">
        <v>1275</v>
      </c>
      <c r="P3653" s="8" t="s">
        <v>21</v>
      </c>
      <c r="Q3653" s="8" t="s">
        <v>27480</v>
      </c>
      <c r="R3653" t="s">
        <v>31326</v>
      </c>
    </row>
    <row r="3654" spans="1:18" x14ac:dyDescent="0.35">
      <c r="A3654" s="3" t="s">
        <v>19660</v>
      </c>
      <c r="B3654" s="4">
        <v>45401</v>
      </c>
      <c r="C3654" s="3" t="s">
        <v>253</v>
      </c>
      <c r="D3654" s="3" t="s">
        <v>254</v>
      </c>
      <c r="E3654" s="3" t="s">
        <v>142</v>
      </c>
      <c r="F3654" s="3">
        <v>24</v>
      </c>
      <c r="G3654" s="3" t="s">
        <v>34</v>
      </c>
      <c r="H3654" s="3" t="s">
        <v>35</v>
      </c>
      <c r="I3654" s="3">
        <v>1</v>
      </c>
      <c r="J3654" s="8" t="s">
        <v>1275</v>
      </c>
      <c r="K3654" s="8" t="s">
        <v>27472</v>
      </c>
      <c r="L3654" s="8" t="s">
        <v>0</v>
      </c>
      <c r="M3654" s="9">
        <v>77.760000000000005</v>
      </c>
      <c r="N3654" s="8" t="s">
        <v>27472</v>
      </c>
      <c r="O3654" s="8" t="s">
        <v>1275</v>
      </c>
      <c r="P3654" s="8" t="s">
        <v>21</v>
      </c>
      <c r="Q3654" s="8" t="s">
        <v>27480</v>
      </c>
      <c r="R3654" t="s">
        <v>31326</v>
      </c>
    </row>
    <row r="3655" spans="1:18" x14ac:dyDescent="0.35">
      <c r="A3655" s="3" t="s">
        <v>19662</v>
      </c>
      <c r="B3655" s="4">
        <v>45401</v>
      </c>
      <c r="C3655" s="3" t="s">
        <v>249</v>
      </c>
      <c r="D3655" s="3" t="s">
        <v>250</v>
      </c>
      <c r="E3655" s="3" t="s">
        <v>18</v>
      </c>
      <c r="F3655" s="3">
        <v>24</v>
      </c>
      <c r="G3655" s="3" t="s">
        <v>34</v>
      </c>
      <c r="H3655" s="3" t="s">
        <v>35</v>
      </c>
      <c r="I3655" s="3">
        <v>1</v>
      </c>
      <c r="J3655" s="8" t="s">
        <v>1275</v>
      </c>
      <c r="K3655" s="8" t="s">
        <v>27472</v>
      </c>
      <c r="L3655" s="8" t="s">
        <v>0</v>
      </c>
      <c r="M3655" s="9">
        <v>77.760000000000005</v>
      </c>
      <c r="N3655" s="8" t="s">
        <v>27472</v>
      </c>
      <c r="O3655" s="8" t="s">
        <v>1275</v>
      </c>
      <c r="P3655" s="8" t="s">
        <v>21</v>
      </c>
      <c r="Q3655" s="8" t="s">
        <v>27480</v>
      </c>
      <c r="R3655" t="s">
        <v>31326</v>
      </c>
    </row>
    <row r="3656" spans="1:18" x14ac:dyDescent="0.35">
      <c r="A3656" s="3" t="s">
        <v>19673</v>
      </c>
      <c r="B3656" s="4">
        <v>45401</v>
      </c>
      <c r="C3656" s="3" t="s">
        <v>829</v>
      </c>
      <c r="D3656" s="3" t="s">
        <v>830</v>
      </c>
      <c r="E3656" s="3" t="s">
        <v>142</v>
      </c>
      <c r="F3656" s="3">
        <v>24</v>
      </c>
      <c r="G3656" s="3" t="s">
        <v>34</v>
      </c>
      <c r="H3656" s="3" t="s">
        <v>35</v>
      </c>
      <c r="I3656" s="3">
        <v>4</v>
      </c>
      <c r="J3656" s="8" t="s">
        <v>1275</v>
      </c>
      <c r="K3656" s="8" t="s">
        <v>209</v>
      </c>
      <c r="L3656" s="8" t="s">
        <v>0</v>
      </c>
      <c r="M3656" s="9">
        <v>275.10000000000002</v>
      </c>
      <c r="N3656" s="8" t="s">
        <v>209</v>
      </c>
      <c r="O3656" s="8" t="s">
        <v>1275</v>
      </c>
      <c r="P3656" s="8" t="s">
        <v>21</v>
      </c>
      <c r="Q3656" s="8" t="s">
        <v>27480</v>
      </c>
      <c r="R3656" t="s">
        <v>31326</v>
      </c>
    </row>
    <row r="3657" spans="1:18" x14ac:dyDescent="0.35">
      <c r="A3657" s="3" t="s">
        <v>19679</v>
      </c>
      <c r="B3657" s="4">
        <v>45401</v>
      </c>
      <c r="C3657" s="3" t="s">
        <v>1072</v>
      </c>
      <c r="D3657" s="3" t="s">
        <v>1073</v>
      </c>
      <c r="E3657" s="3" t="s">
        <v>32</v>
      </c>
      <c r="F3657" s="3">
        <v>24</v>
      </c>
      <c r="G3657" s="3" t="s">
        <v>34</v>
      </c>
      <c r="H3657" s="3" t="s">
        <v>35</v>
      </c>
      <c r="I3657" s="3">
        <v>1</v>
      </c>
      <c r="J3657" s="8" t="s">
        <v>1275</v>
      </c>
      <c r="K3657" s="8" t="s">
        <v>27466</v>
      </c>
      <c r="L3657" s="8" t="s">
        <v>2</v>
      </c>
      <c r="M3657" s="9">
        <v>77.760000000000005</v>
      </c>
      <c r="N3657" s="8" t="s">
        <v>27466</v>
      </c>
      <c r="O3657" s="8" t="s">
        <v>1275</v>
      </c>
      <c r="P3657" s="8" t="s">
        <v>21</v>
      </c>
      <c r="Q3657" s="8" t="s">
        <v>27480</v>
      </c>
      <c r="R3657" t="s">
        <v>31326</v>
      </c>
    </row>
    <row r="3658" spans="1:18" x14ac:dyDescent="0.35">
      <c r="A3658" s="3" t="s">
        <v>19681</v>
      </c>
      <c r="B3658" s="4">
        <v>45401</v>
      </c>
      <c r="C3658" s="3" t="s">
        <v>368</v>
      </c>
      <c r="D3658" s="3" t="s">
        <v>369</v>
      </c>
      <c r="E3658" s="3" t="s">
        <v>32</v>
      </c>
      <c r="F3658" s="3">
        <v>24</v>
      </c>
      <c r="G3658" s="3" t="s">
        <v>34</v>
      </c>
      <c r="H3658" s="3" t="s">
        <v>35</v>
      </c>
      <c r="I3658" s="3">
        <v>1</v>
      </c>
      <c r="J3658" s="8" t="s">
        <v>1275</v>
      </c>
      <c r="K3658" s="8" t="s">
        <v>27466</v>
      </c>
      <c r="L3658" s="8" t="s">
        <v>2</v>
      </c>
      <c r="M3658" s="9">
        <v>77.760000000000005</v>
      </c>
      <c r="N3658" s="8" t="s">
        <v>27466</v>
      </c>
      <c r="O3658" s="8" t="s">
        <v>1275</v>
      </c>
      <c r="P3658" s="8" t="s">
        <v>21</v>
      </c>
      <c r="Q3658" s="8" t="s">
        <v>27480</v>
      </c>
      <c r="R3658" t="s">
        <v>31326</v>
      </c>
    </row>
    <row r="3659" spans="1:18" x14ac:dyDescent="0.35">
      <c r="A3659" s="3" t="s">
        <v>19701</v>
      </c>
      <c r="B3659" s="4">
        <v>45404</v>
      </c>
      <c r="C3659" s="3" t="s">
        <v>651</v>
      </c>
      <c r="D3659" s="3" t="s">
        <v>652</v>
      </c>
      <c r="E3659" s="3" t="s">
        <v>142</v>
      </c>
      <c r="F3659" s="3">
        <v>24</v>
      </c>
      <c r="G3659" s="3" t="s">
        <v>34</v>
      </c>
      <c r="H3659" s="3" t="s">
        <v>35</v>
      </c>
      <c r="I3659" s="3">
        <v>-1</v>
      </c>
      <c r="J3659" s="8" t="s">
        <v>1275</v>
      </c>
      <c r="K3659" s="8" t="s">
        <v>27472</v>
      </c>
      <c r="L3659" s="8" t="s">
        <v>0</v>
      </c>
      <c r="M3659" s="9">
        <v>-77.760000000000005</v>
      </c>
      <c r="N3659" s="8" t="s">
        <v>27472</v>
      </c>
      <c r="O3659" s="8" t="s">
        <v>1275</v>
      </c>
      <c r="P3659" s="8" t="s">
        <v>21</v>
      </c>
      <c r="Q3659" s="8" t="s">
        <v>27480</v>
      </c>
      <c r="R3659" t="s">
        <v>31326</v>
      </c>
    </row>
    <row r="3660" spans="1:18" x14ac:dyDescent="0.35">
      <c r="A3660" s="3" t="s">
        <v>19702</v>
      </c>
      <c r="B3660" s="4">
        <v>45404</v>
      </c>
      <c r="C3660" s="3" t="s">
        <v>235</v>
      </c>
      <c r="D3660" s="3" t="s">
        <v>8580</v>
      </c>
      <c r="E3660" s="3" t="s">
        <v>89</v>
      </c>
      <c r="F3660" s="3">
        <v>24</v>
      </c>
      <c r="G3660" s="3" t="s">
        <v>34</v>
      </c>
      <c r="H3660" s="3" t="s">
        <v>35</v>
      </c>
      <c r="I3660" s="3">
        <v>-1</v>
      </c>
      <c r="J3660" s="8" t="s">
        <v>1275</v>
      </c>
      <c r="K3660" s="8" t="s">
        <v>27472</v>
      </c>
      <c r="L3660" s="8" t="s">
        <v>2</v>
      </c>
      <c r="M3660" s="9">
        <v>-77.760000000000005</v>
      </c>
      <c r="N3660" s="8" t="s">
        <v>27472</v>
      </c>
      <c r="O3660" s="8" t="s">
        <v>1275</v>
      </c>
      <c r="P3660" s="8" t="s">
        <v>21</v>
      </c>
      <c r="Q3660" s="8" t="s">
        <v>27480</v>
      </c>
      <c r="R3660" t="s">
        <v>31326</v>
      </c>
    </row>
    <row r="3661" spans="1:18" x14ac:dyDescent="0.35">
      <c r="A3661" s="3" t="s">
        <v>19712</v>
      </c>
      <c r="B3661" s="4">
        <v>45404</v>
      </c>
      <c r="C3661" s="3" t="s">
        <v>216</v>
      </c>
      <c r="D3661" s="3" t="s">
        <v>181</v>
      </c>
      <c r="E3661" s="3" t="s">
        <v>115</v>
      </c>
      <c r="F3661" s="3">
        <v>24</v>
      </c>
      <c r="G3661" s="3" t="s">
        <v>34</v>
      </c>
      <c r="H3661" s="3" t="s">
        <v>35</v>
      </c>
      <c r="I3661" s="3">
        <v>2</v>
      </c>
      <c r="J3661" s="8" t="s">
        <v>1275</v>
      </c>
      <c r="K3661" s="8" t="s">
        <v>27472</v>
      </c>
      <c r="L3661" s="8" t="s">
        <v>1</v>
      </c>
      <c r="M3661" s="9">
        <v>155.52000000000001</v>
      </c>
      <c r="N3661" s="8" t="s">
        <v>27472</v>
      </c>
      <c r="O3661" s="8" t="s">
        <v>1275</v>
      </c>
      <c r="P3661" s="8" t="s">
        <v>21</v>
      </c>
      <c r="Q3661" s="8" t="s">
        <v>27480</v>
      </c>
      <c r="R3661" t="s">
        <v>31326</v>
      </c>
    </row>
    <row r="3662" spans="1:18" x14ac:dyDescent="0.35">
      <c r="A3662" s="3" t="s">
        <v>19723</v>
      </c>
      <c r="B3662" s="4">
        <v>45404</v>
      </c>
      <c r="C3662" s="3" t="s">
        <v>217</v>
      </c>
      <c r="D3662" s="3" t="s">
        <v>218</v>
      </c>
      <c r="E3662" s="3" t="s">
        <v>26</v>
      </c>
      <c r="F3662" s="3">
        <v>24</v>
      </c>
      <c r="G3662" s="3" t="s">
        <v>34</v>
      </c>
      <c r="H3662" s="3" t="s">
        <v>35</v>
      </c>
      <c r="I3662" s="3">
        <v>1</v>
      </c>
      <c r="J3662" s="8" t="s">
        <v>1275</v>
      </c>
      <c r="K3662" s="8" t="s">
        <v>27472</v>
      </c>
      <c r="L3662" s="8" t="s">
        <v>0</v>
      </c>
      <c r="M3662" s="9">
        <v>77.760000000000005</v>
      </c>
      <c r="N3662" s="8" t="s">
        <v>27472</v>
      </c>
      <c r="O3662" s="8" t="s">
        <v>1275</v>
      </c>
      <c r="P3662" s="8" t="s">
        <v>21</v>
      </c>
      <c r="Q3662" s="8" t="s">
        <v>27480</v>
      </c>
      <c r="R3662" t="s">
        <v>31326</v>
      </c>
    </row>
    <row r="3663" spans="1:18" x14ac:dyDescent="0.35">
      <c r="A3663" s="3" t="s">
        <v>19744</v>
      </c>
      <c r="B3663" s="4">
        <v>45405</v>
      </c>
      <c r="C3663" s="3" t="s">
        <v>291</v>
      </c>
      <c r="D3663" s="3" t="s">
        <v>292</v>
      </c>
      <c r="E3663" s="3" t="s">
        <v>60</v>
      </c>
      <c r="F3663" s="3">
        <v>24</v>
      </c>
      <c r="G3663" s="3" t="s">
        <v>34</v>
      </c>
      <c r="H3663" s="3" t="s">
        <v>35</v>
      </c>
      <c r="I3663" s="3">
        <v>5</v>
      </c>
      <c r="J3663" s="8" t="s">
        <v>292</v>
      </c>
      <c r="K3663" s="8" t="s">
        <v>27471</v>
      </c>
      <c r="L3663" s="8" t="s">
        <v>1</v>
      </c>
      <c r="M3663" s="9">
        <v>316.85000000000002</v>
      </c>
      <c r="N3663" s="8" t="s">
        <v>27471</v>
      </c>
      <c r="O3663" s="8" t="s">
        <v>27470</v>
      </c>
      <c r="P3663" s="8" t="s">
        <v>21</v>
      </c>
      <c r="Q3663" s="8" t="s">
        <v>27480</v>
      </c>
      <c r="R3663" t="s">
        <v>31326</v>
      </c>
    </row>
    <row r="3664" spans="1:18" x14ac:dyDescent="0.35">
      <c r="A3664" s="3" t="s">
        <v>19752</v>
      </c>
      <c r="B3664" s="4">
        <v>45405</v>
      </c>
      <c r="C3664" s="3" t="s">
        <v>221</v>
      </c>
      <c r="D3664" s="3" t="s">
        <v>192</v>
      </c>
      <c r="E3664" s="3" t="s">
        <v>18</v>
      </c>
      <c r="F3664" s="3">
        <v>24</v>
      </c>
      <c r="G3664" s="3" t="s">
        <v>34</v>
      </c>
      <c r="H3664" s="3" t="s">
        <v>35</v>
      </c>
      <c r="I3664" s="3">
        <v>1</v>
      </c>
      <c r="J3664" s="8" t="s">
        <v>1275</v>
      </c>
      <c r="K3664" s="8" t="s">
        <v>27472</v>
      </c>
      <c r="L3664" s="8" t="s">
        <v>0</v>
      </c>
      <c r="M3664" s="9">
        <v>77.760000000000005</v>
      </c>
      <c r="N3664" s="8" t="s">
        <v>27472</v>
      </c>
      <c r="O3664" s="8" t="s">
        <v>1275</v>
      </c>
      <c r="P3664" s="8" t="s">
        <v>21</v>
      </c>
      <c r="Q3664" s="8" t="s">
        <v>27480</v>
      </c>
      <c r="R3664" t="s">
        <v>31326</v>
      </c>
    </row>
    <row r="3665" spans="1:18" x14ac:dyDescent="0.35">
      <c r="A3665" s="3" t="s">
        <v>19753</v>
      </c>
      <c r="B3665" s="4">
        <v>45405</v>
      </c>
      <c r="C3665" s="3" t="s">
        <v>14185</v>
      </c>
      <c r="D3665" s="3" t="s">
        <v>192</v>
      </c>
      <c r="E3665" s="3" t="s">
        <v>18</v>
      </c>
      <c r="F3665" s="3">
        <v>24</v>
      </c>
      <c r="G3665" s="3" t="s">
        <v>34</v>
      </c>
      <c r="H3665" s="3" t="s">
        <v>35</v>
      </c>
      <c r="I3665" s="3">
        <v>1</v>
      </c>
      <c r="J3665" s="8" t="s">
        <v>1275</v>
      </c>
      <c r="K3665" s="8" t="s">
        <v>27472</v>
      </c>
      <c r="L3665" s="8" t="s">
        <v>0</v>
      </c>
      <c r="M3665" s="9">
        <v>77.760000000000005</v>
      </c>
      <c r="N3665" s="8" t="s">
        <v>27472</v>
      </c>
      <c r="O3665" s="8" t="s">
        <v>1275</v>
      </c>
      <c r="P3665" s="8" t="s">
        <v>21</v>
      </c>
      <c r="Q3665" s="8" t="s">
        <v>27480</v>
      </c>
      <c r="R3665" t="s">
        <v>31326</v>
      </c>
    </row>
    <row r="3666" spans="1:18" x14ac:dyDescent="0.35">
      <c r="A3666" s="3" t="s">
        <v>19754</v>
      </c>
      <c r="B3666" s="4">
        <v>45405</v>
      </c>
      <c r="C3666" s="3" t="s">
        <v>244</v>
      </c>
      <c r="D3666" s="3" t="s">
        <v>192</v>
      </c>
      <c r="E3666" s="3" t="s">
        <v>18</v>
      </c>
      <c r="F3666" s="3">
        <v>24</v>
      </c>
      <c r="G3666" s="3" t="s">
        <v>34</v>
      </c>
      <c r="H3666" s="3" t="s">
        <v>35</v>
      </c>
      <c r="I3666" s="3">
        <v>3</v>
      </c>
      <c r="J3666" s="8" t="s">
        <v>1275</v>
      </c>
      <c r="K3666" s="8" t="s">
        <v>27472</v>
      </c>
      <c r="L3666" s="8" t="s">
        <v>0</v>
      </c>
      <c r="M3666" s="9">
        <v>233.28</v>
      </c>
      <c r="N3666" s="8" t="s">
        <v>27472</v>
      </c>
      <c r="O3666" s="8" t="s">
        <v>1275</v>
      </c>
      <c r="P3666" s="8" t="s">
        <v>21</v>
      </c>
      <c r="Q3666" s="8" t="s">
        <v>27480</v>
      </c>
      <c r="R3666" t="s">
        <v>31326</v>
      </c>
    </row>
    <row r="3667" spans="1:18" x14ac:dyDescent="0.35">
      <c r="A3667" s="3" t="s">
        <v>19757</v>
      </c>
      <c r="B3667" s="4">
        <v>45405</v>
      </c>
      <c r="C3667" s="3" t="s">
        <v>976</v>
      </c>
      <c r="D3667" s="3" t="s">
        <v>977</v>
      </c>
      <c r="E3667" s="3" t="s">
        <v>142</v>
      </c>
      <c r="F3667" s="3">
        <v>24</v>
      </c>
      <c r="G3667" s="3" t="s">
        <v>34</v>
      </c>
      <c r="H3667" s="3" t="s">
        <v>35</v>
      </c>
      <c r="I3667" s="3">
        <v>1</v>
      </c>
      <c r="J3667" s="8" t="s">
        <v>1275</v>
      </c>
      <c r="K3667" s="8" t="s">
        <v>27472</v>
      </c>
      <c r="L3667" s="8" t="s">
        <v>0</v>
      </c>
      <c r="M3667" s="9">
        <v>77.760000000000005</v>
      </c>
      <c r="N3667" s="8" t="s">
        <v>27472</v>
      </c>
      <c r="O3667" s="8" t="s">
        <v>1275</v>
      </c>
      <c r="P3667" s="8" t="s">
        <v>21</v>
      </c>
      <c r="Q3667" s="8" t="s">
        <v>27480</v>
      </c>
      <c r="R3667" t="s">
        <v>31326</v>
      </c>
    </row>
    <row r="3668" spans="1:18" x14ac:dyDescent="0.35">
      <c r="A3668" s="3" t="s">
        <v>19760</v>
      </c>
      <c r="B3668" s="4">
        <v>45405</v>
      </c>
      <c r="C3668" s="3" t="s">
        <v>651</v>
      </c>
      <c r="D3668" s="3" t="s">
        <v>652</v>
      </c>
      <c r="E3668" s="3" t="s">
        <v>142</v>
      </c>
      <c r="F3668" s="3">
        <v>24</v>
      </c>
      <c r="G3668" s="3" t="s">
        <v>34</v>
      </c>
      <c r="H3668" s="3" t="s">
        <v>35</v>
      </c>
      <c r="I3668" s="3">
        <v>1</v>
      </c>
      <c r="J3668" s="8" t="s">
        <v>1275</v>
      </c>
      <c r="K3668" s="8" t="s">
        <v>27472</v>
      </c>
      <c r="L3668" s="8" t="s">
        <v>0</v>
      </c>
      <c r="M3668" s="9">
        <v>77.760000000000005</v>
      </c>
      <c r="N3668" s="8" t="s">
        <v>27472</v>
      </c>
      <c r="O3668" s="8" t="s">
        <v>1275</v>
      </c>
      <c r="P3668" s="8" t="s">
        <v>21</v>
      </c>
      <c r="Q3668" s="8" t="s">
        <v>27480</v>
      </c>
      <c r="R3668" t="s">
        <v>31326</v>
      </c>
    </row>
    <row r="3669" spans="1:18" x14ac:dyDescent="0.35">
      <c r="A3669" s="3" t="s">
        <v>19762</v>
      </c>
      <c r="B3669" s="4">
        <v>45405</v>
      </c>
      <c r="C3669" s="3" t="s">
        <v>1298</v>
      </c>
      <c r="D3669" s="3" t="s">
        <v>192</v>
      </c>
      <c r="E3669" s="3" t="s">
        <v>142</v>
      </c>
      <c r="F3669" s="3">
        <v>24</v>
      </c>
      <c r="G3669" s="3" t="s">
        <v>34</v>
      </c>
      <c r="H3669" s="3" t="s">
        <v>35</v>
      </c>
      <c r="I3669" s="3">
        <v>1</v>
      </c>
      <c r="J3669" s="8" t="s">
        <v>1275</v>
      </c>
      <c r="K3669" s="8" t="s">
        <v>27472</v>
      </c>
      <c r="L3669" s="8" t="s">
        <v>0</v>
      </c>
      <c r="M3669" s="9">
        <v>77.760000000000005</v>
      </c>
      <c r="N3669" s="8" t="s">
        <v>27472</v>
      </c>
      <c r="O3669" s="8" t="s">
        <v>1275</v>
      </c>
      <c r="P3669" s="8" t="s">
        <v>21</v>
      </c>
      <c r="Q3669" s="8" t="s">
        <v>27480</v>
      </c>
      <c r="R3669" t="s">
        <v>31326</v>
      </c>
    </row>
    <row r="3670" spans="1:18" x14ac:dyDescent="0.35">
      <c r="A3670" s="3" t="s">
        <v>19765</v>
      </c>
      <c r="B3670" s="4">
        <v>45405</v>
      </c>
      <c r="C3670" s="3" t="s">
        <v>255</v>
      </c>
      <c r="D3670" s="3" t="s">
        <v>192</v>
      </c>
      <c r="E3670" s="3" t="s">
        <v>142</v>
      </c>
      <c r="F3670" s="3">
        <v>24</v>
      </c>
      <c r="G3670" s="3" t="s">
        <v>34</v>
      </c>
      <c r="H3670" s="3" t="s">
        <v>35</v>
      </c>
      <c r="I3670" s="3">
        <v>1</v>
      </c>
      <c r="J3670" s="8" t="s">
        <v>1275</v>
      </c>
      <c r="K3670" s="8" t="s">
        <v>27472</v>
      </c>
      <c r="L3670" s="8" t="s">
        <v>0</v>
      </c>
      <c r="M3670" s="9">
        <v>77.760000000000005</v>
      </c>
      <c r="N3670" s="8" t="s">
        <v>27472</v>
      </c>
      <c r="O3670" s="8" t="s">
        <v>1275</v>
      </c>
      <c r="P3670" s="8" t="s">
        <v>21</v>
      </c>
      <c r="Q3670" s="8" t="s">
        <v>27480</v>
      </c>
      <c r="R3670" t="s">
        <v>31326</v>
      </c>
    </row>
    <row r="3671" spans="1:18" x14ac:dyDescent="0.35">
      <c r="A3671" s="3" t="s">
        <v>19766</v>
      </c>
      <c r="B3671" s="4">
        <v>45405</v>
      </c>
      <c r="C3671" s="3" t="s">
        <v>248</v>
      </c>
      <c r="D3671" s="3" t="s">
        <v>192</v>
      </c>
      <c r="E3671" s="3" t="s">
        <v>18</v>
      </c>
      <c r="F3671" s="3">
        <v>24</v>
      </c>
      <c r="G3671" s="3" t="s">
        <v>34</v>
      </c>
      <c r="H3671" s="3" t="s">
        <v>35</v>
      </c>
      <c r="I3671" s="3">
        <v>1</v>
      </c>
      <c r="J3671" s="8" t="s">
        <v>1275</v>
      </c>
      <c r="K3671" s="8" t="s">
        <v>27472</v>
      </c>
      <c r="L3671" s="8" t="s">
        <v>0</v>
      </c>
      <c r="M3671" s="9">
        <v>77.760000000000005</v>
      </c>
      <c r="N3671" s="8" t="s">
        <v>27472</v>
      </c>
      <c r="O3671" s="8" t="s">
        <v>1275</v>
      </c>
      <c r="P3671" s="8" t="s">
        <v>21</v>
      </c>
      <c r="Q3671" s="8" t="s">
        <v>27480</v>
      </c>
      <c r="R3671" t="s">
        <v>31326</v>
      </c>
    </row>
    <row r="3672" spans="1:18" x14ac:dyDescent="0.35">
      <c r="A3672" s="3" t="s">
        <v>19771</v>
      </c>
      <c r="B3672" s="4">
        <v>45405</v>
      </c>
      <c r="C3672" s="3" t="s">
        <v>233</v>
      </c>
      <c r="D3672" s="3" t="s">
        <v>234</v>
      </c>
      <c r="E3672" s="3" t="s">
        <v>142</v>
      </c>
      <c r="F3672" s="3">
        <v>24</v>
      </c>
      <c r="G3672" s="3" t="s">
        <v>34</v>
      </c>
      <c r="H3672" s="3" t="s">
        <v>35</v>
      </c>
      <c r="I3672" s="3">
        <v>1</v>
      </c>
      <c r="J3672" s="8" t="s">
        <v>1275</v>
      </c>
      <c r="K3672" s="8" t="s">
        <v>27472</v>
      </c>
      <c r="L3672" s="8" t="s">
        <v>0</v>
      </c>
      <c r="M3672" s="9">
        <v>77.760000000000005</v>
      </c>
      <c r="N3672" s="8" t="s">
        <v>27472</v>
      </c>
      <c r="O3672" s="8" t="s">
        <v>1275</v>
      </c>
      <c r="P3672" s="8" t="s">
        <v>21</v>
      </c>
      <c r="Q3672" s="8" t="s">
        <v>27480</v>
      </c>
      <c r="R3672" t="s">
        <v>31326</v>
      </c>
    </row>
    <row r="3673" spans="1:18" x14ac:dyDescent="0.35">
      <c r="A3673" s="3" t="s">
        <v>19775</v>
      </c>
      <c r="B3673" s="4">
        <v>45405</v>
      </c>
      <c r="C3673" s="3" t="s">
        <v>280</v>
      </c>
      <c r="D3673" s="3" t="s">
        <v>281</v>
      </c>
      <c r="E3673" s="3" t="s">
        <v>142</v>
      </c>
      <c r="F3673" s="3">
        <v>24</v>
      </c>
      <c r="G3673" s="3" t="s">
        <v>34</v>
      </c>
      <c r="H3673" s="3" t="s">
        <v>35</v>
      </c>
      <c r="I3673" s="3">
        <v>1</v>
      </c>
      <c r="J3673" s="8" t="s">
        <v>1275</v>
      </c>
      <c r="K3673" s="8" t="s">
        <v>27472</v>
      </c>
      <c r="L3673" s="8" t="s">
        <v>0</v>
      </c>
      <c r="M3673" s="9">
        <v>77.760000000000005</v>
      </c>
      <c r="N3673" s="8" t="s">
        <v>27472</v>
      </c>
      <c r="O3673" s="8" t="s">
        <v>1275</v>
      </c>
      <c r="P3673" s="8" t="s">
        <v>21</v>
      </c>
      <c r="Q3673" s="8" t="s">
        <v>27480</v>
      </c>
      <c r="R3673" t="s">
        <v>31326</v>
      </c>
    </row>
    <row r="3674" spans="1:18" x14ac:dyDescent="0.35">
      <c r="A3674" s="3" t="s">
        <v>19781</v>
      </c>
      <c r="B3674" s="4">
        <v>45405</v>
      </c>
      <c r="C3674" s="3" t="s">
        <v>417</v>
      </c>
      <c r="D3674" s="3" t="s">
        <v>418</v>
      </c>
      <c r="E3674" s="3" t="s">
        <v>115</v>
      </c>
      <c r="F3674" s="3">
        <v>24</v>
      </c>
      <c r="G3674" s="3" t="s">
        <v>34</v>
      </c>
      <c r="H3674" s="3" t="s">
        <v>35</v>
      </c>
      <c r="I3674" s="3">
        <v>1</v>
      </c>
      <c r="J3674" s="8" t="s">
        <v>1275</v>
      </c>
      <c r="K3674" s="8" t="s">
        <v>27472</v>
      </c>
      <c r="L3674" s="8" t="s">
        <v>1</v>
      </c>
      <c r="M3674" s="9">
        <v>77.760000000000005</v>
      </c>
      <c r="N3674" s="8" t="s">
        <v>27472</v>
      </c>
      <c r="O3674" s="8" t="s">
        <v>1275</v>
      </c>
      <c r="P3674" s="8" t="s">
        <v>21</v>
      </c>
      <c r="Q3674" s="8" t="s">
        <v>27480</v>
      </c>
      <c r="R3674" t="s">
        <v>31326</v>
      </c>
    </row>
    <row r="3675" spans="1:18" x14ac:dyDescent="0.35">
      <c r="A3675" s="3" t="s">
        <v>19788</v>
      </c>
      <c r="B3675" s="4">
        <v>45406</v>
      </c>
      <c r="C3675" s="3" t="s">
        <v>920</v>
      </c>
      <c r="D3675" s="3" t="s">
        <v>921</v>
      </c>
      <c r="E3675" s="3" t="s">
        <v>142</v>
      </c>
      <c r="F3675" s="3">
        <v>24</v>
      </c>
      <c r="G3675" s="3" t="s">
        <v>34</v>
      </c>
      <c r="H3675" s="3" t="s">
        <v>35</v>
      </c>
      <c r="I3675" s="3">
        <v>15</v>
      </c>
      <c r="J3675" s="8" t="s">
        <v>1275</v>
      </c>
      <c r="K3675" s="8" t="s">
        <v>209</v>
      </c>
      <c r="L3675" s="8" t="s">
        <v>0</v>
      </c>
      <c r="M3675" s="9">
        <v>941.85</v>
      </c>
      <c r="N3675" s="8" t="s">
        <v>209</v>
      </c>
      <c r="O3675" s="8" t="s">
        <v>1275</v>
      </c>
      <c r="P3675" s="8" t="s">
        <v>21</v>
      </c>
      <c r="Q3675" s="8" t="s">
        <v>27480</v>
      </c>
      <c r="R3675" t="s">
        <v>31326</v>
      </c>
    </row>
    <row r="3676" spans="1:18" x14ac:dyDescent="0.35">
      <c r="A3676" s="3" t="s">
        <v>19789</v>
      </c>
      <c r="B3676" s="4">
        <v>45406</v>
      </c>
      <c r="C3676" s="3" t="s">
        <v>2818</v>
      </c>
      <c r="D3676" s="3" t="s">
        <v>2819</v>
      </c>
      <c r="E3676" s="3" t="s">
        <v>18</v>
      </c>
      <c r="F3676" s="3">
        <v>24</v>
      </c>
      <c r="G3676" s="3" t="s">
        <v>34</v>
      </c>
      <c r="H3676" s="3" t="s">
        <v>35</v>
      </c>
      <c r="I3676" s="3">
        <v>1</v>
      </c>
      <c r="J3676" s="8" t="s">
        <v>1275</v>
      </c>
      <c r="K3676" s="8" t="s">
        <v>27472</v>
      </c>
      <c r="L3676" s="8" t="s">
        <v>0</v>
      </c>
      <c r="M3676" s="9">
        <v>77.760000000000005</v>
      </c>
      <c r="N3676" s="8" t="s">
        <v>27472</v>
      </c>
      <c r="O3676" s="8" t="s">
        <v>1275</v>
      </c>
      <c r="P3676" s="8" t="s">
        <v>21</v>
      </c>
      <c r="Q3676" s="8" t="s">
        <v>27480</v>
      </c>
      <c r="R3676" t="s">
        <v>31326</v>
      </c>
    </row>
    <row r="3677" spans="1:18" x14ac:dyDescent="0.35">
      <c r="A3677" s="3" t="s">
        <v>19796</v>
      </c>
      <c r="B3677" s="4">
        <v>45406</v>
      </c>
      <c r="C3677" s="3" t="s">
        <v>165</v>
      </c>
      <c r="D3677" s="3" t="s">
        <v>166</v>
      </c>
      <c r="E3677" s="3" t="s">
        <v>75</v>
      </c>
      <c r="F3677" s="3">
        <v>24</v>
      </c>
      <c r="G3677" s="3" t="s">
        <v>34</v>
      </c>
      <c r="H3677" s="3" t="s">
        <v>35</v>
      </c>
      <c r="I3677" s="3">
        <v>1</v>
      </c>
      <c r="J3677" s="8" t="s">
        <v>1275</v>
      </c>
      <c r="K3677" s="8" t="s">
        <v>27472</v>
      </c>
      <c r="L3677" s="8" t="s">
        <v>1</v>
      </c>
      <c r="M3677" s="9">
        <v>77.760000000000005</v>
      </c>
      <c r="N3677" s="8" t="s">
        <v>27472</v>
      </c>
      <c r="O3677" s="8" t="s">
        <v>1275</v>
      </c>
      <c r="P3677" s="8" t="s">
        <v>21</v>
      </c>
      <c r="Q3677" s="8" t="s">
        <v>27480</v>
      </c>
      <c r="R3677" t="s">
        <v>31326</v>
      </c>
    </row>
    <row r="3678" spans="1:18" x14ac:dyDescent="0.35">
      <c r="A3678" s="3" t="s">
        <v>19797</v>
      </c>
      <c r="B3678" s="4">
        <v>45406</v>
      </c>
      <c r="C3678" s="3" t="s">
        <v>282</v>
      </c>
      <c r="D3678" s="3" t="s">
        <v>283</v>
      </c>
      <c r="E3678" s="3" t="s">
        <v>75</v>
      </c>
      <c r="F3678" s="3">
        <v>24</v>
      </c>
      <c r="G3678" s="3" t="s">
        <v>34</v>
      </c>
      <c r="H3678" s="3" t="s">
        <v>35</v>
      </c>
      <c r="I3678" s="3">
        <v>2</v>
      </c>
      <c r="J3678" s="8" t="s">
        <v>1275</v>
      </c>
      <c r="K3678" s="8" t="s">
        <v>27472</v>
      </c>
      <c r="L3678" s="8" t="s">
        <v>1</v>
      </c>
      <c r="M3678" s="9">
        <v>155.52000000000001</v>
      </c>
      <c r="N3678" s="8" t="s">
        <v>27472</v>
      </c>
      <c r="O3678" s="8" t="s">
        <v>1275</v>
      </c>
      <c r="P3678" s="8" t="s">
        <v>21</v>
      </c>
      <c r="Q3678" s="8" t="s">
        <v>27480</v>
      </c>
      <c r="R3678" t="s">
        <v>31326</v>
      </c>
    </row>
    <row r="3679" spans="1:18" x14ac:dyDescent="0.35">
      <c r="A3679" s="3" t="s">
        <v>19808</v>
      </c>
      <c r="B3679" s="4">
        <v>45406</v>
      </c>
      <c r="C3679" s="3" t="s">
        <v>91</v>
      </c>
      <c r="D3679" s="3" t="s">
        <v>92</v>
      </c>
      <c r="E3679" s="3" t="s">
        <v>115</v>
      </c>
      <c r="F3679" s="3">
        <v>24</v>
      </c>
      <c r="G3679" s="3" t="s">
        <v>34</v>
      </c>
      <c r="H3679" s="3" t="s">
        <v>35</v>
      </c>
      <c r="I3679" s="3">
        <v>1</v>
      </c>
      <c r="J3679" s="8" t="s">
        <v>1275</v>
      </c>
      <c r="K3679" s="8" t="s">
        <v>27468</v>
      </c>
      <c r="L3679" s="8" t="s">
        <v>1</v>
      </c>
      <c r="M3679" s="9">
        <v>77.760000000000005</v>
      </c>
      <c r="N3679" s="8" t="s">
        <v>27468</v>
      </c>
      <c r="O3679" s="8" t="s">
        <v>1275</v>
      </c>
      <c r="P3679" s="8" t="s">
        <v>21</v>
      </c>
      <c r="Q3679" s="8" t="s">
        <v>27480</v>
      </c>
      <c r="R3679" t="s">
        <v>31326</v>
      </c>
    </row>
    <row r="3680" spans="1:18" x14ac:dyDescent="0.35">
      <c r="A3680" s="3" t="s">
        <v>19809</v>
      </c>
      <c r="B3680" s="4">
        <v>45406</v>
      </c>
      <c r="C3680" s="3" t="s">
        <v>96</v>
      </c>
      <c r="D3680" s="3" t="s">
        <v>92</v>
      </c>
      <c r="E3680" s="3" t="s">
        <v>26</v>
      </c>
      <c r="F3680" s="3">
        <v>24</v>
      </c>
      <c r="G3680" s="3" t="s">
        <v>34</v>
      </c>
      <c r="H3680" s="3" t="s">
        <v>35</v>
      </c>
      <c r="I3680" s="3">
        <v>2</v>
      </c>
      <c r="J3680" s="8" t="s">
        <v>1275</v>
      </c>
      <c r="K3680" s="8" t="s">
        <v>27468</v>
      </c>
      <c r="L3680" s="8" t="s">
        <v>0</v>
      </c>
      <c r="M3680" s="9">
        <v>155.52000000000001</v>
      </c>
      <c r="N3680" s="8" t="s">
        <v>27468</v>
      </c>
      <c r="O3680" s="8" t="s">
        <v>1275</v>
      </c>
      <c r="P3680" s="8" t="s">
        <v>21</v>
      </c>
      <c r="Q3680" s="8" t="s">
        <v>27480</v>
      </c>
      <c r="R3680" t="s">
        <v>31326</v>
      </c>
    </row>
    <row r="3681" spans="1:18" x14ac:dyDescent="0.35">
      <c r="A3681" s="3" t="s">
        <v>19816</v>
      </c>
      <c r="B3681" s="4">
        <v>45406</v>
      </c>
      <c r="C3681" s="3" t="s">
        <v>103</v>
      </c>
      <c r="D3681" s="3" t="s">
        <v>92</v>
      </c>
      <c r="E3681" s="3" t="s">
        <v>18</v>
      </c>
      <c r="F3681" s="3">
        <v>24</v>
      </c>
      <c r="G3681" s="3" t="s">
        <v>34</v>
      </c>
      <c r="H3681" s="3" t="s">
        <v>35</v>
      </c>
      <c r="I3681" s="3">
        <v>1</v>
      </c>
      <c r="J3681" s="8" t="s">
        <v>1275</v>
      </c>
      <c r="K3681" s="8" t="s">
        <v>27468</v>
      </c>
      <c r="L3681" s="8" t="s">
        <v>0</v>
      </c>
      <c r="M3681" s="9">
        <v>77.760000000000005</v>
      </c>
      <c r="N3681" s="8" t="s">
        <v>27468</v>
      </c>
      <c r="O3681" s="8" t="s">
        <v>1275</v>
      </c>
      <c r="P3681" s="8" t="s">
        <v>21</v>
      </c>
      <c r="Q3681" s="8" t="s">
        <v>27480</v>
      </c>
      <c r="R3681" t="s">
        <v>31326</v>
      </c>
    </row>
    <row r="3682" spans="1:18" x14ac:dyDescent="0.35">
      <c r="A3682" s="3" t="s">
        <v>19861</v>
      </c>
      <c r="B3682" s="4">
        <v>45406</v>
      </c>
      <c r="C3682" s="3" t="s">
        <v>580</v>
      </c>
      <c r="D3682" s="3" t="s">
        <v>581</v>
      </c>
      <c r="E3682" s="3" t="s">
        <v>75</v>
      </c>
      <c r="F3682" s="3">
        <v>24</v>
      </c>
      <c r="G3682" s="3" t="s">
        <v>34</v>
      </c>
      <c r="H3682" s="3" t="s">
        <v>35</v>
      </c>
      <c r="I3682" s="3">
        <v>1</v>
      </c>
      <c r="J3682" s="8" t="s">
        <v>1275</v>
      </c>
      <c r="K3682" s="8" t="s">
        <v>27472</v>
      </c>
      <c r="L3682" s="8" t="s">
        <v>1</v>
      </c>
      <c r="M3682" s="9">
        <v>77.760000000000005</v>
      </c>
      <c r="N3682" s="8" t="s">
        <v>27472</v>
      </c>
      <c r="O3682" s="8" t="s">
        <v>1275</v>
      </c>
      <c r="P3682" s="8" t="s">
        <v>21</v>
      </c>
      <c r="Q3682" s="8" t="s">
        <v>27480</v>
      </c>
      <c r="R3682" t="s">
        <v>31326</v>
      </c>
    </row>
    <row r="3683" spans="1:18" x14ac:dyDescent="0.35">
      <c r="A3683" s="3" t="s">
        <v>19866</v>
      </c>
      <c r="B3683" s="4">
        <v>45407</v>
      </c>
      <c r="C3683" s="3" t="s">
        <v>841</v>
      </c>
      <c r="D3683" s="3" t="s">
        <v>842</v>
      </c>
      <c r="E3683" s="3" t="s">
        <v>26</v>
      </c>
      <c r="F3683" s="3">
        <v>24</v>
      </c>
      <c r="G3683" s="3" t="s">
        <v>34</v>
      </c>
      <c r="H3683" s="3" t="s">
        <v>35</v>
      </c>
      <c r="I3683" s="3">
        <v>1</v>
      </c>
      <c r="J3683" s="8" t="s">
        <v>1275</v>
      </c>
      <c r="K3683" s="8" t="s">
        <v>27466</v>
      </c>
      <c r="L3683" s="8" t="s">
        <v>0</v>
      </c>
      <c r="M3683" s="9">
        <v>73.87</v>
      </c>
      <c r="N3683" s="8" t="s">
        <v>27466</v>
      </c>
      <c r="O3683" s="8" t="s">
        <v>1275</v>
      </c>
      <c r="P3683" s="8" t="s">
        <v>21</v>
      </c>
      <c r="Q3683" s="8" t="s">
        <v>27480</v>
      </c>
      <c r="R3683" t="s">
        <v>31326</v>
      </c>
    </row>
    <row r="3684" spans="1:18" x14ac:dyDescent="0.35">
      <c r="A3684" s="3" t="s">
        <v>19869</v>
      </c>
      <c r="B3684" s="4">
        <v>45407</v>
      </c>
      <c r="C3684" s="3" t="s">
        <v>17086</v>
      </c>
      <c r="D3684" s="3" t="s">
        <v>17087</v>
      </c>
      <c r="E3684" s="3" t="s">
        <v>62</v>
      </c>
      <c r="F3684" s="3">
        <v>24</v>
      </c>
      <c r="G3684" s="3" t="s">
        <v>34</v>
      </c>
      <c r="H3684" s="3" t="s">
        <v>35</v>
      </c>
      <c r="I3684" s="3">
        <v>2</v>
      </c>
      <c r="J3684" s="8" t="s">
        <v>1275</v>
      </c>
      <c r="K3684" s="8" t="s">
        <v>633</v>
      </c>
      <c r="L3684" s="8" t="s">
        <v>0</v>
      </c>
      <c r="M3684" s="9">
        <v>155.52000000000001</v>
      </c>
      <c r="N3684" s="8" t="s">
        <v>633</v>
      </c>
      <c r="O3684" s="8" t="s">
        <v>1275</v>
      </c>
      <c r="P3684" s="8" t="s">
        <v>21</v>
      </c>
      <c r="Q3684" s="8" t="s">
        <v>27480</v>
      </c>
      <c r="R3684" t="s">
        <v>31326</v>
      </c>
    </row>
    <row r="3685" spans="1:18" x14ac:dyDescent="0.35">
      <c r="A3685" s="3" t="s">
        <v>19873</v>
      </c>
      <c r="B3685" s="4">
        <v>45407</v>
      </c>
      <c r="C3685" s="3" t="s">
        <v>233</v>
      </c>
      <c r="D3685" s="3" t="s">
        <v>234</v>
      </c>
      <c r="E3685" s="3" t="s">
        <v>142</v>
      </c>
      <c r="F3685" s="3">
        <v>24</v>
      </c>
      <c r="G3685" s="3" t="s">
        <v>34</v>
      </c>
      <c r="H3685" s="3" t="s">
        <v>35</v>
      </c>
      <c r="I3685" s="3">
        <v>1</v>
      </c>
      <c r="J3685" s="8" t="s">
        <v>1275</v>
      </c>
      <c r="K3685" s="8" t="s">
        <v>27472</v>
      </c>
      <c r="L3685" s="8" t="s">
        <v>0</v>
      </c>
      <c r="M3685" s="9">
        <v>77.760000000000005</v>
      </c>
      <c r="N3685" s="8" t="s">
        <v>27472</v>
      </c>
      <c r="O3685" s="8" t="s">
        <v>1275</v>
      </c>
      <c r="P3685" s="8" t="s">
        <v>21</v>
      </c>
      <c r="Q3685" s="8" t="s">
        <v>27480</v>
      </c>
      <c r="R3685" t="s">
        <v>31326</v>
      </c>
    </row>
    <row r="3686" spans="1:18" x14ac:dyDescent="0.35">
      <c r="A3686" s="3" t="s">
        <v>19879</v>
      </c>
      <c r="B3686" s="4">
        <v>45407</v>
      </c>
      <c r="C3686" s="3" t="s">
        <v>714</v>
      </c>
      <c r="D3686" s="3" t="s">
        <v>715</v>
      </c>
      <c r="E3686" s="3" t="s">
        <v>18</v>
      </c>
      <c r="F3686" s="3">
        <v>24</v>
      </c>
      <c r="G3686" s="3" t="s">
        <v>34</v>
      </c>
      <c r="H3686" s="3" t="s">
        <v>35</v>
      </c>
      <c r="I3686" s="3">
        <v>1</v>
      </c>
      <c r="J3686" s="8" t="s">
        <v>1275</v>
      </c>
      <c r="K3686" s="8" t="s">
        <v>209</v>
      </c>
      <c r="L3686" s="8" t="s">
        <v>0</v>
      </c>
      <c r="M3686" s="9">
        <v>62.16</v>
      </c>
      <c r="N3686" s="8" t="s">
        <v>209</v>
      </c>
      <c r="O3686" s="8" t="s">
        <v>1275</v>
      </c>
      <c r="P3686" s="8" t="s">
        <v>21</v>
      </c>
      <c r="Q3686" s="8" t="s">
        <v>27480</v>
      </c>
      <c r="R3686" t="s">
        <v>31326</v>
      </c>
    </row>
    <row r="3687" spans="1:18" x14ac:dyDescent="0.35">
      <c r="A3687" s="3" t="s">
        <v>19884</v>
      </c>
      <c r="B3687" s="4">
        <v>45407</v>
      </c>
      <c r="C3687" s="3" t="s">
        <v>173</v>
      </c>
      <c r="D3687" s="3" t="s">
        <v>174</v>
      </c>
      <c r="E3687" s="3" t="s">
        <v>18</v>
      </c>
      <c r="F3687" s="3">
        <v>24</v>
      </c>
      <c r="G3687" s="3" t="s">
        <v>34</v>
      </c>
      <c r="H3687" s="3" t="s">
        <v>35</v>
      </c>
      <c r="I3687" s="3">
        <v>2</v>
      </c>
      <c r="J3687" s="8" t="s">
        <v>1275</v>
      </c>
      <c r="K3687" s="8" t="s">
        <v>27472</v>
      </c>
      <c r="L3687" s="8" t="s">
        <v>0</v>
      </c>
      <c r="M3687" s="9">
        <v>155.52000000000001</v>
      </c>
      <c r="N3687" s="8" t="s">
        <v>27472</v>
      </c>
      <c r="O3687" s="8" t="s">
        <v>1275</v>
      </c>
      <c r="P3687" s="8" t="s">
        <v>21</v>
      </c>
      <c r="Q3687" s="8" t="s">
        <v>27480</v>
      </c>
      <c r="R3687" t="s">
        <v>31326</v>
      </c>
    </row>
    <row r="3688" spans="1:18" x14ac:dyDescent="0.35">
      <c r="A3688" s="3" t="s">
        <v>19902</v>
      </c>
      <c r="B3688" s="4">
        <v>45407</v>
      </c>
      <c r="C3688" s="3" t="s">
        <v>506</v>
      </c>
      <c r="D3688" s="3" t="s">
        <v>507</v>
      </c>
      <c r="E3688" s="3" t="s">
        <v>26</v>
      </c>
      <c r="F3688" s="3">
        <v>24</v>
      </c>
      <c r="G3688" s="3" t="s">
        <v>34</v>
      </c>
      <c r="H3688" s="3" t="s">
        <v>35</v>
      </c>
      <c r="I3688" s="3">
        <v>1</v>
      </c>
      <c r="J3688" s="8" t="s">
        <v>1275</v>
      </c>
      <c r="K3688" s="8" t="s">
        <v>27472</v>
      </c>
      <c r="L3688" s="8" t="s">
        <v>0</v>
      </c>
      <c r="M3688" s="9">
        <v>77.760000000000005</v>
      </c>
      <c r="N3688" s="8" t="s">
        <v>27472</v>
      </c>
      <c r="O3688" s="8" t="s">
        <v>1275</v>
      </c>
      <c r="P3688" s="8" t="s">
        <v>21</v>
      </c>
      <c r="Q3688" s="8" t="s">
        <v>27480</v>
      </c>
      <c r="R3688" t="s">
        <v>31326</v>
      </c>
    </row>
    <row r="3689" spans="1:18" x14ac:dyDescent="0.35">
      <c r="A3689" s="3" t="s">
        <v>19903</v>
      </c>
      <c r="B3689" s="4">
        <v>45407</v>
      </c>
      <c r="C3689" s="3" t="s">
        <v>968</v>
      </c>
      <c r="D3689" s="3" t="s">
        <v>935</v>
      </c>
      <c r="E3689" s="3" t="s">
        <v>18</v>
      </c>
      <c r="F3689" s="3">
        <v>24</v>
      </c>
      <c r="G3689" s="3" t="s">
        <v>34</v>
      </c>
      <c r="H3689" s="3" t="s">
        <v>35</v>
      </c>
      <c r="I3689" s="3">
        <v>1</v>
      </c>
      <c r="J3689" s="8" t="s">
        <v>1275</v>
      </c>
      <c r="K3689" s="8" t="s">
        <v>27466</v>
      </c>
      <c r="L3689" s="8" t="s">
        <v>0</v>
      </c>
      <c r="M3689" s="9">
        <v>77.760000000000005</v>
      </c>
      <c r="N3689" s="8" t="s">
        <v>27466</v>
      </c>
      <c r="O3689" s="8" t="s">
        <v>1275</v>
      </c>
      <c r="P3689" s="8" t="s">
        <v>21</v>
      </c>
      <c r="Q3689" s="8" t="s">
        <v>27480</v>
      </c>
      <c r="R3689" t="s">
        <v>31326</v>
      </c>
    </row>
    <row r="3690" spans="1:18" x14ac:dyDescent="0.35">
      <c r="A3690" s="3" t="s">
        <v>19933</v>
      </c>
      <c r="B3690" s="4">
        <v>45408</v>
      </c>
      <c r="C3690" s="3" t="s">
        <v>245</v>
      </c>
      <c r="D3690" s="3" t="s">
        <v>192</v>
      </c>
      <c r="E3690" s="3" t="s">
        <v>18</v>
      </c>
      <c r="F3690" s="3">
        <v>24</v>
      </c>
      <c r="G3690" s="3" t="s">
        <v>34</v>
      </c>
      <c r="H3690" s="3" t="s">
        <v>35</v>
      </c>
      <c r="I3690" s="3">
        <v>2</v>
      </c>
      <c r="J3690" s="8" t="s">
        <v>1275</v>
      </c>
      <c r="K3690" s="8" t="s">
        <v>27472</v>
      </c>
      <c r="L3690" s="8" t="s">
        <v>0</v>
      </c>
      <c r="M3690" s="9">
        <v>155.52000000000001</v>
      </c>
      <c r="N3690" s="8" t="s">
        <v>27472</v>
      </c>
      <c r="O3690" s="8" t="s">
        <v>1275</v>
      </c>
      <c r="P3690" s="8" t="s">
        <v>21</v>
      </c>
      <c r="Q3690" s="8" t="s">
        <v>27480</v>
      </c>
      <c r="R3690" t="s">
        <v>31326</v>
      </c>
    </row>
    <row r="3691" spans="1:18" x14ac:dyDescent="0.35">
      <c r="A3691" s="3" t="s">
        <v>19955</v>
      </c>
      <c r="B3691" s="4">
        <v>45411</v>
      </c>
      <c r="C3691" s="3" t="s">
        <v>1326</v>
      </c>
      <c r="D3691" s="3" t="s">
        <v>1327</v>
      </c>
      <c r="E3691" s="3" t="s">
        <v>143</v>
      </c>
      <c r="F3691" s="3">
        <v>24</v>
      </c>
      <c r="G3691" s="3" t="s">
        <v>34</v>
      </c>
      <c r="H3691" s="3" t="s">
        <v>35</v>
      </c>
      <c r="I3691" s="3">
        <v>10</v>
      </c>
      <c r="J3691" s="8" t="s">
        <v>1327</v>
      </c>
      <c r="K3691" s="8" t="s">
        <v>27471</v>
      </c>
      <c r="L3691" s="8" t="s">
        <v>0</v>
      </c>
      <c r="M3691" s="9">
        <v>633.70000000000005</v>
      </c>
      <c r="N3691" s="8" t="s">
        <v>27471</v>
      </c>
      <c r="O3691" s="8" t="s">
        <v>27470</v>
      </c>
      <c r="P3691" s="8" t="s">
        <v>21</v>
      </c>
      <c r="Q3691" s="8" t="s">
        <v>27480</v>
      </c>
      <c r="R3691" t="s">
        <v>31326</v>
      </c>
    </row>
    <row r="3692" spans="1:18" x14ac:dyDescent="0.35">
      <c r="A3692" s="3" t="s">
        <v>19956</v>
      </c>
      <c r="B3692" s="4">
        <v>45411</v>
      </c>
      <c r="C3692" s="3" t="s">
        <v>317</v>
      </c>
      <c r="D3692" s="3" t="s">
        <v>18689</v>
      </c>
      <c r="E3692" s="3" t="s">
        <v>142</v>
      </c>
      <c r="F3692" s="3">
        <v>24</v>
      </c>
      <c r="G3692" s="3" t="s">
        <v>34</v>
      </c>
      <c r="H3692" s="3" t="s">
        <v>35</v>
      </c>
      <c r="I3692" s="3">
        <v>3</v>
      </c>
      <c r="J3692" s="8" t="s">
        <v>1275</v>
      </c>
      <c r="K3692" s="8" t="s">
        <v>27472</v>
      </c>
      <c r="L3692" s="8" t="s">
        <v>0</v>
      </c>
      <c r="M3692" s="9">
        <v>206.32</v>
      </c>
      <c r="N3692" s="8" t="s">
        <v>27472</v>
      </c>
      <c r="O3692" s="8" t="s">
        <v>1275</v>
      </c>
      <c r="P3692" s="8" t="s">
        <v>21</v>
      </c>
      <c r="Q3692" s="8" t="s">
        <v>27480</v>
      </c>
      <c r="R3692" t="s">
        <v>31326</v>
      </c>
    </row>
    <row r="3693" spans="1:18" x14ac:dyDescent="0.35">
      <c r="A3693" s="3" t="s">
        <v>19967</v>
      </c>
      <c r="B3693" s="4">
        <v>45411</v>
      </c>
      <c r="C3693" s="3" t="s">
        <v>167</v>
      </c>
      <c r="D3693" s="3" t="s">
        <v>168</v>
      </c>
      <c r="E3693" s="3" t="s">
        <v>89</v>
      </c>
      <c r="F3693" s="3">
        <v>24</v>
      </c>
      <c r="G3693" s="3" t="s">
        <v>34</v>
      </c>
      <c r="H3693" s="3" t="s">
        <v>35</v>
      </c>
      <c r="I3693" s="3">
        <v>3</v>
      </c>
      <c r="J3693" s="8" t="s">
        <v>1275</v>
      </c>
      <c r="K3693" s="8" t="s">
        <v>27472</v>
      </c>
      <c r="L3693" s="8" t="s">
        <v>2</v>
      </c>
      <c r="M3693" s="9">
        <v>233.28</v>
      </c>
      <c r="N3693" s="8" t="s">
        <v>27472</v>
      </c>
      <c r="O3693" s="8" t="s">
        <v>1275</v>
      </c>
      <c r="P3693" s="8" t="s">
        <v>21</v>
      </c>
      <c r="Q3693" s="8" t="s">
        <v>27480</v>
      </c>
      <c r="R3693" t="s">
        <v>31326</v>
      </c>
    </row>
    <row r="3694" spans="1:18" x14ac:dyDescent="0.35">
      <c r="A3694" s="3" t="s">
        <v>19974</v>
      </c>
      <c r="B3694" s="4">
        <v>45411</v>
      </c>
      <c r="C3694" s="3" t="s">
        <v>846</v>
      </c>
      <c r="D3694" s="3" t="s">
        <v>847</v>
      </c>
      <c r="E3694" s="3" t="s">
        <v>18</v>
      </c>
      <c r="F3694" s="3">
        <v>24</v>
      </c>
      <c r="G3694" s="3" t="s">
        <v>34</v>
      </c>
      <c r="H3694" s="3" t="s">
        <v>35</v>
      </c>
      <c r="I3694" s="3">
        <v>1</v>
      </c>
      <c r="J3694" s="8" t="s">
        <v>1275</v>
      </c>
      <c r="K3694" s="8" t="s">
        <v>27466</v>
      </c>
      <c r="L3694" s="8" t="s">
        <v>0</v>
      </c>
      <c r="M3694" s="9">
        <v>77.760000000000005</v>
      </c>
      <c r="N3694" s="8" t="s">
        <v>27466</v>
      </c>
      <c r="O3694" s="8" t="s">
        <v>1275</v>
      </c>
      <c r="P3694" s="8" t="s">
        <v>21</v>
      </c>
      <c r="Q3694" s="8" t="s">
        <v>27480</v>
      </c>
      <c r="R3694" t="s">
        <v>31326</v>
      </c>
    </row>
    <row r="3695" spans="1:18" x14ac:dyDescent="0.35">
      <c r="A3695" s="3" t="s">
        <v>19975</v>
      </c>
      <c r="B3695" s="4">
        <v>45411</v>
      </c>
      <c r="C3695" s="3" t="s">
        <v>940</v>
      </c>
      <c r="D3695" s="3" t="s">
        <v>941</v>
      </c>
      <c r="E3695" s="3" t="s">
        <v>26</v>
      </c>
      <c r="F3695" s="3">
        <v>24</v>
      </c>
      <c r="G3695" s="3" t="s">
        <v>34</v>
      </c>
      <c r="H3695" s="3" t="s">
        <v>35</v>
      </c>
      <c r="I3695" s="3">
        <v>2</v>
      </c>
      <c r="J3695" s="8" t="s">
        <v>1275</v>
      </c>
      <c r="K3695" s="8" t="s">
        <v>209</v>
      </c>
      <c r="L3695" s="8" t="s">
        <v>0</v>
      </c>
      <c r="M3695" s="9">
        <v>137.55000000000001</v>
      </c>
      <c r="N3695" s="8" t="s">
        <v>209</v>
      </c>
      <c r="O3695" s="8" t="s">
        <v>1275</v>
      </c>
      <c r="P3695" s="8" t="s">
        <v>21</v>
      </c>
      <c r="Q3695" s="8" t="s">
        <v>27480</v>
      </c>
      <c r="R3695" t="s">
        <v>31326</v>
      </c>
    </row>
    <row r="3696" spans="1:18" x14ac:dyDescent="0.35">
      <c r="A3696" s="3" t="s">
        <v>19980</v>
      </c>
      <c r="B3696" s="4">
        <v>45411</v>
      </c>
      <c r="C3696" s="3" t="s">
        <v>1070</v>
      </c>
      <c r="D3696" s="3" t="s">
        <v>1071</v>
      </c>
      <c r="E3696" s="3" t="s">
        <v>142</v>
      </c>
      <c r="F3696" s="3">
        <v>24</v>
      </c>
      <c r="G3696" s="3" t="s">
        <v>34</v>
      </c>
      <c r="H3696" s="3" t="s">
        <v>35</v>
      </c>
      <c r="I3696" s="3">
        <v>1</v>
      </c>
      <c r="J3696" s="8" t="s">
        <v>1275</v>
      </c>
      <c r="K3696" s="8" t="s">
        <v>27466</v>
      </c>
      <c r="L3696" s="8" t="s">
        <v>0</v>
      </c>
      <c r="M3696" s="9">
        <v>73.87</v>
      </c>
      <c r="N3696" s="8" t="s">
        <v>27466</v>
      </c>
      <c r="O3696" s="8" t="s">
        <v>1275</v>
      </c>
      <c r="P3696" s="8" t="s">
        <v>21</v>
      </c>
      <c r="Q3696" s="8" t="s">
        <v>27480</v>
      </c>
      <c r="R3696" t="s">
        <v>31326</v>
      </c>
    </row>
    <row r="3697" spans="1:18" x14ac:dyDescent="0.35">
      <c r="A3697" s="3" t="s">
        <v>19981</v>
      </c>
      <c r="B3697" s="4">
        <v>45411</v>
      </c>
      <c r="C3697" s="3" t="s">
        <v>953</v>
      </c>
      <c r="D3697" s="3" t="s">
        <v>954</v>
      </c>
      <c r="E3697" s="3" t="s">
        <v>142</v>
      </c>
      <c r="F3697" s="3">
        <v>24</v>
      </c>
      <c r="G3697" s="3" t="s">
        <v>34</v>
      </c>
      <c r="H3697" s="3" t="s">
        <v>35</v>
      </c>
      <c r="I3697" s="3">
        <v>2</v>
      </c>
      <c r="J3697" s="8" t="s">
        <v>1275</v>
      </c>
      <c r="K3697" s="8" t="s">
        <v>27472</v>
      </c>
      <c r="L3697" s="8" t="s">
        <v>0</v>
      </c>
      <c r="M3697" s="9">
        <v>137.55000000000001</v>
      </c>
      <c r="N3697" s="8" t="s">
        <v>27472</v>
      </c>
      <c r="O3697" s="8" t="s">
        <v>1275</v>
      </c>
      <c r="P3697" s="8" t="s">
        <v>21</v>
      </c>
      <c r="Q3697" s="8" t="s">
        <v>27480</v>
      </c>
      <c r="R3697" t="s">
        <v>31326</v>
      </c>
    </row>
    <row r="3698" spans="1:18" x14ac:dyDescent="0.35">
      <c r="A3698" s="3" t="s">
        <v>19982</v>
      </c>
      <c r="B3698" s="4">
        <v>45411</v>
      </c>
      <c r="C3698" s="3" t="s">
        <v>278</v>
      </c>
      <c r="D3698" s="3" t="s">
        <v>279</v>
      </c>
      <c r="E3698" s="3" t="s">
        <v>142</v>
      </c>
      <c r="F3698" s="3">
        <v>24</v>
      </c>
      <c r="G3698" s="3" t="s">
        <v>34</v>
      </c>
      <c r="H3698" s="3" t="s">
        <v>35</v>
      </c>
      <c r="I3698" s="3">
        <v>1</v>
      </c>
      <c r="J3698" s="8" t="s">
        <v>1275</v>
      </c>
      <c r="K3698" s="8" t="s">
        <v>27472</v>
      </c>
      <c r="L3698" s="8" t="s">
        <v>0</v>
      </c>
      <c r="M3698" s="9">
        <v>77.760000000000005</v>
      </c>
      <c r="N3698" s="8" t="s">
        <v>27472</v>
      </c>
      <c r="O3698" s="8" t="s">
        <v>1275</v>
      </c>
      <c r="P3698" s="8" t="s">
        <v>21</v>
      </c>
      <c r="Q3698" s="8" t="s">
        <v>27480</v>
      </c>
      <c r="R3698" t="s">
        <v>31326</v>
      </c>
    </row>
    <row r="3699" spans="1:18" x14ac:dyDescent="0.35">
      <c r="A3699" s="3" t="s">
        <v>19990</v>
      </c>
      <c r="B3699" s="4">
        <v>45411</v>
      </c>
      <c r="C3699" s="3" t="s">
        <v>1312</v>
      </c>
      <c r="D3699" s="3" t="s">
        <v>1313</v>
      </c>
      <c r="E3699" s="3" t="s">
        <v>142</v>
      </c>
      <c r="F3699" s="3">
        <v>24</v>
      </c>
      <c r="G3699" s="3" t="s">
        <v>34</v>
      </c>
      <c r="H3699" s="3" t="s">
        <v>35</v>
      </c>
      <c r="I3699" s="3">
        <v>2</v>
      </c>
      <c r="J3699" s="8" t="s">
        <v>1275</v>
      </c>
      <c r="K3699" s="8" t="s">
        <v>209</v>
      </c>
      <c r="L3699" s="8" t="s">
        <v>0</v>
      </c>
      <c r="M3699" s="9">
        <v>137.55000000000001</v>
      </c>
      <c r="N3699" s="8" t="s">
        <v>209</v>
      </c>
      <c r="O3699" s="8" t="s">
        <v>1275</v>
      </c>
      <c r="P3699" s="8" t="s">
        <v>21</v>
      </c>
      <c r="Q3699" s="8" t="s">
        <v>27480</v>
      </c>
      <c r="R3699" t="s">
        <v>31326</v>
      </c>
    </row>
    <row r="3700" spans="1:18" x14ac:dyDescent="0.35">
      <c r="A3700" s="3" t="s">
        <v>19993</v>
      </c>
      <c r="B3700" s="4">
        <v>45411</v>
      </c>
      <c r="C3700" s="3" t="s">
        <v>508</v>
      </c>
      <c r="D3700" s="3" t="s">
        <v>509</v>
      </c>
      <c r="E3700" s="3" t="s">
        <v>32</v>
      </c>
      <c r="F3700" s="3">
        <v>24</v>
      </c>
      <c r="G3700" s="3" t="s">
        <v>34</v>
      </c>
      <c r="H3700" s="3" t="s">
        <v>35</v>
      </c>
      <c r="I3700" s="3">
        <v>1</v>
      </c>
      <c r="J3700" s="8" t="s">
        <v>1275</v>
      </c>
      <c r="K3700" s="8" t="s">
        <v>27466</v>
      </c>
      <c r="L3700" s="8" t="s">
        <v>2</v>
      </c>
      <c r="M3700" s="9">
        <v>77.760000000000005</v>
      </c>
      <c r="N3700" s="8" t="s">
        <v>27466</v>
      </c>
      <c r="O3700" s="8" t="s">
        <v>1275</v>
      </c>
      <c r="P3700" s="8" t="s">
        <v>21</v>
      </c>
      <c r="Q3700" s="8" t="s">
        <v>27480</v>
      </c>
      <c r="R3700" t="s">
        <v>31326</v>
      </c>
    </row>
    <row r="3701" spans="1:18" x14ac:dyDescent="0.35">
      <c r="A3701" s="3" t="s">
        <v>20006</v>
      </c>
      <c r="B3701" s="4">
        <v>45411</v>
      </c>
      <c r="C3701" s="3" t="s">
        <v>373</v>
      </c>
      <c r="D3701" s="3" t="s">
        <v>17337</v>
      </c>
      <c r="E3701" s="3" t="s">
        <v>26</v>
      </c>
      <c r="F3701" s="3">
        <v>24</v>
      </c>
      <c r="G3701" s="3" t="s">
        <v>34</v>
      </c>
      <c r="H3701" s="3" t="s">
        <v>35</v>
      </c>
      <c r="I3701" s="3">
        <v>2</v>
      </c>
      <c r="J3701" s="8" t="s">
        <v>1275</v>
      </c>
      <c r="K3701" s="8" t="s">
        <v>209</v>
      </c>
      <c r="L3701" s="8" t="s">
        <v>0</v>
      </c>
      <c r="M3701" s="9">
        <v>124.33</v>
      </c>
      <c r="N3701" s="8" t="s">
        <v>209</v>
      </c>
      <c r="O3701" s="8" t="s">
        <v>1275</v>
      </c>
      <c r="P3701" s="8" t="s">
        <v>21</v>
      </c>
      <c r="Q3701" s="8" t="s">
        <v>27480</v>
      </c>
      <c r="R3701" t="s">
        <v>31326</v>
      </c>
    </row>
    <row r="3702" spans="1:18" x14ac:dyDescent="0.35">
      <c r="A3702" s="3" t="s">
        <v>20018</v>
      </c>
      <c r="B3702" s="4">
        <v>45414</v>
      </c>
      <c r="C3702" s="3" t="s">
        <v>93</v>
      </c>
      <c r="D3702" s="3" t="s">
        <v>92</v>
      </c>
      <c r="E3702" s="3" t="s">
        <v>26</v>
      </c>
      <c r="F3702" s="3">
        <v>24</v>
      </c>
      <c r="G3702" s="3" t="s">
        <v>34</v>
      </c>
      <c r="H3702" s="3" t="s">
        <v>35</v>
      </c>
      <c r="I3702" s="3">
        <v>1</v>
      </c>
      <c r="J3702" s="8" t="s">
        <v>1275</v>
      </c>
      <c r="K3702" s="8" t="s">
        <v>27468</v>
      </c>
      <c r="L3702" s="8" t="s">
        <v>0</v>
      </c>
      <c r="M3702" s="9">
        <v>77.760000000000005</v>
      </c>
      <c r="N3702" s="8" t="s">
        <v>27468</v>
      </c>
      <c r="O3702" s="8" t="s">
        <v>1275</v>
      </c>
      <c r="P3702" s="8" t="s">
        <v>21</v>
      </c>
      <c r="Q3702" s="8" t="s">
        <v>27480</v>
      </c>
      <c r="R3702" t="s">
        <v>31326</v>
      </c>
    </row>
    <row r="3703" spans="1:18" x14ac:dyDescent="0.35">
      <c r="A3703" s="3" t="s">
        <v>20019</v>
      </c>
      <c r="B3703" s="4">
        <v>45414</v>
      </c>
      <c r="C3703" s="3" t="s">
        <v>113</v>
      </c>
      <c r="D3703" s="3" t="s">
        <v>92</v>
      </c>
      <c r="E3703" s="3" t="s">
        <v>18</v>
      </c>
      <c r="F3703" s="3">
        <v>24</v>
      </c>
      <c r="G3703" s="3" t="s">
        <v>34</v>
      </c>
      <c r="H3703" s="3" t="s">
        <v>35</v>
      </c>
      <c r="I3703" s="3">
        <v>1</v>
      </c>
      <c r="J3703" s="8" t="s">
        <v>1275</v>
      </c>
      <c r="K3703" s="8" t="s">
        <v>27468</v>
      </c>
      <c r="L3703" s="8" t="s">
        <v>0</v>
      </c>
      <c r="M3703" s="9">
        <v>77.760000000000005</v>
      </c>
      <c r="N3703" s="8" t="s">
        <v>27468</v>
      </c>
      <c r="O3703" s="8" t="s">
        <v>1275</v>
      </c>
      <c r="P3703" s="8" t="s">
        <v>21</v>
      </c>
      <c r="Q3703" s="8" t="s">
        <v>27480</v>
      </c>
      <c r="R3703" t="s">
        <v>31326</v>
      </c>
    </row>
    <row r="3704" spans="1:18" x14ac:dyDescent="0.35">
      <c r="A3704" s="3" t="s">
        <v>20053</v>
      </c>
      <c r="B3704" s="4">
        <v>45415</v>
      </c>
      <c r="C3704" s="3" t="s">
        <v>533</v>
      </c>
      <c r="D3704" s="3" t="s">
        <v>534</v>
      </c>
      <c r="E3704" s="3" t="s">
        <v>32</v>
      </c>
      <c r="F3704" s="3">
        <v>24</v>
      </c>
      <c r="G3704" s="3" t="s">
        <v>34</v>
      </c>
      <c r="H3704" s="3" t="s">
        <v>35</v>
      </c>
      <c r="I3704" s="3">
        <v>1</v>
      </c>
      <c r="J3704" s="8" t="s">
        <v>1275</v>
      </c>
      <c r="K3704" s="8" t="s">
        <v>27466</v>
      </c>
      <c r="L3704" s="8" t="s">
        <v>2</v>
      </c>
      <c r="M3704" s="9">
        <v>77.760000000000005</v>
      </c>
      <c r="N3704" s="8" t="s">
        <v>27466</v>
      </c>
      <c r="O3704" s="8" t="s">
        <v>1275</v>
      </c>
      <c r="P3704" s="8" t="s">
        <v>21</v>
      </c>
      <c r="Q3704" s="8" t="s">
        <v>27480</v>
      </c>
      <c r="R3704" t="s">
        <v>31326</v>
      </c>
    </row>
    <row r="3705" spans="1:18" x14ac:dyDescent="0.35">
      <c r="A3705" s="3" t="s">
        <v>20077</v>
      </c>
      <c r="B3705" s="4">
        <v>45418</v>
      </c>
      <c r="C3705" s="3" t="s">
        <v>344</v>
      </c>
      <c r="D3705" s="3" t="s">
        <v>345</v>
      </c>
      <c r="E3705" s="3" t="s">
        <v>26</v>
      </c>
      <c r="F3705" s="3">
        <v>24</v>
      </c>
      <c r="G3705" s="3" t="s">
        <v>34</v>
      </c>
      <c r="H3705" s="3" t="s">
        <v>35</v>
      </c>
      <c r="I3705" s="3">
        <v>1</v>
      </c>
      <c r="J3705" s="8" t="s">
        <v>1275</v>
      </c>
      <c r="K3705" s="8" t="s">
        <v>27472</v>
      </c>
      <c r="L3705" s="8" t="s">
        <v>0</v>
      </c>
      <c r="M3705" s="9">
        <v>77.760000000000005</v>
      </c>
      <c r="N3705" s="8" t="s">
        <v>27472</v>
      </c>
      <c r="O3705" s="8" t="s">
        <v>1275</v>
      </c>
      <c r="P3705" s="8" t="s">
        <v>21</v>
      </c>
      <c r="Q3705" s="8" t="s">
        <v>27480</v>
      </c>
      <c r="R3705" t="s">
        <v>31326</v>
      </c>
    </row>
    <row r="3706" spans="1:18" x14ac:dyDescent="0.35">
      <c r="A3706" s="3" t="s">
        <v>20078</v>
      </c>
      <c r="B3706" s="4">
        <v>45418</v>
      </c>
      <c r="C3706" s="3" t="s">
        <v>378</v>
      </c>
      <c r="D3706" s="3" t="s">
        <v>379</v>
      </c>
      <c r="E3706" s="3" t="s">
        <v>18</v>
      </c>
      <c r="F3706" s="3">
        <v>24</v>
      </c>
      <c r="G3706" s="3" t="s">
        <v>34</v>
      </c>
      <c r="H3706" s="3" t="s">
        <v>35</v>
      </c>
      <c r="I3706" s="3">
        <v>1</v>
      </c>
      <c r="J3706" s="8" t="s">
        <v>1275</v>
      </c>
      <c r="K3706" s="8" t="s">
        <v>27472</v>
      </c>
      <c r="L3706" s="8" t="s">
        <v>0</v>
      </c>
      <c r="M3706" s="9">
        <v>77.760000000000005</v>
      </c>
      <c r="N3706" s="8" t="s">
        <v>27472</v>
      </c>
      <c r="O3706" s="8" t="s">
        <v>1275</v>
      </c>
      <c r="P3706" s="8" t="s">
        <v>21</v>
      </c>
      <c r="Q3706" s="8" t="s">
        <v>27480</v>
      </c>
      <c r="R3706" t="s">
        <v>31326</v>
      </c>
    </row>
    <row r="3707" spans="1:18" x14ac:dyDescent="0.35">
      <c r="A3707" s="3" t="s">
        <v>20123</v>
      </c>
      <c r="B3707" s="4">
        <v>45418</v>
      </c>
      <c r="C3707" s="3" t="s">
        <v>255</v>
      </c>
      <c r="D3707" s="3" t="s">
        <v>192</v>
      </c>
      <c r="E3707" s="3" t="s">
        <v>142</v>
      </c>
      <c r="F3707" s="3">
        <v>24</v>
      </c>
      <c r="G3707" s="3" t="s">
        <v>34</v>
      </c>
      <c r="H3707" s="3" t="s">
        <v>35</v>
      </c>
      <c r="I3707" s="3">
        <v>1</v>
      </c>
      <c r="J3707" s="8" t="s">
        <v>1275</v>
      </c>
      <c r="K3707" s="8" t="s">
        <v>27472</v>
      </c>
      <c r="L3707" s="8" t="s">
        <v>0</v>
      </c>
      <c r="M3707" s="9">
        <v>77.760000000000005</v>
      </c>
      <c r="N3707" s="8" t="s">
        <v>27472</v>
      </c>
      <c r="O3707" s="8" t="s">
        <v>1275</v>
      </c>
      <c r="P3707" s="8" t="s">
        <v>21</v>
      </c>
      <c r="Q3707" s="8" t="s">
        <v>27480</v>
      </c>
      <c r="R3707" t="s">
        <v>31326</v>
      </c>
    </row>
    <row r="3708" spans="1:18" x14ac:dyDescent="0.35">
      <c r="A3708" s="3" t="s">
        <v>20124</v>
      </c>
      <c r="B3708" s="4">
        <v>45418</v>
      </c>
      <c r="C3708" s="3" t="s">
        <v>248</v>
      </c>
      <c r="D3708" s="3" t="s">
        <v>192</v>
      </c>
      <c r="E3708" s="3" t="s">
        <v>18</v>
      </c>
      <c r="F3708" s="3">
        <v>24</v>
      </c>
      <c r="G3708" s="3" t="s">
        <v>34</v>
      </c>
      <c r="H3708" s="3" t="s">
        <v>35</v>
      </c>
      <c r="I3708" s="3">
        <v>1</v>
      </c>
      <c r="J3708" s="8" t="s">
        <v>1275</v>
      </c>
      <c r="K3708" s="8" t="s">
        <v>27472</v>
      </c>
      <c r="L3708" s="8" t="s">
        <v>0</v>
      </c>
      <c r="M3708" s="9">
        <v>77.760000000000005</v>
      </c>
      <c r="N3708" s="8" t="s">
        <v>27472</v>
      </c>
      <c r="O3708" s="8" t="s">
        <v>1275</v>
      </c>
      <c r="P3708" s="8" t="s">
        <v>21</v>
      </c>
      <c r="Q3708" s="8" t="s">
        <v>27480</v>
      </c>
      <c r="R3708" t="s">
        <v>31326</v>
      </c>
    </row>
    <row r="3709" spans="1:18" x14ac:dyDescent="0.35">
      <c r="A3709" s="3" t="s">
        <v>20125</v>
      </c>
      <c r="B3709" s="4">
        <v>45418</v>
      </c>
      <c r="C3709" s="3" t="s">
        <v>251</v>
      </c>
      <c r="D3709" s="3" t="s">
        <v>252</v>
      </c>
      <c r="E3709" s="3" t="s">
        <v>26</v>
      </c>
      <c r="F3709" s="3">
        <v>24</v>
      </c>
      <c r="G3709" s="3" t="s">
        <v>34</v>
      </c>
      <c r="H3709" s="3" t="s">
        <v>35</v>
      </c>
      <c r="I3709" s="3">
        <v>1</v>
      </c>
      <c r="J3709" s="8" t="s">
        <v>1275</v>
      </c>
      <c r="K3709" s="8" t="s">
        <v>27472</v>
      </c>
      <c r="L3709" s="8" t="s">
        <v>0</v>
      </c>
      <c r="M3709" s="9">
        <v>77.760000000000005</v>
      </c>
      <c r="N3709" s="8" t="s">
        <v>27472</v>
      </c>
      <c r="O3709" s="8" t="s">
        <v>1275</v>
      </c>
      <c r="P3709" s="8" t="s">
        <v>21</v>
      </c>
      <c r="Q3709" s="8" t="s">
        <v>27480</v>
      </c>
      <c r="R3709" t="s">
        <v>31326</v>
      </c>
    </row>
    <row r="3710" spans="1:18" x14ac:dyDescent="0.35">
      <c r="A3710" s="3" t="s">
        <v>20127</v>
      </c>
      <c r="B3710" s="4">
        <v>45418</v>
      </c>
      <c r="C3710" s="3" t="s">
        <v>246</v>
      </c>
      <c r="D3710" s="3" t="s">
        <v>247</v>
      </c>
      <c r="E3710" s="3" t="s">
        <v>26</v>
      </c>
      <c r="F3710" s="3">
        <v>24</v>
      </c>
      <c r="G3710" s="3" t="s">
        <v>34</v>
      </c>
      <c r="H3710" s="3" t="s">
        <v>35</v>
      </c>
      <c r="I3710" s="3">
        <v>2</v>
      </c>
      <c r="J3710" s="8" t="s">
        <v>1275</v>
      </c>
      <c r="K3710" s="8" t="s">
        <v>27472</v>
      </c>
      <c r="L3710" s="8" t="s">
        <v>0</v>
      </c>
      <c r="M3710" s="9">
        <v>155.52000000000001</v>
      </c>
      <c r="N3710" s="8" t="s">
        <v>27472</v>
      </c>
      <c r="O3710" s="8" t="s">
        <v>1275</v>
      </c>
      <c r="P3710" s="8" t="s">
        <v>21</v>
      </c>
      <c r="Q3710" s="8" t="s">
        <v>27480</v>
      </c>
      <c r="R3710" t="s">
        <v>31326</v>
      </c>
    </row>
    <row r="3711" spans="1:18" x14ac:dyDescent="0.35">
      <c r="A3711" s="3" t="s">
        <v>20130</v>
      </c>
      <c r="B3711" s="4">
        <v>45418</v>
      </c>
      <c r="C3711" s="3" t="s">
        <v>229</v>
      </c>
      <c r="D3711" s="3" t="s">
        <v>230</v>
      </c>
      <c r="E3711" s="3" t="s">
        <v>18</v>
      </c>
      <c r="F3711" s="3">
        <v>24</v>
      </c>
      <c r="G3711" s="3" t="s">
        <v>34</v>
      </c>
      <c r="H3711" s="3" t="s">
        <v>35</v>
      </c>
      <c r="I3711" s="3">
        <v>1</v>
      </c>
      <c r="J3711" s="8" t="s">
        <v>1275</v>
      </c>
      <c r="K3711" s="8" t="s">
        <v>27472</v>
      </c>
      <c r="L3711" s="8" t="s">
        <v>0</v>
      </c>
      <c r="M3711" s="9">
        <v>77.760000000000005</v>
      </c>
      <c r="N3711" s="8" t="s">
        <v>27472</v>
      </c>
      <c r="O3711" s="8" t="s">
        <v>1275</v>
      </c>
      <c r="P3711" s="8" t="s">
        <v>21</v>
      </c>
      <c r="Q3711" s="8" t="s">
        <v>27480</v>
      </c>
      <c r="R3711" t="s">
        <v>31326</v>
      </c>
    </row>
    <row r="3712" spans="1:18" x14ac:dyDescent="0.35">
      <c r="A3712" s="3" t="s">
        <v>20132</v>
      </c>
      <c r="B3712" s="4">
        <v>45418</v>
      </c>
      <c r="C3712" s="3" t="s">
        <v>14185</v>
      </c>
      <c r="D3712" s="3" t="s">
        <v>192</v>
      </c>
      <c r="E3712" s="3" t="s">
        <v>18</v>
      </c>
      <c r="F3712" s="3">
        <v>24</v>
      </c>
      <c r="G3712" s="3" t="s">
        <v>34</v>
      </c>
      <c r="H3712" s="3" t="s">
        <v>35</v>
      </c>
      <c r="I3712" s="3">
        <v>2</v>
      </c>
      <c r="J3712" s="8" t="s">
        <v>1275</v>
      </c>
      <c r="K3712" s="8" t="s">
        <v>27472</v>
      </c>
      <c r="L3712" s="8" t="s">
        <v>0</v>
      </c>
      <c r="M3712" s="9">
        <v>155.52000000000001</v>
      </c>
      <c r="N3712" s="8" t="s">
        <v>27472</v>
      </c>
      <c r="O3712" s="8" t="s">
        <v>1275</v>
      </c>
      <c r="P3712" s="8" t="s">
        <v>21</v>
      </c>
      <c r="Q3712" s="8" t="s">
        <v>27480</v>
      </c>
      <c r="R3712" t="s">
        <v>31326</v>
      </c>
    </row>
    <row r="3713" spans="1:18" x14ac:dyDescent="0.35">
      <c r="A3713" s="3" t="s">
        <v>20134</v>
      </c>
      <c r="B3713" s="4">
        <v>45418</v>
      </c>
      <c r="C3713" s="3" t="s">
        <v>10066</v>
      </c>
      <c r="D3713" s="3" t="s">
        <v>192</v>
      </c>
      <c r="E3713" s="3" t="s">
        <v>62</v>
      </c>
      <c r="F3713" s="3">
        <v>24</v>
      </c>
      <c r="G3713" s="3" t="s">
        <v>34</v>
      </c>
      <c r="H3713" s="3" t="s">
        <v>35</v>
      </c>
      <c r="I3713" s="3">
        <v>1</v>
      </c>
      <c r="J3713" s="8" t="s">
        <v>1275</v>
      </c>
      <c r="K3713" s="8" t="s">
        <v>27472</v>
      </c>
      <c r="L3713" s="8" t="s">
        <v>0</v>
      </c>
      <c r="M3713" s="9">
        <v>77.760000000000005</v>
      </c>
      <c r="N3713" s="8" t="s">
        <v>27472</v>
      </c>
      <c r="O3713" s="8" t="s">
        <v>1275</v>
      </c>
      <c r="P3713" s="8" t="s">
        <v>21</v>
      </c>
      <c r="Q3713" s="8" t="s">
        <v>27480</v>
      </c>
      <c r="R3713" t="s">
        <v>31326</v>
      </c>
    </row>
    <row r="3714" spans="1:18" x14ac:dyDescent="0.35">
      <c r="A3714" s="3" t="s">
        <v>20137</v>
      </c>
      <c r="B3714" s="4">
        <v>45418</v>
      </c>
      <c r="C3714" s="3" t="s">
        <v>1298</v>
      </c>
      <c r="D3714" s="3" t="s">
        <v>192</v>
      </c>
      <c r="E3714" s="3" t="s">
        <v>142</v>
      </c>
      <c r="F3714" s="3">
        <v>24</v>
      </c>
      <c r="G3714" s="3" t="s">
        <v>34</v>
      </c>
      <c r="H3714" s="3" t="s">
        <v>35</v>
      </c>
      <c r="I3714" s="3">
        <v>1</v>
      </c>
      <c r="J3714" s="8" t="s">
        <v>1275</v>
      </c>
      <c r="K3714" s="8" t="s">
        <v>27472</v>
      </c>
      <c r="L3714" s="8" t="s">
        <v>0</v>
      </c>
      <c r="M3714" s="9">
        <v>77.760000000000005</v>
      </c>
      <c r="N3714" s="8" t="s">
        <v>27472</v>
      </c>
      <c r="O3714" s="8" t="s">
        <v>1275</v>
      </c>
      <c r="P3714" s="8" t="s">
        <v>21</v>
      </c>
      <c r="Q3714" s="8" t="s">
        <v>27480</v>
      </c>
      <c r="R3714" t="s">
        <v>31326</v>
      </c>
    </row>
    <row r="3715" spans="1:18" x14ac:dyDescent="0.35">
      <c r="A3715" s="3" t="s">
        <v>20142</v>
      </c>
      <c r="B3715" s="4">
        <v>45418</v>
      </c>
      <c r="C3715" s="3" t="s">
        <v>1219</v>
      </c>
      <c r="D3715" s="3" t="s">
        <v>847</v>
      </c>
      <c r="E3715" s="3" t="s">
        <v>26</v>
      </c>
      <c r="F3715" s="3">
        <v>24</v>
      </c>
      <c r="G3715" s="3" t="s">
        <v>34</v>
      </c>
      <c r="H3715" s="3" t="s">
        <v>35</v>
      </c>
      <c r="I3715" s="3">
        <v>1</v>
      </c>
      <c r="J3715" s="8" t="s">
        <v>1275</v>
      </c>
      <c r="K3715" s="8" t="s">
        <v>27466</v>
      </c>
      <c r="L3715" s="8" t="s">
        <v>0</v>
      </c>
      <c r="M3715" s="9">
        <v>77.760000000000005</v>
      </c>
      <c r="N3715" s="8" t="s">
        <v>27466</v>
      </c>
      <c r="O3715" s="8" t="s">
        <v>1275</v>
      </c>
      <c r="P3715" s="8" t="s">
        <v>21</v>
      </c>
      <c r="Q3715" s="8" t="s">
        <v>27480</v>
      </c>
      <c r="R3715" t="s">
        <v>31326</v>
      </c>
    </row>
    <row r="3716" spans="1:18" x14ac:dyDescent="0.35">
      <c r="A3716" s="3" t="s">
        <v>20154</v>
      </c>
      <c r="B3716" s="4">
        <v>45418</v>
      </c>
      <c r="C3716" s="3" t="s">
        <v>829</v>
      </c>
      <c r="D3716" s="3" t="s">
        <v>830</v>
      </c>
      <c r="E3716" s="3" t="s">
        <v>142</v>
      </c>
      <c r="F3716" s="3">
        <v>24</v>
      </c>
      <c r="G3716" s="3" t="s">
        <v>34</v>
      </c>
      <c r="H3716" s="3" t="s">
        <v>35</v>
      </c>
      <c r="I3716" s="3">
        <v>4</v>
      </c>
      <c r="J3716" s="8" t="s">
        <v>1275</v>
      </c>
      <c r="K3716" s="8" t="s">
        <v>209</v>
      </c>
      <c r="L3716" s="8" t="s">
        <v>0</v>
      </c>
      <c r="M3716" s="9">
        <v>275.10000000000002</v>
      </c>
      <c r="N3716" s="8" t="s">
        <v>209</v>
      </c>
      <c r="O3716" s="8" t="s">
        <v>1275</v>
      </c>
      <c r="P3716" s="8" t="s">
        <v>21</v>
      </c>
      <c r="Q3716" s="8" t="s">
        <v>27480</v>
      </c>
      <c r="R3716" t="s">
        <v>31326</v>
      </c>
    </row>
    <row r="3717" spans="1:18" x14ac:dyDescent="0.35">
      <c r="A3717" s="3" t="s">
        <v>20211</v>
      </c>
      <c r="B3717" s="4">
        <v>45419</v>
      </c>
      <c r="C3717" s="3" t="s">
        <v>833</v>
      </c>
      <c r="D3717" s="3" t="s">
        <v>834</v>
      </c>
      <c r="E3717" s="3" t="s">
        <v>26</v>
      </c>
      <c r="F3717" s="3">
        <v>24</v>
      </c>
      <c r="G3717" s="3" t="s">
        <v>34</v>
      </c>
      <c r="H3717" s="3" t="s">
        <v>35</v>
      </c>
      <c r="I3717" s="3">
        <v>1</v>
      </c>
      <c r="J3717" s="8" t="s">
        <v>1275</v>
      </c>
      <c r="K3717" s="8" t="s">
        <v>27466</v>
      </c>
      <c r="L3717" s="8" t="s">
        <v>0</v>
      </c>
      <c r="M3717" s="9">
        <v>77.760000000000005</v>
      </c>
      <c r="N3717" s="8" t="s">
        <v>27466</v>
      </c>
      <c r="O3717" s="8" t="s">
        <v>1275</v>
      </c>
      <c r="P3717" s="8" t="s">
        <v>21</v>
      </c>
      <c r="Q3717" s="8" t="s">
        <v>27480</v>
      </c>
      <c r="R3717" t="s">
        <v>31326</v>
      </c>
    </row>
    <row r="3718" spans="1:18" x14ac:dyDescent="0.35">
      <c r="A3718" s="3" t="s">
        <v>20219</v>
      </c>
      <c r="B3718" s="4">
        <v>45420</v>
      </c>
      <c r="C3718" s="3" t="s">
        <v>1270</v>
      </c>
      <c r="D3718" s="3" t="s">
        <v>1269</v>
      </c>
      <c r="E3718" s="3" t="s">
        <v>32</v>
      </c>
      <c r="F3718" s="3">
        <v>24</v>
      </c>
      <c r="G3718" s="3" t="s">
        <v>34</v>
      </c>
      <c r="H3718" s="3" t="s">
        <v>35</v>
      </c>
      <c r="I3718" s="3">
        <v>1</v>
      </c>
      <c r="J3718" s="8" t="s">
        <v>1275</v>
      </c>
      <c r="K3718" s="8" t="s">
        <v>27466</v>
      </c>
      <c r="L3718" s="8" t="s">
        <v>2</v>
      </c>
      <c r="M3718" s="9">
        <v>77.760000000000005</v>
      </c>
      <c r="N3718" s="8" t="s">
        <v>27466</v>
      </c>
      <c r="O3718" s="8" t="s">
        <v>1275</v>
      </c>
      <c r="P3718" s="8" t="s">
        <v>21</v>
      </c>
      <c r="Q3718" s="8" t="s">
        <v>27480</v>
      </c>
      <c r="R3718" t="s">
        <v>31326</v>
      </c>
    </row>
    <row r="3719" spans="1:18" x14ac:dyDescent="0.35">
      <c r="A3719" s="3" t="s">
        <v>20233</v>
      </c>
      <c r="B3719" s="4">
        <v>45420</v>
      </c>
      <c r="C3719" s="3" t="s">
        <v>319</v>
      </c>
      <c r="D3719" s="3" t="s">
        <v>320</v>
      </c>
      <c r="E3719" s="3" t="s">
        <v>32</v>
      </c>
      <c r="F3719" s="3">
        <v>24</v>
      </c>
      <c r="G3719" s="3" t="s">
        <v>34</v>
      </c>
      <c r="H3719" s="3" t="s">
        <v>35</v>
      </c>
      <c r="I3719" s="3">
        <v>1</v>
      </c>
      <c r="J3719" s="8" t="s">
        <v>1275</v>
      </c>
      <c r="K3719" s="8" t="s">
        <v>27466</v>
      </c>
      <c r="L3719" s="8" t="s">
        <v>2</v>
      </c>
      <c r="M3719" s="9">
        <v>72.48</v>
      </c>
      <c r="N3719" s="8" t="s">
        <v>27466</v>
      </c>
      <c r="O3719" s="8" t="s">
        <v>1275</v>
      </c>
      <c r="P3719" s="8" t="s">
        <v>21</v>
      </c>
      <c r="Q3719" s="8" t="s">
        <v>27480</v>
      </c>
      <c r="R3719" t="s">
        <v>31326</v>
      </c>
    </row>
    <row r="3720" spans="1:18" x14ac:dyDescent="0.35">
      <c r="A3720" s="3" t="s">
        <v>20240</v>
      </c>
      <c r="B3720" s="4">
        <v>45420</v>
      </c>
      <c r="C3720" s="3" t="s">
        <v>417</v>
      </c>
      <c r="D3720" s="3" t="s">
        <v>418</v>
      </c>
      <c r="E3720" s="3" t="s">
        <v>115</v>
      </c>
      <c r="F3720" s="3">
        <v>24</v>
      </c>
      <c r="G3720" s="3" t="s">
        <v>34</v>
      </c>
      <c r="H3720" s="3" t="s">
        <v>35</v>
      </c>
      <c r="I3720" s="3">
        <v>1</v>
      </c>
      <c r="J3720" s="8" t="s">
        <v>1275</v>
      </c>
      <c r="K3720" s="8" t="s">
        <v>27472</v>
      </c>
      <c r="L3720" s="8" t="s">
        <v>1</v>
      </c>
      <c r="M3720" s="9">
        <v>77.760000000000005</v>
      </c>
      <c r="N3720" s="8" t="s">
        <v>27472</v>
      </c>
      <c r="O3720" s="8" t="s">
        <v>1275</v>
      </c>
      <c r="P3720" s="8" t="s">
        <v>21</v>
      </c>
      <c r="Q3720" s="8" t="s">
        <v>27480</v>
      </c>
      <c r="R3720" t="s">
        <v>31326</v>
      </c>
    </row>
    <row r="3721" spans="1:18" x14ac:dyDescent="0.35">
      <c r="A3721" s="3" t="s">
        <v>20241</v>
      </c>
      <c r="B3721" s="4">
        <v>45420</v>
      </c>
      <c r="C3721" s="3" t="s">
        <v>231</v>
      </c>
      <c r="D3721" s="3" t="s">
        <v>232</v>
      </c>
      <c r="E3721" s="3" t="s">
        <v>75</v>
      </c>
      <c r="F3721" s="3">
        <v>24</v>
      </c>
      <c r="G3721" s="3" t="s">
        <v>34</v>
      </c>
      <c r="H3721" s="3" t="s">
        <v>35</v>
      </c>
      <c r="I3721" s="3">
        <v>1</v>
      </c>
      <c r="J3721" s="8" t="s">
        <v>1275</v>
      </c>
      <c r="K3721" s="8" t="s">
        <v>27472</v>
      </c>
      <c r="L3721" s="8" t="s">
        <v>1</v>
      </c>
      <c r="M3721" s="9">
        <v>77.760000000000005</v>
      </c>
      <c r="N3721" s="8" t="s">
        <v>27472</v>
      </c>
      <c r="O3721" s="8" t="s">
        <v>1275</v>
      </c>
      <c r="P3721" s="8" t="s">
        <v>21</v>
      </c>
      <c r="Q3721" s="8" t="s">
        <v>27480</v>
      </c>
      <c r="R3721" t="s">
        <v>31326</v>
      </c>
    </row>
    <row r="3722" spans="1:18" x14ac:dyDescent="0.35">
      <c r="A3722" s="3" t="s">
        <v>20279</v>
      </c>
      <c r="B3722" s="4">
        <v>45420</v>
      </c>
      <c r="C3722" s="3" t="s">
        <v>126</v>
      </c>
      <c r="D3722" s="3" t="s">
        <v>127</v>
      </c>
      <c r="E3722" s="3" t="s">
        <v>89</v>
      </c>
      <c r="F3722" s="3">
        <v>24</v>
      </c>
      <c r="G3722" s="3" t="s">
        <v>34</v>
      </c>
      <c r="H3722" s="3" t="s">
        <v>35</v>
      </c>
      <c r="I3722" s="3">
        <v>2</v>
      </c>
      <c r="J3722" s="8" t="s">
        <v>1275</v>
      </c>
      <c r="K3722" s="8" t="s">
        <v>27472</v>
      </c>
      <c r="L3722" s="8" t="s">
        <v>2</v>
      </c>
      <c r="M3722" s="9">
        <v>155.52000000000001</v>
      </c>
      <c r="N3722" s="8" t="s">
        <v>27472</v>
      </c>
      <c r="O3722" s="8" t="s">
        <v>1275</v>
      </c>
      <c r="P3722" s="8" t="s">
        <v>21</v>
      </c>
      <c r="Q3722" s="8" t="s">
        <v>27480</v>
      </c>
      <c r="R3722" t="s">
        <v>31326</v>
      </c>
    </row>
    <row r="3723" spans="1:18" x14ac:dyDescent="0.35">
      <c r="A3723" s="3" t="s">
        <v>20288</v>
      </c>
      <c r="B3723" s="4">
        <v>45420</v>
      </c>
      <c r="C3723" s="3" t="s">
        <v>126</v>
      </c>
      <c r="D3723" s="3" t="s">
        <v>127</v>
      </c>
      <c r="E3723" s="3" t="s">
        <v>89</v>
      </c>
      <c r="F3723" s="3">
        <v>24</v>
      </c>
      <c r="G3723" s="3" t="s">
        <v>34</v>
      </c>
      <c r="H3723" s="3" t="s">
        <v>35</v>
      </c>
      <c r="I3723" s="3">
        <v>2</v>
      </c>
      <c r="J3723" s="8" t="s">
        <v>1275</v>
      </c>
      <c r="K3723" s="8" t="s">
        <v>27472</v>
      </c>
      <c r="L3723" s="8" t="s">
        <v>2</v>
      </c>
      <c r="M3723" s="9">
        <v>155.52000000000001</v>
      </c>
      <c r="N3723" s="8" t="s">
        <v>27472</v>
      </c>
      <c r="O3723" s="8" t="s">
        <v>1275</v>
      </c>
      <c r="P3723" s="8" t="s">
        <v>21</v>
      </c>
      <c r="Q3723" s="8" t="s">
        <v>27480</v>
      </c>
      <c r="R3723" t="s">
        <v>31326</v>
      </c>
    </row>
    <row r="3724" spans="1:18" x14ac:dyDescent="0.35">
      <c r="A3724" s="3" t="s">
        <v>20307</v>
      </c>
      <c r="B3724" s="4">
        <v>45420</v>
      </c>
      <c r="C3724" s="3" t="s">
        <v>24</v>
      </c>
      <c r="D3724" s="3" t="s">
        <v>25</v>
      </c>
      <c r="E3724" s="3" t="s">
        <v>18</v>
      </c>
      <c r="F3724" s="3">
        <v>24</v>
      </c>
      <c r="G3724" s="3" t="s">
        <v>34</v>
      </c>
      <c r="H3724" s="3" t="s">
        <v>35</v>
      </c>
      <c r="I3724" s="3">
        <v>1</v>
      </c>
      <c r="J3724" s="8" t="s">
        <v>1275</v>
      </c>
      <c r="K3724" s="8" t="s">
        <v>27472</v>
      </c>
      <c r="L3724" s="8" t="s">
        <v>0</v>
      </c>
      <c r="M3724" s="9">
        <v>77.760000000000005</v>
      </c>
      <c r="N3724" s="8" t="s">
        <v>27472</v>
      </c>
      <c r="O3724" s="8" t="s">
        <v>1275</v>
      </c>
      <c r="P3724" s="8" t="s">
        <v>21</v>
      </c>
      <c r="Q3724" s="8" t="s">
        <v>27480</v>
      </c>
      <c r="R3724" t="s">
        <v>31326</v>
      </c>
    </row>
    <row r="3725" spans="1:18" x14ac:dyDescent="0.35">
      <c r="A3725" s="3" t="s">
        <v>20316</v>
      </c>
      <c r="B3725" s="4">
        <v>45420</v>
      </c>
      <c r="C3725" s="3" t="s">
        <v>108</v>
      </c>
      <c r="D3725" s="3" t="s">
        <v>92</v>
      </c>
      <c r="E3725" s="3" t="s">
        <v>142</v>
      </c>
      <c r="F3725" s="3">
        <v>24</v>
      </c>
      <c r="G3725" s="3" t="s">
        <v>34</v>
      </c>
      <c r="H3725" s="3" t="s">
        <v>35</v>
      </c>
      <c r="I3725" s="3">
        <v>1</v>
      </c>
      <c r="J3725" s="8" t="s">
        <v>1275</v>
      </c>
      <c r="K3725" s="8" t="s">
        <v>27468</v>
      </c>
      <c r="L3725" s="8" t="s">
        <v>0</v>
      </c>
      <c r="M3725" s="9">
        <v>77.760000000000005</v>
      </c>
      <c r="N3725" s="8" t="s">
        <v>27468</v>
      </c>
      <c r="O3725" s="8" t="s">
        <v>1275</v>
      </c>
      <c r="P3725" s="8" t="s">
        <v>21</v>
      </c>
      <c r="Q3725" s="8" t="s">
        <v>27480</v>
      </c>
      <c r="R3725" t="s">
        <v>31326</v>
      </c>
    </row>
    <row r="3726" spans="1:18" x14ac:dyDescent="0.35">
      <c r="A3726" s="3" t="s">
        <v>20322</v>
      </c>
      <c r="B3726" s="4">
        <v>45421</v>
      </c>
      <c r="C3726" s="3" t="s">
        <v>637</v>
      </c>
      <c r="D3726" s="3" t="s">
        <v>92</v>
      </c>
      <c r="E3726" s="3" t="s">
        <v>18</v>
      </c>
      <c r="F3726" s="3">
        <v>24</v>
      </c>
      <c r="G3726" s="3" t="s">
        <v>34</v>
      </c>
      <c r="H3726" s="3" t="s">
        <v>35</v>
      </c>
      <c r="I3726" s="3">
        <v>1</v>
      </c>
      <c r="J3726" s="8" t="s">
        <v>1275</v>
      </c>
      <c r="K3726" s="8" t="s">
        <v>27468</v>
      </c>
      <c r="L3726" s="8" t="s">
        <v>0</v>
      </c>
      <c r="M3726" s="9">
        <v>77.760000000000005</v>
      </c>
      <c r="N3726" s="8" t="s">
        <v>27468</v>
      </c>
      <c r="O3726" s="8" t="s">
        <v>1275</v>
      </c>
      <c r="P3726" s="8" t="s">
        <v>21</v>
      </c>
      <c r="Q3726" s="8" t="s">
        <v>27480</v>
      </c>
      <c r="R3726" t="s">
        <v>31326</v>
      </c>
    </row>
    <row r="3727" spans="1:18" x14ac:dyDescent="0.35">
      <c r="A3727" s="3" t="s">
        <v>20323</v>
      </c>
      <c r="B3727" s="4">
        <v>45421</v>
      </c>
      <c r="C3727" s="3" t="s">
        <v>8636</v>
      </c>
      <c r="D3727" s="3" t="s">
        <v>8637</v>
      </c>
      <c r="E3727" s="3" t="s">
        <v>18</v>
      </c>
      <c r="F3727" s="3">
        <v>24</v>
      </c>
      <c r="G3727" s="3" t="s">
        <v>34</v>
      </c>
      <c r="H3727" s="3" t="s">
        <v>35</v>
      </c>
      <c r="I3727" s="3">
        <v>4</v>
      </c>
      <c r="J3727" s="8" t="s">
        <v>1275</v>
      </c>
      <c r="K3727" s="8" t="s">
        <v>27466</v>
      </c>
      <c r="L3727" s="8" t="s">
        <v>0</v>
      </c>
      <c r="M3727" s="9">
        <v>311.04000000000002</v>
      </c>
      <c r="N3727" s="8" t="s">
        <v>27466</v>
      </c>
      <c r="O3727" s="8" t="s">
        <v>1275</v>
      </c>
      <c r="P3727" s="8" t="s">
        <v>21</v>
      </c>
      <c r="Q3727" s="8" t="s">
        <v>27480</v>
      </c>
      <c r="R3727" t="s">
        <v>31326</v>
      </c>
    </row>
    <row r="3728" spans="1:18" x14ac:dyDescent="0.35">
      <c r="A3728" s="3" t="s">
        <v>20338</v>
      </c>
      <c r="B3728" s="4">
        <v>45421</v>
      </c>
      <c r="C3728" s="3" t="s">
        <v>132</v>
      </c>
      <c r="D3728" s="3" t="s">
        <v>133</v>
      </c>
      <c r="E3728" s="3" t="s">
        <v>89</v>
      </c>
      <c r="F3728" s="3">
        <v>24</v>
      </c>
      <c r="G3728" s="3" t="s">
        <v>34</v>
      </c>
      <c r="H3728" s="3" t="s">
        <v>35</v>
      </c>
      <c r="I3728" s="3">
        <v>3</v>
      </c>
      <c r="J3728" s="8" t="s">
        <v>1275</v>
      </c>
      <c r="K3728" s="8" t="s">
        <v>27472</v>
      </c>
      <c r="L3728" s="8" t="s">
        <v>2</v>
      </c>
      <c r="M3728" s="9">
        <v>233.28</v>
      </c>
      <c r="N3728" s="8" t="s">
        <v>27472</v>
      </c>
      <c r="O3728" s="8" t="s">
        <v>1275</v>
      </c>
      <c r="P3728" s="8" t="s">
        <v>21</v>
      </c>
      <c r="Q3728" s="8" t="s">
        <v>27480</v>
      </c>
      <c r="R3728" t="s">
        <v>31326</v>
      </c>
    </row>
    <row r="3729" spans="1:18" x14ac:dyDescent="0.35">
      <c r="A3729" s="3" t="s">
        <v>20368</v>
      </c>
      <c r="B3729" s="4">
        <v>45421</v>
      </c>
      <c r="C3729" s="3" t="s">
        <v>6614</v>
      </c>
      <c r="D3729" s="3" t="s">
        <v>6615</v>
      </c>
      <c r="E3729" s="3" t="s">
        <v>60</v>
      </c>
      <c r="F3729" s="3">
        <v>24</v>
      </c>
      <c r="G3729" s="3" t="s">
        <v>34</v>
      </c>
      <c r="H3729" s="3" t="s">
        <v>35</v>
      </c>
      <c r="I3729" s="3">
        <v>3</v>
      </c>
      <c r="J3729" s="8" t="s">
        <v>6615</v>
      </c>
      <c r="K3729" s="8" t="s">
        <v>27471</v>
      </c>
      <c r="L3729" s="8" t="s">
        <v>1</v>
      </c>
      <c r="M3729" s="9">
        <v>190.11</v>
      </c>
      <c r="N3729" s="8" t="s">
        <v>27471</v>
      </c>
      <c r="O3729" s="8" t="s">
        <v>27470</v>
      </c>
      <c r="P3729" s="8" t="s">
        <v>21</v>
      </c>
      <c r="Q3729" s="8" t="s">
        <v>27480</v>
      </c>
      <c r="R3729" t="s">
        <v>31326</v>
      </c>
    </row>
    <row r="3730" spans="1:18" x14ac:dyDescent="0.35">
      <c r="A3730" s="3" t="s">
        <v>20377</v>
      </c>
      <c r="B3730" s="4">
        <v>45421</v>
      </c>
      <c r="C3730" s="3" t="s">
        <v>351</v>
      </c>
      <c r="D3730" s="3" t="s">
        <v>352</v>
      </c>
      <c r="E3730" s="3" t="s">
        <v>142</v>
      </c>
      <c r="F3730" s="3">
        <v>24</v>
      </c>
      <c r="G3730" s="3" t="s">
        <v>34</v>
      </c>
      <c r="H3730" s="3" t="s">
        <v>35</v>
      </c>
      <c r="I3730" s="3">
        <v>1</v>
      </c>
      <c r="J3730" s="8" t="s">
        <v>1275</v>
      </c>
      <c r="K3730" s="8" t="s">
        <v>27472</v>
      </c>
      <c r="L3730" s="8" t="s">
        <v>0</v>
      </c>
      <c r="M3730" s="9">
        <v>77.760000000000005</v>
      </c>
      <c r="N3730" s="8" t="s">
        <v>27472</v>
      </c>
      <c r="O3730" s="8" t="s">
        <v>1275</v>
      </c>
      <c r="P3730" s="8" t="s">
        <v>21</v>
      </c>
      <c r="Q3730" s="8" t="s">
        <v>27480</v>
      </c>
      <c r="R3730" t="s">
        <v>31326</v>
      </c>
    </row>
    <row r="3731" spans="1:18" x14ac:dyDescent="0.35">
      <c r="A3731" s="3" t="s">
        <v>20389</v>
      </c>
      <c r="B3731" s="4">
        <v>45422</v>
      </c>
      <c r="C3731" s="3" t="s">
        <v>173</v>
      </c>
      <c r="D3731" s="3" t="s">
        <v>174</v>
      </c>
      <c r="E3731" s="3" t="s">
        <v>18</v>
      </c>
      <c r="F3731" s="3">
        <v>24</v>
      </c>
      <c r="G3731" s="3" t="s">
        <v>34</v>
      </c>
      <c r="H3731" s="3" t="s">
        <v>35</v>
      </c>
      <c r="I3731" s="3">
        <v>3</v>
      </c>
      <c r="J3731" s="8" t="s">
        <v>1275</v>
      </c>
      <c r="K3731" s="8" t="s">
        <v>27472</v>
      </c>
      <c r="L3731" s="8" t="s">
        <v>0</v>
      </c>
      <c r="M3731" s="9">
        <v>233.28</v>
      </c>
      <c r="N3731" s="8" t="s">
        <v>27472</v>
      </c>
      <c r="O3731" s="8" t="s">
        <v>1275</v>
      </c>
      <c r="P3731" s="8" t="s">
        <v>21</v>
      </c>
      <c r="Q3731" s="8" t="s">
        <v>27480</v>
      </c>
      <c r="R3731" t="s">
        <v>31326</v>
      </c>
    </row>
    <row r="3732" spans="1:18" x14ac:dyDescent="0.35">
      <c r="A3732" s="3" t="s">
        <v>20390</v>
      </c>
      <c r="B3732" s="4">
        <v>45422</v>
      </c>
      <c r="C3732" s="3" t="s">
        <v>604</v>
      </c>
      <c r="D3732" s="3" t="s">
        <v>181</v>
      </c>
      <c r="E3732" s="3" t="s">
        <v>115</v>
      </c>
      <c r="F3732" s="3">
        <v>24</v>
      </c>
      <c r="G3732" s="3" t="s">
        <v>34</v>
      </c>
      <c r="H3732" s="3" t="s">
        <v>35</v>
      </c>
      <c r="I3732" s="3">
        <v>1</v>
      </c>
      <c r="J3732" s="8" t="s">
        <v>1275</v>
      </c>
      <c r="K3732" s="8" t="s">
        <v>27472</v>
      </c>
      <c r="L3732" s="8" t="s">
        <v>1</v>
      </c>
      <c r="M3732" s="9">
        <v>77.760000000000005</v>
      </c>
      <c r="N3732" s="8" t="s">
        <v>27472</v>
      </c>
      <c r="O3732" s="8" t="s">
        <v>1275</v>
      </c>
      <c r="P3732" s="8" t="s">
        <v>21</v>
      </c>
      <c r="Q3732" s="8" t="s">
        <v>27480</v>
      </c>
      <c r="R3732" t="s">
        <v>31326</v>
      </c>
    </row>
    <row r="3733" spans="1:18" x14ac:dyDescent="0.35">
      <c r="A3733" s="3" t="s">
        <v>20464</v>
      </c>
      <c r="B3733" s="4">
        <v>45425</v>
      </c>
      <c r="C3733" s="3" t="s">
        <v>913</v>
      </c>
      <c r="D3733" s="3" t="s">
        <v>914</v>
      </c>
      <c r="E3733" s="3" t="s">
        <v>32</v>
      </c>
      <c r="F3733" s="3">
        <v>24</v>
      </c>
      <c r="G3733" s="3" t="s">
        <v>34</v>
      </c>
      <c r="H3733" s="3" t="s">
        <v>35</v>
      </c>
      <c r="I3733" s="3">
        <v>1</v>
      </c>
      <c r="J3733" s="8" t="s">
        <v>1275</v>
      </c>
      <c r="K3733" s="8" t="s">
        <v>27466</v>
      </c>
      <c r="L3733" s="8" t="s">
        <v>2</v>
      </c>
      <c r="M3733" s="9">
        <v>77.760000000000005</v>
      </c>
      <c r="N3733" s="8" t="s">
        <v>27466</v>
      </c>
      <c r="O3733" s="8" t="s">
        <v>1275</v>
      </c>
      <c r="P3733" s="8" t="s">
        <v>21</v>
      </c>
      <c r="Q3733" s="8" t="s">
        <v>27480</v>
      </c>
      <c r="R3733" t="s">
        <v>31326</v>
      </c>
    </row>
    <row r="3734" spans="1:18" x14ac:dyDescent="0.35">
      <c r="A3734" s="3" t="s">
        <v>20469</v>
      </c>
      <c r="B3734" s="4">
        <v>45425</v>
      </c>
      <c r="C3734" s="3" t="s">
        <v>621</v>
      </c>
      <c r="D3734" s="3" t="s">
        <v>622</v>
      </c>
      <c r="E3734" s="3" t="s">
        <v>32</v>
      </c>
      <c r="F3734" s="3">
        <v>24</v>
      </c>
      <c r="G3734" s="3" t="s">
        <v>34</v>
      </c>
      <c r="H3734" s="3" t="s">
        <v>35</v>
      </c>
      <c r="I3734" s="3">
        <v>1</v>
      </c>
      <c r="J3734" s="8" t="s">
        <v>1275</v>
      </c>
      <c r="K3734" s="8" t="s">
        <v>27466</v>
      </c>
      <c r="L3734" s="8" t="s">
        <v>2</v>
      </c>
      <c r="M3734" s="9">
        <v>77.760000000000005</v>
      </c>
      <c r="N3734" s="8" t="s">
        <v>27466</v>
      </c>
      <c r="O3734" s="8" t="s">
        <v>1275</v>
      </c>
      <c r="P3734" s="8" t="s">
        <v>21</v>
      </c>
      <c r="Q3734" s="8" t="s">
        <v>27480</v>
      </c>
      <c r="R3734" t="s">
        <v>31326</v>
      </c>
    </row>
    <row r="3735" spans="1:18" x14ac:dyDescent="0.35">
      <c r="A3735" s="3" t="s">
        <v>20498</v>
      </c>
      <c r="B3735" s="4">
        <v>45426</v>
      </c>
      <c r="C3735" s="3" t="s">
        <v>185</v>
      </c>
      <c r="D3735" s="3" t="s">
        <v>186</v>
      </c>
      <c r="E3735" s="3" t="s">
        <v>18</v>
      </c>
      <c r="F3735" s="3">
        <v>24</v>
      </c>
      <c r="G3735" s="3" t="s">
        <v>34</v>
      </c>
      <c r="H3735" s="3" t="s">
        <v>35</v>
      </c>
      <c r="I3735" s="3">
        <v>2</v>
      </c>
      <c r="J3735" s="8" t="s">
        <v>1275</v>
      </c>
      <c r="K3735" s="8" t="s">
        <v>27472</v>
      </c>
      <c r="L3735" s="8" t="s">
        <v>0</v>
      </c>
      <c r="M3735" s="9">
        <v>155.52000000000001</v>
      </c>
      <c r="N3735" s="8" t="s">
        <v>27472</v>
      </c>
      <c r="O3735" s="8" t="s">
        <v>1275</v>
      </c>
      <c r="P3735" s="8" t="s">
        <v>21</v>
      </c>
      <c r="Q3735" s="8" t="s">
        <v>27480</v>
      </c>
      <c r="R3735" t="s">
        <v>31326</v>
      </c>
    </row>
    <row r="3736" spans="1:18" x14ac:dyDescent="0.35">
      <c r="A3736" s="3" t="s">
        <v>20501</v>
      </c>
      <c r="B3736" s="4">
        <v>45426</v>
      </c>
      <c r="C3736" s="3" t="s">
        <v>14808</v>
      </c>
      <c r="D3736" s="3" t="s">
        <v>19689</v>
      </c>
      <c r="E3736" s="3" t="s">
        <v>60</v>
      </c>
      <c r="F3736" s="3">
        <v>24</v>
      </c>
      <c r="G3736" s="3" t="s">
        <v>34</v>
      </c>
      <c r="H3736" s="3" t="s">
        <v>35</v>
      </c>
      <c r="I3736" s="3">
        <v>5</v>
      </c>
      <c r="J3736" s="8" t="s">
        <v>19689</v>
      </c>
      <c r="K3736" s="8" t="s">
        <v>27471</v>
      </c>
      <c r="L3736" s="8" t="s">
        <v>0</v>
      </c>
      <c r="M3736" s="9">
        <v>316.85000000000002</v>
      </c>
      <c r="N3736" s="8" t="s">
        <v>27471</v>
      </c>
      <c r="O3736" s="8" t="s">
        <v>27470</v>
      </c>
      <c r="P3736" s="8" t="s">
        <v>21</v>
      </c>
      <c r="Q3736" s="8" t="s">
        <v>27480</v>
      </c>
      <c r="R3736" t="s">
        <v>31326</v>
      </c>
    </row>
    <row r="3737" spans="1:18" x14ac:dyDescent="0.35">
      <c r="A3737" s="3" t="s">
        <v>20508</v>
      </c>
      <c r="B3737" s="4">
        <v>45426</v>
      </c>
      <c r="C3737" s="3" t="s">
        <v>391</v>
      </c>
      <c r="D3737" s="3" t="s">
        <v>392</v>
      </c>
      <c r="E3737" s="3" t="s">
        <v>142</v>
      </c>
      <c r="F3737" s="3">
        <v>24</v>
      </c>
      <c r="G3737" s="3" t="s">
        <v>34</v>
      </c>
      <c r="H3737" s="3" t="s">
        <v>35</v>
      </c>
      <c r="I3737" s="3">
        <v>3</v>
      </c>
      <c r="J3737" s="8" t="s">
        <v>1275</v>
      </c>
      <c r="K3737" s="8" t="s">
        <v>209</v>
      </c>
      <c r="L3737" s="8" t="s">
        <v>0</v>
      </c>
      <c r="M3737" s="9">
        <v>206.32</v>
      </c>
      <c r="N3737" s="8" t="s">
        <v>209</v>
      </c>
      <c r="O3737" s="8" t="s">
        <v>1275</v>
      </c>
      <c r="P3737" s="8" t="s">
        <v>21</v>
      </c>
      <c r="Q3737" s="8" t="s">
        <v>27480</v>
      </c>
      <c r="R3737" t="s">
        <v>31326</v>
      </c>
    </row>
    <row r="3738" spans="1:18" x14ac:dyDescent="0.35">
      <c r="A3738" s="3" t="s">
        <v>20593</v>
      </c>
      <c r="B3738" s="4">
        <v>45427</v>
      </c>
      <c r="C3738" s="3" t="s">
        <v>782</v>
      </c>
      <c r="D3738" s="3" t="s">
        <v>783</v>
      </c>
      <c r="E3738" s="3" t="s">
        <v>75</v>
      </c>
      <c r="F3738" s="3">
        <v>24</v>
      </c>
      <c r="G3738" s="3" t="s">
        <v>34</v>
      </c>
      <c r="H3738" s="3" t="s">
        <v>35</v>
      </c>
      <c r="I3738" s="3">
        <v>1</v>
      </c>
      <c r="J3738" s="8" t="s">
        <v>1275</v>
      </c>
      <c r="K3738" s="8" t="s">
        <v>27466</v>
      </c>
      <c r="L3738" s="8" t="s">
        <v>1</v>
      </c>
      <c r="M3738" s="9">
        <v>77.760000000000005</v>
      </c>
      <c r="N3738" s="8" t="s">
        <v>27466</v>
      </c>
      <c r="O3738" s="8" t="s">
        <v>1275</v>
      </c>
      <c r="P3738" s="8" t="s">
        <v>21</v>
      </c>
      <c r="Q3738" s="8" t="s">
        <v>27480</v>
      </c>
      <c r="R3738" t="s">
        <v>31326</v>
      </c>
    </row>
    <row r="3739" spans="1:18" x14ac:dyDescent="0.35">
      <c r="A3739" s="3" t="s">
        <v>20595</v>
      </c>
      <c r="B3739" s="4">
        <v>45427</v>
      </c>
      <c r="C3739" s="3" t="s">
        <v>782</v>
      </c>
      <c r="D3739" s="3" t="s">
        <v>783</v>
      </c>
      <c r="E3739" s="3" t="s">
        <v>75</v>
      </c>
      <c r="F3739" s="3">
        <v>24</v>
      </c>
      <c r="G3739" s="3" t="s">
        <v>34</v>
      </c>
      <c r="H3739" s="3" t="s">
        <v>35</v>
      </c>
      <c r="I3739" s="3">
        <v>1</v>
      </c>
      <c r="J3739" s="8" t="s">
        <v>1275</v>
      </c>
      <c r="K3739" s="8" t="s">
        <v>27466</v>
      </c>
      <c r="L3739" s="8" t="s">
        <v>1</v>
      </c>
      <c r="M3739" s="9">
        <v>77.760000000000005</v>
      </c>
      <c r="N3739" s="8" t="s">
        <v>27466</v>
      </c>
      <c r="O3739" s="8" t="s">
        <v>1275</v>
      </c>
      <c r="P3739" s="8" t="s">
        <v>21</v>
      </c>
      <c r="Q3739" s="8" t="s">
        <v>27480</v>
      </c>
      <c r="R3739" t="s">
        <v>31326</v>
      </c>
    </row>
    <row r="3740" spans="1:18" x14ac:dyDescent="0.35">
      <c r="A3740" s="3" t="s">
        <v>20596</v>
      </c>
      <c r="B3740" s="4">
        <v>45427</v>
      </c>
      <c r="C3740" s="3" t="s">
        <v>782</v>
      </c>
      <c r="D3740" s="3" t="s">
        <v>783</v>
      </c>
      <c r="E3740" s="3" t="s">
        <v>75</v>
      </c>
      <c r="F3740" s="3">
        <v>24</v>
      </c>
      <c r="G3740" s="3" t="s">
        <v>34</v>
      </c>
      <c r="H3740" s="3" t="s">
        <v>35</v>
      </c>
      <c r="I3740" s="3">
        <v>1</v>
      </c>
      <c r="J3740" s="8" t="s">
        <v>1275</v>
      </c>
      <c r="K3740" s="8" t="s">
        <v>27466</v>
      </c>
      <c r="L3740" s="8" t="s">
        <v>1</v>
      </c>
      <c r="M3740" s="9">
        <v>77.760000000000005</v>
      </c>
      <c r="N3740" s="8" t="s">
        <v>27466</v>
      </c>
      <c r="O3740" s="8" t="s">
        <v>1275</v>
      </c>
      <c r="P3740" s="8" t="s">
        <v>21</v>
      </c>
      <c r="Q3740" s="8" t="s">
        <v>27480</v>
      </c>
      <c r="R3740" t="s">
        <v>31326</v>
      </c>
    </row>
    <row r="3741" spans="1:18" x14ac:dyDescent="0.35">
      <c r="A3741" s="3" t="s">
        <v>20598</v>
      </c>
      <c r="B3741" s="4">
        <v>45427</v>
      </c>
      <c r="C3741" s="3" t="s">
        <v>782</v>
      </c>
      <c r="D3741" s="3" t="s">
        <v>783</v>
      </c>
      <c r="E3741" s="3" t="s">
        <v>75</v>
      </c>
      <c r="F3741" s="3">
        <v>24</v>
      </c>
      <c r="G3741" s="3" t="s">
        <v>34</v>
      </c>
      <c r="H3741" s="3" t="s">
        <v>35</v>
      </c>
      <c r="I3741" s="3">
        <v>1</v>
      </c>
      <c r="J3741" s="8" t="s">
        <v>1275</v>
      </c>
      <c r="K3741" s="8" t="s">
        <v>27466</v>
      </c>
      <c r="L3741" s="8" t="s">
        <v>1</v>
      </c>
      <c r="M3741" s="9">
        <v>77.760000000000005</v>
      </c>
      <c r="N3741" s="8" t="s">
        <v>27466</v>
      </c>
      <c r="O3741" s="8" t="s">
        <v>1275</v>
      </c>
      <c r="P3741" s="8" t="s">
        <v>21</v>
      </c>
      <c r="Q3741" s="8" t="s">
        <v>27480</v>
      </c>
      <c r="R3741" t="s">
        <v>31326</v>
      </c>
    </row>
    <row r="3742" spans="1:18" x14ac:dyDescent="0.35">
      <c r="A3742" s="3" t="s">
        <v>20599</v>
      </c>
      <c r="B3742" s="4">
        <v>45427</v>
      </c>
      <c r="C3742" s="3" t="s">
        <v>782</v>
      </c>
      <c r="D3742" s="3" t="s">
        <v>783</v>
      </c>
      <c r="E3742" s="3" t="s">
        <v>75</v>
      </c>
      <c r="F3742" s="3">
        <v>24</v>
      </c>
      <c r="G3742" s="3" t="s">
        <v>34</v>
      </c>
      <c r="H3742" s="3" t="s">
        <v>35</v>
      </c>
      <c r="I3742" s="3">
        <v>1</v>
      </c>
      <c r="J3742" s="8" t="s">
        <v>1275</v>
      </c>
      <c r="K3742" s="8" t="s">
        <v>27466</v>
      </c>
      <c r="L3742" s="8" t="s">
        <v>1</v>
      </c>
      <c r="M3742" s="9">
        <v>77.760000000000005</v>
      </c>
      <c r="N3742" s="8" t="s">
        <v>27466</v>
      </c>
      <c r="O3742" s="8" t="s">
        <v>1275</v>
      </c>
      <c r="P3742" s="8" t="s">
        <v>21</v>
      </c>
      <c r="Q3742" s="8" t="s">
        <v>27480</v>
      </c>
      <c r="R3742" t="s">
        <v>31326</v>
      </c>
    </row>
    <row r="3743" spans="1:18" x14ac:dyDescent="0.35">
      <c r="A3743" s="3" t="s">
        <v>20600</v>
      </c>
      <c r="B3743" s="4">
        <v>45427</v>
      </c>
      <c r="C3743" s="3" t="s">
        <v>782</v>
      </c>
      <c r="D3743" s="3" t="s">
        <v>783</v>
      </c>
      <c r="E3743" s="3" t="s">
        <v>75</v>
      </c>
      <c r="F3743" s="3">
        <v>24</v>
      </c>
      <c r="G3743" s="3" t="s">
        <v>34</v>
      </c>
      <c r="H3743" s="3" t="s">
        <v>35</v>
      </c>
      <c r="I3743" s="3">
        <v>1</v>
      </c>
      <c r="J3743" s="8" t="s">
        <v>1275</v>
      </c>
      <c r="K3743" s="8" t="s">
        <v>27466</v>
      </c>
      <c r="L3743" s="8" t="s">
        <v>1</v>
      </c>
      <c r="M3743" s="9">
        <v>77.760000000000005</v>
      </c>
      <c r="N3743" s="8" t="s">
        <v>27466</v>
      </c>
      <c r="O3743" s="8" t="s">
        <v>1275</v>
      </c>
      <c r="P3743" s="8" t="s">
        <v>21</v>
      </c>
      <c r="Q3743" s="8" t="s">
        <v>27480</v>
      </c>
      <c r="R3743" t="s">
        <v>31326</v>
      </c>
    </row>
    <row r="3744" spans="1:18" x14ac:dyDescent="0.35">
      <c r="A3744" s="3" t="s">
        <v>20601</v>
      </c>
      <c r="B3744" s="4">
        <v>45427</v>
      </c>
      <c r="C3744" s="3" t="s">
        <v>782</v>
      </c>
      <c r="D3744" s="3" t="s">
        <v>783</v>
      </c>
      <c r="E3744" s="3" t="s">
        <v>75</v>
      </c>
      <c r="F3744" s="3">
        <v>24</v>
      </c>
      <c r="G3744" s="3" t="s">
        <v>34</v>
      </c>
      <c r="H3744" s="3" t="s">
        <v>35</v>
      </c>
      <c r="I3744" s="3">
        <v>1</v>
      </c>
      <c r="J3744" s="8" t="s">
        <v>1275</v>
      </c>
      <c r="K3744" s="8" t="s">
        <v>27466</v>
      </c>
      <c r="L3744" s="8" t="s">
        <v>1</v>
      </c>
      <c r="M3744" s="9">
        <v>77.760000000000005</v>
      </c>
      <c r="N3744" s="8" t="s">
        <v>27466</v>
      </c>
      <c r="O3744" s="8" t="s">
        <v>1275</v>
      </c>
      <c r="P3744" s="8" t="s">
        <v>21</v>
      </c>
      <c r="Q3744" s="8" t="s">
        <v>27480</v>
      </c>
      <c r="R3744" t="s">
        <v>31326</v>
      </c>
    </row>
    <row r="3745" spans="1:18" x14ac:dyDescent="0.35">
      <c r="A3745" s="3" t="s">
        <v>20607</v>
      </c>
      <c r="B3745" s="4">
        <v>45427</v>
      </c>
      <c r="C3745" s="3" t="s">
        <v>339</v>
      </c>
      <c r="D3745" s="3" t="s">
        <v>92</v>
      </c>
      <c r="E3745" s="3" t="s">
        <v>26</v>
      </c>
      <c r="F3745" s="3">
        <v>24</v>
      </c>
      <c r="G3745" s="3" t="s">
        <v>34</v>
      </c>
      <c r="H3745" s="3" t="s">
        <v>35</v>
      </c>
      <c r="I3745" s="3">
        <v>1</v>
      </c>
      <c r="J3745" s="8" t="s">
        <v>1275</v>
      </c>
      <c r="K3745" s="8" t="s">
        <v>27468</v>
      </c>
      <c r="L3745" s="8" t="s">
        <v>0</v>
      </c>
      <c r="M3745" s="9">
        <v>77.760000000000005</v>
      </c>
      <c r="N3745" s="8" t="s">
        <v>27468</v>
      </c>
      <c r="O3745" s="8" t="s">
        <v>1275</v>
      </c>
      <c r="P3745" s="8" t="s">
        <v>21</v>
      </c>
      <c r="Q3745" s="8" t="s">
        <v>27480</v>
      </c>
      <c r="R3745" t="s">
        <v>31326</v>
      </c>
    </row>
    <row r="3746" spans="1:18" x14ac:dyDescent="0.35">
      <c r="A3746" s="3" t="s">
        <v>20613</v>
      </c>
      <c r="B3746" s="4">
        <v>45427</v>
      </c>
      <c r="C3746" s="3" t="s">
        <v>93</v>
      </c>
      <c r="D3746" s="3" t="s">
        <v>92</v>
      </c>
      <c r="E3746" s="3" t="s">
        <v>26</v>
      </c>
      <c r="F3746" s="3">
        <v>24</v>
      </c>
      <c r="G3746" s="3" t="s">
        <v>34</v>
      </c>
      <c r="H3746" s="3" t="s">
        <v>35</v>
      </c>
      <c r="I3746" s="3">
        <v>1</v>
      </c>
      <c r="J3746" s="8" t="s">
        <v>1275</v>
      </c>
      <c r="K3746" s="8" t="s">
        <v>27468</v>
      </c>
      <c r="L3746" s="8" t="s">
        <v>0</v>
      </c>
      <c r="M3746" s="9">
        <v>77.760000000000005</v>
      </c>
      <c r="N3746" s="8" t="s">
        <v>27468</v>
      </c>
      <c r="O3746" s="8" t="s">
        <v>1275</v>
      </c>
      <c r="P3746" s="8" t="s">
        <v>21</v>
      </c>
      <c r="Q3746" s="8" t="s">
        <v>27480</v>
      </c>
      <c r="R3746" t="s">
        <v>31326</v>
      </c>
    </row>
    <row r="3747" spans="1:18" x14ac:dyDescent="0.35">
      <c r="A3747" s="3" t="s">
        <v>20615</v>
      </c>
      <c r="B3747" s="4">
        <v>45427</v>
      </c>
      <c r="C3747" s="3" t="s">
        <v>331</v>
      </c>
      <c r="D3747" s="3" t="s">
        <v>92</v>
      </c>
      <c r="E3747" s="3" t="s">
        <v>115</v>
      </c>
      <c r="F3747" s="3">
        <v>24</v>
      </c>
      <c r="G3747" s="3" t="s">
        <v>34</v>
      </c>
      <c r="H3747" s="3" t="s">
        <v>35</v>
      </c>
      <c r="I3747" s="3">
        <v>1</v>
      </c>
      <c r="J3747" s="8" t="s">
        <v>1275</v>
      </c>
      <c r="K3747" s="8" t="s">
        <v>27468</v>
      </c>
      <c r="L3747" s="8" t="s">
        <v>1</v>
      </c>
      <c r="M3747" s="9">
        <v>77.760000000000005</v>
      </c>
      <c r="N3747" s="8" t="s">
        <v>27468</v>
      </c>
      <c r="O3747" s="8" t="s">
        <v>1275</v>
      </c>
      <c r="P3747" s="8" t="s">
        <v>21</v>
      </c>
      <c r="Q3747" s="8" t="s">
        <v>27480</v>
      </c>
      <c r="R3747" t="s">
        <v>31326</v>
      </c>
    </row>
    <row r="3748" spans="1:18" x14ac:dyDescent="0.35">
      <c r="A3748" s="3" t="s">
        <v>20624</v>
      </c>
      <c r="B3748" s="4">
        <v>45427</v>
      </c>
      <c r="C3748" s="3" t="s">
        <v>342</v>
      </c>
      <c r="D3748" s="3" t="s">
        <v>343</v>
      </c>
      <c r="E3748" s="3" t="s">
        <v>26</v>
      </c>
      <c r="F3748" s="3">
        <v>24</v>
      </c>
      <c r="G3748" s="3" t="s">
        <v>34</v>
      </c>
      <c r="H3748" s="3" t="s">
        <v>35</v>
      </c>
      <c r="I3748" s="3">
        <v>1</v>
      </c>
      <c r="J3748" s="8" t="s">
        <v>1275</v>
      </c>
      <c r="K3748" s="8" t="s">
        <v>27472</v>
      </c>
      <c r="L3748" s="8" t="s">
        <v>0</v>
      </c>
      <c r="M3748" s="9">
        <v>77.760000000000005</v>
      </c>
      <c r="N3748" s="8" t="s">
        <v>27472</v>
      </c>
      <c r="O3748" s="8" t="s">
        <v>1275</v>
      </c>
      <c r="P3748" s="8" t="s">
        <v>21</v>
      </c>
      <c r="Q3748" s="8" t="s">
        <v>27480</v>
      </c>
      <c r="R3748" t="s">
        <v>31326</v>
      </c>
    </row>
    <row r="3749" spans="1:18" x14ac:dyDescent="0.35">
      <c r="A3749" s="3" t="s">
        <v>20636</v>
      </c>
      <c r="B3749" s="4">
        <v>45428</v>
      </c>
      <c r="C3749" s="3" t="s">
        <v>651</v>
      </c>
      <c r="D3749" s="3" t="s">
        <v>652</v>
      </c>
      <c r="E3749" s="3" t="s">
        <v>142</v>
      </c>
      <c r="F3749" s="3">
        <v>24</v>
      </c>
      <c r="G3749" s="3" t="s">
        <v>34</v>
      </c>
      <c r="H3749" s="3" t="s">
        <v>35</v>
      </c>
      <c r="I3749" s="3">
        <v>-1</v>
      </c>
      <c r="J3749" s="8" t="s">
        <v>1275</v>
      </c>
      <c r="K3749" s="8" t="s">
        <v>27472</v>
      </c>
      <c r="L3749" s="8" t="s">
        <v>0</v>
      </c>
      <c r="M3749" s="9">
        <v>-77.760000000000005</v>
      </c>
      <c r="N3749" s="8" t="s">
        <v>27472</v>
      </c>
      <c r="O3749" s="8" t="s">
        <v>1275</v>
      </c>
      <c r="P3749" s="8" t="s">
        <v>21</v>
      </c>
      <c r="Q3749" s="8" t="s">
        <v>27480</v>
      </c>
      <c r="R3749" t="s">
        <v>31326</v>
      </c>
    </row>
    <row r="3750" spans="1:18" x14ac:dyDescent="0.35">
      <c r="A3750" s="3" t="s">
        <v>20672</v>
      </c>
      <c r="B3750" s="4">
        <v>45428</v>
      </c>
      <c r="C3750" s="3" t="s">
        <v>353</v>
      </c>
      <c r="D3750" s="3" t="s">
        <v>354</v>
      </c>
      <c r="E3750" s="3" t="s">
        <v>115</v>
      </c>
      <c r="F3750" s="3">
        <v>24</v>
      </c>
      <c r="G3750" s="3" t="s">
        <v>34</v>
      </c>
      <c r="H3750" s="3" t="s">
        <v>35</v>
      </c>
      <c r="I3750" s="3">
        <v>2</v>
      </c>
      <c r="J3750" s="8" t="s">
        <v>1275</v>
      </c>
      <c r="K3750" s="8" t="s">
        <v>27472</v>
      </c>
      <c r="L3750" s="8" t="s">
        <v>1</v>
      </c>
      <c r="M3750" s="9">
        <v>155.52000000000001</v>
      </c>
      <c r="N3750" s="8" t="s">
        <v>27472</v>
      </c>
      <c r="O3750" s="8" t="s">
        <v>1275</v>
      </c>
      <c r="P3750" s="8" t="s">
        <v>21</v>
      </c>
      <c r="Q3750" s="8" t="s">
        <v>27480</v>
      </c>
      <c r="R3750" t="s">
        <v>31326</v>
      </c>
    </row>
    <row r="3751" spans="1:18" x14ac:dyDescent="0.35">
      <c r="A3751" s="3" t="s">
        <v>20678</v>
      </c>
      <c r="B3751" s="4">
        <v>45428</v>
      </c>
      <c r="C3751" s="3" t="s">
        <v>615</v>
      </c>
      <c r="D3751" s="3" t="s">
        <v>616</v>
      </c>
      <c r="E3751" s="3" t="s">
        <v>142</v>
      </c>
      <c r="F3751" s="3">
        <v>24</v>
      </c>
      <c r="G3751" s="3" t="s">
        <v>34</v>
      </c>
      <c r="H3751" s="3" t="s">
        <v>35</v>
      </c>
      <c r="I3751" s="3">
        <v>1</v>
      </c>
      <c r="J3751" s="8" t="s">
        <v>1275</v>
      </c>
      <c r="K3751" s="8" t="s">
        <v>27472</v>
      </c>
      <c r="L3751" s="8" t="s">
        <v>0</v>
      </c>
      <c r="M3751" s="9">
        <v>77.760000000000005</v>
      </c>
      <c r="N3751" s="8" t="s">
        <v>27472</v>
      </c>
      <c r="O3751" s="8" t="s">
        <v>1275</v>
      </c>
      <c r="P3751" s="8" t="s">
        <v>21</v>
      </c>
      <c r="Q3751" s="8" t="s">
        <v>27480</v>
      </c>
      <c r="R3751" t="s">
        <v>31326</v>
      </c>
    </row>
    <row r="3752" spans="1:18" x14ac:dyDescent="0.35">
      <c r="A3752" s="3" t="s">
        <v>20680</v>
      </c>
      <c r="B3752" s="4">
        <v>45428</v>
      </c>
      <c r="C3752" s="3" t="s">
        <v>223</v>
      </c>
      <c r="D3752" s="3" t="s">
        <v>192</v>
      </c>
      <c r="E3752" s="3" t="s">
        <v>26</v>
      </c>
      <c r="F3752" s="3">
        <v>24</v>
      </c>
      <c r="G3752" s="3" t="s">
        <v>34</v>
      </c>
      <c r="H3752" s="3" t="s">
        <v>35</v>
      </c>
      <c r="I3752" s="3">
        <v>1</v>
      </c>
      <c r="J3752" s="8" t="s">
        <v>1275</v>
      </c>
      <c r="K3752" s="8" t="s">
        <v>27472</v>
      </c>
      <c r="L3752" s="8" t="s">
        <v>0</v>
      </c>
      <c r="M3752" s="9">
        <v>77.760000000000005</v>
      </c>
      <c r="N3752" s="8" t="s">
        <v>27472</v>
      </c>
      <c r="O3752" s="8" t="s">
        <v>1275</v>
      </c>
      <c r="P3752" s="8" t="s">
        <v>21</v>
      </c>
      <c r="Q3752" s="8" t="s">
        <v>27480</v>
      </c>
      <c r="R3752" t="s">
        <v>31326</v>
      </c>
    </row>
    <row r="3753" spans="1:18" x14ac:dyDescent="0.35">
      <c r="A3753" s="3" t="s">
        <v>20687</v>
      </c>
      <c r="B3753" s="4">
        <v>45428</v>
      </c>
      <c r="C3753" s="3" t="s">
        <v>185</v>
      </c>
      <c r="D3753" s="3" t="s">
        <v>186</v>
      </c>
      <c r="E3753" s="3" t="s">
        <v>18</v>
      </c>
      <c r="F3753" s="3">
        <v>24</v>
      </c>
      <c r="G3753" s="3" t="s">
        <v>34</v>
      </c>
      <c r="H3753" s="3" t="s">
        <v>35</v>
      </c>
      <c r="I3753" s="3">
        <v>1</v>
      </c>
      <c r="J3753" s="8" t="s">
        <v>1275</v>
      </c>
      <c r="K3753" s="8" t="s">
        <v>27472</v>
      </c>
      <c r="L3753" s="8" t="s">
        <v>0</v>
      </c>
      <c r="M3753" s="9">
        <v>77.760000000000005</v>
      </c>
      <c r="N3753" s="8" t="s">
        <v>27472</v>
      </c>
      <c r="O3753" s="8" t="s">
        <v>1275</v>
      </c>
      <c r="P3753" s="8" t="s">
        <v>21</v>
      </c>
      <c r="Q3753" s="8" t="s">
        <v>27480</v>
      </c>
      <c r="R3753" t="s">
        <v>31326</v>
      </c>
    </row>
    <row r="3754" spans="1:18" x14ac:dyDescent="0.35">
      <c r="A3754" s="3" t="s">
        <v>20696</v>
      </c>
      <c r="B3754" s="4">
        <v>45428</v>
      </c>
      <c r="C3754" s="3" t="s">
        <v>373</v>
      </c>
      <c r="D3754" s="3" t="s">
        <v>17337</v>
      </c>
      <c r="E3754" s="3" t="s">
        <v>26</v>
      </c>
      <c r="F3754" s="3">
        <v>24</v>
      </c>
      <c r="G3754" s="3" t="s">
        <v>34</v>
      </c>
      <c r="H3754" s="3" t="s">
        <v>35</v>
      </c>
      <c r="I3754" s="3">
        <v>1</v>
      </c>
      <c r="J3754" s="8" t="s">
        <v>1275</v>
      </c>
      <c r="K3754" s="8" t="s">
        <v>209</v>
      </c>
      <c r="L3754" s="8" t="s">
        <v>0</v>
      </c>
      <c r="M3754" s="9">
        <v>62.16</v>
      </c>
      <c r="N3754" s="8" t="s">
        <v>209</v>
      </c>
      <c r="O3754" s="8" t="s">
        <v>1275</v>
      </c>
      <c r="P3754" s="8" t="s">
        <v>21</v>
      </c>
      <c r="Q3754" s="8" t="s">
        <v>27480</v>
      </c>
      <c r="R3754" t="s">
        <v>31326</v>
      </c>
    </row>
    <row r="3755" spans="1:18" x14ac:dyDescent="0.35">
      <c r="A3755" s="3" t="s">
        <v>20707</v>
      </c>
      <c r="B3755" s="4">
        <v>45428</v>
      </c>
      <c r="C3755" s="3" t="s">
        <v>451</v>
      </c>
      <c r="D3755" s="3" t="s">
        <v>452</v>
      </c>
      <c r="E3755" s="3" t="s">
        <v>115</v>
      </c>
      <c r="F3755" s="3">
        <v>24</v>
      </c>
      <c r="G3755" s="3" t="s">
        <v>34</v>
      </c>
      <c r="H3755" s="3" t="s">
        <v>35</v>
      </c>
      <c r="I3755" s="3">
        <v>1</v>
      </c>
      <c r="J3755" s="8" t="s">
        <v>1275</v>
      </c>
      <c r="K3755" s="8" t="s">
        <v>27466</v>
      </c>
      <c r="L3755" s="8" t="s">
        <v>1</v>
      </c>
      <c r="M3755" s="9">
        <v>77.760000000000005</v>
      </c>
      <c r="N3755" s="8" t="s">
        <v>27466</v>
      </c>
      <c r="O3755" s="8" t="s">
        <v>1275</v>
      </c>
      <c r="P3755" s="8" t="s">
        <v>21</v>
      </c>
      <c r="Q3755" s="8" t="s">
        <v>27480</v>
      </c>
      <c r="R3755" t="s">
        <v>31326</v>
      </c>
    </row>
    <row r="3756" spans="1:18" x14ac:dyDescent="0.35">
      <c r="A3756" s="3" t="s">
        <v>20713</v>
      </c>
      <c r="B3756" s="4">
        <v>45429</v>
      </c>
      <c r="C3756" s="3" t="s">
        <v>925</v>
      </c>
      <c r="D3756" s="3" t="s">
        <v>828</v>
      </c>
      <c r="E3756" s="3" t="s">
        <v>26</v>
      </c>
      <c r="F3756" s="3">
        <v>24</v>
      </c>
      <c r="G3756" s="3" t="s">
        <v>34</v>
      </c>
      <c r="H3756" s="3" t="s">
        <v>35</v>
      </c>
      <c r="I3756" s="3">
        <v>-1</v>
      </c>
      <c r="J3756" s="8" t="s">
        <v>1275</v>
      </c>
      <c r="K3756" s="8" t="s">
        <v>27468</v>
      </c>
      <c r="L3756" s="8" t="s">
        <v>0</v>
      </c>
      <c r="M3756" s="9">
        <v>-77.760000000000005</v>
      </c>
      <c r="N3756" s="8" t="s">
        <v>27468</v>
      </c>
      <c r="O3756" s="8" t="s">
        <v>1275</v>
      </c>
      <c r="P3756" s="8" t="s">
        <v>21</v>
      </c>
      <c r="Q3756" s="8" t="s">
        <v>27480</v>
      </c>
      <c r="R3756" t="s">
        <v>31326</v>
      </c>
    </row>
    <row r="3757" spans="1:18" x14ac:dyDescent="0.35">
      <c r="A3757" s="3" t="s">
        <v>20726</v>
      </c>
      <c r="B3757" s="4">
        <v>45429</v>
      </c>
      <c r="C3757" s="3" t="s">
        <v>1320</v>
      </c>
      <c r="D3757" s="3" t="s">
        <v>1321</v>
      </c>
      <c r="E3757" s="3" t="s">
        <v>142</v>
      </c>
      <c r="F3757" s="3">
        <v>24</v>
      </c>
      <c r="G3757" s="3" t="s">
        <v>34</v>
      </c>
      <c r="H3757" s="3" t="s">
        <v>35</v>
      </c>
      <c r="I3757" s="3">
        <v>2</v>
      </c>
      <c r="J3757" s="8" t="s">
        <v>1275</v>
      </c>
      <c r="K3757" s="8" t="s">
        <v>27466</v>
      </c>
      <c r="L3757" s="8" t="s">
        <v>0</v>
      </c>
      <c r="M3757" s="9">
        <v>155.52000000000001</v>
      </c>
      <c r="N3757" s="8" t="s">
        <v>27466</v>
      </c>
      <c r="O3757" s="8" t="s">
        <v>1275</v>
      </c>
      <c r="P3757" s="8" t="s">
        <v>21</v>
      </c>
      <c r="Q3757" s="8" t="s">
        <v>27480</v>
      </c>
      <c r="R3757" t="s">
        <v>31326</v>
      </c>
    </row>
    <row r="3758" spans="1:18" x14ac:dyDescent="0.35">
      <c r="A3758" s="3" t="s">
        <v>20736</v>
      </c>
      <c r="B3758" s="4">
        <v>45429</v>
      </c>
      <c r="C3758" s="3" t="s">
        <v>297</v>
      </c>
      <c r="D3758" s="3" t="s">
        <v>298</v>
      </c>
      <c r="E3758" s="3" t="s">
        <v>60</v>
      </c>
      <c r="F3758" s="3">
        <v>24</v>
      </c>
      <c r="G3758" s="3" t="s">
        <v>34</v>
      </c>
      <c r="H3758" s="3" t="s">
        <v>35</v>
      </c>
      <c r="I3758" s="3">
        <v>20</v>
      </c>
      <c r="J3758" s="8" t="s">
        <v>298</v>
      </c>
      <c r="K3758" s="8" t="s">
        <v>27471</v>
      </c>
      <c r="L3758" s="8" t="s">
        <v>0</v>
      </c>
      <c r="M3758" s="9">
        <v>1267.3900000000001</v>
      </c>
      <c r="N3758" s="8" t="s">
        <v>27471</v>
      </c>
      <c r="O3758" s="8" t="s">
        <v>27470</v>
      </c>
      <c r="P3758" s="8" t="s">
        <v>21</v>
      </c>
      <c r="Q3758" s="8" t="s">
        <v>27480</v>
      </c>
      <c r="R3758" t="s">
        <v>31326</v>
      </c>
    </row>
    <row r="3759" spans="1:18" x14ac:dyDescent="0.35">
      <c r="A3759" s="3" t="s">
        <v>20744</v>
      </c>
      <c r="B3759" s="4">
        <v>45429</v>
      </c>
      <c r="C3759" s="3" t="s">
        <v>1358</v>
      </c>
      <c r="D3759" s="3" t="s">
        <v>1359</v>
      </c>
      <c r="E3759" s="3" t="s">
        <v>18</v>
      </c>
      <c r="F3759" s="3">
        <v>24</v>
      </c>
      <c r="G3759" s="3" t="s">
        <v>34</v>
      </c>
      <c r="H3759" s="3" t="s">
        <v>35</v>
      </c>
      <c r="I3759" s="3">
        <v>3</v>
      </c>
      <c r="J3759" s="8" t="s">
        <v>1275</v>
      </c>
      <c r="K3759" s="8" t="s">
        <v>209</v>
      </c>
      <c r="L3759" s="8" t="s">
        <v>0</v>
      </c>
      <c r="M3759" s="9">
        <v>206.32</v>
      </c>
      <c r="N3759" s="8" t="s">
        <v>209</v>
      </c>
      <c r="O3759" s="8" t="s">
        <v>1275</v>
      </c>
      <c r="P3759" s="8" t="s">
        <v>21</v>
      </c>
      <c r="Q3759" s="8" t="s">
        <v>27480</v>
      </c>
      <c r="R3759" t="s">
        <v>31326</v>
      </c>
    </row>
    <row r="3760" spans="1:18" x14ac:dyDescent="0.35">
      <c r="A3760" s="3" t="s">
        <v>20748</v>
      </c>
      <c r="B3760" s="4">
        <v>45429</v>
      </c>
      <c r="C3760" s="3" t="s">
        <v>248</v>
      </c>
      <c r="D3760" s="3" t="s">
        <v>192</v>
      </c>
      <c r="E3760" s="3" t="s">
        <v>18</v>
      </c>
      <c r="F3760" s="3">
        <v>24</v>
      </c>
      <c r="G3760" s="3" t="s">
        <v>34</v>
      </c>
      <c r="H3760" s="3" t="s">
        <v>35</v>
      </c>
      <c r="I3760" s="3">
        <v>1</v>
      </c>
      <c r="J3760" s="8" t="s">
        <v>1275</v>
      </c>
      <c r="K3760" s="8" t="s">
        <v>27472</v>
      </c>
      <c r="L3760" s="8" t="s">
        <v>0</v>
      </c>
      <c r="M3760" s="9">
        <v>77.760000000000005</v>
      </c>
      <c r="N3760" s="8" t="s">
        <v>27472</v>
      </c>
      <c r="O3760" s="8" t="s">
        <v>1275</v>
      </c>
      <c r="P3760" s="8" t="s">
        <v>21</v>
      </c>
      <c r="Q3760" s="8" t="s">
        <v>27480</v>
      </c>
      <c r="R3760" t="s">
        <v>31326</v>
      </c>
    </row>
    <row r="3761" spans="1:18" x14ac:dyDescent="0.35">
      <c r="A3761" s="3" t="s">
        <v>20750</v>
      </c>
      <c r="B3761" s="4">
        <v>45429</v>
      </c>
      <c r="C3761" s="3" t="s">
        <v>226</v>
      </c>
      <c r="D3761" s="3" t="s">
        <v>192</v>
      </c>
      <c r="E3761" s="3" t="s">
        <v>142</v>
      </c>
      <c r="F3761" s="3">
        <v>24</v>
      </c>
      <c r="G3761" s="3" t="s">
        <v>34</v>
      </c>
      <c r="H3761" s="3" t="s">
        <v>35</v>
      </c>
      <c r="I3761" s="3">
        <v>1</v>
      </c>
      <c r="J3761" s="8" t="s">
        <v>1275</v>
      </c>
      <c r="K3761" s="8" t="s">
        <v>27472</v>
      </c>
      <c r="L3761" s="8" t="s">
        <v>0</v>
      </c>
      <c r="M3761" s="9">
        <v>77.760000000000005</v>
      </c>
      <c r="N3761" s="8" t="s">
        <v>27472</v>
      </c>
      <c r="O3761" s="8" t="s">
        <v>1275</v>
      </c>
      <c r="P3761" s="8" t="s">
        <v>21</v>
      </c>
      <c r="Q3761" s="8" t="s">
        <v>27480</v>
      </c>
      <c r="R3761" t="s">
        <v>31326</v>
      </c>
    </row>
    <row r="3762" spans="1:18" x14ac:dyDescent="0.35">
      <c r="A3762" s="3" t="s">
        <v>20755</v>
      </c>
      <c r="B3762" s="4">
        <v>45429</v>
      </c>
      <c r="C3762" s="3" t="s">
        <v>73</v>
      </c>
      <c r="D3762" s="3" t="s">
        <v>74</v>
      </c>
      <c r="E3762" s="3" t="s">
        <v>115</v>
      </c>
      <c r="F3762" s="3">
        <v>24</v>
      </c>
      <c r="G3762" s="3" t="s">
        <v>34</v>
      </c>
      <c r="H3762" s="3" t="s">
        <v>35</v>
      </c>
      <c r="I3762" s="3">
        <v>1</v>
      </c>
      <c r="J3762" s="8" t="s">
        <v>1275</v>
      </c>
      <c r="K3762" s="8" t="s">
        <v>27472</v>
      </c>
      <c r="L3762" s="8" t="s">
        <v>1</v>
      </c>
      <c r="M3762" s="9">
        <v>77.760000000000005</v>
      </c>
      <c r="N3762" s="8" t="s">
        <v>27472</v>
      </c>
      <c r="O3762" s="8" t="s">
        <v>1275</v>
      </c>
      <c r="P3762" s="8" t="s">
        <v>21</v>
      </c>
      <c r="Q3762" s="8" t="s">
        <v>27480</v>
      </c>
      <c r="R3762" t="s">
        <v>31326</v>
      </c>
    </row>
    <row r="3763" spans="1:18" x14ac:dyDescent="0.35">
      <c r="A3763" s="3" t="s">
        <v>20756</v>
      </c>
      <c r="B3763" s="4">
        <v>45429</v>
      </c>
      <c r="C3763" s="3" t="s">
        <v>175</v>
      </c>
      <c r="D3763" s="3" t="s">
        <v>176</v>
      </c>
      <c r="E3763" s="3" t="s">
        <v>18</v>
      </c>
      <c r="F3763" s="3">
        <v>24</v>
      </c>
      <c r="G3763" s="3" t="s">
        <v>34</v>
      </c>
      <c r="H3763" s="3" t="s">
        <v>35</v>
      </c>
      <c r="I3763" s="3">
        <v>1</v>
      </c>
      <c r="J3763" s="8" t="s">
        <v>1275</v>
      </c>
      <c r="K3763" s="8" t="s">
        <v>27472</v>
      </c>
      <c r="L3763" s="8" t="s">
        <v>0</v>
      </c>
      <c r="M3763" s="9">
        <v>77.760000000000005</v>
      </c>
      <c r="N3763" s="8" t="s">
        <v>27472</v>
      </c>
      <c r="O3763" s="8" t="s">
        <v>1275</v>
      </c>
      <c r="P3763" s="8" t="s">
        <v>21</v>
      </c>
      <c r="Q3763" s="8" t="s">
        <v>27480</v>
      </c>
      <c r="R3763" t="s">
        <v>31326</v>
      </c>
    </row>
    <row r="3764" spans="1:18" x14ac:dyDescent="0.35">
      <c r="A3764" s="3" t="s">
        <v>20760</v>
      </c>
      <c r="B3764" s="4">
        <v>45429</v>
      </c>
      <c r="C3764" s="3" t="s">
        <v>169</v>
      </c>
      <c r="D3764" s="3" t="s">
        <v>170</v>
      </c>
      <c r="E3764" s="3" t="s">
        <v>26</v>
      </c>
      <c r="F3764" s="3">
        <v>24</v>
      </c>
      <c r="G3764" s="3" t="s">
        <v>34</v>
      </c>
      <c r="H3764" s="3" t="s">
        <v>35</v>
      </c>
      <c r="I3764" s="3">
        <v>1</v>
      </c>
      <c r="J3764" s="8" t="s">
        <v>1275</v>
      </c>
      <c r="K3764" s="8" t="s">
        <v>27472</v>
      </c>
      <c r="L3764" s="8" t="s">
        <v>0</v>
      </c>
      <c r="M3764" s="9">
        <v>77.760000000000005</v>
      </c>
      <c r="N3764" s="8" t="s">
        <v>27472</v>
      </c>
      <c r="O3764" s="8" t="s">
        <v>1275</v>
      </c>
      <c r="P3764" s="8" t="s">
        <v>21</v>
      </c>
      <c r="Q3764" s="8" t="s">
        <v>27480</v>
      </c>
      <c r="R3764" t="s">
        <v>31326</v>
      </c>
    </row>
    <row r="3765" spans="1:18" x14ac:dyDescent="0.35">
      <c r="A3765" s="3" t="s">
        <v>20773</v>
      </c>
      <c r="B3765" s="4">
        <v>45429</v>
      </c>
      <c r="C3765" s="3" t="s">
        <v>20774</v>
      </c>
      <c r="D3765" s="3" t="s">
        <v>20775</v>
      </c>
      <c r="E3765" s="3" t="s">
        <v>32</v>
      </c>
      <c r="F3765" s="3">
        <v>24</v>
      </c>
      <c r="G3765" s="3" t="s">
        <v>34</v>
      </c>
      <c r="H3765" s="3" t="s">
        <v>35</v>
      </c>
      <c r="I3765" s="3">
        <v>1</v>
      </c>
      <c r="J3765" s="8" t="s">
        <v>1275</v>
      </c>
      <c r="K3765" s="8" t="s">
        <v>27466</v>
      </c>
      <c r="L3765" s="8" t="s">
        <v>2</v>
      </c>
      <c r="M3765" s="9">
        <v>77.760000000000005</v>
      </c>
      <c r="N3765" s="8" t="s">
        <v>27466</v>
      </c>
      <c r="O3765" s="8" t="s">
        <v>1275</v>
      </c>
      <c r="P3765" s="8" t="s">
        <v>21</v>
      </c>
      <c r="Q3765" s="8" t="s">
        <v>27480</v>
      </c>
      <c r="R3765" t="s">
        <v>31326</v>
      </c>
    </row>
    <row r="3766" spans="1:18" x14ac:dyDescent="0.35">
      <c r="A3766" s="3" t="s">
        <v>20786</v>
      </c>
      <c r="B3766" s="4">
        <v>45432</v>
      </c>
      <c r="C3766" s="3" t="s">
        <v>126</v>
      </c>
      <c r="D3766" s="3" t="s">
        <v>127</v>
      </c>
      <c r="E3766" s="3" t="s">
        <v>89</v>
      </c>
      <c r="F3766" s="3">
        <v>24</v>
      </c>
      <c r="G3766" s="3" t="s">
        <v>34</v>
      </c>
      <c r="H3766" s="3" t="s">
        <v>35</v>
      </c>
      <c r="I3766" s="3">
        <v>-3</v>
      </c>
      <c r="J3766" s="8" t="s">
        <v>1275</v>
      </c>
      <c r="K3766" s="8" t="s">
        <v>27472</v>
      </c>
      <c r="L3766" s="8" t="s">
        <v>2</v>
      </c>
      <c r="M3766" s="9">
        <v>-233.28</v>
      </c>
      <c r="N3766" s="8" t="s">
        <v>27472</v>
      </c>
      <c r="O3766" s="8" t="s">
        <v>1275</v>
      </c>
      <c r="P3766" s="8" t="s">
        <v>21</v>
      </c>
      <c r="Q3766" s="8" t="s">
        <v>27480</v>
      </c>
      <c r="R3766" t="s">
        <v>31326</v>
      </c>
    </row>
    <row r="3767" spans="1:18" x14ac:dyDescent="0.35">
      <c r="A3767" s="3" t="s">
        <v>20789</v>
      </c>
      <c r="B3767" s="4">
        <v>45432</v>
      </c>
      <c r="C3767" s="3" t="s">
        <v>222</v>
      </c>
      <c r="D3767" s="3" t="s">
        <v>192</v>
      </c>
      <c r="E3767" s="3" t="s">
        <v>18</v>
      </c>
      <c r="F3767" s="3">
        <v>24</v>
      </c>
      <c r="G3767" s="3" t="s">
        <v>34</v>
      </c>
      <c r="H3767" s="3" t="s">
        <v>35</v>
      </c>
      <c r="I3767" s="3">
        <v>2</v>
      </c>
      <c r="J3767" s="8" t="s">
        <v>1275</v>
      </c>
      <c r="K3767" s="8" t="s">
        <v>27472</v>
      </c>
      <c r="L3767" s="8" t="s">
        <v>0</v>
      </c>
      <c r="M3767" s="9">
        <v>155.52000000000001</v>
      </c>
      <c r="N3767" s="8" t="s">
        <v>27472</v>
      </c>
      <c r="O3767" s="8" t="s">
        <v>1275</v>
      </c>
      <c r="P3767" s="8" t="s">
        <v>21</v>
      </c>
      <c r="Q3767" s="8" t="s">
        <v>27480</v>
      </c>
      <c r="R3767" t="s">
        <v>31326</v>
      </c>
    </row>
    <row r="3768" spans="1:18" x14ac:dyDescent="0.35">
      <c r="A3768" s="3" t="s">
        <v>20790</v>
      </c>
      <c r="B3768" s="4">
        <v>45432</v>
      </c>
      <c r="C3768" s="3" t="s">
        <v>257</v>
      </c>
      <c r="D3768" s="3" t="s">
        <v>258</v>
      </c>
      <c r="E3768" s="3" t="s">
        <v>26</v>
      </c>
      <c r="F3768" s="3">
        <v>24</v>
      </c>
      <c r="G3768" s="3" t="s">
        <v>34</v>
      </c>
      <c r="H3768" s="3" t="s">
        <v>35</v>
      </c>
      <c r="I3768" s="3">
        <v>2</v>
      </c>
      <c r="J3768" s="8" t="s">
        <v>1275</v>
      </c>
      <c r="K3768" s="8" t="s">
        <v>27472</v>
      </c>
      <c r="L3768" s="8" t="s">
        <v>0</v>
      </c>
      <c r="M3768" s="9">
        <v>155.52000000000001</v>
      </c>
      <c r="N3768" s="8" t="s">
        <v>27472</v>
      </c>
      <c r="O3768" s="8" t="s">
        <v>1275</v>
      </c>
      <c r="P3768" s="8" t="s">
        <v>21</v>
      </c>
      <c r="Q3768" s="8" t="s">
        <v>27480</v>
      </c>
      <c r="R3768" t="s">
        <v>31326</v>
      </c>
    </row>
    <row r="3769" spans="1:18" x14ac:dyDescent="0.35">
      <c r="A3769" s="3" t="s">
        <v>20793</v>
      </c>
      <c r="B3769" s="4">
        <v>45432</v>
      </c>
      <c r="C3769" s="3" t="s">
        <v>651</v>
      </c>
      <c r="D3769" s="3" t="s">
        <v>652</v>
      </c>
      <c r="E3769" s="3" t="s">
        <v>142</v>
      </c>
      <c r="F3769" s="3">
        <v>24</v>
      </c>
      <c r="G3769" s="3" t="s">
        <v>34</v>
      </c>
      <c r="H3769" s="3" t="s">
        <v>35</v>
      </c>
      <c r="I3769" s="3">
        <v>1</v>
      </c>
      <c r="J3769" s="8" t="s">
        <v>1275</v>
      </c>
      <c r="K3769" s="8" t="s">
        <v>27472</v>
      </c>
      <c r="L3769" s="8" t="s">
        <v>0</v>
      </c>
      <c r="M3769" s="9">
        <v>77.760000000000005</v>
      </c>
      <c r="N3769" s="8" t="s">
        <v>27472</v>
      </c>
      <c r="O3769" s="8" t="s">
        <v>1275</v>
      </c>
      <c r="P3769" s="8" t="s">
        <v>21</v>
      </c>
      <c r="Q3769" s="8" t="s">
        <v>27480</v>
      </c>
      <c r="R3769" t="s">
        <v>31326</v>
      </c>
    </row>
    <row r="3770" spans="1:18" x14ac:dyDescent="0.35">
      <c r="A3770" s="3" t="s">
        <v>20794</v>
      </c>
      <c r="B3770" s="4">
        <v>45432</v>
      </c>
      <c r="C3770" s="3" t="s">
        <v>244</v>
      </c>
      <c r="D3770" s="3" t="s">
        <v>192</v>
      </c>
      <c r="E3770" s="3" t="s">
        <v>18</v>
      </c>
      <c r="F3770" s="3">
        <v>24</v>
      </c>
      <c r="G3770" s="3" t="s">
        <v>34</v>
      </c>
      <c r="H3770" s="3" t="s">
        <v>35</v>
      </c>
      <c r="I3770" s="3">
        <v>3</v>
      </c>
      <c r="J3770" s="8" t="s">
        <v>1275</v>
      </c>
      <c r="K3770" s="8" t="s">
        <v>27472</v>
      </c>
      <c r="L3770" s="8" t="s">
        <v>0</v>
      </c>
      <c r="M3770" s="9">
        <v>217.44</v>
      </c>
      <c r="N3770" s="8" t="s">
        <v>27472</v>
      </c>
      <c r="O3770" s="8" t="s">
        <v>1275</v>
      </c>
      <c r="P3770" s="8" t="s">
        <v>21</v>
      </c>
      <c r="Q3770" s="8" t="s">
        <v>27480</v>
      </c>
      <c r="R3770" t="s">
        <v>31326</v>
      </c>
    </row>
    <row r="3771" spans="1:18" x14ac:dyDescent="0.35">
      <c r="A3771" s="3" t="s">
        <v>20804</v>
      </c>
      <c r="B3771" s="4">
        <v>45432</v>
      </c>
      <c r="C3771" s="3" t="s">
        <v>976</v>
      </c>
      <c r="D3771" s="3" t="s">
        <v>977</v>
      </c>
      <c r="E3771" s="3" t="s">
        <v>142</v>
      </c>
      <c r="F3771" s="3">
        <v>24</v>
      </c>
      <c r="G3771" s="3" t="s">
        <v>34</v>
      </c>
      <c r="H3771" s="3" t="s">
        <v>35</v>
      </c>
      <c r="I3771" s="3">
        <v>1</v>
      </c>
      <c r="J3771" s="8" t="s">
        <v>1275</v>
      </c>
      <c r="K3771" s="8" t="s">
        <v>27472</v>
      </c>
      <c r="L3771" s="8" t="s">
        <v>0</v>
      </c>
      <c r="M3771" s="9">
        <v>77.760000000000005</v>
      </c>
      <c r="N3771" s="8" t="s">
        <v>27472</v>
      </c>
      <c r="O3771" s="8" t="s">
        <v>1275</v>
      </c>
      <c r="P3771" s="8" t="s">
        <v>21</v>
      </c>
      <c r="Q3771" s="8" t="s">
        <v>27480</v>
      </c>
      <c r="R3771" t="s">
        <v>31326</v>
      </c>
    </row>
    <row r="3772" spans="1:18" x14ac:dyDescent="0.35">
      <c r="A3772" s="3" t="s">
        <v>20857</v>
      </c>
      <c r="B3772" s="4">
        <v>45432</v>
      </c>
      <c r="C3772" s="3" t="s">
        <v>10503</v>
      </c>
      <c r="D3772" s="3" t="s">
        <v>10504</v>
      </c>
      <c r="E3772" s="3" t="s">
        <v>32</v>
      </c>
      <c r="F3772" s="3">
        <v>24</v>
      </c>
      <c r="G3772" s="3" t="s">
        <v>34</v>
      </c>
      <c r="H3772" s="3" t="s">
        <v>35</v>
      </c>
      <c r="I3772" s="3">
        <v>1</v>
      </c>
      <c r="J3772" s="8" t="s">
        <v>1275</v>
      </c>
      <c r="K3772" s="8" t="s">
        <v>27466</v>
      </c>
      <c r="L3772" s="8" t="s">
        <v>2</v>
      </c>
      <c r="M3772" s="9">
        <v>77.760000000000005</v>
      </c>
      <c r="N3772" s="8" t="s">
        <v>27466</v>
      </c>
      <c r="O3772" s="8" t="s">
        <v>1275</v>
      </c>
      <c r="P3772" s="8" t="s">
        <v>21</v>
      </c>
      <c r="Q3772" s="8" t="s">
        <v>27480</v>
      </c>
      <c r="R3772" t="s">
        <v>31326</v>
      </c>
    </row>
    <row r="3773" spans="1:18" x14ac:dyDescent="0.35">
      <c r="A3773" s="3" t="s">
        <v>20868</v>
      </c>
      <c r="B3773" s="4">
        <v>45432</v>
      </c>
      <c r="C3773" s="3" t="s">
        <v>4045</v>
      </c>
      <c r="D3773" s="3" t="s">
        <v>4046</v>
      </c>
      <c r="E3773" s="3" t="s">
        <v>142</v>
      </c>
      <c r="F3773" s="3">
        <v>24</v>
      </c>
      <c r="G3773" s="3" t="s">
        <v>34</v>
      </c>
      <c r="H3773" s="3" t="s">
        <v>35</v>
      </c>
      <c r="I3773" s="3">
        <v>1</v>
      </c>
      <c r="J3773" s="8" t="s">
        <v>1275</v>
      </c>
      <c r="K3773" s="8" t="s">
        <v>27466</v>
      </c>
      <c r="L3773" s="8" t="s">
        <v>0</v>
      </c>
      <c r="M3773" s="9">
        <v>77.760000000000005</v>
      </c>
      <c r="N3773" s="8" t="s">
        <v>27466</v>
      </c>
      <c r="O3773" s="8" t="s">
        <v>1275</v>
      </c>
      <c r="P3773" s="8" t="s">
        <v>21</v>
      </c>
      <c r="Q3773" s="8" t="s">
        <v>27480</v>
      </c>
      <c r="R3773" t="s">
        <v>31326</v>
      </c>
    </row>
    <row r="3774" spans="1:18" x14ac:dyDescent="0.35">
      <c r="A3774" s="3" t="s">
        <v>20901</v>
      </c>
      <c r="B3774" s="4">
        <v>45433</v>
      </c>
      <c r="C3774" s="3" t="s">
        <v>461</v>
      </c>
      <c r="D3774" s="3" t="s">
        <v>462</v>
      </c>
      <c r="E3774" s="3" t="s">
        <v>18</v>
      </c>
      <c r="F3774" s="3">
        <v>24</v>
      </c>
      <c r="G3774" s="3" t="s">
        <v>34</v>
      </c>
      <c r="H3774" s="3" t="s">
        <v>35</v>
      </c>
      <c r="I3774" s="3">
        <v>1</v>
      </c>
      <c r="J3774" s="8" t="s">
        <v>1275</v>
      </c>
      <c r="K3774" s="8" t="s">
        <v>27472</v>
      </c>
      <c r="L3774" s="8" t="s">
        <v>0</v>
      </c>
      <c r="M3774" s="9">
        <v>77.760000000000005</v>
      </c>
      <c r="N3774" s="8" t="s">
        <v>27472</v>
      </c>
      <c r="O3774" s="8" t="s">
        <v>1275</v>
      </c>
      <c r="P3774" s="8" t="s">
        <v>21</v>
      </c>
      <c r="Q3774" s="8" t="s">
        <v>27480</v>
      </c>
      <c r="R3774" t="s">
        <v>31326</v>
      </c>
    </row>
    <row r="3775" spans="1:18" x14ac:dyDescent="0.35">
      <c r="A3775" s="3" t="s">
        <v>20948</v>
      </c>
      <c r="B3775" s="4">
        <v>45433</v>
      </c>
      <c r="C3775" s="3" t="s">
        <v>473</v>
      </c>
      <c r="D3775" s="3" t="s">
        <v>474</v>
      </c>
      <c r="E3775" s="3" t="s">
        <v>142</v>
      </c>
      <c r="F3775" s="3">
        <v>24</v>
      </c>
      <c r="G3775" s="3" t="s">
        <v>34</v>
      </c>
      <c r="H3775" s="3" t="s">
        <v>35</v>
      </c>
      <c r="I3775" s="3">
        <v>1</v>
      </c>
      <c r="J3775" s="8" t="s">
        <v>1275</v>
      </c>
      <c r="K3775" s="8" t="s">
        <v>27472</v>
      </c>
      <c r="L3775" s="8" t="s">
        <v>0</v>
      </c>
      <c r="M3775" s="9">
        <v>77.760000000000005</v>
      </c>
      <c r="N3775" s="8" t="s">
        <v>27472</v>
      </c>
      <c r="O3775" s="8" t="s">
        <v>1275</v>
      </c>
      <c r="P3775" s="8" t="s">
        <v>21</v>
      </c>
      <c r="Q3775" s="8" t="s">
        <v>27480</v>
      </c>
      <c r="R3775" t="s">
        <v>31326</v>
      </c>
    </row>
    <row r="3776" spans="1:18" x14ac:dyDescent="0.35">
      <c r="A3776" s="3" t="s">
        <v>20954</v>
      </c>
      <c r="B3776" s="4">
        <v>45433</v>
      </c>
      <c r="C3776" s="3" t="s">
        <v>714</v>
      </c>
      <c r="D3776" s="3" t="s">
        <v>715</v>
      </c>
      <c r="E3776" s="3" t="s">
        <v>18</v>
      </c>
      <c r="F3776" s="3">
        <v>24</v>
      </c>
      <c r="G3776" s="3" t="s">
        <v>34</v>
      </c>
      <c r="H3776" s="3" t="s">
        <v>35</v>
      </c>
      <c r="I3776" s="3">
        <v>2</v>
      </c>
      <c r="J3776" s="8" t="s">
        <v>1275</v>
      </c>
      <c r="K3776" s="8" t="s">
        <v>209</v>
      </c>
      <c r="L3776" s="8" t="s">
        <v>0</v>
      </c>
      <c r="M3776" s="9">
        <v>124.33</v>
      </c>
      <c r="N3776" s="8" t="s">
        <v>209</v>
      </c>
      <c r="O3776" s="8" t="s">
        <v>1275</v>
      </c>
      <c r="P3776" s="8" t="s">
        <v>21</v>
      </c>
      <c r="Q3776" s="8" t="s">
        <v>27480</v>
      </c>
      <c r="R3776" t="s">
        <v>31326</v>
      </c>
    </row>
    <row r="3777" spans="1:18" x14ac:dyDescent="0.35">
      <c r="A3777" s="3" t="s">
        <v>20993</v>
      </c>
      <c r="B3777" s="4">
        <v>45435</v>
      </c>
      <c r="C3777" s="3" t="s">
        <v>639</v>
      </c>
      <c r="D3777" s="3" t="s">
        <v>92</v>
      </c>
      <c r="E3777" s="3" t="s">
        <v>18</v>
      </c>
      <c r="F3777" s="3">
        <v>24</v>
      </c>
      <c r="G3777" s="3" t="s">
        <v>34</v>
      </c>
      <c r="H3777" s="3" t="s">
        <v>35</v>
      </c>
      <c r="I3777" s="3">
        <v>1</v>
      </c>
      <c r="J3777" s="8" t="s">
        <v>1275</v>
      </c>
      <c r="K3777" s="8" t="s">
        <v>27468</v>
      </c>
      <c r="L3777" s="8" t="s">
        <v>0</v>
      </c>
      <c r="M3777" s="9">
        <v>77.760000000000005</v>
      </c>
      <c r="N3777" s="8" t="s">
        <v>27468</v>
      </c>
      <c r="O3777" s="8" t="s">
        <v>1275</v>
      </c>
      <c r="P3777" s="8" t="s">
        <v>21</v>
      </c>
      <c r="Q3777" s="8" t="s">
        <v>27480</v>
      </c>
      <c r="R3777" t="s">
        <v>31326</v>
      </c>
    </row>
    <row r="3778" spans="1:18" x14ac:dyDescent="0.35">
      <c r="A3778" s="3" t="s">
        <v>21037</v>
      </c>
      <c r="B3778" s="4">
        <v>45435</v>
      </c>
      <c r="C3778" s="3" t="s">
        <v>216</v>
      </c>
      <c r="D3778" s="3" t="s">
        <v>181</v>
      </c>
      <c r="E3778" s="3" t="s">
        <v>115</v>
      </c>
      <c r="F3778" s="3">
        <v>24</v>
      </c>
      <c r="G3778" s="3" t="s">
        <v>34</v>
      </c>
      <c r="H3778" s="3" t="s">
        <v>35</v>
      </c>
      <c r="I3778" s="3">
        <v>1</v>
      </c>
      <c r="J3778" s="8" t="s">
        <v>1275</v>
      </c>
      <c r="K3778" s="8" t="s">
        <v>27472</v>
      </c>
      <c r="L3778" s="8" t="s">
        <v>1</v>
      </c>
      <c r="M3778" s="9">
        <v>77.760000000000005</v>
      </c>
      <c r="N3778" s="8" t="s">
        <v>27472</v>
      </c>
      <c r="O3778" s="8" t="s">
        <v>1275</v>
      </c>
      <c r="P3778" s="8" t="s">
        <v>21</v>
      </c>
      <c r="Q3778" s="8" t="s">
        <v>27480</v>
      </c>
      <c r="R3778" t="s">
        <v>31326</v>
      </c>
    </row>
    <row r="3779" spans="1:18" x14ac:dyDescent="0.35">
      <c r="A3779" s="3" t="s">
        <v>21078</v>
      </c>
      <c r="B3779" s="4">
        <v>45436</v>
      </c>
      <c r="C3779" s="3" t="s">
        <v>187</v>
      </c>
      <c r="D3779" s="3" t="s">
        <v>188</v>
      </c>
      <c r="E3779" s="3" t="s">
        <v>67</v>
      </c>
      <c r="F3779" s="3">
        <v>24</v>
      </c>
      <c r="G3779" s="3" t="s">
        <v>34</v>
      </c>
      <c r="H3779" s="3" t="s">
        <v>35</v>
      </c>
      <c r="I3779" s="3">
        <v>1</v>
      </c>
      <c r="J3779" s="8" t="s">
        <v>1275</v>
      </c>
      <c r="K3779" s="8" t="s">
        <v>27472</v>
      </c>
      <c r="L3779" s="8" t="s">
        <v>1</v>
      </c>
      <c r="M3779" s="9">
        <v>77.760000000000005</v>
      </c>
      <c r="N3779" s="8" t="s">
        <v>27472</v>
      </c>
      <c r="O3779" s="8" t="s">
        <v>1275</v>
      </c>
      <c r="P3779" s="8" t="s">
        <v>21</v>
      </c>
      <c r="Q3779" s="8" t="s">
        <v>27480</v>
      </c>
      <c r="R3779" t="s">
        <v>31326</v>
      </c>
    </row>
    <row r="3780" spans="1:18" x14ac:dyDescent="0.35">
      <c r="A3780" s="3" t="s">
        <v>21100</v>
      </c>
      <c r="B3780" s="4">
        <v>45436</v>
      </c>
      <c r="C3780" s="3" t="s">
        <v>466</v>
      </c>
      <c r="D3780" s="3" t="s">
        <v>467</v>
      </c>
      <c r="E3780" s="3" t="s">
        <v>75</v>
      </c>
      <c r="F3780" s="3">
        <v>24</v>
      </c>
      <c r="G3780" s="3" t="s">
        <v>34</v>
      </c>
      <c r="H3780" s="3" t="s">
        <v>35</v>
      </c>
      <c r="I3780" s="3">
        <v>1</v>
      </c>
      <c r="J3780" s="8" t="s">
        <v>1275</v>
      </c>
      <c r="K3780" s="8" t="s">
        <v>27466</v>
      </c>
      <c r="L3780" s="8" t="s">
        <v>1</v>
      </c>
      <c r="M3780" s="9">
        <v>77.760000000000005</v>
      </c>
      <c r="N3780" s="8" t="s">
        <v>27466</v>
      </c>
      <c r="O3780" s="8" t="s">
        <v>1275</v>
      </c>
      <c r="P3780" s="8" t="s">
        <v>21</v>
      </c>
      <c r="Q3780" s="8" t="s">
        <v>27480</v>
      </c>
      <c r="R3780" t="s">
        <v>31326</v>
      </c>
    </row>
    <row r="3781" spans="1:18" x14ac:dyDescent="0.35">
      <c r="A3781" s="3" t="s">
        <v>21108</v>
      </c>
      <c r="B3781" s="4">
        <v>45436</v>
      </c>
      <c r="C3781" s="3" t="s">
        <v>787</v>
      </c>
      <c r="D3781" s="3" t="s">
        <v>788</v>
      </c>
      <c r="E3781" s="3" t="s">
        <v>18</v>
      </c>
      <c r="F3781" s="3">
        <v>24</v>
      </c>
      <c r="G3781" s="3" t="s">
        <v>34</v>
      </c>
      <c r="H3781" s="3" t="s">
        <v>35</v>
      </c>
      <c r="I3781" s="3">
        <v>3</v>
      </c>
      <c r="J3781" s="8" t="s">
        <v>1275</v>
      </c>
      <c r="K3781" s="8" t="s">
        <v>27466</v>
      </c>
      <c r="L3781" s="8" t="s">
        <v>0</v>
      </c>
      <c r="M3781" s="9">
        <v>233.25</v>
      </c>
      <c r="N3781" s="8" t="s">
        <v>27466</v>
      </c>
      <c r="O3781" s="8" t="s">
        <v>1275</v>
      </c>
      <c r="P3781" s="8" t="s">
        <v>21</v>
      </c>
      <c r="Q3781" s="8" t="s">
        <v>27480</v>
      </c>
      <c r="R3781" t="s">
        <v>31326</v>
      </c>
    </row>
    <row r="3782" spans="1:18" x14ac:dyDescent="0.35">
      <c r="A3782" s="3" t="s">
        <v>21109</v>
      </c>
      <c r="B3782" s="4">
        <v>45436</v>
      </c>
      <c r="C3782" s="3" t="s">
        <v>317</v>
      </c>
      <c r="D3782" s="3" t="s">
        <v>18689</v>
      </c>
      <c r="E3782" s="3" t="s">
        <v>142</v>
      </c>
      <c r="F3782" s="3">
        <v>24</v>
      </c>
      <c r="G3782" s="3" t="s">
        <v>34</v>
      </c>
      <c r="H3782" s="3" t="s">
        <v>35</v>
      </c>
      <c r="I3782" s="3">
        <v>3</v>
      </c>
      <c r="J3782" s="8" t="s">
        <v>1275</v>
      </c>
      <c r="K3782" s="8" t="s">
        <v>27472</v>
      </c>
      <c r="L3782" s="8" t="s">
        <v>0</v>
      </c>
      <c r="M3782" s="9">
        <v>206.32</v>
      </c>
      <c r="N3782" s="8" t="s">
        <v>27472</v>
      </c>
      <c r="O3782" s="8" t="s">
        <v>1275</v>
      </c>
      <c r="P3782" s="8" t="s">
        <v>21</v>
      </c>
      <c r="Q3782" s="8" t="s">
        <v>27480</v>
      </c>
      <c r="R3782" t="s">
        <v>31326</v>
      </c>
    </row>
    <row r="3783" spans="1:18" x14ac:dyDescent="0.35">
      <c r="A3783" s="3" t="s">
        <v>21110</v>
      </c>
      <c r="B3783" s="4">
        <v>45439</v>
      </c>
      <c r="C3783" s="3" t="s">
        <v>282</v>
      </c>
      <c r="D3783" s="3" t="s">
        <v>283</v>
      </c>
      <c r="E3783" s="3" t="s">
        <v>75</v>
      </c>
      <c r="F3783" s="3">
        <v>24</v>
      </c>
      <c r="G3783" s="3" t="s">
        <v>34</v>
      </c>
      <c r="H3783" s="3" t="s">
        <v>35</v>
      </c>
      <c r="I3783" s="3">
        <v>1</v>
      </c>
      <c r="J3783" s="8" t="s">
        <v>1275</v>
      </c>
      <c r="K3783" s="8" t="s">
        <v>27472</v>
      </c>
      <c r="L3783" s="8" t="s">
        <v>1</v>
      </c>
      <c r="M3783" s="9">
        <v>77.760000000000005</v>
      </c>
      <c r="N3783" s="8" t="s">
        <v>27472</v>
      </c>
      <c r="O3783" s="8" t="s">
        <v>1275</v>
      </c>
      <c r="P3783" s="8" t="s">
        <v>21</v>
      </c>
      <c r="Q3783" s="8" t="s">
        <v>27480</v>
      </c>
      <c r="R3783" t="s">
        <v>31326</v>
      </c>
    </row>
    <row r="3784" spans="1:18" x14ac:dyDescent="0.35">
      <c r="A3784" s="3" t="s">
        <v>21111</v>
      </c>
      <c r="B3784" s="4">
        <v>45439</v>
      </c>
      <c r="C3784" s="3" t="s">
        <v>863</v>
      </c>
      <c r="D3784" s="3" t="s">
        <v>864</v>
      </c>
      <c r="E3784" s="3" t="s">
        <v>142</v>
      </c>
      <c r="F3784" s="3">
        <v>24</v>
      </c>
      <c r="G3784" s="3" t="s">
        <v>34</v>
      </c>
      <c r="H3784" s="3" t="s">
        <v>35</v>
      </c>
      <c r="I3784" s="3">
        <v>1</v>
      </c>
      <c r="J3784" s="8" t="s">
        <v>1275</v>
      </c>
      <c r="K3784" s="8" t="s">
        <v>27466</v>
      </c>
      <c r="L3784" s="8" t="s">
        <v>0</v>
      </c>
      <c r="M3784" s="9">
        <v>77.760000000000005</v>
      </c>
      <c r="N3784" s="8" t="s">
        <v>27466</v>
      </c>
      <c r="O3784" s="8" t="s">
        <v>1275</v>
      </c>
      <c r="P3784" s="8" t="s">
        <v>21</v>
      </c>
      <c r="Q3784" s="8" t="s">
        <v>27480</v>
      </c>
      <c r="R3784" t="s">
        <v>31326</v>
      </c>
    </row>
    <row r="3785" spans="1:18" x14ac:dyDescent="0.35">
      <c r="A3785" s="3" t="s">
        <v>21115</v>
      </c>
      <c r="B3785" s="4">
        <v>45440</v>
      </c>
      <c r="C3785" s="3" t="s">
        <v>244</v>
      </c>
      <c r="D3785" s="3" t="s">
        <v>192</v>
      </c>
      <c r="E3785" s="3" t="s">
        <v>18</v>
      </c>
      <c r="F3785" s="3">
        <v>24</v>
      </c>
      <c r="G3785" s="3" t="s">
        <v>34</v>
      </c>
      <c r="H3785" s="3" t="s">
        <v>35</v>
      </c>
      <c r="I3785" s="3">
        <v>2</v>
      </c>
      <c r="J3785" s="8" t="s">
        <v>1275</v>
      </c>
      <c r="K3785" s="8" t="s">
        <v>27472</v>
      </c>
      <c r="L3785" s="8" t="s">
        <v>0</v>
      </c>
      <c r="M3785" s="9">
        <v>155.52000000000001</v>
      </c>
      <c r="N3785" s="8" t="s">
        <v>27472</v>
      </c>
      <c r="O3785" s="8" t="s">
        <v>1275</v>
      </c>
      <c r="P3785" s="8" t="s">
        <v>21</v>
      </c>
      <c r="Q3785" s="8" t="s">
        <v>27480</v>
      </c>
      <c r="R3785" t="s">
        <v>31326</v>
      </c>
    </row>
    <row r="3786" spans="1:18" x14ac:dyDescent="0.35">
      <c r="A3786" s="3" t="s">
        <v>21176</v>
      </c>
      <c r="B3786" s="4">
        <v>45440</v>
      </c>
      <c r="C3786" s="3" t="s">
        <v>1006</v>
      </c>
      <c r="D3786" s="3" t="s">
        <v>1007</v>
      </c>
      <c r="E3786" s="3" t="s">
        <v>75</v>
      </c>
      <c r="F3786" s="3">
        <v>24</v>
      </c>
      <c r="G3786" s="3" t="s">
        <v>34</v>
      </c>
      <c r="H3786" s="3" t="s">
        <v>35</v>
      </c>
      <c r="I3786" s="3">
        <v>1</v>
      </c>
      <c r="J3786" s="8" t="s">
        <v>1275</v>
      </c>
      <c r="K3786" s="8" t="s">
        <v>27466</v>
      </c>
      <c r="L3786" s="8" t="s">
        <v>1</v>
      </c>
      <c r="M3786" s="9">
        <v>77.760000000000005</v>
      </c>
      <c r="N3786" s="8" t="s">
        <v>27466</v>
      </c>
      <c r="O3786" s="8" t="s">
        <v>1275</v>
      </c>
      <c r="P3786" s="8" t="s">
        <v>21</v>
      </c>
      <c r="Q3786" s="8" t="s">
        <v>27480</v>
      </c>
      <c r="R3786" t="s">
        <v>31326</v>
      </c>
    </row>
    <row r="3787" spans="1:18" x14ac:dyDescent="0.35">
      <c r="A3787" s="3" t="s">
        <v>21184</v>
      </c>
      <c r="B3787" s="4">
        <v>45440</v>
      </c>
      <c r="C3787" s="3" t="s">
        <v>498</v>
      </c>
      <c r="D3787" s="3" t="s">
        <v>499</v>
      </c>
      <c r="E3787" s="3" t="s">
        <v>89</v>
      </c>
      <c r="F3787" s="3">
        <v>24</v>
      </c>
      <c r="G3787" s="3" t="s">
        <v>34</v>
      </c>
      <c r="H3787" s="3" t="s">
        <v>35</v>
      </c>
      <c r="I3787" s="3">
        <v>1</v>
      </c>
      <c r="J3787" s="8" t="s">
        <v>1275</v>
      </c>
      <c r="K3787" s="8" t="s">
        <v>27472</v>
      </c>
      <c r="L3787" s="8" t="s">
        <v>2</v>
      </c>
      <c r="M3787" s="9">
        <v>77.760000000000005</v>
      </c>
      <c r="N3787" s="8" t="s">
        <v>27472</v>
      </c>
      <c r="O3787" s="8" t="s">
        <v>1275</v>
      </c>
      <c r="P3787" s="8" t="s">
        <v>21</v>
      </c>
      <c r="Q3787" s="8" t="s">
        <v>27480</v>
      </c>
      <c r="R3787" t="s">
        <v>31326</v>
      </c>
    </row>
    <row r="3788" spans="1:18" x14ac:dyDescent="0.35">
      <c r="A3788" s="3" t="s">
        <v>21185</v>
      </c>
      <c r="B3788" s="4">
        <v>45440</v>
      </c>
      <c r="C3788" s="3" t="s">
        <v>235</v>
      </c>
      <c r="D3788" s="3" t="s">
        <v>8580</v>
      </c>
      <c r="E3788" s="3" t="s">
        <v>89</v>
      </c>
      <c r="F3788" s="3">
        <v>24</v>
      </c>
      <c r="G3788" s="3" t="s">
        <v>34</v>
      </c>
      <c r="H3788" s="3" t="s">
        <v>35</v>
      </c>
      <c r="I3788" s="3">
        <v>1</v>
      </c>
      <c r="J3788" s="8" t="s">
        <v>1275</v>
      </c>
      <c r="K3788" s="8" t="s">
        <v>27472</v>
      </c>
      <c r="L3788" s="8" t="s">
        <v>2</v>
      </c>
      <c r="M3788" s="9">
        <v>77.760000000000005</v>
      </c>
      <c r="N3788" s="8" t="s">
        <v>27472</v>
      </c>
      <c r="O3788" s="8" t="s">
        <v>1275</v>
      </c>
      <c r="P3788" s="8" t="s">
        <v>21</v>
      </c>
      <c r="Q3788" s="8" t="s">
        <v>27480</v>
      </c>
      <c r="R3788" t="s">
        <v>31326</v>
      </c>
    </row>
    <row r="3789" spans="1:18" x14ac:dyDescent="0.35">
      <c r="A3789" s="3" t="s">
        <v>21186</v>
      </c>
      <c r="B3789" s="4">
        <v>45440</v>
      </c>
      <c r="C3789" s="3" t="s">
        <v>284</v>
      </c>
      <c r="D3789" s="3" t="s">
        <v>285</v>
      </c>
      <c r="E3789" s="3" t="s">
        <v>89</v>
      </c>
      <c r="F3789" s="3">
        <v>24</v>
      </c>
      <c r="G3789" s="3" t="s">
        <v>34</v>
      </c>
      <c r="H3789" s="3" t="s">
        <v>35</v>
      </c>
      <c r="I3789" s="3">
        <v>1</v>
      </c>
      <c r="J3789" s="8" t="s">
        <v>1275</v>
      </c>
      <c r="K3789" s="8" t="s">
        <v>27472</v>
      </c>
      <c r="L3789" s="8" t="s">
        <v>2</v>
      </c>
      <c r="M3789" s="9">
        <v>77.760000000000005</v>
      </c>
      <c r="N3789" s="8" t="s">
        <v>27472</v>
      </c>
      <c r="O3789" s="8" t="s">
        <v>1275</v>
      </c>
      <c r="P3789" s="8" t="s">
        <v>21</v>
      </c>
      <c r="Q3789" s="8" t="s">
        <v>27480</v>
      </c>
      <c r="R3789" t="s">
        <v>31326</v>
      </c>
    </row>
    <row r="3790" spans="1:18" x14ac:dyDescent="0.35">
      <c r="A3790" s="3" t="s">
        <v>21187</v>
      </c>
      <c r="B3790" s="4">
        <v>45440</v>
      </c>
      <c r="C3790" s="3" t="s">
        <v>76</v>
      </c>
      <c r="D3790" s="3" t="s">
        <v>77</v>
      </c>
      <c r="E3790" s="3" t="s">
        <v>26</v>
      </c>
      <c r="F3790" s="3">
        <v>24</v>
      </c>
      <c r="G3790" s="3" t="s">
        <v>34</v>
      </c>
      <c r="H3790" s="3" t="s">
        <v>35</v>
      </c>
      <c r="I3790" s="3">
        <v>1</v>
      </c>
      <c r="J3790" s="8" t="s">
        <v>1275</v>
      </c>
      <c r="K3790" s="8" t="s">
        <v>27472</v>
      </c>
      <c r="L3790" s="8" t="s">
        <v>0</v>
      </c>
      <c r="M3790" s="9">
        <v>77.760000000000005</v>
      </c>
      <c r="N3790" s="8" t="s">
        <v>27472</v>
      </c>
      <c r="O3790" s="8" t="s">
        <v>1275</v>
      </c>
      <c r="P3790" s="8" t="s">
        <v>21</v>
      </c>
      <c r="Q3790" s="8" t="s">
        <v>27480</v>
      </c>
      <c r="R3790" t="s">
        <v>31326</v>
      </c>
    </row>
    <row r="3791" spans="1:18" x14ac:dyDescent="0.35">
      <c r="A3791" s="3" t="s">
        <v>21198</v>
      </c>
      <c r="B3791" s="4">
        <v>45440</v>
      </c>
      <c r="C3791" s="3" t="s">
        <v>355</v>
      </c>
      <c r="D3791" s="3" t="s">
        <v>8632</v>
      </c>
      <c r="E3791" s="3" t="s">
        <v>26</v>
      </c>
      <c r="F3791" s="3">
        <v>24</v>
      </c>
      <c r="G3791" s="3" t="s">
        <v>34</v>
      </c>
      <c r="H3791" s="3" t="s">
        <v>35</v>
      </c>
      <c r="I3791" s="3">
        <v>1</v>
      </c>
      <c r="J3791" s="8" t="s">
        <v>1275</v>
      </c>
      <c r="K3791" s="8" t="s">
        <v>27472</v>
      </c>
      <c r="L3791" s="8" t="s">
        <v>0</v>
      </c>
      <c r="M3791" s="9">
        <v>77.760000000000005</v>
      </c>
      <c r="N3791" s="8" t="s">
        <v>27472</v>
      </c>
      <c r="O3791" s="8" t="s">
        <v>1275</v>
      </c>
      <c r="P3791" s="8" t="s">
        <v>21</v>
      </c>
      <c r="Q3791" s="8" t="s">
        <v>27480</v>
      </c>
      <c r="R3791" t="s">
        <v>31326</v>
      </c>
    </row>
    <row r="3792" spans="1:18" x14ac:dyDescent="0.35">
      <c r="A3792" s="3" t="s">
        <v>21200</v>
      </c>
      <c r="B3792" s="4">
        <v>45440</v>
      </c>
      <c r="C3792" s="3" t="s">
        <v>419</v>
      </c>
      <c r="D3792" s="3" t="s">
        <v>8581</v>
      </c>
      <c r="E3792" s="3" t="s">
        <v>26</v>
      </c>
      <c r="F3792" s="3">
        <v>24</v>
      </c>
      <c r="G3792" s="3" t="s">
        <v>34</v>
      </c>
      <c r="H3792" s="3" t="s">
        <v>35</v>
      </c>
      <c r="I3792" s="3">
        <v>1</v>
      </c>
      <c r="J3792" s="8" t="s">
        <v>1275</v>
      </c>
      <c r="K3792" s="8" t="s">
        <v>27472</v>
      </c>
      <c r="L3792" s="8" t="s">
        <v>0</v>
      </c>
      <c r="M3792" s="9">
        <v>77.760000000000005</v>
      </c>
      <c r="N3792" s="8" t="s">
        <v>27472</v>
      </c>
      <c r="O3792" s="8" t="s">
        <v>1275</v>
      </c>
      <c r="P3792" s="8" t="s">
        <v>21</v>
      </c>
      <c r="Q3792" s="8" t="s">
        <v>27480</v>
      </c>
      <c r="R3792" t="s">
        <v>31326</v>
      </c>
    </row>
    <row r="3793" spans="1:18" x14ac:dyDescent="0.35">
      <c r="A3793" s="3" t="s">
        <v>21222</v>
      </c>
      <c r="B3793" s="4">
        <v>45440</v>
      </c>
      <c r="C3793" s="3" t="s">
        <v>805</v>
      </c>
      <c r="D3793" s="3" t="s">
        <v>806</v>
      </c>
      <c r="E3793" s="3" t="s">
        <v>32</v>
      </c>
      <c r="F3793" s="3">
        <v>24</v>
      </c>
      <c r="G3793" s="3" t="s">
        <v>34</v>
      </c>
      <c r="H3793" s="3" t="s">
        <v>35</v>
      </c>
      <c r="I3793" s="3">
        <v>1</v>
      </c>
      <c r="J3793" s="8" t="s">
        <v>1275</v>
      </c>
      <c r="K3793" s="8" t="s">
        <v>27466</v>
      </c>
      <c r="L3793" s="8" t="s">
        <v>2</v>
      </c>
      <c r="M3793" s="9">
        <v>77.760000000000005</v>
      </c>
      <c r="N3793" s="8" t="s">
        <v>27466</v>
      </c>
      <c r="O3793" s="8" t="s">
        <v>1275</v>
      </c>
      <c r="P3793" s="8" t="s">
        <v>21</v>
      </c>
      <c r="Q3793" s="8" t="s">
        <v>27480</v>
      </c>
      <c r="R3793" t="s">
        <v>31326</v>
      </c>
    </row>
    <row r="3794" spans="1:18" x14ac:dyDescent="0.35">
      <c r="A3794" s="3" t="s">
        <v>21224</v>
      </c>
      <c r="B3794" s="4">
        <v>45440</v>
      </c>
      <c r="C3794" s="3" t="s">
        <v>308</v>
      </c>
      <c r="D3794" s="3" t="s">
        <v>309</v>
      </c>
      <c r="E3794" s="3" t="s">
        <v>18</v>
      </c>
      <c r="F3794" s="3">
        <v>24</v>
      </c>
      <c r="G3794" s="3" t="s">
        <v>34</v>
      </c>
      <c r="H3794" s="3" t="s">
        <v>35</v>
      </c>
      <c r="I3794" s="3">
        <v>1</v>
      </c>
      <c r="J3794" s="8" t="s">
        <v>1275</v>
      </c>
      <c r="K3794" s="8" t="s">
        <v>27472</v>
      </c>
      <c r="L3794" s="8" t="s">
        <v>0</v>
      </c>
      <c r="M3794" s="9">
        <v>77.760000000000005</v>
      </c>
      <c r="N3794" s="8" t="s">
        <v>27472</v>
      </c>
      <c r="O3794" s="8" t="s">
        <v>1275</v>
      </c>
      <c r="P3794" s="8" t="s">
        <v>21</v>
      </c>
      <c r="Q3794" s="8" t="s">
        <v>27480</v>
      </c>
      <c r="R3794" t="s">
        <v>31326</v>
      </c>
    </row>
    <row r="3795" spans="1:18" x14ac:dyDescent="0.35">
      <c r="A3795" s="3" t="s">
        <v>21229</v>
      </c>
      <c r="B3795" s="4">
        <v>45440</v>
      </c>
      <c r="C3795" s="3" t="s">
        <v>278</v>
      </c>
      <c r="D3795" s="3" t="s">
        <v>279</v>
      </c>
      <c r="E3795" s="3" t="s">
        <v>142</v>
      </c>
      <c r="F3795" s="3">
        <v>24</v>
      </c>
      <c r="G3795" s="3" t="s">
        <v>34</v>
      </c>
      <c r="H3795" s="3" t="s">
        <v>35</v>
      </c>
      <c r="I3795" s="3">
        <v>1</v>
      </c>
      <c r="J3795" s="8" t="s">
        <v>1275</v>
      </c>
      <c r="K3795" s="8" t="s">
        <v>27472</v>
      </c>
      <c r="L3795" s="8" t="s">
        <v>0</v>
      </c>
      <c r="M3795" s="9">
        <v>77.760000000000005</v>
      </c>
      <c r="N3795" s="8" t="s">
        <v>27472</v>
      </c>
      <c r="O3795" s="8" t="s">
        <v>1275</v>
      </c>
      <c r="P3795" s="8" t="s">
        <v>21</v>
      </c>
      <c r="Q3795" s="8" t="s">
        <v>27480</v>
      </c>
      <c r="R3795" t="s">
        <v>31326</v>
      </c>
    </row>
    <row r="3796" spans="1:18" x14ac:dyDescent="0.35">
      <c r="A3796" s="3" t="s">
        <v>21244</v>
      </c>
      <c r="B3796" s="4">
        <v>45440</v>
      </c>
      <c r="C3796" s="3" t="s">
        <v>7383</v>
      </c>
      <c r="D3796" s="3" t="s">
        <v>7384</v>
      </c>
      <c r="E3796" s="3" t="s">
        <v>32</v>
      </c>
      <c r="F3796" s="3">
        <v>24</v>
      </c>
      <c r="G3796" s="3" t="s">
        <v>34</v>
      </c>
      <c r="H3796" s="3" t="s">
        <v>35</v>
      </c>
      <c r="I3796" s="3">
        <v>1</v>
      </c>
      <c r="J3796" s="8" t="s">
        <v>1275</v>
      </c>
      <c r="K3796" s="8" t="s">
        <v>27466</v>
      </c>
      <c r="L3796" s="8" t="s">
        <v>2</v>
      </c>
      <c r="M3796" s="9">
        <v>77.760000000000005</v>
      </c>
      <c r="N3796" s="8" t="s">
        <v>27466</v>
      </c>
      <c r="O3796" s="8" t="s">
        <v>1275</v>
      </c>
      <c r="P3796" s="8" t="s">
        <v>21</v>
      </c>
      <c r="Q3796" s="8" t="s">
        <v>27480</v>
      </c>
      <c r="R3796" t="s">
        <v>31326</v>
      </c>
    </row>
    <row r="3797" spans="1:18" x14ac:dyDescent="0.35">
      <c r="A3797" s="3" t="s">
        <v>21253</v>
      </c>
      <c r="B3797" s="4">
        <v>45440</v>
      </c>
      <c r="C3797" s="3" t="s">
        <v>1326</v>
      </c>
      <c r="D3797" s="3" t="s">
        <v>1327</v>
      </c>
      <c r="E3797" s="3" t="s">
        <v>143</v>
      </c>
      <c r="F3797" s="3">
        <v>24</v>
      </c>
      <c r="G3797" s="3" t="s">
        <v>34</v>
      </c>
      <c r="H3797" s="3" t="s">
        <v>35</v>
      </c>
      <c r="I3797" s="3">
        <v>10</v>
      </c>
      <c r="J3797" s="8" t="s">
        <v>1327</v>
      </c>
      <c r="K3797" s="8" t="s">
        <v>27471</v>
      </c>
      <c r="L3797" s="8" t="s">
        <v>0</v>
      </c>
      <c r="M3797" s="9">
        <v>633.70000000000005</v>
      </c>
      <c r="N3797" s="8" t="s">
        <v>27471</v>
      </c>
      <c r="O3797" s="8" t="s">
        <v>27470</v>
      </c>
      <c r="P3797" s="8" t="s">
        <v>21</v>
      </c>
      <c r="Q3797" s="8" t="s">
        <v>27480</v>
      </c>
      <c r="R3797" t="s">
        <v>31326</v>
      </c>
    </row>
    <row r="3798" spans="1:18" x14ac:dyDescent="0.35">
      <c r="A3798" s="3" t="s">
        <v>21273</v>
      </c>
      <c r="B3798" s="4">
        <v>45441</v>
      </c>
      <c r="C3798" s="3" t="s">
        <v>73</v>
      </c>
      <c r="D3798" s="3" t="s">
        <v>74</v>
      </c>
      <c r="E3798" s="3" t="s">
        <v>115</v>
      </c>
      <c r="F3798" s="3">
        <v>24</v>
      </c>
      <c r="G3798" s="3" t="s">
        <v>34</v>
      </c>
      <c r="H3798" s="3" t="s">
        <v>35</v>
      </c>
      <c r="I3798" s="3">
        <v>1</v>
      </c>
      <c r="J3798" s="8" t="s">
        <v>1275</v>
      </c>
      <c r="K3798" s="8" t="s">
        <v>27472</v>
      </c>
      <c r="L3798" s="8" t="s">
        <v>1</v>
      </c>
      <c r="M3798" s="9">
        <v>77.760000000000005</v>
      </c>
      <c r="N3798" s="8" t="s">
        <v>27472</v>
      </c>
      <c r="O3798" s="8" t="s">
        <v>1275</v>
      </c>
      <c r="P3798" s="8" t="s">
        <v>21</v>
      </c>
      <c r="Q3798" s="8" t="s">
        <v>27480</v>
      </c>
      <c r="R3798" t="s">
        <v>31326</v>
      </c>
    </row>
    <row r="3799" spans="1:18" x14ac:dyDescent="0.35">
      <c r="A3799" s="3" t="s">
        <v>21310</v>
      </c>
      <c r="B3799" s="4">
        <v>45441</v>
      </c>
      <c r="C3799" s="3" t="s">
        <v>132</v>
      </c>
      <c r="D3799" s="3" t="s">
        <v>133</v>
      </c>
      <c r="E3799" s="3" t="s">
        <v>89</v>
      </c>
      <c r="F3799" s="3">
        <v>24</v>
      </c>
      <c r="G3799" s="3" t="s">
        <v>34</v>
      </c>
      <c r="H3799" s="3" t="s">
        <v>35</v>
      </c>
      <c r="I3799" s="3">
        <v>3</v>
      </c>
      <c r="J3799" s="8" t="s">
        <v>1275</v>
      </c>
      <c r="K3799" s="8" t="s">
        <v>27472</v>
      </c>
      <c r="L3799" s="8" t="s">
        <v>2</v>
      </c>
      <c r="M3799" s="9">
        <v>233.28</v>
      </c>
      <c r="N3799" s="8" t="s">
        <v>27472</v>
      </c>
      <c r="O3799" s="8" t="s">
        <v>1275</v>
      </c>
      <c r="P3799" s="8" t="s">
        <v>21</v>
      </c>
      <c r="Q3799" s="8" t="s">
        <v>27480</v>
      </c>
      <c r="R3799" t="s">
        <v>31326</v>
      </c>
    </row>
    <row r="3800" spans="1:18" x14ac:dyDescent="0.35">
      <c r="A3800" s="3" t="s">
        <v>21320</v>
      </c>
      <c r="B3800" s="4">
        <v>45442</v>
      </c>
      <c r="C3800" s="3" t="s">
        <v>827</v>
      </c>
      <c r="D3800" s="3" t="s">
        <v>828</v>
      </c>
      <c r="E3800" s="3" t="s">
        <v>26</v>
      </c>
      <c r="F3800" s="3">
        <v>24</v>
      </c>
      <c r="G3800" s="3" t="s">
        <v>34</v>
      </c>
      <c r="H3800" s="3" t="s">
        <v>35</v>
      </c>
      <c r="I3800" s="3">
        <v>1</v>
      </c>
      <c r="J3800" s="8" t="s">
        <v>1275</v>
      </c>
      <c r="K3800" s="8" t="s">
        <v>27468</v>
      </c>
      <c r="L3800" s="8" t="s">
        <v>0</v>
      </c>
      <c r="M3800" s="9">
        <v>77.760000000000005</v>
      </c>
      <c r="N3800" s="8" t="s">
        <v>27468</v>
      </c>
      <c r="O3800" s="8" t="s">
        <v>1275</v>
      </c>
      <c r="P3800" s="8" t="s">
        <v>21</v>
      </c>
      <c r="Q3800" s="8" t="s">
        <v>27480</v>
      </c>
      <c r="R3800" t="s">
        <v>31326</v>
      </c>
    </row>
    <row r="3801" spans="1:18" x14ac:dyDescent="0.35">
      <c r="A3801" s="3" t="s">
        <v>21340</v>
      </c>
      <c r="B3801" s="4">
        <v>45442</v>
      </c>
      <c r="C3801" s="3" t="s">
        <v>716</v>
      </c>
      <c r="D3801" s="3" t="s">
        <v>17336</v>
      </c>
      <c r="E3801" s="3" t="s">
        <v>142</v>
      </c>
      <c r="F3801" s="3">
        <v>24</v>
      </c>
      <c r="G3801" s="3" t="s">
        <v>34</v>
      </c>
      <c r="H3801" s="3" t="s">
        <v>35</v>
      </c>
      <c r="I3801" s="3">
        <v>3</v>
      </c>
      <c r="J3801" s="8" t="s">
        <v>1275</v>
      </c>
      <c r="K3801" s="8" t="s">
        <v>209</v>
      </c>
      <c r="L3801" s="8" t="s">
        <v>0</v>
      </c>
      <c r="M3801" s="9">
        <v>186.49</v>
      </c>
      <c r="N3801" s="8" t="s">
        <v>209</v>
      </c>
      <c r="O3801" s="8" t="s">
        <v>1275</v>
      </c>
      <c r="P3801" s="8" t="s">
        <v>21</v>
      </c>
      <c r="Q3801" s="8" t="s">
        <v>27480</v>
      </c>
      <c r="R3801" t="s">
        <v>31326</v>
      </c>
    </row>
    <row r="3802" spans="1:18" x14ac:dyDescent="0.35">
      <c r="A3802" s="3" t="s">
        <v>21345</v>
      </c>
      <c r="B3802" s="4">
        <v>45442</v>
      </c>
      <c r="C3802" s="3" t="s">
        <v>619</v>
      </c>
      <c r="D3802" s="3" t="s">
        <v>620</v>
      </c>
      <c r="E3802" s="3" t="s">
        <v>26</v>
      </c>
      <c r="F3802" s="3">
        <v>24</v>
      </c>
      <c r="G3802" s="3" t="s">
        <v>34</v>
      </c>
      <c r="H3802" s="3" t="s">
        <v>35</v>
      </c>
      <c r="I3802" s="3">
        <v>8</v>
      </c>
      <c r="J3802" s="8" t="s">
        <v>1275</v>
      </c>
      <c r="K3802" s="8" t="s">
        <v>209</v>
      </c>
      <c r="L3802" s="8" t="s">
        <v>0</v>
      </c>
      <c r="M3802" s="9">
        <v>550.20000000000005</v>
      </c>
      <c r="N3802" s="8" t="s">
        <v>209</v>
      </c>
      <c r="O3802" s="8" t="s">
        <v>1275</v>
      </c>
      <c r="P3802" s="8" t="s">
        <v>21</v>
      </c>
      <c r="Q3802" s="8" t="s">
        <v>27480</v>
      </c>
      <c r="R3802" t="s">
        <v>31326</v>
      </c>
    </row>
    <row r="3803" spans="1:18" x14ac:dyDescent="0.35">
      <c r="A3803" s="3" t="s">
        <v>21362</v>
      </c>
      <c r="B3803" s="4">
        <v>45442</v>
      </c>
      <c r="C3803" s="3" t="s">
        <v>602</v>
      </c>
      <c r="D3803" s="3" t="s">
        <v>603</v>
      </c>
      <c r="E3803" s="3" t="s">
        <v>67</v>
      </c>
      <c r="F3803" s="3">
        <v>24</v>
      </c>
      <c r="G3803" s="3" t="s">
        <v>34</v>
      </c>
      <c r="H3803" s="3" t="s">
        <v>35</v>
      </c>
      <c r="I3803" s="3">
        <v>1</v>
      </c>
      <c r="J3803" s="8" t="s">
        <v>1275</v>
      </c>
      <c r="K3803" s="8" t="s">
        <v>27472</v>
      </c>
      <c r="L3803" s="8" t="s">
        <v>1</v>
      </c>
      <c r="M3803" s="9">
        <v>77.760000000000005</v>
      </c>
      <c r="N3803" s="8" t="s">
        <v>27472</v>
      </c>
      <c r="O3803" s="8" t="s">
        <v>1275</v>
      </c>
      <c r="P3803" s="8" t="s">
        <v>21</v>
      </c>
      <c r="Q3803" s="8" t="s">
        <v>27480</v>
      </c>
      <c r="R3803" t="s">
        <v>31326</v>
      </c>
    </row>
    <row r="3804" spans="1:18" x14ac:dyDescent="0.35">
      <c r="A3804" s="3" t="s">
        <v>21371</v>
      </c>
      <c r="B3804" s="4">
        <v>45443</v>
      </c>
      <c r="C3804" s="3" t="s">
        <v>126</v>
      </c>
      <c r="D3804" s="3" t="s">
        <v>127</v>
      </c>
      <c r="E3804" s="3" t="s">
        <v>89</v>
      </c>
      <c r="F3804" s="3">
        <v>24</v>
      </c>
      <c r="G3804" s="3" t="s">
        <v>34</v>
      </c>
      <c r="H3804" s="3" t="s">
        <v>35</v>
      </c>
      <c r="I3804" s="3">
        <v>-1</v>
      </c>
      <c r="J3804" s="8" t="s">
        <v>1275</v>
      </c>
      <c r="K3804" s="8" t="s">
        <v>27472</v>
      </c>
      <c r="L3804" s="8" t="s">
        <v>2</v>
      </c>
      <c r="M3804" s="9">
        <v>-77.760000000000005</v>
      </c>
      <c r="N3804" s="8" t="s">
        <v>27472</v>
      </c>
      <c r="O3804" s="8" t="s">
        <v>1275</v>
      </c>
      <c r="P3804" s="8" t="s">
        <v>21</v>
      </c>
      <c r="Q3804" s="8" t="s">
        <v>27480</v>
      </c>
      <c r="R3804" t="s">
        <v>31326</v>
      </c>
    </row>
    <row r="3805" spans="1:18" x14ac:dyDescent="0.35">
      <c r="A3805" s="3" t="s">
        <v>21373</v>
      </c>
      <c r="B3805" s="4">
        <v>45443</v>
      </c>
      <c r="C3805" s="3" t="s">
        <v>87</v>
      </c>
      <c r="D3805" s="3" t="s">
        <v>88</v>
      </c>
      <c r="E3805" s="3" t="s">
        <v>89</v>
      </c>
      <c r="F3805" s="3">
        <v>24</v>
      </c>
      <c r="G3805" s="3" t="s">
        <v>34</v>
      </c>
      <c r="H3805" s="3" t="s">
        <v>35</v>
      </c>
      <c r="I3805" s="3">
        <v>-2</v>
      </c>
      <c r="J3805" s="8" t="s">
        <v>1275</v>
      </c>
      <c r="K3805" s="8" t="s">
        <v>27472</v>
      </c>
      <c r="L3805" s="8" t="s">
        <v>2</v>
      </c>
      <c r="M3805" s="9">
        <v>-155.52000000000001</v>
      </c>
      <c r="N3805" s="8" t="s">
        <v>27472</v>
      </c>
      <c r="O3805" s="8" t="s">
        <v>1275</v>
      </c>
      <c r="P3805" s="8" t="s">
        <v>21</v>
      </c>
      <c r="Q3805" s="8" t="s">
        <v>27480</v>
      </c>
      <c r="R3805" t="s">
        <v>31326</v>
      </c>
    </row>
    <row r="3806" spans="1:18" x14ac:dyDescent="0.35">
      <c r="A3806" s="3" t="s">
        <v>21422</v>
      </c>
      <c r="B3806" s="4">
        <v>45447</v>
      </c>
      <c r="C3806" s="3" t="s">
        <v>373</v>
      </c>
      <c r="D3806" s="3" t="s">
        <v>17337</v>
      </c>
      <c r="E3806" s="3" t="s">
        <v>26</v>
      </c>
      <c r="F3806" s="3">
        <v>24</v>
      </c>
      <c r="G3806" s="3" t="s">
        <v>34</v>
      </c>
      <c r="H3806" s="3" t="s">
        <v>35</v>
      </c>
      <c r="I3806" s="3">
        <v>2</v>
      </c>
      <c r="J3806" s="8" t="s">
        <v>1275</v>
      </c>
      <c r="K3806" s="8" t="s">
        <v>209</v>
      </c>
      <c r="L3806" s="8" t="s">
        <v>0</v>
      </c>
      <c r="M3806" s="9">
        <v>124.33</v>
      </c>
      <c r="N3806" s="8" t="s">
        <v>209</v>
      </c>
      <c r="O3806" s="8" t="s">
        <v>1275</v>
      </c>
      <c r="P3806" s="8" t="s">
        <v>21</v>
      </c>
      <c r="Q3806" s="8" t="s">
        <v>27480</v>
      </c>
      <c r="R3806" t="s">
        <v>31326</v>
      </c>
    </row>
    <row r="3807" spans="1:18" x14ac:dyDescent="0.35">
      <c r="A3807" s="3" t="s">
        <v>21425</v>
      </c>
      <c r="B3807" s="4">
        <v>45447</v>
      </c>
      <c r="C3807" s="3" t="s">
        <v>216</v>
      </c>
      <c r="D3807" s="3" t="s">
        <v>181</v>
      </c>
      <c r="E3807" s="3" t="s">
        <v>115</v>
      </c>
      <c r="F3807" s="3">
        <v>24</v>
      </c>
      <c r="G3807" s="3" t="s">
        <v>34</v>
      </c>
      <c r="H3807" s="3" t="s">
        <v>35</v>
      </c>
      <c r="I3807" s="3">
        <v>1</v>
      </c>
      <c r="J3807" s="8" t="s">
        <v>1275</v>
      </c>
      <c r="K3807" s="8" t="s">
        <v>27472</v>
      </c>
      <c r="L3807" s="8" t="s">
        <v>1</v>
      </c>
      <c r="M3807" s="9">
        <v>77.760000000000005</v>
      </c>
      <c r="N3807" s="8" t="s">
        <v>27472</v>
      </c>
      <c r="O3807" s="8" t="s">
        <v>1275</v>
      </c>
      <c r="P3807" s="8" t="s">
        <v>21</v>
      </c>
      <c r="Q3807" s="8" t="s">
        <v>27480</v>
      </c>
      <c r="R3807" t="s">
        <v>31326</v>
      </c>
    </row>
    <row r="3808" spans="1:18" x14ac:dyDescent="0.35">
      <c r="A3808" s="3" t="s">
        <v>21457</v>
      </c>
      <c r="B3808" s="4">
        <v>45448</v>
      </c>
      <c r="C3808" s="3" t="s">
        <v>829</v>
      </c>
      <c r="D3808" s="3" t="s">
        <v>830</v>
      </c>
      <c r="E3808" s="3" t="s">
        <v>142</v>
      </c>
      <c r="F3808" s="3">
        <v>24</v>
      </c>
      <c r="G3808" s="3" t="s">
        <v>34</v>
      </c>
      <c r="H3808" s="3" t="s">
        <v>35</v>
      </c>
      <c r="I3808" s="3">
        <v>3</v>
      </c>
      <c r="J3808" s="8" t="s">
        <v>1275</v>
      </c>
      <c r="K3808" s="8" t="s">
        <v>209</v>
      </c>
      <c r="L3808" s="8" t="s">
        <v>0</v>
      </c>
      <c r="M3808" s="9">
        <v>206.32</v>
      </c>
      <c r="N3808" s="8" t="s">
        <v>209</v>
      </c>
      <c r="O3808" s="8" t="s">
        <v>1275</v>
      </c>
      <c r="P3808" s="8" t="s">
        <v>21</v>
      </c>
      <c r="Q3808" s="8" t="s">
        <v>27480</v>
      </c>
      <c r="R3808" t="s">
        <v>31326</v>
      </c>
    </row>
    <row r="3809" spans="1:18" x14ac:dyDescent="0.35">
      <c r="A3809" s="3" t="s">
        <v>21499</v>
      </c>
      <c r="B3809" s="4">
        <v>45449</v>
      </c>
      <c r="C3809" s="3" t="s">
        <v>96</v>
      </c>
      <c r="D3809" s="3" t="s">
        <v>92</v>
      </c>
      <c r="E3809" s="3" t="s">
        <v>26</v>
      </c>
      <c r="F3809" s="3">
        <v>24</v>
      </c>
      <c r="G3809" s="3" t="s">
        <v>34</v>
      </c>
      <c r="H3809" s="3" t="s">
        <v>35</v>
      </c>
      <c r="I3809" s="3">
        <v>1</v>
      </c>
      <c r="J3809" s="8" t="s">
        <v>1275</v>
      </c>
      <c r="K3809" s="8" t="s">
        <v>27468</v>
      </c>
      <c r="L3809" s="8" t="s">
        <v>0</v>
      </c>
      <c r="M3809" s="9">
        <v>77.760000000000005</v>
      </c>
      <c r="N3809" s="8" t="s">
        <v>27468</v>
      </c>
      <c r="O3809" s="8" t="s">
        <v>1275</v>
      </c>
      <c r="P3809" s="8" t="s">
        <v>21</v>
      </c>
      <c r="Q3809" s="8" t="s">
        <v>27480</v>
      </c>
      <c r="R3809" t="s">
        <v>31326</v>
      </c>
    </row>
    <row r="3810" spans="1:18" x14ac:dyDescent="0.35">
      <c r="A3810" s="3" t="s">
        <v>21508</v>
      </c>
      <c r="B3810" s="4">
        <v>45449</v>
      </c>
      <c r="C3810" s="3" t="s">
        <v>93</v>
      </c>
      <c r="D3810" s="3" t="s">
        <v>92</v>
      </c>
      <c r="E3810" s="3" t="s">
        <v>26</v>
      </c>
      <c r="F3810" s="3">
        <v>24</v>
      </c>
      <c r="G3810" s="3" t="s">
        <v>34</v>
      </c>
      <c r="H3810" s="3" t="s">
        <v>35</v>
      </c>
      <c r="I3810" s="3">
        <v>1</v>
      </c>
      <c r="J3810" s="8" t="s">
        <v>1275</v>
      </c>
      <c r="K3810" s="8" t="s">
        <v>27468</v>
      </c>
      <c r="L3810" s="8" t="s">
        <v>0</v>
      </c>
      <c r="M3810" s="9">
        <v>77.760000000000005</v>
      </c>
      <c r="N3810" s="8" t="s">
        <v>27468</v>
      </c>
      <c r="O3810" s="8" t="s">
        <v>1275</v>
      </c>
      <c r="P3810" s="8" t="s">
        <v>21</v>
      </c>
      <c r="Q3810" s="8" t="s">
        <v>27480</v>
      </c>
      <c r="R3810" t="s">
        <v>31326</v>
      </c>
    </row>
    <row r="3811" spans="1:18" x14ac:dyDescent="0.35">
      <c r="A3811" s="3" t="s">
        <v>21511</v>
      </c>
      <c r="B3811" s="4">
        <v>45449</v>
      </c>
      <c r="C3811" s="3" t="s">
        <v>331</v>
      </c>
      <c r="D3811" s="3" t="s">
        <v>92</v>
      </c>
      <c r="E3811" s="3" t="s">
        <v>75</v>
      </c>
      <c r="F3811" s="3">
        <v>24</v>
      </c>
      <c r="G3811" s="3" t="s">
        <v>34</v>
      </c>
      <c r="H3811" s="3" t="s">
        <v>35</v>
      </c>
      <c r="I3811" s="3">
        <v>1</v>
      </c>
      <c r="J3811" s="8" t="s">
        <v>1275</v>
      </c>
      <c r="K3811" s="8" t="s">
        <v>27468</v>
      </c>
      <c r="L3811" s="8" t="s">
        <v>1</v>
      </c>
      <c r="M3811" s="9">
        <v>77.760000000000005</v>
      </c>
      <c r="N3811" s="8" t="s">
        <v>27468</v>
      </c>
      <c r="O3811" s="8" t="s">
        <v>1275</v>
      </c>
      <c r="P3811" s="8" t="s">
        <v>21</v>
      </c>
      <c r="Q3811" s="8" t="s">
        <v>27480</v>
      </c>
      <c r="R3811" t="s">
        <v>31326</v>
      </c>
    </row>
    <row r="3812" spans="1:18" x14ac:dyDescent="0.35">
      <c r="A3812" s="3" t="s">
        <v>21514</v>
      </c>
      <c r="B3812" s="4">
        <v>45449</v>
      </c>
      <c r="C3812" s="3" t="s">
        <v>99</v>
      </c>
      <c r="D3812" s="3" t="s">
        <v>92</v>
      </c>
      <c r="E3812" s="3" t="s">
        <v>142</v>
      </c>
      <c r="F3812" s="3">
        <v>24</v>
      </c>
      <c r="G3812" s="3" t="s">
        <v>34</v>
      </c>
      <c r="H3812" s="3" t="s">
        <v>35</v>
      </c>
      <c r="I3812" s="3">
        <v>1</v>
      </c>
      <c r="J3812" s="8" t="s">
        <v>1275</v>
      </c>
      <c r="K3812" s="8" t="s">
        <v>27468</v>
      </c>
      <c r="L3812" s="8" t="s">
        <v>0</v>
      </c>
      <c r="M3812" s="9">
        <v>77.760000000000005</v>
      </c>
      <c r="N3812" s="8" t="s">
        <v>27468</v>
      </c>
      <c r="O3812" s="8" t="s">
        <v>1275</v>
      </c>
      <c r="P3812" s="8" t="s">
        <v>21</v>
      </c>
      <c r="Q3812" s="8" t="s">
        <v>27480</v>
      </c>
      <c r="R3812" t="s">
        <v>31326</v>
      </c>
    </row>
    <row r="3813" spans="1:18" x14ac:dyDescent="0.35">
      <c r="A3813" s="3" t="s">
        <v>21515</v>
      </c>
      <c r="B3813" s="4">
        <v>45449</v>
      </c>
      <c r="C3813" s="3" t="s">
        <v>108</v>
      </c>
      <c r="D3813" s="3" t="s">
        <v>92</v>
      </c>
      <c r="E3813" s="3" t="s">
        <v>142</v>
      </c>
      <c r="F3813" s="3">
        <v>24</v>
      </c>
      <c r="G3813" s="3" t="s">
        <v>34</v>
      </c>
      <c r="H3813" s="3" t="s">
        <v>35</v>
      </c>
      <c r="I3813" s="3">
        <v>1</v>
      </c>
      <c r="J3813" s="8" t="s">
        <v>1275</v>
      </c>
      <c r="K3813" s="8" t="s">
        <v>27468</v>
      </c>
      <c r="L3813" s="8" t="s">
        <v>0</v>
      </c>
      <c r="M3813" s="9">
        <v>77.760000000000005</v>
      </c>
      <c r="N3813" s="8" t="s">
        <v>27468</v>
      </c>
      <c r="O3813" s="8" t="s">
        <v>1275</v>
      </c>
      <c r="P3813" s="8" t="s">
        <v>21</v>
      </c>
      <c r="Q3813" s="8" t="s">
        <v>27480</v>
      </c>
      <c r="R3813" t="s">
        <v>31326</v>
      </c>
    </row>
    <row r="3814" spans="1:18" x14ac:dyDescent="0.35">
      <c r="A3814" s="3" t="s">
        <v>21518</v>
      </c>
      <c r="B3814" s="4">
        <v>45449</v>
      </c>
      <c r="C3814" s="3" t="s">
        <v>103</v>
      </c>
      <c r="D3814" s="3" t="s">
        <v>92</v>
      </c>
      <c r="E3814" s="3" t="s">
        <v>18</v>
      </c>
      <c r="F3814" s="3">
        <v>24</v>
      </c>
      <c r="G3814" s="3" t="s">
        <v>34</v>
      </c>
      <c r="H3814" s="3" t="s">
        <v>35</v>
      </c>
      <c r="I3814" s="3">
        <v>1</v>
      </c>
      <c r="J3814" s="8" t="s">
        <v>1275</v>
      </c>
      <c r="K3814" s="8" t="s">
        <v>27468</v>
      </c>
      <c r="L3814" s="8" t="s">
        <v>0</v>
      </c>
      <c r="M3814" s="9">
        <v>77.760000000000005</v>
      </c>
      <c r="N3814" s="8" t="s">
        <v>27468</v>
      </c>
      <c r="O3814" s="8" t="s">
        <v>1275</v>
      </c>
      <c r="P3814" s="8" t="s">
        <v>21</v>
      </c>
      <c r="Q3814" s="8" t="s">
        <v>27480</v>
      </c>
      <c r="R3814" t="s">
        <v>31326</v>
      </c>
    </row>
    <row r="3815" spans="1:18" x14ac:dyDescent="0.35">
      <c r="A3815" s="3" t="s">
        <v>21543</v>
      </c>
      <c r="B3815" s="4">
        <v>45449</v>
      </c>
      <c r="C3815" s="3" t="s">
        <v>455</v>
      </c>
      <c r="D3815" s="3" t="s">
        <v>456</v>
      </c>
      <c r="E3815" s="3" t="s">
        <v>115</v>
      </c>
      <c r="F3815" s="3">
        <v>24</v>
      </c>
      <c r="G3815" s="3" t="s">
        <v>34</v>
      </c>
      <c r="H3815" s="3" t="s">
        <v>35</v>
      </c>
      <c r="I3815" s="3">
        <v>1</v>
      </c>
      <c r="J3815" s="8" t="s">
        <v>1275</v>
      </c>
      <c r="K3815" s="8" t="s">
        <v>27472</v>
      </c>
      <c r="L3815" s="8" t="s">
        <v>1</v>
      </c>
      <c r="M3815" s="9">
        <v>77.760000000000005</v>
      </c>
      <c r="N3815" s="8" t="s">
        <v>27472</v>
      </c>
      <c r="O3815" s="8" t="s">
        <v>1275</v>
      </c>
      <c r="P3815" s="8" t="s">
        <v>21</v>
      </c>
      <c r="Q3815" s="8" t="s">
        <v>27480</v>
      </c>
      <c r="R3815" t="s">
        <v>31326</v>
      </c>
    </row>
    <row r="3816" spans="1:18" x14ac:dyDescent="0.35">
      <c r="A3816" s="3" t="s">
        <v>21565</v>
      </c>
      <c r="B3816" s="4">
        <v>45449</v>
      </c>
      <c r="C3816" s="3" t="s">
        <v>165</v>
      </c>
      <c r="D3816" s="3" t="s">
        <v>166</v>
      </c>
      <c r="E3816" s="3" t="s">
        <v>75</v>
      </c>
      <c r="F3816" s="3">
        <v>24</v>
      </c>
      <c r="G3816" s="3" t="s">
        <v>34</v>
      </c>
      <c r="H3816" s="3" t="s">
        <v>35</v>
      </c>
      <c r="I3816" s="3">
        <v>1</v>
      </c>
      <c r="J3816" s="8" t="s">
        <v>1275</v>
      </c>
      <c r="K3816" s="8" t="s">
        <v>27472</v>
      </c>
      <c r="L3816" s="8" t="s">
        <v>1</v>
      </c>
      <c r="M3816" s="9">
        <v>77.760000000000005</v>
      </c>
      <c r="N3816" s="8" t="s">
        <v>27472</v>
      </c>
      <c r="O3816" s="8" t="s">
        <v>1275</v>
      </c>
      <c r="P3816" s="8" t="s">
        <v>21</v>
      </c>
      <c r="Q3816" s="8" t="s">
        <v>27480</v>
      </c>
      <c r="R3816" t="s">
        <v>31326</v>
      </c>
    </row>
    <row r="3817" spans="1:18" x14ac:dyDescent="0.35">
      <c r="A3817" s="3" t="s">
        <v>21573</v>
      </c>
      <c r="B3817" s="4">
        <v>45449</v>
      </c>
      <c r="C3817" s="3" t="s">
        <v>87</v>
      </c>
      <c r="D3817" s="3" t="s">
        <v>88</v>
      </c>
      <c r="E3817" s="3" t="s">
        <v>89</v>
      </c>
      <c r="F3817" s="3">
        <v>24</v>
      </c>
      <c r="G3817" s="3" t="s">
        <v>34</v>
      </c>
      <c r="H3817" s="3" t="s">
        <v>35</v>
      </c>
      <c r="I3817" s="3">
        <v>1</v>
      </c>
      <c r="J3817" s="8" t="s">
        <v>1275</v>
      </c>
      <c r="K3817" s="8" t="s">
        <v>27472</v>
      </c>
      <c r="L3817" s="8" t="s">
        <v>2</v>
      </c>
      <c r="M3817" s="9">
        <v>77.760000000000005</v>
      </c>
      <c r="N3817" s="8" t="s">
        <v>27472</v>
      </c>
      <c r="O3817" s="8" t="s">
        <v>1275</v>
      </c>
      <c r="P3817" s="8" t="s">
        <v>21</v>
      </c>
      <c r="Q3817" s="8" t="s">
        <v>27480</v>
      </c>
      <c r="R3817" t="s">
        <v>31326</v>
      </c>
    </row>
    <row r="3818" spans="1:18" x14ac:dyDescent="0.35">
      <c r="A3818" s="3" t="s">
        <v>21628</v>
      </c>
      <c r="B3818" s="4">
        <v>45453</v>
      </c>
      <c r="C3818" s="3" t="s">
        <v>604</v>
      </c>
      <c r="D3818" s="3" t="s">
        <v>181</v>
      </c>
      <c r="E3818" s="3" t="s">
        <v>115</v>
      </c>
      <c r="F3818" s="3">
        <v>24</v>
      </c>
      <c r="G3818" s="3" t="s">
        <v>34</v>
      </c>
      <c r="H3818" s="3" t="s">
        <v>35</v>
      </c>
      <c r="I3818" s="3">
        <v>2</v>
      </c>
      <c r="J3818" s="8" t="s">
        <v>1275</v>
      </c>
      <c r="K3818" s="8" t="s">
        <v>27472</v>
      </c>
      <c r="L3818" s="8" t="s">
        <v>1</v>
      </c>
      <c r="M3818" s="9">
        <v>155.52000000000001</v>
      </c>
      <c r="N3818" s="8" t="s">
        <v>27472</v>
      </c>
      <c r="O3818" s="8" t="s">
        <v>1275</v>
      </c>
      <c r="P3818" s="8" t="s">
        <v>21</v>
      </c>
      <c r="Q3818" s="8" t="s">
        <v>27480</v>
      </c>
      <c r="R3818" t="s">
        <v>31326</v>
      </c>
    </row>
    <row r="3819" spans="1:18" x14ac:dyDescent="0.35">
      <c r="A3819" s="3" t="s">
        <v>21763</v>
      </c>
      <c r="B3819" s="4">
        <v>45454</v>
      </c>
      <c r="C3819" s="3" t="s">
        <v>925</v>
      </c>
      <c r="D3819" s="3" t="s">
        <v>828</v>
      </c>
      <c r="E3819" s="3" t="s">
        <v>26</v>
      </c>
      <c r="F3819" s="3">
        <v>24</v>
      </c>
      <c r="G3819" s="3" t="s">
        <v>34</v>
      </c>
      <c r="H3819" s="3" t="s">
        <v>35</v>
      </c>
      <c r="I3819" s="3">
        <v>1</v>
      </c>
      <c r="J3819" s="8" t="s">
        <v>1275</v>
      </c>
      <c r="K3819" s="8" t="s">
        <v>27468</v>
      </c>
      <c r="L3819" s="8" t="s">
        <v>0</v>
      </c>
      <c r="M3819" s="9">
        <v>77.760000000000005</v>
      </c>
      <c r="N3819" s="8" t="s">
        <v>27468</v>
      </c>
      <c r="O3819" s="8" t="s">
        <v>1275</v>
      </c>
      <c r="P3819" s="8" t="s">
        <v>21</v>
      </c>
      <c r="Q3819" s="8" t="s">
        <v>27480</v>
      </c>
      <c r="R3819" t="s">
        <v>31326</v>
      </c>
    </row>
    <row r="3820" spans="1:18" x14ac:dyDescent="0.35">
      <c r="A3820" s="3" t="s">
        <v>21768</v>
      </c>
      <c r="B3820" s="4">
        <v>45454</v>
      </c>
      <c r="C3820" s="3" t="s">
        <v>216</v>
      </c>
      <c r="D3820" s="3" t="s">
        <v>181</v>
      </c>
      <c r="E3820" s="3" t="s">
        <v>115</v>
      </c>
      <c r="F3820" s="3">
        <v>24</v>
      </c>
      <c r="G3820" s="3" t="s">
        <v>34</v>
      </c>
      <c r="H3820" s="3" t="s">
        <v>35</v>
      </c>
      <c r="I3820" s="3">
        <v>1</v>
      </c>
      <c r="J3820" s="8" t="s">
        <v>1275</v>
      </c>
      <c r="K3820" s="8" t="s">
        <v>27472</v>
      </c>
      <c r="L3820" s="8" t="s">
        <v>1</v>
      </c>
      <c r="M3820" s="9">
        <v>77.760000000000005</v>
      </c>
      <c r="N3820" s="8" t="s">
        <v>27472</v>
      </c>
      <c r="O3820" s="8" t="s">
        <v>1275</v>
      </c>
      <c r="P3820" s="8" t="s">
        <v>21</v>
      </c>
      <c r="Q3820" s="8" t="s">
        <v>27480</v>
      </c>
      <c r="R3820" t="s">
        <v>31326</v>
      </c>
    </row>
    <row r="3821" spans="1:18" x14ac:dyDescent="0.35">
      <c r="A3821" s="3" t="s">
        <v>21769</v>
      </c>
      <c r="B3821" s="4">
        <v>45454</v>
      </c>
      <c r="C3821" s="3" t="s">
        <v>291</v>
      </c>
      <c r="D3821" s="3" t="s">
        <v>292</v>
      </c>
      <c r="E3821" s="3" t="s">
        <v>60</v>
      </c>
      <c r="F3821" s="3">
        <v>24</v>
      </c>
      <c r="G3821" s="3" t="s">
        <v>34</v>
      </c>
      <c r="H3821" s="3" t="s">
        <v>35</v>
      </c>
      <c r="I3821" s="3">
        <v>37</v>
      </c>
      <c r="J3821" s="8" t="s">
        <v>292</v>
      </c>
      <c r="K3821" s="8" t="s">
        <v>27471</v>
      </c>
      <c r="L3821" s="8" t="s">
        <v>1</v>
      </c>
      <c r="M3821" s="9">
        <v>2344.6799999999998</v>
      </c>
      <c r="N3821" s="8" t="s">
        <v>27471</v>
      </c>
      <c r="O3821" s="8" t="s">
        <v>27470</v>
      </c>
      <c r="P3821" s="8" t="s">
        <v>21</v>
      </c>
      <c r="Q3821" s="8" t="s">
        <v>27480</v>
      </c>
      <c r="R3821" t="s">
        <v>31326</v>
      </c>
    </row>
    <row r="3822" spans="1:18" x14ac:dyDescent="0.35">
      <c r="A3822" s="3" t="s">
        <v>21770</v>
      </c>
      <c r="B3822" s="4">
        <v>45454</v>
      </c>
      <c r="C3822" s="3" t="s">
        <v>1326</v>
      </c>
      <c r="D3822" s="3" t="s">
        <v>1327</v>
      </c>
      <c r="E3822" s="3" t="s">
        <v>143</v>
      </c>
      <c r="F3822" s="3">
        <v>24</v>
      </c>
      <c r="G3822" s="3" t="s">
        <v>34</v>
      </c>
      <c r="H3822" s="3" t="s">
        <v>35</v>
      </c>
      <c r="I3822" s="3">
        <v>10</v>
      </c>
      <c r="J3822" s="8" t="s">
        <v>1327</v>
      </c>
      <c r="K3822" s="8" t="s">
        <v>27471</v>
      </c>
      <c r="L3822" s="8" t="s">
        <v>0</v>
      </c>
      <c r="M3822" s="9">
        <v>633.70000000000005</v>
      </c>
      <c r="N3822" s="8" t="s">
        <v>27471</v>
      </c>
      <c r="O3822" s="8" t="s">
        <v>27470</v>
      </c>
      <c r="P3822" s="8" t="s">
        <v>21</v>
      </c>
      <c r="Q3822" s="8" t="s">
        <v>27480</v>
      </c>
      <c r="R3822" t="s">
        <v>31326</v>
      </c>
    </row>
    <row r="3823" spans="1:18" x14ac:dyDescent="0.35">
      <c r="A3823" s="3" t="s">
        <v>21771</v>
      </c>
      <c r="B3823" s="4">
        <v>45454</v>
      </c>
      <c r="C3823" s="3" t="s">
        <v>282</v>
      </c>
      <c r="D3823" s="3" t="s">
        <v>283</v>
      </c>
      <c r="E3823" s="3" t="s">
        <v>75</v>
      </c>
      <c r="F3823" s="3">
        <v>24</v>
      </c>
      <c r="G3823" s="3" t="s">
        <v>34</v>
      </c>
      <c r="H3823" s="3" t="s">
        <v>35</v>
      </c>
      <c r="I3823" s="3">
        <v>2</v>
      </c>
      <c r="J3823" s="8" t="s">
        <v>1275</v>
      </c>
      <c r="K3823" s="8" t="s">
        <v>27472</v>
      </c>
      <c r="L3823" s="8" t="s">
        <v>1</v>
      </c>
      <c r="M3823" s="9">
        <v>155.52000000000001</v>
      </c>
      <c r="N3823" s="8" t="s">
        <v>27472</v>
      </c>
      <c r="O3823" s="8" t="s">
        <v>1275</v>
      </c>
      <c r="P3823" s="8" t="s">
        <v>21</v>
      </c>
      <c r="Q3823" s="8" t="s">
        <v>27480</v>
      </c>
      <c r="R3823" t="s">
        <v>31326</v>
      </c>
    </row>
    <row r="3824" spans="1:18" x14ac:dyDescent="0.35">
      <c r="A3824" s="3" t="s">
        <v>21772</v>
      </c>
      <c r="B3824" s="4">
        <v>45454</v>
      </c>
      <c r="C3824" s="3" t="s">
        <v>291</v>
      </c>
      <c r="D3824" s="3" t="s">
        <v>292</v>
      </c>
      <c r="E3824" s="3" t="s">
        <v>60</v>
      </c>
      <c r="F3824" s="3">
        <v>24</v>
      </c>
      <c r="G3824" s="3" t="s">
        <v>34</v>
      </c>
      <c r="H3824" s="3" t="s">
        <v>35</v>
      </c>
      <c r="I3824" s="3">
        <v>5</v>
      </c>
      <c r="J3824" s="8" t="s">
        <v>292</v>
      </c>
      <c r="K3824" s="8" t="s">
        <v>27471</v>
      </c>
      <c r="L3824" s="8" t="s">
        <v>1</v>
      </c>
      <c r="M3824" s="9">
        <v>316.85000000000002</v>
      </c>
      <c r="N3824" s="8" t="s">
        <v>27471</v>
      </c>
      <c r="O3824" s="8" t="s">
        <v>27470</v>
      </c>
      <c r="P3824" s="8" t="s">
        <v>21</v>
      </c>
      <c r="Q3824" s="8" t="s">
        <v>27480</v>
      </c>
      <c r="R3824" t="s">
        <v>31326</v>
      </c>
    </row>
    <row r="3825" spans="1:18" x14ac:dyDescent="0.35">
      <c r="A3825" s="3" t="s">
        <v>21831</v>
      </c>
      <c r="B3825" s="4">
        <v>45455</v>
      </c>
      <c r="C3825" s="3" t="s">
        <v>391</v>
      </c>
      <c r="D3825" s="3" t="s">
        <v>392</v>
      </c>
      <c r="E3825" s="3" t="s">
        <v>142</v>
      </c>
      <c r="F3825" s="3">
        <v>24</v>
      </c>
      <c r="G3825" s="3" t="s">
        <v>34</v>
      </c>
      <c r="H3825" s="3" t="s">
        <v>35</v>
      </c>
      <c r="I3825" s="3">
        <v>3</v>
      </c>
      <c r="J3825" s="8" t="s">
        <v>1275</v>
      </c>
      <c r="K3825" s="8" t="s">
        <v>209</v>
      </c>
      <c r="L3825" s="8" t="s">
        <v>0</v>
      </c>
      <c r="M3825" s="9">
        <v>206.32</v>
      </c>
      <c r="N3825" s="8" t="s">
        <v>209</v>
      </c>
      <c r="O3825" s="8" t="s">
        <v>1275</v>
      </c>
      <c r="P3825" s="8" t="s">
        <v>21</v>
      </c>
      <c r="Q3825" s="8" t="s">
        <v>27480</v>
      </c>
      <c r="R3825" t="s">
        <v>31326</v>
      </c>
    </row>
    <row r="3826" spans="1:18" x14ac:dyDescent="0.35">
      <c r="A3826" s="3" t="s">
        <v>21835</v>
      </c>
      <c r="B3826" s="4">
        <v>45455</v>
      </c>
      <c r="C3826" s="3" t="s">
        <v>21836</v>
      </c>
      <c r="D3826" s="3" t="s">
        <v>21837</v>
      </c>
      <c r="E3826" s="3" t="s">
        <v>26</v>
      </c>
      <c r="F3826" s="3">
        <v>24</v>
      </c>
      <c r="G3826" s="3" t="s">
        <v>34</v>
      </c>
      <c r="H3826" s="3" t="s">
        <v>35</v>
      </c>
      <c r="I3826" s="3">
        <v>1</v>
      </c>
      <c r="J3826" s="8" t="s">
        <v>1275</v>
      </c>
      <c r="K3826" s="8" t="s">
        <v>27466</v>
      </c>
      <c r="L3826" s="8" t="s">
        <v>0</v>
      </c>
      <c r="M3826" s="9">
        <v>77.760000000000005</v>
      </c>
      <c r="N3826" s="8" t="s">
        <v>27466</v>
      </c>
      <c r="O3826" s="8" t="s">
        <v>1275</v>
      </c>
      <c r="P3826" s="8" t="s">
        <v>21</v>
      </c>
      <c r="Q3826" s="8" t="s">
        <v>27480</v>
      </c>
      <c r="R3826" t="s">
        <v>31326</v>
      </c>
    </row>
    <row r="3827" spans="1:18" x14ac:dyDescent="0.35">
      <c r="A3827" s="3" t="s">
        <v>21843</v>
      </c>
      <c r="B3827" s="4">
        <v>45455</v>
      </c>
      <c r="C3827" s="3" t="s">
        <v>417</v>
      </c>
      <c r="D3827" s="3" t="s">
        <v>418</v>
      </c>
      <c r="E3827" s="3" t="s">
        <v>115</v>
      </c>
      <c r="F3827" s="3">
        <v>24</v>
      </c>
      <c r="G3827" s="3" t="s">
        <v>34</v>
      </c>
      <c r="H3827" s="3" t="s">
        <v>35</v>
      </c>
      <c r="I3827" s="3">
        <v>1</v>
      </c>
      <c r="J3827" s="8" t="s">
        <v>1275</v>
      </c>
      <c r="K3827" s="8" t="s">
        <v>27472</v>
      </c>
      <c r="L3827" s="8" t="s">
        <v>1</v>
      </c>
      <c r="M3827" s="9">
        <v>77.760000000000005</v>
      </c>
      <c r="N3827" s="8" t="s">
        <v>27472</v>
      </c>
      <c r="O3827" s="8" t="s">
        <v>1275</v>
      </c>
      <c r="P3827" s="8" t="s">
        <v>21</v>
      </c>
      <c r="Q3827" s="8" t="s">
        <v>27480</v>
      </c>
      <c r="R3827" t="s">
        <v>31326</v>
      </c>
    </row>
    <row r="3828" spans="1:18" x14ac:dyDescent="0.35">
      <c r="A3828" s="3" t="s">
        <v>21852</v>
      </c>
      <c r="B3828" s="4">
        <v>45455</v>
      </c>
      <c r="C3828" s="3" t="s">
        <v>344</v>
      </c>
      <c r="D3828" s="3" t="s">
        <v>345</v>
      </c>
      <c r="E3828" s="3" t="s">
        <v>26</v>
      </c>
      <c r="F3828" s="3">
        <v>24</v>
      </c>
      <c r="G3828" s="3" t="s">
        <v>34</v>
      </c>
      <c r="H3828" s="3" t="s">
        <v>35</v>
      </c>
      <c r="I3828" s="3">
        <v>1</v>
      </c>
      <c r="J3828" s="8" t="s">
        <v>1275</v>
      </c>
      <c r="K3828" s="8" t="s">
        <v>27472</v>
      </c>
      <c r="L3828" s="8" t="s">
        <v>0</v>
      </c>
      <c r="M3828" s="9">
        <v>77.760000000000005</v>
      </c>
      <c r="N3828" s="8" t="s">
        <v>27472</v>
      </c>
      <c r="O3828" s="8" t="s">
        <v>1275</v>
      </c>
      <c r="P3828" s="8" t="s">
        <v>21</v>
      </c>
      <c r="Q3828" s="8" t="s">
        <v>27480</v>
      </c>
      <c r="R3828" t="s">
        <v>31326</v>
      </c>
    </row>
    <row r="3829" spans="1:18" x14ac:dyDescent="0.35">
      <c r="A3829" s="3" t="s">
        <v>21856</v>
      </c>
      <c r="B3829" s="4">
        <v>45455</v>
      </c>
      <c r="C3829" s="3" t="s">
        <v>276</v>
      </c>
      <c r="D3829" s="3" t="s">
        <v>277</v>
      </c>
      <c r="E3829" s="3" t="s">
        <v>18</v>
      </c>
      <c r="F3829" s="3">
        <v>24</v>
      </c>
      <c r="G3829" s="3" t="s">
        <v>34</v>
      </c>
      <c r="H3829" s="3" t="s">
        <v>35</v>
      </c>
      <c r="I3829" s="3">
        <v>1</v>
      </c>
      <c r="J3829" s="8" t="s">
        <v>1275</v>
      </c>
      <c r="K3829" s="8" t="s">
        <v>27472</v>
      </c>
      <c r="L3829" s="8" t="s">
        <v>0</v>
      </c>
      <c r="M3829" s="9">
        <v>77.760000000000005</v>
      </c>
      <c r="N3829" s="8" t="s">
        <v>27472</v>
      </c>
      <c r="O3829" s="8" t="s">
        <v>1275</v>
      </c>
      <c r="P3829" s="8" t="s">
        <v>21</v>
      </c>
      <c r="Q3829" s="8" t="s">
        <v>27480</v>
      </c>
      <c r="R3829" t="s">
        <v>31326</v>
      </c>
    </row>
    <row r="3830" spans="1:18" x14ac:dyDescent="0.35">
      <c r="A3830" s="3" t="s">
        <v>21876</v>
      </c>
      <c r="B3830" s="4">
        <v>45455</v>
      </c>
      <c r="C3830" s="3" t="s">
        <v>1265</v>
      </c>
      <c r="D3830" s="3" t="s">
        <v>1264</v>
      </c>
      <c r="E3830" s="3" t="s">
        <v>26</v>
      </c>
      <c r="F3830" s="3">
        <v>24</v>
      </c>
      <c r="G3830" s="3" t="s">
        <v>34</v>
      </c>
      <c r="H3830" s="3" t="s">
        <v>35</v>
      </c>
      <c r="I3830" s="3">
        <v>4</v>
      </c>
      <c r="J3830" s="8" t="s">
        <v>1275</v>
      </c>
      <c r="K3830" s="8" t="s">
        <v>209</v>
      </c>
      <c r="L3830" s="8" t="s">
        <v>0</v>
      </c>
      <c r="M3830" s="9">
        <v>275.10000000000002</v>
      </c>
      <c r="N3830" s="8" t="s">
        <v>209</v>
      </c>
      <c r="O3830" s="8" t="s">
        <v>1275</v>
      </c>
      <c r="P3830" s="8" t="s">
        <v>21</v>
      </c>
      <c r="Q3830" s="8" t="s">
        <v>27480</v>
      </c>
      <c r="R3830" t="s">
        <v>31326</v>
      </c>
    </row>
    <row r="3831" spans="1:18" x14ac:dyDescent="0.35">
      <c r="A3831" s="3" t="s">
        <v>21883</v>
      </c>
      <c r="B3831" s="4">
        <v>45455</v>
      </c>
      <c r="C3831" s="3" t="s">
        <v>108</v>
      </c>
      <c r="D3831" s="3" t="s">
        <v>92</v>
      </c>
      <c r="E3831" s="3" t="s">
        <v>142</v>
      </c>
      <c r="F3831" s="3">
        <v>24</v>
      </c>
      <c r="G3831" s="3" t="s">
        <v>34</v>
      </c>
      <c r="H3831" s="3" t="s">
        <v>35</v>
      </c>
      <c r="I3831" s="3">
        <v>1</v>
      </c>
      <c r="J3831" s="8" t="s">
        <v>1275</v>
      </c>
      <c r="K3831" s="8" t="s">
        <v>27468</v>
      </c>
      <c r="L3831" s="8" t="s">
        <v>0</v>
      </c>
      <c r="M3831" s="9">
        <v>77.760000000000005</v>
      </c>
      <c r="N3831" s="8" t="s">
        <v>27468</v>
      </c>
      <c r="O3831" s="8" t="s">
        <v>1275</v>
      </c>
      <c r="P3831" s="8" t="s">
        <v>21</v>
      </c>
      <c r="Q3831" s="8" t="s">
        <v>27480</v>
      </c>
      <c r="R3831" t="s">
        <v>31326</v>
      </c>
    </row>
    <row r="3832" spans="1:18" x14ac:dyDescent="0.35">
      <c r="A3832" s="3" t="s">
        <v>21888</v>
      </c>
      <c r="B3832" s="4">
        <v>45455</v>
      </c>
      <c r="C3832" s="3" t="s">
        <v>111</v>
      </c>
      <c r="D3832" s="3" t="s">
        <v>92</v>
      </c>
      <c r="E3832" s="3" t="s">
        <v>142</v>
      </c>
      <c r="F3832" s="3">
        <v>24</v>
      </c>
      <c r="G3832" s="3" t="s">
        <v>34</v>
      </c>
      <c r="H3832" s="3" t="s">
        <v>35</v>
      </c>
      <c r="I3832" s="3">
        <v>1</v>
      </c>
      <c r="J3832" s="8" t="s">
        <v>1275</v>
      </c>
      <c r="K3832" s="8" t="s">
        <v>27468</v>
      </c>
      <c r="L3832" s="8" t="s">
        <v>0</v>
      </c>
      <c r="M3832" s="9">
        <v>77.760000000000005</v>
      </c>
      <c r="N3832" s="8" t="s">
        <v>27468</v>
      </c>
      <c r="O3832" s="8" t="s">
        <v>1275</v>
      </c>
      <c r="P3832" s="8" t="s">
        <v>21</v>
      </c>
      <c r="Q3832" s="8" t="s">
        <v>27480</v>
      </c>
      <c r="R3832" t="s">
        <v>31326</v>
      </c>
    </row>
    <row r="3833" spans="1:18" x14ac:dyDescent="0.35">
      <c r="A3833" s="3" t="s">
        <v>21915</v>
      </c>
      <c r="B3833" s="4">
        <v>45455</v>
      </c>
      <c r="C3833" s="3" t="s">
        <v>2818</v>
      </c>
      <c r="D3833" s="3" t="s">
        <v>2819</v>
      </c>
      <c r="E3833" s="3" t="s">
        <v>18</v>
      </c>
      <c r="F3833" s="3">
        <v>24</v>
      </c>
      <c r="G3833" s="3" t="s">
        <v>34</v>
      </c>
      <c r="H3833" s="3" t="s">
        <v>35</v>
      </c>
      <c r="I3833" s="3">
        <v>2</v>
      </c>
      <c r="J3833" s="8" t="s">
        <v>1275</v>
      </c>
      <c r="K3833" s="8" t="s">
        <v>27472</v>
      </c>
      <c r="L3833" s="8" t="s">
        <v>0</v>
      </c>
      <c r="M3833" s="9">
        <v>155.52000000000001</v>
      </c>
      <c r="N3833" s="8" t="s">
        <v>27472</v>
      </c>
      <c r="O3833" s="8" t="s">
        <v>1275</v>
      </c>
      <c r="P3833" s="8" t="s">
        <v>21</v>
      </c>
      <c r="Q3833" s="8" t="s">
        <v>27480</v>
      </c>
      <c r="R3833" t="s">
        <v>31326</v>
      </c>
    </row>
    <row r="3834" spans="1:18" x14ac:dyDescent="0.35">
      <c r="A3834" s="3" t="s">
        <v>21917</v>
      </c>
      <c r="B3834" s="4">
        <v>45455</v>
      </c>
      <c r="C3834" s="3" t="s">
        <v>10066</v>
      </c>
      <c r="D3834" s="3" t="s">
        <v>192</v>
      </c>
      <c r="E3834" s="3" t="s">
        <v>62</v>
      </c>
      <c r="F3834" s="3">
        <v>24</v>
      </c>
      <c r="G3834" s="3" t="s">
        <v>34</v>
      </c>
      <c r="H3834" s="3" t="s">
        <v>35</v>
      </c>
      <c r="I3834" s="3">
        <v>1</v>
      </c>
      <c r="J3834" s="8" t="s">
        <v>1275</v>
      </c>
      <c r="K3834" s="8" t="s">
        <v>27472</v>
      </c>
      <c r="L3834" s="8" t="s">
        <v>0</v>
      </c>
      <c r="M3834" s="9">
        <v>77.760000000000005</v>
      </c>
      <c r="N3834" s="8" t="s">
        <v>27472</v>
      </c>
      <c r="O3834" s="8" t="s">
        <v>1275</v>
      </c>
      <c r="P3834" s="8" t="s">
        <v>21</v>
      </c>
      <c r="Q3834" s="8" t="s">
        <v>27480</v>
      </c>
      <c r="R3834" t="s">
        <v>31326</v>
      </c>
    </row>
    <row r="3835" spans="1:18" x14ac:dyDescent="0.35">
      <c r="A3835" s="3" t="s">
        <v>21936</v>
      </c>
      <c r="B3835" s="4">
        <v>45456</v>
      </c>
      <c r="C3835" s="3" t="s">
        <v>638</v>
      </c>
      <c r="D3835" s="3" t="s">
        <v>92</v>
      </c>
      <c r="E3835" s="3" t="s">
        <v>142</v>
      </c>
      <c r="F3835" s="3">
        <v>24</v>
      </c>
      <c r="G3835" s="3" t="s">
        <v>34</v>
      </c>
      <c r="H3835" s="3" t="s">
        <v>35</v>
      </c>
      <c r="I3835" s="3">
        <v>1</v>
      </c>
      <c r="J3835" s="8" t="s">
        <v>1275</v>
      </c>
      <c r="K3835" s="8" t="s">
        <v>27468</v>
      </c>
      <c r="L3835" s="8" t="s">
        <v>0</v>
      </c>
      <c r="M3835" s="9">
        <v>77.760000000000005</v>
      </c>
      <c r="N3835" s="8" t="s">
        <v>27468</v>
      </c>
      <c r="O3835" s="8" t="s">
        <v>1275</v>
      </c>
      <c r="P3835" s="8" t="s">
        <v>21</v>
      </c>
      <c r="Q3835" s="8" t="s">
        <v>27480</v>
      </c>
      <c r="R3835" t="s">
        <v>31326</v>
      </c>
    </row>
    <row r="3836" spans="1:18" x14ac:dyDescent="0.35">
      <c r="A3836" s="3" t="s">
        <v>21942</v>
      </c>
      <c r="B3836" s="4">
        <v>45456</v>
      </c>
      <c r="C3836" s="3" t="s">
        <v>479</v>
      </c>
      <c r="D3836" s="3" t="s">
        <v>127</v>
      </c>
      <c r="E3836" s="3" t="s">
        <v>32</v>
      </c>
      <c r="F3836" s="3">
        <v>24</v>
      </c>
      <c r="G3836" s="3" t="s">
        <v>34</v>
      </c>
      <c r="H3836" s="3" t="s">
        <v>35</v>
      </c>
      <c r="I3836" s="3">
        <v>1</v>
      </c>
      <c r="J3836" s="8" t="s">
        <v>1275</v>
      </c>
      <c r="K3836" s="8" t="s">
        <v>27472</v>
      </c>
      <c r="L3836" s="8" t="s">
        <v>2</v>
      </c>
      <c r="M3836" s="9">
        <v>77.760000000000005</v>
      </c>
      <c r="N3836" s="8" t="s">
        <v>27472</v>
      </c>
      <c r="O3836" s="8" t="s">
        <v>1275</v>
      </c>
      <c r="P3836" s="8" t="s">
        <v>21</v>
      </c>
      <c r="Q3836" s="8" t="s">
        <v>27480</v>
      </c>
      <c r="R3836" t="s">
        <v>31326</v>
      </c>
    </row>
    <row r="3837" spans="1:18" x14ac:dyDescent="0.35">
      <c r="A3837" s="3" t="s">
        <v>21946</v>
      </c>
      <c r="B3837" s="4">
        <v>45456</v>
      </c>
      <c r="C3837" s="3" t="s">
        <v>185</v>
      </c>
      <c r="D3837" s="3" t="s">
        <v>186</v>
      </c>
      <c r="E3837" s="3" t="s">
        <v>18</v>
      </c>
      <c r="F3837" s="3">
        <v>24</v>
      </c>
      <c r="G3837" s="3" t="s">
        <v>34</v>
      </c>
      <c r="H3837" s="3" t="s">
        <v>35</v>
      </c>
      <c r="I3837" s="3">
        <v>3</v>
      </c>
      <c r="J3837" s="8" t="s">
        <v>1275</v>
      </c>
      <c r="K3837" s="8" t="s">
        <v>27472</v>
      </c>
      <c r="L3837" s="8" t="s">
        <v>0</v>
      </c>
      <c r="M3837" s="9">
        <v>233.28</v>
      </c>
      <c r="N3837" s="8" t="s">
        <v>27472</v>
      </c>
      <c r="O3837" s="8" t="s">
        <v>1275</v>
      </c>
      <c r="P3837" s="8" t="s">
        <v>21</v>
      </c>
      <c r="Q3837" s="8" t="s">
        <v>27480</v>
      </c>
      <c r="R3837" t="s">
        <v>31326</v>
      </c>
    </row>
    <row r="3838" spans="1:18" x14ac:dyDescent="0.35">
      <c r="A3838" s="3" t="s">
        <v>21960</v>
      </c>
      <c r="B3838" s="4">
        <v>45456</v>
      </c>
      <c r="C3838" s="3" t="s">
        <v>187</v>
      </c>
      <c r="D3838" s="3" t="s">
        <v>188</v>
      </c>
      <c r="E3838" s="3" t="s">
        <v>67</v>
      </c>
      <c r="F3838" s="3">
        <v>24</v>
      </c>
      <c r="G3838" s="3" t="s">
        <v>34</v>
      </c>
      <c r="H3838" s="3" t="s">
        <v>35</v>
      </c>
      <c r="I3838" s="3">
        <v>2</v>
      </c>
      <c r="J3838" s="8" t="s">
        <v>1275</v>
      </c>
      <c r="K3838" s="8" t="s">
        <v>27472</v>
      </c>
      <c r="L3838" s="8" t="s">
        <v>1</v>
      </c>
      <c r="M3838" s="9">
        <v>155.52000000000001</v>
      </c>
      <c r="N3838" s="8" t="s">
        <v>27472</v>
      </c>
      <c r="O3838" s="8" t="s">
        <v>1275</v>
      </c>
      <c r="P3838" s="8" t="s">
        <v>21</v>
      </c>
      <c r="Q3838" s="8" t="s">
        <v>27480</v>
      </c>
      <c r="R3838" t="s">
        <v>31326</v>
      </c>
    </row>
    <row r="3839" spans="1:18" x14ac:dyDescent="0.35">
      <c r="A3839" s="3" t="s">
        <v>21965</v>
      </c>
      <c r="B3839" s="4">
        <v>45456</v>
      </c>
      <c r="C3839" s="3" t="s">
        <v>317</v>
      </c>
      <c r="D3839" s="3" t="s">
        <v>18689</v>
      </c>
      <c r="E3839" s="3" t="s">
        <v>142</v>
      </c>
      <c r="F3839" s="3">
        <v>24</v>
      </c>
      <c r="G3839" s="3" t="s">
        <v>34</v>
      </c>
      <c r="H3839" s="3" t="s">
        <v>35</v>
      </c>
      <c r="I3839" s="3">
        <v>3</v>
      </c>
      <c r="J3839" s="8" t="s">
        <v>1275</v>
      </c>
      <c r="K3839" s="8" t="s">
        <v>27472</v>
      </c>
      <c r="L3839" s="8" t="s">
        <v>0</v>
      </c>
      <c r="M3839" s="9">
        <v>206.32</v>
      </c>
      <c r="N3839" s="8" t="s">
        <v>27472</v>
      </c>
      <c r="O3839" s="8" t="s">
        <v>1275</v>
      </c>
      <c r="P3839" s="8" t="s">
        <v>21</v>
      </c>
      <c r="Q3839" s="8" t="s">
        <v>27480</v>
      </c>
      <c r="R3839" t="s">
        <v>31326</v>
      </c>
    </row>
    <row r="3840" spans="1:18" x14ac:dyDescent="0.35">
      <c r="A3840" s="3" t="s">
        <v>21982</v>
      </c>
      <c r="B3840" s="4">
        <v>45457</v>
      </c>
      <c r="C3840" s="3" t="s">
        <v>253</v>
      </c>
      <c r="D3840" s="3" t="s">
        <v>254</v>
      </c>
      <c r="E3840" s="3" t="s">
        <v>142</v>
      </c>
      <c r="F3840" s="3">
        <v>24</v>
      </c>
      <c r="G3840" s="3" t="s">
        <v>34</v>
      </c>
      <c r="H3840" s="3" t="s">
        <v>35</v>
      </c>
      <c r="I3840" s="3">
        <v>1</v>
      </c>
      <c r="J3840" s="8" t="s">
        <v>1275</v>
      </c>
      <c r="K3840" s="8" t="s">
        <v>27472</v>
      </c>
      <c r="L3840" s="8" t="s">
        <v>0</v>
      </c>
      <c r="M3840" s="9">
        <v>77.760000000000005</v>
      </c>
      <c r="N3840" s="8" t="s">
        <v>27472</v>
      </c>
      <c r="O3840" s="8" t="s">
        <v>1275</v>
      </c>
      <c r="P3840" s="8" t="s">
        <v>21</v>
      </c>
      <c r="Q3840" s="8" t="s">
        <v>27480</v>
      </c>
      <c r="R3840" t="s">
        <v>31326</v>
      </c>
    </row>
    <row r="3841" spans="1:18" x14ac:dyDescent="0.35">
      <c r="A3841" s="3" t="s">
        <v>22006</v>
      </c>
      <c r="B3841" s="4">
        <v>45457</v>
      </c>
      <c r="C3841" s="3" t="s">
        <v>229</v>
      </c>
      <c r="D3841" s="3" t="s">
        <v>230</v>
      </c>
      <c r="E3841" s="3" t="s">
        <v>18</v>
      </c>
      <c r="F3841" s="3">
        <v>24</v>
      </c>
      <c r="G3841" s="3" t="s">
        <v>34</v>
      </c>
      <c r="H3841" s="3" t="s">
        <v>35</v>
      </c>
      <c r="I3841" s="3">
        <v>1</v>
      </c>
      <c r="J3841" s="8" t="s">
        <v>1275</v>
      </c>
      <c r="K3841" s="8" t="s">
        <v>27472</v>
      </c>
      <c r="L3841" s="8" t="s">
        <v>0</v>
      </c>
      <c r="M3841" s="9">
        <v>77.760000000000005</v>
      </c>
      <c r="N3841" s="8" t="s">
        <v>27472</v>
      </c>
      <c r="O3841" s="8" t="s">
        <v>1275</v>
      </c>
      <c r="P3841" s="8" t="s">
        <v>21</v>
      </c>
      <c r="Q3841" s="8" t="s">
        <v>27480</v>
      </c>
      <c r="R3841" t="s">
        <v>31326</v>
      </c>
    </row>
    <row r="3842" spans="1:18" x14ac:dyDescent="0.35">
      <c r="A3842" s="3" t="s">
        <v>22007</v>
      </c>
      <c r="B3842" s="4">
        <v>45457</v>
      </c>
      <c r="C3842" s="3" t="s">
        <v>976</v>
      </c>
      <c r="D3842" s="3" t="s">
        <v>977</v>
      </c>
      <c r="E3842" s="3" t="s">
        <v>142</v>
      </c>
      <c r="F3842" s="3">
        <v>24</v>
      </c>
      <c r="G3842" s="3" t="s">
        <v>34</v>
      </c>
      <c r="H3842" s="3" t="s">
        <v>35</v>
      </c>
      <c r="I3842" s="3">
        <v>1</v>
      </c>
      <c r="J3842" s="8" t="s">
        <v>1275</v>
      </c>
      <c r="K3842" s="8" t="s">
        <v>27472</v>
      </c>
      <c r="L3842" s="8" t="s">
        <v>0</v>
      </c>
      <c r="M3842" s="9">
        <v>77.760000000000005</v>
      </c>
      <c r="N3842" s="8" t="s">
        <v>27472</v>
      </c>
      <c r="O3842" s="8" t="s">
        <v>1275</v>
      </c>
      <c r="P3842" s="8" t="s">
        <v>21</v>
      </c>
      <c r="Q3842" s="8" t="s">
        <v>27480</v>
      </c>
      <c r="R3842" t="s">
        <v>31326</v>
      </c>
    </row>
    <row r="3843" spans="1:18" x14ac:dyDescent="0.35">
      <c r="A3843" s="3" t="s">
        <v>22009</v>
      </c>
      <c r="B3843" s="4">
        <v>45457</v>
      </c>
      <c r="C3843" s="3" t="s">
        <v>248</v>
      </c>
      <c r="D3843" s="3" t="s">
        <v>192</v>
      </c>
      <c r="E3843" s="3" t="s">
        <v>18</v>
      </c>
      <c r="F3843" s="3">
        <v>24</v>
      </c>
      <c r="G3843" s="3" t="s">
        <v>34</v>
      </c>
      <c r="H3843" s="3" t="s">
        <v>35</v>
      </c>
      <c r="I3843" s="3">
        <v>1</v>
      </c>
      <c r="J3843" s="8" t="s">
        <v>1275</v>
      </c>
      <c r="K3843" s="8" t="s">
        <v>27472</v>
      </c>
      <c r="L3843" s="8" t="s">
        <v>0</v>
      </c>
      <c r="M3843" s="9">
        <v>77.760000000000005</v>
      </c>
      <c r="N3843" s="8" t="s">
        <v>27472</v>
      </c>
      <c r="O3843" s="8" t="s">
        <v>1275</v>
      </c>
      <c r="P3843" s="8" t="s">
        <v>21</v>
      </c>
      <c r="Q3843" s="8" t="s">
        <v>27480</v>
      </c>
      <c r="R3843" t="s">
        <v>31326</v>
      </c>
    </row>
    <row r="3844" spans="1:18" x14ac:dyDescent="0.35">
      <c r="A3844" s="3" t="s">
        <v>22010</v>
      </c>
      <c r="B3844" s="4">
        <v>45457</v>
      </c>
      <c r="C3844" s="3" t="s">
        <v>1298</v>
      </c>
      <c r="D3844" s="3" t="s">
        <v>192</v>
      </c>
      <c r="E3844" s="3" t="s">
        <v>142</v>
      </c>
      <c r="F3844" s="3">
        <v>24</v>
      </c>
      <c r="G3844" s="3" t="s">
        <v>34</v>
      </c>
      <c r="H3844" s="3" t="s">
        <v>35</v>
      </c>
      <c r="I3844" s="3">
        <v>1</v>
      </c>
      <c r="J3844" s="8" t="s">
        <v>1275</v>
      </c>
      <c r="K3844" s="8" t="s">
        <v>27472</v>
      </c>
      <c r="L3844" s="8" t="s">
        <v>0</v>
      </c>
      <c r="M3844" s="9">
        <v>77.760000000000005</v>
      </c>
      <c r="N3844" s="8" t="s">
        <v>27472</v>
      </c>
      <c r="O3844" s="8" t="s">
        <v>1275</v>
      </c>
      <c r="P3844" s="8" t="s">
        <v>21</v>
      </c>
      <c r="Q3844" s="8" t="s">
        <v>27480</v>
      </c>
      <c r="R3844" t="s">
        <v>31326</v>
      </c>
    </row>
    <row r="3845" spans="1:18" x14ac:dyDescent="0.35">
      <c r="A3845" s="3" t="s">
        <v>22030</v>
      </c>
      <c r="B3845" s="4">
        <v>45461</v>
      </c>
      <c r="C3845" s="3" t="s">
        <v>257</v>
      </c>
      <c r="D3845" s="3" t="s">
        <v>258</v>
      </c>
      <c r="E3845" s="3" t="s">
        <v>26</v>
      </c>
      <c r="F3845" s="3">
        <v>24</v>
      </c>
      <c r="G3845" s="3" t="s">
        <v>34</v>
      </c>
      <c r="H3845" s="3" t="s">
        <v>35</v>
      </c>
      <c r="I3845" s="3">
        <v>2</v>
      </c>
      <c r="J3845" s="8" t="s">
        <v>1275</v>
      </c>
      <c r="K3845" s="8" t="s">
        <v>27472</v>
      </c>
      <c r="L3845" s="8" t="s">
        <v>0</v>
      </c>
      <c r="M3845" s="9">
        <v>155.52000000000001</v>
      </c>
      <c r="N3845" s="8" t="s">
        <v>27472</v>
      </c>
      <c r="O3845" s="8" t="s">
        <v>1275</v>
      </c>
      <c r="P3845" s="8" t="s">
        <v>21</v>
      </c>
      <c r="Q3845" s="8" t="s">
        <v>27480</v>
      </c>
      <c r="R3845" t="s">
        <v>31326</v>
      </c>
    </row>
    <row r="3846" spans="1:18" x14ac:dyDescent="0.35">
      <c r="A3846" s="3" t="s">
        <v>22031</v>
      </c>
      <c r="B3846" s="4">
        <v>45461</v>
      </c>
      <c r="C3846" s="3" t="s">
        <v>321</v>
      </c>
      <c r="D3846" s="3" t="s">
        <v>21588</v>
      </c>
      <c r="E3846" s="3" t="s">
        <v>60</v>
      </c>
      <c r="F3846" s="3">
        <v>24</v>
      </c>
      <c r="G3846" s="3" t="s">
        <v>34</v>
      </c>
      <c r="H3846" s="3" t="s">
        <v>35</v>
      </c>
      <c r="I3846" s="3">
        <v>5</v>
      </c>
      <c r="J3846" s="8" t="s">
        <v>322</v>
      </c>
      <c r="K3846" s="8" t="s">
        <v>27471</v>
      </c>
      <c r="L3846" s="8" t="s">
        <v>2</v>
      </c>
      <c r="M3846" s="9">
        <v>316.85000000000002</v>
      </c>
      <c r="N3846" s="8" t="s">
        <v>27471</v>
      </c>
      <c r="O3846" s="8" t="s">
        <v>27470</v>
      </c>
      <c r="P3846" s="8" t="s">
        <v>21</v>
      </c>
      <c r="Q3846" s="8" t="s">
        <v>27480</v>
      </c>
      <c r="R3846" t="s">
        <v>31326</v>
      </c>
    </row>
    <row r="3847" spans="1:18" x14ac:dyDescent="0.35">
      <c r="A3847" s="3" t="s">
        <v>22035</v>
      </c>
      <c r="B3847" s="4">
        <v>45461</v>
      </c>
      <c r="C3847" s="3" t="s">
        <v>17086</v>
      </c>
      <c r="D3847" s="3" t="s">
        <v>17087</v>
      </c>
      <c r="E3847" s="3" t="s">
        <v>62</v>
      </c>
      <c r="F3847" s="3">
        <v>24</v>
      </c>
      <c r="G3847" s="3" t="s">
        <v>34</v>
      </c>
      <c r="H3847" s="3" t="s">
        <v>35</v>
      </c>
      <c r="I3847" s="3">
        <v>2</v>
      </c>
      <c r="J3847" s="8" t="s">
        <v>1275</v>
      </c>
      <c r="K3847" s="8" t="s">
        <v>633</v>
      </c>
      <c r="L3847" s="8" t="s">
        <v>0</v>
      </c>
      <c r="M3847" s="9">
        <v>155.52000000000001</v>
      </c>
      <c r="N3847" s="8" t="s">
        <v>633</v>
      </c>
      <c r="O3847" s="8" t="s">
        <v>1275</v>
      </c>
      <c r="P3847" s="8" t="s">
        <v>21</v>
      </c>
      <c r="Q3847" s="8" t="s">
        <v>27480</v>
      </c>
      <c r="R3847" t="s">
        <v>31326</v>
      </c>
    </row>
    <row r="3848" spans="1:18" x14ac:dyDescent="0.35">
      <c r="A3848" s="3" t="s">
        <v>22052</v>
      </c>
      <c r="B3848" s="4">
        <v>45461</v>
      </c>
      <c r="C3848" s="3" t="s">
        <v>651</v>
      </c>
      <c r="D3848" s="3" t="s">
        <v>652</v>
      </c>
      <c r="E3848" s="3" t="s">
        <v>142</v>
      </c>
      <c r="F3848" s="3">
        <v>24</v>
      </c>
      <c r="G3848" s="3" t="s">
        <v>34</v>
      </c>
      <c r="H3848" s="3" t="s">
        <v>35</v>
      </c>
      <c r="I3848" s="3">
        <v>1</v>
      </c>
      <c r="J3848" s="8" t="s">
        <v>1275</v>
      </c>
      <c r="K3848" s="8" t="s">
        <v>27472</v>
      </c>
      <c r="L3848" s="8" t="s">
        <v>0</v>
      </c>
      <c r="M3848" s="9">
        <v>77.760000000000005</v>
      </c>
      <c r="N3848" s="8" t="s">
        <v>27472</v>
      </c>
      <c r="O3848" s="8" t="s">
        <v>1275</v>
      </c>
      <c r="P3848" s="8" t="s">
        <v>21</v>
      </c>
      <c r="Q3848" s="8" t="s">
        <v>27480</v>
      </c>
      <c r="R3848" t="s">
        <v>31326</v>
      </c>
    </row>
    <row r="3849" spans="1:18" x14ac:dyDescent="0.35">
      <c r="A3849" s="3" t="s">
        <v>22053</v>
      </c>
      <c r="B3849" s="4">
        <v>45461</v>
      </c>
      <c r="C3849" s="3" t="s">
        <v>255</v>
      </c>
      <c r="D3849" s="3" t="s">
        <v>192</v>
      </c>
      <c r="E3849" s="3" t="s">
        <v>142</v>
      </c>
      <c r="F3849" s="3">
        <v>24</v>
      </c>
      <c r="G3849" s="3" t="s">
        <v>34</v>
      </c>
      <c r="H3849" s="3" t="s">
        <v>35</v>
      </c>
      <c r="I3849" s="3">
        <v>1</v>
      </c>
      <c r="J3849" s="8" t="s">
        <v>1275</v>
      </c>
      <c r="K3849" s="8" t="s">
        <v>27472</v>
      </c>
      <c r="L3849" s="8" t="s">
        <v>0</v>
      </c>
      <c r="M3849" s="9">
        <v>77.760000000000005</v>
      </c>
      <c r="N3849" s="8" t="s">
        <v>27472</v>
      </c>
      <c r="O3849" s="8" t="s">
        <v>1275</v>
      </c>
      <c r="P3849" s="8" t="s">
        <v>21</v>
      </c>
      <c r="Q3849" s="8" t="s">
        <v>27480</v>
      </c>
      <c r="R3849" t="s">
        <v>31326</v>
      </c>
    </row>
    <row r="3850" spans="1:18" x14ac:dyDescent="0.35">
      <c r="A3850" s="3" t="s">
        <v>22055</v>
      </c>
      <c r="B3850" s="4">
        <v>45461</v>
      </c>
      <c r="C3850" s="3" t="s">
        <v>221</v>
      </c>
      <c r="D3850" s="3" t="s">
        <v>192</v>
      </c>
      <c r="E3850" s="3" t="s">
        <v>18</v>
      </c>
      <c r="F3850" s="3">
        <v>24</v>
      </c>
      <c r="G3850" s="3" t="s">
        <v>34</v>
      </c>
      <c r="H3850" s="3" t="s">
        <v>35</v>
      </c>
      <c r="I3850" s="3">
        <v>1</v>
      </c>
      <c r="J3850" s="8" t="s">
        <v>1275</v>
      </c>
      <c r="K3850" s="8" t="s">
        <v>27472</v>
      </c>
      <c r="L3850" s="8" t="s">
        <v>0</v>
      </c>
      <c r="M3850" s="9">
        <v>77.760000000000005</v>
      </c>
      <c r="N3850" s="8" t="s">
        <v>27472</v>
      </c>
      <c r="O3850" s="8" t="s">
        <v>1275</v>
      </c>
      <c r="P3850" s="8" t="s">
        <v>21</v>
      </c>
      <c r="Q3850" s="8" t="s">
        <v>27480</v>
      </c>
      <c r="R3850" t="s">
        <v>31326</v>
      </c>
    </row>
    <row r="3851" spans="1:18" x14ac:dyDescent="0.35">
      <c r="A3851" s="3" t="s">
        <v>22056</v>
      </c>
      <c r="B3851" s="4">
        <v>45461</v>
      </c>
      <c r="C3851" s="3" t="s">
        <v>1298</v>
      </c>
      <c r="D3851" s="3" t="s">
        <v>192</v>
      </c>
      <c r="E3851" s="3" t="s">
        <v>142</v>
      </c>
      <c r="F3851" s="3">
        <v>24</v>
      </c>
      <c r="G3851" s="3" t="s">
        <v>34</v>
      </c>
      <c r="H3851" s="3" t="s">
        <v>35</v>
      </c>
      <c r="I3851" s="3">
        <v>2</v>
      </c>
      <c r="J3851" s="8" t="s">
        <v>1275</v>
      </c>
      <c r="K3851" s="8" t="s">
        <v>27472</v>
      </c>
      <c r="L3851" s="8" t="s">
        <v>0</v>
      </c>
      <c r="M3851" s="9">
        <v>155.52000000000001</v>
      </c>
      <c r="N3851" s="8" t="s">
        <v>27472</v>
      </c>
      <c r="O3851" s="8" t="s">
        <v>1275</v>
      </c>
      <c r="P3851" s="8" t="s">
        <v>21</v>
      </c>
      <c r="Q3851" s="8" t="s">
        <v>27480</v>
      </c>
      <c r="R3851" t="s">
        <v>31326</v>
      </c>
    </row>
    <row r="3852" spans="1:18" x14ac:dyDescent="0.35">
      <c r="A3852" s="3" t="s">
        <v>22057</v>
      </c>
      <c r="B3852" s="4">
        <v>45461</v>
      </c>
      <c r="C3852" s="3" t="s">
        <v>245</v>
      </c>
      <c r="D3852" s="3" t="s">
        <v>192</v>
      </c>
      <c r="E3852" s="3" t="s">
        <v>18</v>
      </c>
      <c r="F3852" s="3">
        <v>24</v>
      </c>
      <c r="G3852" s="3" t="s">
        <v>34</v>
      </c>
      <c r="H3852" s="3" t="s">
        <v>35</v>
      </c>
      <c r="I3852" s="3">
        <v>1</v>
      </c>
      <c r="J3852" s="8" t="s">
        <v>1275</v>
      </c>
      <c r="K3852" s="8" t="s">
        <v>27472</v>
      </c>
      <c r="L3852" s="8" t="s">
        <v>0</v>
      </c>
      <c r="M3852" s="9">
        <v>77.760000000000005</v>
      </c>
      <c r="N3852" s="8" t="s">
        <v>27472</v>
      </c>
      <c r="O3852" s="8" t="s">
        <v>1275</v>
      </c>
      <c r="P3852" s="8" t="s">
        <v>21</v>
      </c>
      <c r="Q3852" s="8" t="s">
        <v>27480</v>
      </c>
      <c r="R3852" t="s">
        <v>31326</v>
      </c>
    </row>
    <row r="3853" spans="1:18" x14ac:dyDescent="0.35">
      <c r="A3853" s="3" t="s">
        <v>22063</v>
      </c>
      <c r="B3853" s="4">
        <v>45461</v>
      </c>
      <c r="C3853" s="3" t="s">
        <v>246</v>
      </c>
      <c r="D3853" s="3" t="s">
        <v>247</v>
      </c>
      <c r="E3853" s="3" t="s">
        <v>26</v>
      </c>
      <c r="F3853" s="3">
        <v>24</v>
      </c>
      <c r="G3853" s="3" t="s">
        <v>34</v>
      </c>
      <c r="H3853" s="3" t="s">
        <v>35</v>
      </c>
      <c r="I3853" s="3">
        <v>1</v>
      </c>
      <c r="J3853" s="8" t="s">
        <v>1275</v>
      </c>
      <c r="K3853" s="8" t="s">
        <v>27472</v>
      </c>
      <c r="L3853" s="8" t="s">
        <v>0</v>
      </c>
      <c r="M3853" s="9">
        <v>77.760000000000005</v>
      </c>
      <c r="N3853" s="8" t="s">
        <v>27472</v>
      </c>
      <c r="O3853" s="8" t="s">
        <v>1275</v>
      </c>
      <c r="P3853" s="8" t="s">
        <v>21</v>
      </c>
      <c r="Q3853" s="8" t="s">
        <v>27480</v>
      </c>
      <c r="R3853" t="s">
        <v>31326</v>
      </c>
    </row>
    <row r="3854" spans="1:18" x14ac:dyDescent="0.35">
      <c r="A3854" s="3" t="s">
        <v>22065</v>
      </c>
      <c r="B3854" s="4">
        <v>45461</v>
      </c>
      <c r="C3854" s="3" t="s">
        <v>714</v>
      </c>
      <c r="D3854" s="3" t="s">
        <v>715</v>
      </c>
      <c r="E3854" s="3" t="s">
        <v>18</v>
      </c>
      <c r="F3854" s="3">
        <v>24</v>
      </c>
      <c r="G3854" s="3" t="s">
        <v>34</v>
      </c>
      <c r="H3854" s="3" t="s">
        <v>35</v>
      </c>
      <c r="I3854" s="3">
        <v>2</v>
      </c>
      <c r="J3854" s="8" t="s">
        <v>1275</v>
      </c>
      <c r="K3854" s="8" t="s">
        <v>209</v>
      </c>
      <c r="L3854" s="8" t="s">
        <v>0</v>
      </c>
      <c r="M3854" s="9">
        <v>124.33</v>
      </c>
      <c r="N3854" s="8" t="s">
        <v>209</v>
      </c>
      <c r="O3854" s="8" t="s">
        <v>1275</v>
      </c>
      <c r="P3854" s="8" t="s">
        <v>21</v>
      </c>
      <c r="Q3854" s="8" t="s">
        <v>27480</v>
      </c>
      <c r="R3854" t="s">
        <v>31326</v>
      </c>
    </row>
    <row r="3855" spans="1:18" x14ac:dyDescent="0.35">
      <c r="A3855" s="3" t="s">
        <v>22143</v>
      </c>
      <c r="B3855" s="4">
        <v>45462</v>
      </c>
      <c r="C3855" s="3" t="s">
        <v>96</v>
      </c>
      <c r="D3855" s="3" t="s">
        <v>92</v>
      </c>
      <c r="E3855" s="3" t="s">
        <v>26</v>
      </c>
      <c r="F3855" s="3">
        <v>24</v>
      </c>
      <c r="G3855" s="3" t="s">
        <v>34</v>
      </c>
      <c r="H3855" s="3" t="s">
        <v>35</v>
      </c>
      <c r="I3855" s="3">
        <v>1</v>
      </c>
      <c r="J3855" s="8" t="s">
        <v>1275</v>
      </c>
      <c r="K3855" s="8" t="s">
        <v>27468</v>
      </c>
      <c r="L3855" s="8" t="s">
        <v>0</v>
      </c>
      <c r="M3855" s="9">
        <v>77.760000000000005</v>
      </c>
      <c r="N3855" s="8" t="s">
        <v>27468</v>
      </c>
      <c r="O3855" s="8" t="s">
        <v>1275</v>
      </c>
      <c r="P3855" s="8" t="s">
        <v>21</v>
      </c>
      <c r="Q3855" s="8" t="s">
        <v>27480</v>
      </c>
      <c r="R3855" t="s">
        <v>31326</v>
      </c>
    </row>
    <row r="3856" spans="1:18" x14ac:dyDescent="0.35">
      <c r="A3856" s="3" t="s">
        <v>22145</v>
      </c>
      <c r="B3856" s="4">
        <v>45462</v>
      </c>
      <c r="C3856" s="3" t="s">
        <v>91</v>
      </c>
      <c r="D3856" s="3" t="s">
        <v>92</v>
      </c>
      <c r="E3856" s="3" t="s">
        <v>75</v>
      </c>
      <c r="F3856" s="3">
        <v>24</v>
      </c>
      <c r="G3856" s="3" t="s">
        <v>34</v>
      </c>
      <c r="H3856" s="3" t="s">
        <v>35</v>
      </c>
      <c r="I3856" s="3">
        <v>1</v>
      </c>
      <c r="J3856" s="8" t="s">
        <v>1275</v>
      </c>
      <c r="K3856" s="8" t="s">
        <v>27468</v>
      </c>
      <c r="L3856" s="8" t="s">
        <v>1</v>
      </c>
      <c r="M3856" s="9">
        <v>77.760000000000005</v>
      </c>
      <c r="N3856" s="8" t="s">
        <v>27468</v>
      </c>
      <c r="O3856" s="8" t="s">
        <v>1275</v>
      </c>
      <c r="P3856" s="8" t="s">
        <v>21</v>
      </c>
      <c r="Q3856" s="8" t="s">
        <v>27480</v>
      </c>
      <c r="R3856" t="s">
        <v>31326</v>
      </c>
    </row>
    <row r="3857" spans="1:18" x14ac:dyDescent="0.35">
      <c r="A3857" s="3" t="s">
        <v>22156</v>
      </c>
      <c r="B3857" s="4">
        <v>45462</v>
      </c>
      <c r="C3857" s="3" t="s">
        <v>373</v>
      </c>
      <c r="D3857" s="3" t="s">
        <v>17337</v>
      </c>
      <c r="E3857" s="3" t="s">
        <v>26</v>
      </c>
      <c r="F3857" s="3">
        <v>24</v>
      </c>
      <c r="G3857" s="3" t="s">
        <v>34</v>
      </c>
      <c r="H3857" s="3" t="s">
        <v>35</v>
      </c>
      <c r="I3857" s="3">
        <v>1</v>
      </c>
      <c r="J3857" s="8" t="s">
        <v>1275</v>
      </c>
      <c r="K3857" s="8" t="s">
        <v>209</v>
      </c>
      <c r="L3857" s="8" t="s">
        <v>0</v>
      </c>
      <c r="M3857" s="9">
        <v>62.16</v>
      </c>
      <c r="N3857" s="8" t="s">
        <v>209</v>
      </c>
      <c r="O3857" s="8" t="s">
        <v>1275</v>
      </c>
      <c r="P3857" s="8" t="s">
        <v>21</v>
      </c>
      <c r="Q3857" s="8" t="s">
        <v>27480</v>
      </c>
      <c r="R3857" t="s">
        <v>31326</v>
      </c>
    </row>
    <row r="3858" spans="1:18" x14ac:dyDescent="0.35">
      <c r="A3858" s="3" t="s">
        <v>22157</v>
      </c>
      <c r="B3858" s="4">
        <v>45462</v>
      </c>
      <c r="C3858" s="3" t="s">
        <v>841</v>
      </c>
      <c r="D3858" s="3" t="s">
        <v>842</v>
      </c>
      <c r="E3858" s="3" t="s">
        <v>26</v>
      </c>
      <c r="F3858" s="3">
        <v>24</v>
      </c>
      <c r="G3858" s="3" t="s">
        <v>34</v>
      </c>
      <c r="H3858" s="3" t="s">
        <v>35</v>
      </c>
      <c r="I3858" s="3">
        <v>15</v>
      </c>
      <c r="J3858" s="8" t="s">
        <v>1275</v>
      </c>
      <c r="K3858" s="8" t="s">
        <v>27466</v>
      </c>
      <c r="L3858" s="8" t="s">
        <v>0</v>
      </c>
      <c r="M3858" s="9">
        <v>1108.08</v>
      </c>
      <c r="N3858" s="8" t="s">
        <v>27466</v>
      </c>
      <c r="O3858" s="8" t="s">
        <v>1275</v>
      </c>
      <c r="P3858" s="8" t="s">
        <v>21</v>
      </c>
      <c r="Q3858" s="8" t="s">
        <v>27480</v>
      </c>
      <c r="R3858" t="s">
        <v>31326</v>
      </c>
    </row>
    <row r="3859" spans="1:18" x14ac:dyDescent="0.35">
      <c r="A3859" s="3" t="s">
        <v>22158</v>
      </c>
      <c r="B3859" s="4">
        <v>45462</v>
      </c>
      <c r="C3859" s="3" t="s">
        <v>1352</v>
      </c>
      <c r="D3859" s="3" t="s">
        <v>1353</v>
      </c>
      <c r="E3859" s="3" t="s">
        <v>32</v>
      </c>
      <c r="F3859" s="3">
        <v>24</v>
      </c>
      <c r="G3859" s="3" t="s">
        <v>34</v>
      </c>
      <c r="H3859" s="3" t="s">
        <v>35</v>
      </c>
      <c r="I3859" s="3">
        <v>1</v>
      </c>
      <c r="J3859" s="8" t="s">
        <v>1275</v>
      </c>
      <c r="K3859" s="8" t="s">
        <v>27466</v>
      </c>
      <c r="L3859" s="8" t="s">
        <v>2</v>
      </c>
      <c r="M3859" s="9">
        <v>77.760000000000005</v>
      </c>
      <c r="N3859" s="8" t="s">
        <v>27466</v>
      </c>
      <c r="O3859" s="8" t="s">
        <v>1275</v>
      </c>
      <c r="P3859" s="8" t="s">
        <v>21</v>
      </c>
      <c r="Q3859" s="8" t="s">
        <v>27480</v>
      </c>
      <c r="R3859" t="s">
        <v>31326</v>
      </c>
    </row>
    <row r="3860" spans="1:18" x14ac:dyDescent="0.35">
      <c r="A3860" s="3" t="s">
        <v>22168</v>
      </c>
      <c r="B3860" s="4">
        <v>45462</v>
      </c>
      <c r="C3860" s="3" t="s">
        <v>20408</v>
      </c>
      <c r="D3860" s="3" t="s">
        <v>20409</v>
      </c>
      <c r="E3860" s="3" t="s">
        <v>32</v>
      </c>
      <c r="F3860" s="3">
        <v>24</v>
      </c>
      <c r="G3860" s="3" t="s">
        <v>34</v>
      </c>
      <c r="H3860" s="3" t="s">
        <v>35</v>
      </c>
      <c r="I3860" s="3">
        <v>1</v>
      </c>
      <c r="J3860" s="8" t="s">
        <v>1275</v>
      </c>
      <c r="K3860" s="8" t="s">
        <v>27466</v>
      </c>
      <c r="L3860" s="8" t="s">
        <v>2</v>
      </c>
      <c r="M3860" s="9">
        <v>77.760000000000005</v>
      </c>
      <c r="N3860" s="8" t="s">
        <v>27466</v>
      </c>
      <c r="O3860" s="8" t="s">
        <v>1275</v>
      </c>
      <c r="P3860" s="8" t="s">
        <v>21</v>
      </c>
      <c r="Q3860" s="8" t="s">
        <v>27480</v>
      </c>
      <c r="R3860" t="s">
        <v>31326</v>
      </c>
    </row>
    <row r="3861" spans="1:18" x14ac:dyDescent="0.35">
      <c r="A3861" s="3" t="s">
        <v>22229</v>
      </c>
      <c r="B3861" s="4">
        <v>45463</v>
      </c>
      <c r="C3861" s="3" t="s">
        <v>331</v>
      </c>
      <c r="D3861" s="3" t="s">
        <v>92</v>
      </c>
      <c r="E3861" s="3" t="s">
        <v>75</v>
      </c>
      <c r="F3861" s="3">
        <v>24</v>
      </c>
      <c r="G3861" s="3" t="s">
        <v>34</v>
      </c>
      <c r="H3861" s="3" t="s">
        <v>35</v>
      </c>
      <c r="I3861" s="3">
        <v>-1</v>
      </c>
      <c r="J3861" s="8" t="s">
        <v>1275</v>
      </c>
      <c r="K3861" s="8" t="s">
        <v>27468</v>
      </c>
      <c r="L3861" s="8" t="s">
        <v>1</v>
      </c>
      <c r="M3861" s="9">
        <v>-77.760000000000005</v>
      </c>
      <c r="N3861" s="8" t="s">
        <v>27468</v>
      </c>
      <c r="O3861" s="8" t="s">
        <v>1275</v>
      </c>
      <c r="P3861" s="8" t="s">
        <v>21</v>
      </c>
      <c r="Q3861" s="8" t="s">
        <v>27480</v>
      </c>
      <c r="R3861" t="s">
        <v>31326</v>
      </c>
    </row>
    <row r="3862" spans="1:18" x14ac:dyDescent="0.35">
      <c r="A3862" s="3" t="s">
        <v>22286</v>
      </c>
      <c r="B3862" s="4">
        <v>45463</v>
      </c>
      <c r="C3862" s="3" t="s">
        <v>193</v>
      </c>
      <c r="D3862" s="3" t="s">
        <v>194</v>
      </c>
      <c r="E3862" s="3" t="s">
        <v>142</v>
      </c>
      <c r="F3862" s="3">
        <v>24</v>
      </c>
      <c r="G3862" s="3" t="s">
        <v>34</v>
      </c>
      <c r="H3862" s="3" t="s">
        <v>35</v>
      </c>
      <c r="I3862" s="3">
        <v>1</v>
      </c>
      <c r="J3862" s="8" t="s">
        <v>1275</v>
      </c>
      <c r="K3862" s="8" t="s">
        <v>27472</v>
      </c>
      <c r="L3862" s="8" t="s">
        <v>0</v>
      </c>
      <c r="M3862" s="9">
        <v>77.760000000000005</v>
      </c>
      <c r="N3862" s="8" t="s">
        <v>27472</v>
      </c>
      <c r="O3862" s="8" t="s">
        <v>1275</v>
      </c>
      <c r="P3862" s="8" t="s">
        <v>21</v>
      </c>
      <c r="Q3862" s="8" t="s">
        <v>27480</v>
      </c>
      <c r="R3862" t="s">
        <v>31326</v>
      </c>
    </row>
    <row r="3863" spans="1:18" x14ac:dyDescent="0.35">
      <c r="A3863" s="3" t="s">
        <v>22311</v>
      </c>
      <c r="B3863" s="4">
        <v>45463</v>
      </c>
      <c r="C3863" s="3" t="s">
        <v>132</v>
      </c>
      <c r="D3863" s="3" t="s">
        <v>133</v>
      </c>
      <c r="E3863" s="3" t="s">
        <v>89</v>
      </c>
      <c r="F3863" s="3">
        <v>24</v>
      </c>
      <c r="G3863" s="3" t="s">
        <v>34</v>
      </c>
      <c r="H3863" s="3" t="s">
        <v>35</v>
      </c>
      <c r="I3863" s="3">
        <v>3</v>
      </c>
      <c r="J3863" s="8" t="s">
        <v>1275</v>
      </c>
      <c r="K3863" s="8" t="s">
        <v>27472</v>
      </c>
      <c r="L3863" s="8" t="s">
        <v>2</v>
      </c>
      <c r="M3863" s="9">
        <v>233.28</v>
      </c>
      <c r="N3863" s="8" t="s">
        <v>27472</v>
      </c>
      <c r="O3863" s="8" t="s">
        <v>1275</v>
      </c>
      <c r="P3863" s="8" t="s">
        <v>21</v>
      </c>
      <c r="Q3863" s="8" t="s">
        <v>27480</v>
      </c>
      <c r="R3863" t="s">
        <v>31326</v>
      </c>
    </row>
    <row r="3864" spans="1:18" x14ac:dyDescent="0.35">
      <c r="A3864" s="3" t="s">
        <v>22313</v>
      </c>
      <c r="B3864" s="4">
        <v>45463</v>
      </c>
      <c r="C3864" s="3" t="s">
        <v>615</v>
      </c>
      <c r="D3864" s="3" t="s">
        <v>616</v>
      </c>
      <c r="E3864" s="3" t="s">
        <v>142</v>
      </c>
      <c r="F3864" s="3">
        <v>24</v>
      </c>
      <c r="G3864" s="3" t="s">
        <v>34</v>
      </c>
      <c r="H3864" s="3" t="s">
        <v>35</v>
      </c>
      <c r="I3864" s="3">
        <v>1</v>
      </c>
      <c r="J3864" s="8" t="s">
        <v>1275</v>
      </c>
      <c r="K3864" s="8" t="s">
        <v>27472</v>
      </c>
      <c r="L3864" s="8" t="s">
        <v>0</v>
      </c>
      <c r="M3864" s="9">
        <v>77.760000000000005</v>
      </c>
      <c r="N3864" s="8" t="s">
        <v>27472</v>
      </c>
      <c r="O3864" s="8" t="s">
        <v>1275</v>
      </c>
      <c r="P3864" s="8" t="s">
        <v>21</v>
      </c>
      <c r="Q3864" s="8" t="s">
        <v>27480</v>
      </c>
      <c r="R3864" t="s">
        <v>31326</v>
      </c>
    </row>
    <row r="3865" spans="1:18" x14ac:dyDescent="0.35">
      <c r="A3865" s="3" t="s">
        <v>22315</v>
      </c>
      <c r="B3865" s="4">
        <v>45463</v>
      </c>
      <c r="C3865" s="3" t="s">
        <v>73</v>
      </c>
      <c r="D3865" s="3" t="s">
        <v>74</v>
      </c>
      <c r="E3865" s="3" t="s">
        <v>115</v>
      </c>
      <c r="F3865" s="3">
        <v>24</v>
      </c>
      <c r="G3865" s="3" t="s">
        <v>34</v>
      </c>
      <c r="H3865" s="3" t="s">
        <v>35</v>
      </c>
      <c r="I3865" s="3">
        <v>1</v>
      </c>
      <c r="J3865" s="8" t="s">
        <v>1275</v>
      </c>
      <c r="K3865" s="8" t="s">
        <v>27472</v>
      </c>
      <c r="L3865" s="8" t="s">
        <v>1</v>
      </c>
      <c r="M3865" s="9">
        <v>77.760000000000005</v>
      </c>
      <c r="N3865" s="8" t="s">
        <v>27472</v>
      </c>
      <c r="O3865" s="8" t="s">
        <v>1275</v>
      </c>
      <c r="P3865" s="8" t="s">
        <v>21</v>
      </c>
      <c r="Q3865" s="8" t="s">
        <v>27480</v>
      </c>
      <c r="R3865" t="s">
        <v>31326</v>
      </c>
    </row>
    <row r="3866" spans="1:18" x14ac:dyDescent="0.35">
      <c r="A3866" s="3" t="s">
        <v>22382</v>
      </c>
      <c r="B3866" s="4">
        <v>45464</v>
      </c>
      <c r="C3866" s="3" t="s">
        <v>87</v>
      </c>
      <c r="D3866" s="3" t="s">
        <v>88</v>
      </c>
      <c r="E3866" s="3" t="s">
        <v>89</v>
      </c>
      <c r="F3866" s="3">
        <v>24</v>
      </c>
      <c r="G3866" s="3" t="s">
        <v>34</v>
      </c>
      <c r="H3866" s="3" t="s">
        <v>35</v>
      </c>
      <c r="I3866" s="3">
        <v>-1</v>
      </c>
      <c r="J3866" s="8" t="s">
        <v>1275</v>
      </c>
      <c r="K3866" s="8" t="s">
        <v>27472</v>
      </c>
      <c r="L3866" s="8" t="s">
        <v>2</v>
      </c>
      <c r="M3866" s="9">
        <v>-77.760000000000005</v>
      </c>
      <c r="N3866" s="8" t="s">
        <v>27472</v>
      </c>
      <c r="O3866" s="8" t="s">
        <v>1275</v>
      </c>
      <c r="P3866" s="8" t="s">
        <v>21</v>
      </c>
      <c r="Q3866" s="8" t="s">
        <v>27480</v>
      </c>
      <c r="R3866" t="s">
        <v>31326</v>
      </c>
    </row>
    <row r="3867" spans="1:18" x14ac:dyDescent="0.35">
      <c r="A3867" s="3" t="s">
        <v>22383</v>
      </c>
      <c r="B3867" s="4">
        <v>45464</v>
      </c>
      <c r="C3867" s="3" t="s">
        <v>722</v>
      </c>
      <c r="D3867" s="3" t="s">
        <v>723</v>
      </c>
      <c r="E3867" s="3" t="s">
        <v>18</v>
      </c>
      <c r="F3867" s="3">
        <v>24</v>
      </c>
      <c r="G3867" s="3" t="s">
        <v>34</v>
      </c>
      <c r="H3867" s="3" t="s">
        <v>35</v>
      </c>
      <c r="I3867" s="3">
        <v>3</v>
      </c>
      <c r="J3867" s="8" t="s">
        <v>1275</v>
      </c>
      <c r="K3867" s="8" t="s">
        <v>209</v>
      </c>
      <c r="L3867" s="8" t="s">
        <v>0</v>
      </c>
      <c r="M3867" s="9">
        <v>206.32</v>
      </c>
      <c r="N3867" s="8" t="s">
        <v>209</v>
      </c>
      <c r="O3867" s="8" t="s">
        <v>1275</v>
      </c>
      <c r="P3867" s="8" t="s">
        <v>21</v>
      </c>
      <c r="Q3867" s="8" t="s">
        <v>27480</v>
      </c>
      <c r="R3867" t="s">
        <v>31326</v>
      </c>
    </row>
    <row r="3868" spans="1:18" x14ac:dyDescent="0.35">
      <c r="A3868" s="3" t="s">
        <v>22384</v>
      </c>
      <c r="B3868" s="4">
        <v>45464</v>
      </c>
      <c r="C3868" s="3" t="s">
        <v>389</v>
      </c>
      <c r="D3868" s="3" t="s">
        <v>390</v>
      </c>
      <c r="E3868" s="3" t="s">
        <v>18</v>
      </c>
      <c r="F3868" s="3">
        <v>24</v>
      </c>
      <c r="G3868" s="3" t="s">
        <v>34</v>
      </c>
      <c r="H3868" s="3" t="s">
        <v>35</v>
      </c>
      <c r="I3868" s="3">
        <v>5</v>
      </c>
      <c r="J3868" s="8" t="s">
        <v>1275</v>
      </c>
      <c r="K3868" s="8" t="s">
        <v>209</v>
      </c>
      <c r="L3868" s="8" t="s">
        <v>0</v>
      </c>
      <c r="M3868" s="9">
        <v>343.87</v>
      </c>
      <c r="N3868" s="8" t="s">
        <v>209</v>
      </c>
      <c r="O3868" s="8" t="s">
        <v>1275</v>
      </c>
      <c r="P3868" s="8" t="s">
        <v>21</v>
      </c>
      <c r="Q3868" s="8" t="s">
        <v>27480</v>
      </c>
      <c r="R3868" t="s">
        <v>31326</v>
      </c>
    </row>
    <row r="3869" spans="1:18" x14ac:dyDescent="0.35">
      <c r="A3869" s="3" t="s">
        <v>22424</v>
      </c>
      <c r="B3869" s="4">
        <v>45464</v>
      </c>
      <c r="C3869" s="3" t="s">
        <v>14185</v>
      </c>
      <c r="D3869" s="3" t="s">
        <v>192</v>
      </c>
      <c r="E3869" s="3" t="s">
        <v>18</v>
      </c>
      <c r="F3869" s="3">
        <v>24</v>
      </c>
      <c r="G3869" s="3" t="s">
        <v>34</v>
      </c>
      <c r="H3869" s="3" t="s">
        <v>35</v>
      </c>
      <c r="I3869" s="3">
        <v>2</v>
      </c>
      <c r="J3869" s="8" t="s">
        <v>1275</v>
      </c>
      <c r="K3869" s="8" t="s">
        <v>27472</v>
      </c>
      <c r="L3869" s="8" t="s">
        <v>0</v>
      </c>
      <c r="M3869" s="9">
        <v>155.52000000000001</v>
      </c>
      <c r="N3869" s="8" t="s">
        <v>27472</v>
      </c>
      <c r="O3869" s="8" t="s">
        <v>1275</v>
      </c>
      <c r="P3869" s="8" t="s">
        <v>21</v>
      </c>
      <c r="Q3869" s="8" t="s">
        <v>27480</v>
      </c>
      <c r="R3869" t="s">
        <v>31326</v>
      </c>
    </row>
    <row r="3870" spans="1:18" x14ac:dyDescent="0.35">
      <c r="A3870" s="3" t="s">
        <v>22510</v>
      </c>
      <c r="B3870" s="4">
        <v>45467</v>
      </c>
      <c r="C3870" s="3" t="s">
        <v>925</v>
      </c>
      <c r="D3870" s="3" t="s">
        <v>828</v>
      </c>
      <c r="E3870" s="3" t="s">
        <v>26</v>
      </c>
      <c r="F3870" s="3">
        <v>24</v>
      </c>
      <c r="G3870" s="3" t="s">
        <v>34</v>
      </c>
      <c r="H3870" s="3" t="s">
        <v>35</v>
      </c>
      <c r="I3870" s="3">
        <v>-1</v>
      </c>
      <c r="J3870" s="8" t="s">
        <v>1275</v>
      </c>
      <c r="K3870" s="8" t="s">
        <v>27468</v>
      </c>
      <c r="L3870" s="8" t="s">
        <v>0</v>
      </c>
      <c r="M3870" s="9">
        <v>-77.760000000000005</v>
      </c>
      <c r="N3870" s="8" t="s">
        <v>27468</v>
      </c>
      <c r="O3870" s="8" t="s">
        <v>1275</v>
      </c>
      <c r="P3870" s="8" t="s">
        <v>21</v>
      </c>
      <c r="Q3870" s="8" t="s">
        <v>27480</v>
      </c>
      <c r="R3870" t="s">
        <v>31326</v>
      </c>
    </row>
    <row r="3871" spans="1:18" x14ac:dyDescent="0.35">
      <c r="A3871" s="3" t="s">
        <v>22512</v>
      </c>
      <c r="B3871" s="4">
        <v>45467</v>
      </c>
      <c r="C3871" s="3" t="s">
        <v>278</v>
      </c>
      <c r="D3871" s="3" t="s">
        <v>279</v>
      </c>
      <c r="E3871" s="3" t="s">
        <v>142</v>
      </c>
      <c r="F3871" s="3">
        <v>24</v>
      </c>
      <c r="G3871" s="3" t="s">
        <v>34</v>
      </c>
      <c r="H3871" s="3" t="s">
        <v>35</v>
      </c>
      <c r="I3871" s="3">
        <v>-1</v>
      </c>
      <c r="J3871" s="8" t="s">
        <v>1275</v>
      </c>
      <c r="K3871" s="8" t="s">
        <v>27472</v>
      </c>
      <c r="L3871" s="8" t="s">
        <v>0</v>
      </c>
      <c r="M3871" s="9">
        <v>-77.760000000000005</v>
      </c>
      <c r="N3871" s="8" t="s">
        <v>27472</v>
      </c>
      <c r="O3871" s="8" t="s">
        <v>1275</v>
      </c>
      <c r="P3871" s="8" t="s">
        <v>21</v>
      </c>
      <c r="Q3871" s="8" t="s">
        <v>27480</v>
      </c>
      <c r="R3871" t="s">
        <v>31326</v>
      </c>
    </row>
    <row r="3872" spans="1:18" x14ac:dyDescent="0.35">
      <c r="A3872" s="3" t="s">
        <v>22534</v>
      </c>
      <c r="B3872" s="4">
        <v>45467</v>
      </c>
      <c r="C3872" s="3" t="s">
        <v>1219</v>
      </c>
      <c r="D3872" s="3" t="s">
        <v>847</v>
      </c>
      <c r="E3872" s="3" t="s">
        <v>26</v>
      </c>
      <c r="F3872" s="3">
        <v>24</v>
      </c>
      <c r="G3872" s="3" t="s">
        <v>34</v>
      </c>
      <c r="H3872" s="3" t="s">
        <v>35</v>
      </c>
      <c r="I3872" s="3">
        <v>1</v>
      </c>
      <c r="J3872" s="8" t="s">
        <v>1275</v>
      </c>
      <c r="K3872" s="8" t="s">
        <v>27466</v>
      </c>
      <c r="L3872" s="8" t="s">
        <v>0</v>
      </c>
      <c r="M3872" s="9">
        <v>77.760000000000005</v>
      </c>
      <c r="N3872" s="8" t="s">
        <v>27466</v>
      </c>
      <c r="O3872" s="8" t="s">
        <v>1275</v>
      </c>
      <c r="P3872" s="8" t="s">
        <v>21</v>
      </c>
      <c r="Q3872" s="8" t="s">
        <v>27480</v>
      </c>
      <c r="R3872" t="s">
        <v>31326</v>
      </c>
    </row>
    <row r="3873" spans="1:18" x14ac:dyDescent="0.35">
      <c r="A3873" s="3" t="s">
        <v>22539</v>
      </c>
      <c r="B3873" s="4">
        <v>45467</v>
      </c>
      <c r="C3873" s="3" t="s">
        <v>676</v>
      </c>
      <c r="D3873" s="3" t="s">
        <v>677</v>
      </c>
      <c r="E3873" s="3" t="s">
        <v>142</v>
      </c>
      <c r="F3873" s="3">
        <v>24</v>
      </c>
      <c r="G3873" s="3" t="s">
        <v>34</v>
      </c>
      <c r="H3873" s="3" t="s">
        <v>35</v>
      </c>
      <c r="I3873" s="3">
        <v>1</v>
      </c>
      <c r="J3873" s="8" t="s">
        <v>1275</v>
      </c>
      <c r="K3873" s="8" t="s">
        <v>27466</v>
      </c>
      <c r="L3873" s="8" t="s">
        <v>0</v>
      </c>
      <c r="M3873" s="9">
        <v>77.760000000000005</v>
      </c>
      <c r="N3873" s="8" t="s">
        <v>27466</v>
      </c>
      <c r="O3873" s="8" t="s">
        <v>1275</v>
      </c>
      <c r="P3873" s="8" t="s">
        <v>21</v>
      </c>
      <c r="Q3873" s="8" t="s">
        <v>27480</v>
      </c>
      <c r="R3873" t="s">
        <v>31326</v>
      </c>
    </row>
    <row r="3874" spans="1:18" x14ac:dyDescent="0.35">
      <c r="A3874" s="3" t="s">
        <v>22543</v>
      </c>
      <c r="B3874" s="4">
        <v>45467</v>
      </c>
      <c r="C3874" s="3" t="s">
        <v>297</v>
      </c>
      <c r="D3874" s="3" t="s">
        <v>298</v>
      </c>
      <c r="E3874" s="3" t="s">
        <v>60</v>
      </c>
      <c r="F3874" s="3">
        <v>24</v>
      </c>
      <c r="G3874" s="3" t="s">
        <v>34</v>
      </c>
      <c r="H3874" s="3" t="s">
        <v>35</v>
      </c>
      <c r="I3874" s="3">
        <v>10</v>
      </c>
      <c r="J3874" s="8" t="s">
        <v>298</v>
      </c>
      <c r="K3874" s="8" t="s">
        <v>27471</v>
      </c>
      <c r="L3874" s="8" t="s">
        <v>0</v>
      </c>
      <c r="M3874" s="9">
        <v>633.70000000000005</v>
      </c>
      <c r="N3874" s="8" t="s">
        <v>27471</v>
      </c>
      <c r="O3874" s="8" t="s">
        <v>27470</v>
      </c>
      <c r="P3874" s="8" t="s">
        <v>21</v>
      </c>
      <c r="Q3874" s="8" t="s">
        <v>27480</v>
      </c>
      <c r="R3874" t="s">
        <v>31326</v>
      </c>
    </row>
    <row r="3875" spans="1:18" x14ac:dyDescent="0.35">
      <c r="A3875" s="3" t="s">
        <v>22590</v>
      </c>
      <c r="B3875" s="4">
        <v>45468</v>
      </c>
      <c r="C3875" s="3" t="s">
        <v>716</v>
      </c>
      <c r="D3875" s="3" t="s">
        <v>17336</v>
      </c>
      <c r="E3875" s="3" t="s">
        <v>142</v>
      </c>
      <c r="F3875" s="3">
        <v>24</v>
      </c>
      <c r="G3875" s="3" t="s">
        <v>34</v>
      </c>
      <c r="H3875" s="3" t="s">
        <v>35</v>
      </c>
      <c r="I3875" s="3">
        <v>2</v>
      </c>
      <c r="J3875" s="8" t="s">
        <v>1275</v>
      </c>
      <c r="K3875" s="8" t="s">
        <v>209</v>
      </c>
      <c r="L3875" s="8" t="s">
        <v>0</v>
      </c>
      <c r="M3875" s="9">
        <v>124.33</v>
      </c>
      <c r="N3875" s="8" t="s">
        <v>209</v>
      </c>
      <c r="O3875" s="8" t="s">
        <v>1275</v>
      </c>
      <c r="P3875" s="8" t="s">
        <v>21</v>
      </c>
      <c r="Q3875" s="8" t="s">
        <v>27480</v>
      </c>
      <c r="R3875" t="s">
        <v>31326</v>
      </c>
    </row>
    <row r="3876" spans="1:18" x14ac:dyDescent="0.35">
      <c r="A3876" s="3" t="s">
        <v>22622</v>
      </c>
      <c r="B3876" s="4">
        <v>45468</v>
      </c>
      <c r="C3876" s="3" t="s">
        <v>175</v>
      </c>
      <c r="D3876" s="3" t="s">
        <v>176</v>
      </c>
      <c r="E3876" s="3" t="s">
        <v>18</v>
      </c>
      <c r="F3876" s="3">
        <v>24</v>
      </c>
      <c r="G3876" s="3" t="s">
        <v>34</v>
      </c>
      <c r="H3876" s="3" t="s">
        <v>35</v>
      </c>
      <c r="I3876" s="3">
        <v>1</v>
      </c>
      <c r="J3876" s="8" t="s">
        <v>1275</v>
      </c>
      <c r="K3876" s="8" t="s">
        <v>27472</v>
      </c>
      <c r="L3876" s="8" t="s">
        <v>0</v>
      </c>
      <c r="M3876" s="9">
        <v>77.760000000000005</v>
      </c>
      <c r="N3876" s="8" t="s">
        <v>27472</v>
      </c>
      <c r="O3876" s="8" t="s">
        <v>1275</v>
      </c>
      <c r="P3876" s="8" t="s">
        <v>21</v>
      </c>
      <c r="Q3876" s="8" t="s">
        <v>27480</v>
      </c>
      <c r="R3876" t="s">
        <v>31326</v>
      </c>
    </row>
    <row r="3877" spans="1:18" x14ac:dyDescent="0.35">
      <c r="A3877" s="3" t="s">
        <v>22625</v>
      </c>
      <c r="B3877" s="4">
        <v>45468</v>
      </c>
      <c r="C3877" s="3" t="s">
        <v>185</v>
      </c>
      <c r="D3877" s="3" t="s">
        <v>186</v>
      </c>
      <c r="E3877" s="3" t="s">
        <v>18</v>
      </c>
      <c r="F3877" s="3">
        <v>24</v>
      </c>
      <c r="G3877" s="3" t="s">
        <v>34</v>
      </c>
      <c r="H3877" s="3" t="s">
        <v>35</v>
      </c>
      <c r="I3877" s="3">
        <v>2</v>
      </c>
      <c r="J3877" s="8" t="s">
        <v>1275</v>
      </c>
      <c r="K3877" s="8" t="s">
        <v>27472</v>
      </c>
      <c r="L3877" s="8" t="s">
        <v>0</v>
      </c>
      <c r="M3877" s="9">
        <v>155.52000000000001</v>
      </c>
      <c r="N3877" s="8" t="s">
        <v>27472</v>
      </c>
      <c r="O3877" s="8" t="s">
        <v>1275</v>
      </c>
      <c r="P3877" s="8" t="s">
        <v>21</v>
      </c>
      <c r="Q3877" s="8" t="s">
        <v>27480</v>
      </c>
      <c r="R3877" t="s">
        <v>31326</v>
      </c>
    </row>
    <row r="3878" spans="1:18" x14ac:dyDescent="0.35">
      <c r="A3878" s="3" t="s">
        <v>22630</v>
      </c>
      <c r="B3878" s="4">
        <v>45468</v>
      </c>
      <c r="C3878" s="3" t="s">
        <v>216</v>
      </c>
      <c r="D3878" s="3" t="s">
        <v>181</v>
      </c>
      <c r="E3878" s="3" t="s">
        <v>115</v>
      </c>
      <c r="F3878" s="3">
        <v>24</v>
      </c>
      <c r="G3878" s="3" t="s">
        <v>34</v>
      </c>
      <c r="H3878" s="3" t="s">
        <v>35</v>
      </c>
      <c r="I3878" s="3">
        <v>1</v>
      </c>
      <c r="J3878" s="8" t="s">
        <v>1275</v>
      </c>
      <c r="K3878" s="8" t="s">
        <v>27472</v>
      </c>
      <c r="L3878" s="8" t="s">
        <v>1</v>
      </c>
      <c r="M3878" s="9">
        <v>77.760000000000005</v>
      </c>
      <c r="N3878" s="8" t="s">
        <v>27472</v>
      </c>
      <c r="O3878" s="8" t="s">
        <v>1275</v>
      </c>
      <c r="P3878" s="8" t="s">
        <v>21</v>
      </c>
      <c r="Q3878" s="8" t="s">
        <v>27480</v>
      </c>
      <c r="R3878" t="s">
        <v>31326</v>
      </c>
    </row>
    <row r="3879" spans="1:18" x14ac:dyDescent="0.35">
      <c r="A3879" s="3" t="s">
        <v>22639</v>
      </c>
      <c r="B3879" s="4">
        <v>45468</v>
      </c>
      <c r="C3879" s="3" t="s">
        <v>280</v>
      </c>
      <c r="D3879" s="3" t="s">
        <v>281</v>
      </c>
      <c r="E3879" s="3" t="s">
        <v>142</v>
      </c>
      <c r="F3879" s="3">
        <v>24</v>
      </c>
      <c r="G3879" s="3" t="s">
        <v>34</v>
      </c>
      <c r="H3879" s="3" t="s">
        <v>35</v>
      </c>
      <c r="I3879" s="3">
        <v>1</v>
      </c>
      <c r="J3879" s="8" t="s">
        <v>1275</v>
      </c>
      <c r="K3879" s="8" t="s">
        <v>27472</v>
      </c>
      <c r="L3879" s="8" t="s">
        <v>0</v>
      </c>
      <c r="M3879" s="9">
        <v>77.760000000000005</v>
      </c>
      <c r="N3879" s="8" t="s">
        <v>27472</v>
      </c>
      <c r="O3879" s="8" t="s">
        <v>1275</v>
      </c>
      <c r="P3879" s="8" t="s">
        <v>21</v>
      </c>
      <c r="Q3879" s="8" t="s">
        <v>27480</v>
      </c>
      <c r="R3879" t="s">
        <v>31326</v>
      </c>
    </row>
    <row r="3880" spans="1:18" x14ac:dyDescent="0.35">
      <c r="A3880" s="3" t="s">
        <v>22650</v>
      </c>
      <c r="B3880" s="4">
        <v>45469</v>
      </c>
      <c r="C3880" s="3" t="s">
        <v>1298</v>
      </c>
      <c r="D3880" s="3" t="s">
        <v>192</v>
      </c>
      <c r="E3880" s="3" t="s">
        <v>142</v>
      </c>
      <c r="F3880" s="3">
        <v>24</v>
      </c>
      <c r="G3880" s="3" t="s">
        <v>34</v>
      </c>
      <c r="H3880" s="3" t="s">
        <v>35</v>
      </c>
      <c r="I3880" s="3">
        <v>-1</v>
      </c>
      <c r="J3880" s="8" t="s">
        <v>1275</v>
      </c>
      <c r="K3880" s="8" t="s">
        <v>27472</v>
      </c>
      <c r="L3880" s="8" t="s">
        <v>0</v>
      </c>
      <c r="M3880" s="9">
        <v>-77.760000000000005</v>
      </c>
      <c r="N3880" s="8" t="s">
        <v>27472</v>
      </c>
      <c r="O3880" s="8" t="s">
        <v>1275</v>
      </c>
      <c r="P3880" s="8" t="s">
        <v>21</v>
      </c>
      <c r="Q3880" s="8" t="s">
        <v>27480</v>
      </c>
      <c r="R3880" t="s">
        <v>31326</v>
      </c>
    </row>
    <row r="3881" spans="1:18" x14ac:dyDescent="0.35">
      <c r="A3881" s="3" t="s">
        <v>22656</v>
      </c>
      <c r="B3881" s="4">
        <v>45469</v>
      </c>
      <c r="C3881" s="3" t="s">
        <v>229</v>
      </c>
      <c r="D3881" s="3" t="s">
        <v>230</v>
      </c>
      <c r="E3881" s="3" t="s">
        <v>18</v>
      </c>
      <c r="F3881" s="3">
        <v>24</v>
      </c>
      <c r="G3881" s="3" t="s">
        <v>34</v>
      </c>
      <c r="H3881" s="3" t="s">
        <v>35</v>
      </c>
      <c r="I3881" s="3">
        <v>-1</v>
      </c>
      <c r="J3881" s="8" t="s">
        <v>1275</v>
      </c>
      <c r="K3881" s="8" t="s">
        <v>27472</v>
      </c>
      <c r="L3881" s="8" t="s">
        <v>0</v>
      </c>
      <c r="M3881" s="9">
        <v>-77.760000000000005</v>
      </c>
      <c r="N3881" s="8" t="s">
        <v>27472</v>
      </c>
      <c r="O3881" s="8" t="s">
        <v>1275</v>
      </c>
      <c r="P3881" s="8" t="s">
        <v>21</v>
      </c>
      <c r="Q3881" s="8" t="s">
        <v>27480</v>
      </c>
      <c r="R3881" t="s">
        <v>31326</v>
      </c>
    </row>
    <row r="3882" spans="1:18" x14ac:dyDescent="0.35">
      <c r="A3882" s="3" t="s">
        <v>22691</v>
      </c>
      <c r="B3882" s="4">
        <v>45474</v>
      </c>
      <c r="C3882" s="3" t="s">
        <v>229</v>
      </c>
      <c r="D3882" s="3" t="s">
        <v>230</v>
      </c>
      <c r="E3882" s="3" t="s">
        <v>18</v>
      </c>
      <c r="F3882" s="3">
        <v>24</v>
      </c>
      <c r="G3882" s="3" t="s">
        <v>34</v>
      </c>
      <c r="H3882" s="3" t="s">
        <v>35</v>
      </c>
      <c r="I3882" s="3">
        <v>1</v>
      </c>
      <c r="J3882" s="8" t="s">
        <v>1275</v>
      </c>
      <c r="K3882" s="8" t="s">
        <v>27472</v>
      </c>
      <c r="L3882" s="8" t="s">
        <v>0</v>
      </c>
      <c r="M3882" s="9">
        <v>77.760000000000005</v>
      </c>
      <c r="N3882" s="8" t="s">
        <v>27472</v>
      </c>
      <c r="O3882" s="8" t="s">
        <v>1275</v>
      </c>
      <c r="P3882" s="8" t="s">
        <v>21</v>
      </c>
      <c r="Q3882" s="8" t="s">
        <v>27480</v>
      </c>
      <c r="R3882" t="s">
        <v>31326</v>
      </c>
    </row>
    <row r="3883" spans="1:18" x14ac:dyDescent="0.35">
      <c r="A3883" s="3" t="s">
        <v>22709</v>
      </c>
      <c r="B3883" s="4">
        <v>45474</v>
      </c>
      <c r="C3883" s="3" t="s">
        <v>934</v>
      </c>
      <c r="D3883" s="3" t="s">
        <v>935</v>
      </c>
      <c r="E3883" s="3" t="s">
        <v>26</v>
      </c>
      <c r="F3883" s="3">
        <v>24</v>
      </c>
      <c r="G3883" s="3" t="s">
        <v>34</v>
      </c>
      <c r="H3883" s="3" t="s">
        <v>35</v>
      </c>
      <c r="I3883" s="3">
        <v>1</v>
      </c>
      <c r="J3883" s="8" t="s">
        <v>1275</v>
      </c>
      <c r="K3883" s="8" t="s">
        <v>27466</v>
      </c>
      <c r="L3883" s="8" t="s">
        <v>0</v>
      </c>
      <c r="M3883" s="9">
        <v>77.760000000000005</v>
      </c>
      <c r="N3883" s="8" t="s">
        <v>27466</v>
      </c>
      <c r="O3883" s="8" t="s">
        <v>1275</v>
      </c>
      <c r="P3883" s="8" t="s">
        <v>21</v>
      </c>
      <c r="Q3883" s="8" t="s">
        <v>27480</v>
      </c>
      <c r="R3883" t="s">
        <v>31326</v>
      </c>
    </row>
    <row r="3884" spans="1:18" x14ac:dyDescent="0.35">
      <c r="A3884" s="3" t="s">
        <v>22759</v>
      </c>
      <c r="B3884" s="4">
        <v>45474</v>
      </c>
      <c r="C3884" s="3" t="s">
        <v>191</v>
      </c>
      <c r="D3884" s="3" t="s">
        <v>192</v>
      </c>
      <c r="E3884" s="3" t="s">
        <v>115</v>
      </c>
      <c r="F3884" s="3">
        <v>24</v>
      </c>
      <c r="G3884" s="3" t="s">
        <v>34</v>
      </c>
      <c r="H3884" s="3" t="s">
        <v>35</v>
      </c>
      <c r="I3884" s="3">
        <v>2</v>
      </c>
      <c r="J3884" s="8" t="s">
        <v>1275</v>
      </c>
      <c r="K3884" s="8" t="s">
        <v>27472</v>
      </c>
      <c r="L3884" s="8" t="s">
        <v>1</v>
      </c>
      <c r="M3884" s="9">
        <v>155.52000000000001</v>
      </c>
      <c r="N3884" s="8" t="s">
        <v>27472</v>
      </c>
      <c r="O3884" s="8" t="s">
        <v>1275</v>
      </c>
      <c r="P3884" s="8" t="s">
        <v>21</v>
      </c>
      <c r="Q3884" s="8" t="s">
        <v>27480</v>
      </c>
      <c r="R3884" t="s">
        <v>31326</v>
      </c>
    </row>
    <row r="3885" spans="1:18" x14ac:dyDescent="0.35">
      <c r="A3885" s="3" t="s">
        <v>22790</v>
      </c>
      <c r="B3885" s="4">
        <v>45474</v>
      </c>
      <c r="C3885" s="3" t="s">
        <v>87</v>
      </c>
      <c r="D3885" s="3" t="s">
        <v>88</v>
      </c>
      <c r="E3885" s="3" t="s">
        <v>89</v>
      </c>
      <c r="F3885" s="3">
        <v>24</v>
      </c>
      <c r="G3885" s="3" t="s">
        <v>34</v>
      </c>
      <c r="H3885" s="3" t="s">
        <v>35</v>
      </c>
      <c r="I3885" s="3">
        <v>1</v>
      </c>
      <c r="J3885" s="8" t="s">
        <v>1275</v>
      </c>
      <c r="K3885" s="8" t="s">
        <v>27472</v>
      </c>
      <c r="L3885" s="8" t="s">
        <v>2</v>
      </c>
      <c r="M3885" s="9">
        <v>77.760000000000005</v>
      </c>
      <c r="N3885" s="8" t="s">
        <v>27472</v>
      </c>
      <c r="O3885" s="8" t="s">
        <v>1275</v>
      </c>
      <c r="P3885" s="8" t="s">
        <v>21</v>
      </c>
      <c r="Q3885" s="8" t="s">
        <v>27480</v>
      </c>
      <c r="R3885" t="s">
        <v>31326</v>
      </c>
    </row>
    <row r="3886" spans="1:18" x14ac:dyDescent="0.35">
      <c r="A3886" s="3" t="s">
        <v>22791</v>
      </c>
      <c r="B3886" s="4">
        <v>45474</v>
      </c>
      <c r="C3886" s="3" t="s">
        <v>169</v>
      </c>
      <c r="D3886" s="3" t="s">
        <v>170</v>
      </c>
      <c r="E3886" s="3" t="s">
        <v>26</v>
      </c>
      <c r="F3886" s="3">
        <v>24</v>
      </c>
      <c r="G3886" s="3" t="s">
        <v>34</v>
      </c>
      <c r="H3886" s="3" t="s">
        <v>35</v>
      </c>
      <c r="I3886" s="3">
        <v>1</v>
      </c>
      <c r="J3886" s="8" t="s">
        <v>1275</v>
      </c>
      <c r="K3886" s="8" t="s">
        <v>27472</v>
      </c>
      <c r="L3886" s="8" t="s">
        <v>0</v>
      </c>
      <c r="M3886" s="9">
        <v>77.760000000000005</v>
      </c>
      <c r="N3886" s="8" t="s">
        <v>27472</v>
      </c>
      <c r="O3886" s="8" t="s">
        <v>1275</v>
      </c>
      <c r="P3886" s="8" t="s">
        <v>21</v>
      </c>
      <c r="Q3886" s="8" t="s">
        <v>27480</v>
      </c>
      <c r="R3886" t="s">
        <v>31326</v>
      </c>
    </row>
    <row r="3887" spans="1:18" x14ac:dyDescent="0.35">
      <c r="A3887" s="3" t="s">
        <v>22793</v>
      </c>
      <c r="B3887" s="4">
        <v>45474</v>
      </c>
      <c r="C3887" s="3" t="s">
        <v>604</v>
      </c>
      <c r="D3887" s="3" t="s">
        <v>181</v>
      </c>
      <c r="E3887" s="3" t="s">
        <v>115</v>
      </c>
      <c r="F3887" s="3">
        <v>24</v>
      </c>
      <c r="G3887" s="3" t="s">
        <v>34</v>
      </c>
      <c r="H3887" s="3" t="s">
        <v>35</v>
      </c>
      <c r="I3887" s="3">
        <v>2</v>
      </c>
      <c r="J3887" s="8" t="s">
        <v>1275</v>
      </c>
      <c r="K3887" s="8" t="s">
        <v>27472</v>
      </c>
      <c r="L3887" s="8" t="s">
        <v>1</v>
      </c>
      <c r="M3887" s="9">
        <v>155.52000000000001</v>
      </c>
      <c r="N3887" s="8" t="s">
        <v>27472</v>
      </c>
      <c r="O3887" s="8" t="s">
        <v>1275</v>
      </c>
      <c r="P3887" s="8" t="s">
        <v>21</v>
      </c>
      <c r="Q3887" s="8" t="s">
        <v>27480</v>
      </c>
      <c r="R3887" t="s">
        <v>31326</v>
      </c>
    </row>
    <row r="3888" spans="1:18" x14ac:dyDescent="0.35">
      <c r="A3888" s="3" t="s">
        <v>22809</v>
      </c>
      <c r="B3888" s="4">
        <v>45475</v>
      </c>
      <c r="C3888" s="3" t="s">
        <v>584</v>
      </c>
      <c r="D3888" s="3" t="s">
        <v>585</v>
      </c>
      <c r="E3888" s="3" t="s">
        <v>18</v>
      </c>
      <c r="F3888" s="3">
        <v>24</v>
      </c>
      <c r="G3888" s="3" t="s">
        <v>34</v>
      </c>
      <c r="H3888" s="3" t="s">
        <v>35</v>
      </c>
      <c r="I3888" s="3">
        <v>1</v>
      </c>
      <c r="J3888" s="8" t="s">
        <v>1275</v>
      </c>
      <c r="K3888" s="8" t="s">
        <v>27472</v>
      </c>
      <c r="L3888" s="8" t="s">
        <v>0</v>
      </c>
      <c r="M3888" s="9">
        <v>77.760000000000005</v>
      </c>
      <c r="N3888" s="8" t="s">
        <v>27472</v>
      </c>
      <c r="O3888" s="8" t="s">
        <v>1275</v>
      </c>
      <c r="P3888" s="8" t="s">
        <v>21</v>
      </c>
      <c r="Q3888" s="8" t="s">
        <v>27480</v>
      </c>
      <c r="R3888" t="s">
        <v>31326</v>
      </c>
    </row>
    <row r="3889" spans="1:18" x14ac:dyDescent="0.35">
      <c r="A3889" s="3" t="s">
        <v>22813</v>
      </c>
      <c r="B3889" s="4">
        <v>45475</v>
      </c>
      <c r="C3889" s="3" t="s">
        <v>582</v>
      </c>
      <c r="D3889" s="3" t="s">
        <v>583</v>
      </c>
      <c r="E3889" s="3" t="s">
        <v>142</v>
      </c>
      <c r="F3889" s="3">
        <v>24</v>
      </c>
      <c r="G3889" s="3" t="s">
        <v>34</v>
      </c>
      <c r="H3889" s="3" t="s">
        <v>35</v>
      </c>
      <c r="I3889" s="3">
        <v>1</v>
      </c>
      <c r="J3889" s="8" t="s">
        <v>1275</v>
      </c>
      <c r="K3889" s="8" t="s">
        <v>27472</v>
      </c>
      <c r="L3889" s="8" t="s">
        <v>0</v>
      </c>
      <c r="M3889" s="9">
        <v>77.760000000000005</v>
      </c>
      <c r="N3889" s="8" t="s">
        <v>27472</v>
      </c>
      <c r="O3889" s="8" t="s">
        <v>1275</v>
      </c>
      <c r="P3889" s="8" t="s">
        <v>21</v>
      </c>
      <c r="Q3889" s="8" t="s">
        <v>27480</v>
      </c>
      <c r="R3889" t="s">
        <v>31326</v>
      </c>
    </row>
    <row r="3890" spans="1:18" x14ac:dyDescent="0.35">
      <c r="A3890" s="3" t="s">
        <v>22830</v>
      </c>
      <c r="B3890" s="4">
        <v>45475</v>
      </c>
      <c r="C3890" s="3" t="s">
        <v>223</v>
      </c>
      <c r="D3890" s="3" t="s">
        <v>192</v>
      </c>
      <c r="E3890" s="3" t="s">
        <v>26</v>
      </c>
      <c r="F3890" s="3">
        <v>24</v>
      </c>
      <c r="G3890" s="3" t="s">
        <v>34</v>
      </c>
      <c r="H3890" s="3" t="s">
        <v>35</v>
      </c>
      <c r="I3890" s="3">
        <v>1</v>
      </c>
      <c r="J3890" s="8" t="s">
        <v>1275</v>
      </c>
      <c r="K3890" s="8" t="s">
        <v>27472</v>
      </c>
      <c r="L3890" s="8" t="s">
        <v>0</v>
      </c>
      <c r="M3890" s="9">
        <v>77.760000000000005</v>
      </c>
      <c r="N3890" s="8" t="s">
        <v>27472</v>
      </c>
      <c r="O3890" s="8" t="s">
        <v>1275</v>
      </c>
      <c r="P3890" s="8" t="s">
        <v>21</v>
      </c>
      <c r="Q3890" s="8" t="s">
        <v>27480</v>
      </c>
      <c r="R3890" t="s">
        <v>31326</v>
      </c>
    </row>
    <row r="3891" spans="1:18" x14ac:dyDescent="0.35">
      <c r="A3891" s="3" t="s">
        <v>22835</v>
      </c>
      <c r="B3891" s="4">
        <v>45475</v>
      </c>
      <c r="C3891" s="3" t="s">
        <v>221</v>
      </c>
      <c r="D3891" s="3" t="s">
        <v>192</v>
      </c>
      <c r="E3891" s="3" t="s">
        <v>18</v>
      </c>
      <c r="F3891" s="3">
        <v>24</v>
      </c>
      <c r="G3891" s="3" t="s">
        <v>34</v>
      </c>
      <c r="H3891" s="3" t="s">
        <v>35</v>
      </c>
      <c r="I3891" s="3">
        <v>2</v>
      </c>
      <c r="J3891" s="8" t="s">
        <v>1275</v>
      </c>
      <c r="K3891" s="8" t="s">
        <v>27472</v>
      </c>
      <c r="L3891" s="8" t="s">
        <v>0</v>
      </c>
      <c r="M3891" s="9">
        <v>155.52000000000001</v>
      </c>
      <c r="N3891" s="8" t="s">
        <v>27472</v>
      </c>
      <c r="O3891" s="8" t="s">
        <v>1275</v>
      </c>
      <c r="P3891" s="8" t="s">
        <v>21</v>
      </c>
      <c r="Q3891" s="8" t="s">
        <v>27480</v>
      </c>
      <c r="R3891" t="s">
        <v>31326</v>
      </c>
    </row>
    <row r="3892" spans="1:18" x14ac:dyDescent="0.35">
      <c r="A3892" s="3" t="s">
        <v>22837</v>
      </c>
      <c r="B3892" s="4">
        <v>45475</v>
      </c>
      <c r="C3892" s="3" t="s">
        <v>10066</v>
      </c>
      <c r="D3892" s="3" t="s">
        <v>192</v>
      </c>
      <c r="E3892" s="3" t="s">
        <v>62</v>
      </c>
      <c r="F3892" s="3">
        <v>24</v>
      </c>
      <c r="G3892" s="3" t="s">
        <v>34</v>
      </c>
      <c r="H3892" s="3" t="s">
        <v>35</v>
      </c>
      <c r="I3892" s="3">
        <v>2</v>
      </c>
      <c r="J3892" s="8" t="s">
        <v>1275</v>
      </c>
      <c r="K3892" s="8" t="s">
        <v>27472</v>
      </c>
      <c r="L3892" s="8" t="s">
        <v>0</v>
      </c>
      <c r="M3892" s="9">
        <v>155.52000000000001</v>
      </c>
      <c r="N3892" s="8" t="s">
        <v>27472</v>
      </c>
      <c r="O3892" s="8" t="s">
        <v>1275</v>
      </c>
      <c r="P3892" s="8" t="s">
        <v>21</v>
      </c>
      <c r="Q3892" s="8" t="s">
        <v>27480</v>
      </c>
      <c r="R3892" t="s">
        <v>31326</v>
      </c>
    </row>
    <row r="3893" spans="1:18" x14ac:dyDescent="0.35">
      <c r="A3893" s="3" t="s">
        <v>22841</v>
      </c>
      <c r="B3893" s="4">
        <v>45475</v>
      </c>
      <c r="C3893" s="3" t="s">
        <v>987</v>
      </c>
      <c r="D3893" s="3" t="s">
        <v>988</v>
      </c>
      <c r="E3893" s="3" t="s">
        <v>142</v>
      </c>
      <c r="F3893" s="3">
        <v>24</v>
      </c>
      <c r="G3893" s="3" t="s">
        <v>34</v>
      </c>
      <c r="H3893" s="3" t="s">
        <v>35</v>
      </c>
      <c r="I3893" s="3">
        <v>2</v>
      </c>
      <c r="J3893" s="8" t="s">
        <v>1275</v>
      </c>
      <c r="K3893" s="8" t="s">
        <v>27466</v>
      </c>
      <c r="L3893" s="8" t="s">
        <v>0</v>
      </c>
      <c r="M3893" s="9">
        <v>147.74</v>
      </c>
      <c r="N3893" s="8" t="s">
        <v>27466</v>
      </c>
      <c r="O3893" s="8" t="s">
        <v>1275</v>
      </c>
      <c r="P3893" s="8" t="s">
        <v>21</v>
      </c>
      <c r="Q3893" s="8" t="s">
        <v>27480</v>
      </c>
      <c r="R3893" t="s">
        <v>31326</v>
      </c>
    </row>
    <row r="3894" spans="1:18" x14ac:dyDescent="0.35">
      <c r="A3894" s="3" t="s">
        <v>22843</v>
      </c>
      <c r="B3894" s="4">
        <v>45475</v>
      </c>
      <c r="C3894" s="3" t="s">
        <v>225</v>
      </c>
      <c r="D3894" s="3" t="s">
        <v>192</v>
      </c>
      <c r="E3894" s="3" t="s">
        <v>18</v>
      </c>
      <c r="F3894" s="3">
        <v>24</v>
      </c>
      <c r="G3894" s="3" t="s">
        <v>34</v>
      </c>
      <c r="H3894" s="3" t="s">
        <v>35</v>
      </c>
      <c r="I3894" s="3">
        <v>2</v>
      </c>
      <c r="J3894" s="8" t="s">
        <v>1275</v>
      </c>
      <c r="K3894" s="8" t="s">
        <v>27472</v>
      </c>
      <c r="L3894" s="8" t="s">
        <v>0</v>
      </c>
      <c r="M3894" s="9">
        <v>155.52000000000001</v>
      </c>
      <c r="N3894" s="8" t="s">
        <v>27472</v>
      </c>
      <c r="O3894" s="8" t="s">
        <v>1275</v>
      </c>
      <c r="P3894" s="8" t="s">
        <v>21</v>
      </c>
      <c r="Q3894" s="8" t="s">
        <v>27480</v>
      </c>
      <c r="R3894" t="s">
        <v>31326</v>
      </c>
    </row>
    <row r="3895" spans="1:18" x14ac:dyDescent="0.35">
      <c r="A3895" s="3" t="s">
        <v>22850</v>
      </c>
      <c r="B3895" s="4">
        <v>45475</v>
      </c>
      <c r="C3895" s="3" t="s">
        <v>373</v>
      </c>
      <c r="D3895" s="3" t="s">
        <v>374</v>
      </c>
      <c r="E3895" s="3" t="s">
        <v>26</v>
      </c>
      <c r="F3895" s="3">
        <v>24</v>
      </c>
      <c r="G3895" s="3" t="s">
        <v>34</v>
      </c>
      <c r="H3895" s="3" t="s">
        <v>35</v>
      </c>
      <c r="I3895" s="3">
        <v>2</v>
      </c>
      <c r="J3895" s="8" t="s">
        <v>1275</v>
      </c>
      <c r="K3895" s="8" t="s">
        <v>209</v>
      </c>
      <c r="L3895" s="8" t="s">
        <v>0</v>
      </c>
      <c r="M3895" s="9">
        <v>124.33</v>
      </c>
      <c r="N3895" s="8" t="s">
        <v>209</v>
      </c>
      <c r="O3895" s="8" t="s">
        <v>1275</v>
      </c>
      <c r="P3895" s="8" t="s">
        <v>21</v>
      </c>
      <c r="Q3895" s="8" t="s">
        <v>27480</v>
      </c>
      <c r="R3895" t="s">
        <v>31326</v>
      </c>
    </row>
    <row r="3896" spans="1:18" x14ac:dyDescent="0.35">
      <c r="A3896" s="3" t="s">
        <v>22858</v>
      </c>
      <c r="B3896" s="4">
        <v>45475</v>
      </c>
      <c r="C3896" s="3" t="s">
        <v>6</v>
      </c>
      <c r="D3896" s="3" t="s">
        <v>5</v>
      </c>
      <c r="E3896" s="3" t="s">
        <v>362</v>
      </c>
      <c r="F3896" s="3">
        <v>24</v>
      </c>
      <c r="G3896" s="3" t="s">
        <v>34</v>
      </c>
      <c r="H3896" s="3" t="s">
        <v>35</v>
      </c>
      <c r="I3896" s="3">
        <v>60</v>
      </c>
      <c r="J3896" s="8" t="s">
        <v>5</v>
      </c>
      <c r="K3896" s="8" t="s">
        <v>27471</v>
      </c>
      <c r="L3896" s="8" t="s">
        <v>4221</v>
      </c>
      <c r="M3896" s="9">
        <v>3988.63</v>
      </c>
      <c r="N3896" s="8" t="s">
        <v>27471</v>
      </c>
      <c r="O3896" s="8" t="s">
        <v>27470</v>
      </c>
      <c r="P3896" s="8" t="s">
        <v>21</v>
      </c>
      <c r="Q3896" s="8" t="s">
        <v>27480</v>
      </c>
      <c r="R3896" t="s">
        <v>31326</v>
      </c>
    </row>
    <row r="3897" spans="1:18" x14ac:dyDescent="0.35">
      <c r="A3897" s="3" t="s">
        <v>22859</v>
      </c>
      <c r="B3897" s="4">
        <v>45475</v>
      </c>
      <c r="C3897" s="3" t="s">
        <v>6</v>
      </c>
      <c r="D3897" s="3" t="s">
        <v>5</v>
      </c>
      <c r="E3897" s="3" t="s">
        <v>362</v>
      </c>
      <c r="F3897" s="3">
        <v>24</v>
      </c>
      <c r="G3897" s="3" t="s">
        <v>34</v>
      </c>
      <c r="H3897" s="3" t="s">
        <v>35</v>
      </c>
      <c r="I3897" s="3">
        <v>90</v>
      </c>
      <c r="J3897" s="8" t="s">
        <v>5</v>
      </c>
      <c r="K3897" s="8" t="s">
        <v>27471</v>
      </c>
      <c r="L3897" s="8" t="s">
        <v>4221</v>
      </c>
      <c r="M3897" s="9">
        <v>5982.94</v>
      </c>
      <c r="N3897" s="8" t="s">
        <v>27471</v>
      </c>
      <c r="O3897" s="8" t="s">
        <v>27470</v>
      </c>
      <c r="P3897" s="8" t="s">
        <v>21</v>
      </c>
      <c r="Q3897" s="8" t="s">
        <v>27480</v>
      </c>
      <c r="R3897" t="s">
        <v>31326</v>
      </c>
    </row>
    <row r="3898" spans="1:18" x14ac:dyDescent="0.35">
      <c r="A3898" s="3" t="s">
        <v>22860</v>
      </c>
      <c r="B3898" s="4">
        <v>45475</v>
      </c>
      <c r="C3898" s="3" t="s">
        <v>6</v>
      </c>
      <c r="D3898" s="3" t="s">
        <v>5</v>
      </c>
      <c r="E3898" s="3" t="s">
        <v>362</v>
      </c>
      <c r="F3898" s="3">
        <v>24</v>
      </c>
      <c r="G3898" s="3" t="s">
        <v>34</v>
      </c>
      <c r="H3898" s="3" t="s">
        <v>35</v>
      </c>
      <c r="I3898" s="3">
        <v>80</v>
      </c>
      <c r="J3898" s="8" t="s">
        <v>5</v>
      </c>
      <c r="K3898" s="8" t="s">
        <v>27471</v>
      </c>
      <c r="L3898" s="8" t="s">
        <v>4221</v>
      </c>
      <c r="M3898" s="9">
        <v>5318.17</v>
      </c>
      <c r="N3898" s="8" t="s">
        <v>27471</v>
      </c>
      <c r="O3898" s="8" t="s">
        <v>27470</v>
      </c>
      <c r="P3898" s="8" t="s">
        <v>21</v>
      </c>
      <c r="Q3898" s="8" t="s">
        <v>27480</v>
      </c>
      <c r="R3898" t="s">
        <v>31326</v>
      </c>
    </row>
    <row r="3899" spans="1:18" x14ac:dyDescent="0.35">
      <c r="A3899" s="3" t="s">
        <v>22861</v>
      </c>
      <c r="B3899" s="4">
        <v>45475</v>
      </c>
      <c r="C3899" s="3" t="s">
        <v>6</v>
      </c>
      <c r="D3899" s="3" t="s">
        <v>5</v>
      </c>
      <c r="E3899" s="3" t="s">
        <v>362</v>
      </c>
      <c r="F3899" s="3">
        <v>24</v>
      </c>
      <c r="G3899" s="3" t="s">
        <v>34</v>
      </c>
      <c r="H3899" s="3" t="s">
        <v>35</v>
      </c>
      <c r="I3899" s="3">
        <v>50</v>
      </c>
      <c r="J3899" s="8" t="s">
        <v>5</v>
      </c>
      <c r="K3899" s="8" t="s">
        <v>27471</v>
      </c>
      <c r="L3899" s="8" t="s">
        <v>4221</v>
      </c>
      <c r="M3899" s="9">
        <v>3323.85</v>
      </c>
      <c r="N3899" s="8" t="s">
        <v>27471</v>
      </c>
      <c r="O3899" s="8" t="s">
        <v>27470</v>
      </c>
      <c r="P3899" s="8" t="s">
        <v>21</v>
      </c>
      <c r="Q3899" s="8" t="s">
        <v>27480</v>
      </c>
      <c r="R3899" t="s">
        <v>31326</v>
      </c>
    </row>
    <row r="3900" spans="1:18" x14ac:dyDescent="0.35">
      <c r="A3900" s="3" t="s">
        <v>22862</v>
      </c>
      <c r="B3900" s="4">
        <v>45475</v>
      </c>
      <c r="C3900" s="3" t="s">
        <v>573</v>
      </c>
      <c r="D3900" s="3" t="s">
        <v>574</v>
      </c>
      <c r="E3900" s="3" t="s">
        <v>575</v>
      </c>
      <c r="F3900" s="3">
        <v>24</v>
      </c>
      <c r="G3900" s="3" t="s">
        <v>34</v>
      </c>
      <c r="H3900" s="3" t="s">
        <v>35</v>
      </c>
      <c r="I3900" s="3">
        <v>100</v>
      </c>
      <c r="J3900" s="8" t="s">
        <v>574</v>
      </c>
      <c r="K3900" s="8" t="s">
        <v>27471</v>
      </c>
      <c r="L3900" s="8" t="s">
        <v>4222</v>
      </c>
      <c r="M3900" s="9">
        <v>6647.71</v>
      </c>
      <c r="N3900" s="8" t="s">
        <v>27471</v>
      </c>
      <c r="O3900" s="8" t="s">
        <v>27470</v>
      </c>
      <c r="P3900" s="8" t="s">
        <v>21</v>
      </c>
      <c r="Q3900" s="8" t="s">
        <v>27480</v>
      </c>
      <c r="R3900" t="s">
        <v>31326</v>
      </c>
    </row>
    <row r="3901" spans="1:18" x14ac:dyDescent="0.35">
      <c r="A3901" s="3" t="s">
        <v>22863</v>
      </c>
      <c r="B3901" s="4">
        <v>45475</v>
      </c>
      <c r="C3901" s="3" t="s">
        <v>3236</v>
      </c>
      <c r="D3901" s="3" t="s">
        <v>3237</v>
      </c>
      <c r="E3901" s="3" t="s">
        <v>575</v>
      </c>
      <c r="F3901" s="3">
        <v>24</v>
      </c>
      <c r="G3901" s="3" t="s">
        <v>34</v>
      </c>
      <c r="H3901" s="3" t="s">
        <v>35</v>
      </c>
      <c r="I3901" s="3">
        <v>40</v>
      </c>
      <c r="J3901" s="8" t="s">
        <v>3237</v>
      </c>
      <c r="K3901" s="8" t="s">
        <v>27471</v>
      </c>
      <c r="L3901" s="8" t="s">
        <v>4222</v>
      </c>
      <c r="M3901" s="9">
        <v>2659.08</v>
      </c>
      <c r="N3901" s="8" t="s">
        <v>27471</v>
      </c>
      <c r="O3901" s="8" t="s">
        <v>27470</v>
      </c>
      <c r="P3901" s="8" t="s">
        <v>21</v>
      </c>
      <c r="Q3901" s="8" t="s">
        <v>27480</v>
      </c>
      <c r="R3901" t="s">
        <v>31326</v>
      </c>
    </row>
    <row r="3902" spans="1:18" x14ac:dyDescent="0.35">
      <c r="A3902" s="3" t="s">
        <v>22877</v>
      </c>
      <c r="B3902" s="4">
        <v>45476</v>
      </c>
      <c r="C3902" s="3" t="s">
        <v>16</v>
      </c>
      <c r="D3902" s="3" t="s">
        <v>17</v>
      </c>
      <c r="E3902" s="3" t="s">
        <v>26</v>
      </c>
      <c r="F3902" s="3">
        <v>24</v>
      </c>
      <c r="G3902" s="3" t="s">
        <v>34</v>
      </c>
      <c r="H3902" s="3" t="s">
        <v>35</v>
      </c>
      <c r="I3902" s="3">
        <v>1</v>
      </c>
      <c r="J3902" s="8" t="s">
        <v>1275</v>
      </c>
      <c r="K3902" s="8" t="s">
        <v>27472</v>
      </c>
      <c r="L3902" s="8" t="s">
        <v>0</v>
      </c>
      <c r="M3902" s="9">
        <v>77.760000000000005</v>
      </c>
      <c r="N3902" s="8" t="s">
        <v>27472</v>
      </c>
      <c r="O3902" s="8" t="s">
        <v>1275</v>
      </c>
      <c r="P3902" s="8" t="s">
        <v>21</v>
      </c>
      <c r="Q3902" s="8" t="s">
        <v>27480</v>
      </c>
      <c r="R3902" t="s">
        <v>31326</v>
      </c>
    </row>
    <row r="3903" spans="1:18" x14ac:dyDescent="0.35">
      <c r="A3903" s="3" t="s">
        <v>22886</v>
      </c>
      <c r="B3903" s="4">
        <v>45476</v>
      </c>
      <c r="C3903" s="3" t="s">
        <v>785</v>
      </c>
      <c r="D3903" s="3" t="s">
        <v>786</v>
      </c>
      <c r="E3903" s="3" t="s">
        <v>18</v>
      </c>
      <c r="F3903" s="3">
        <v>24</v>
      </c>
      <c r="G3903" s="3" t="s">
        <v>34</v>
      </c>
      <c r="H3903" s="3" t="s">
        <v>35</v>
      </c>
      <c r="I3903" s="3">
        <v>2</v>
      </c>
      <c r="J3903" s="8" t="s">
        <v>1275</v>
      </c>
      <c r="K3903" s="8" t="s">
        <v>27466</v>
      </c>
      <c r="L3903" s="8" t="s">
        <v>0</v>
      </c>
      <c r="M3903" s="9">
        <v>155.5</v>
      </c>
      <c r="N3903" s="8" t="s">
        <v>27466</v>
      </c>
      <c r="O3903" s="8" t="s">
        <v>1275</v>
      </c>
      <c r="P3903" s="8" t="s">
        <v>21</v>
      </c>
      <c r="Q3903" s="8" t="s">
        <v>27480</v>
      </c>
      <c r="R3903" t="s">
        <v>31326</v>
      </c>
    </row>
    <row r="3904" spans="1:18" x14ac:dyDescent="0.35">
      <c r="A3904" s="3" t="s">
        <v>22889</v>
      </c>
      <c r="B3904" s="4">
        <v>45476</v>
      </c>
      <c r="C3904" s="3" t="s">
        <v>932</v>
      </c>
      <c r="D3904" s="3" t="s">
        <v>933</v>
      </c>
      <c r="E3904" s="3" t="s">
        <v>32</v>
      </c>
      <c r="F3904" s="3">
        <v>24</v>
      </c>
      <c r="G3904" s="3" t="s">
        <v>34</v>
      </c>
      <c r="H3904" s="3" t="s">
        <v>35</v>
      </c>
      <c r="I3904" s="3">
        <v>1</v>
      </c>
      <c r="J3904" s="8" t="s">
        <v>1275</v>
      </c>
      <c r="K3904" s="8" t="s">
        <v>27466</v>
      </c>
      <c r="L3904" s="8" t="s">
        <v>2</v>
      </c>
      <c r="M3904" s="9">
        <v>77.760000000000005</v>
      </c>
      <c r="N3904" s="8" t="s">
        <v>27466</v>
      </c>
      <c r="O3904" s="8" t="s">
        <v>1275</v>
      </c>
      <c r="P3904" s="8" t="s">
        <v>21</v>
      </c>
      <c r="Q3904" s="8" t="s">
        <v>27480</v>
      </c>
      <c r="R3904" t="s">
        <v>31326</v>
      </c>
    </row>
    <row r="3905" spans="1:18" x14ac:dyDescent="0.35">
      <c r="A3905" s="3" t="s">
        <v>22937</v>
      </c>
      <c r="B3905" s="4">
        <v>45476</v>
      </c>
      <c r="C3905" s="3" t="s">
        <v>99</v>
      </c>
      <c r="D3905" s="3" t="s">
        <v>92</v>
      </c>
      <c r="E3905" s="3" t="s">
        <v>142</v>
      </c>
      <c r="F3905" s="3">
        <v>24</v>
      </c>
      <c r="G3905" s="3" t="s">
        <v>34</v>
      </c>
      <c r="H3905" s="3" t="s">
        <v>35</v>
      </c>
      <c r="I3905" s="3">
        <v>1</v>
      </c>
      <c r="J3905" s="8" t="s">
        <v>1275</v>
      </c>
      <c r="K3905" s="8" t="s">
        <v>27468</v>
      </c>
      <c r="L3905" s="8" t="s">
        <v>0</v>
      </c>
      <c r="M3905" s="9">
        <v>77.760000000000005</v>
      </c>
      <c r="N3905" s="8" t="s">
        <v>27468</v>
      </c>
      <c r="O3905" s="8" t="s">
        <v>1275</v>
      </c>
      <c r="P3905" s="8" t="s">
        <v>21</v>
      </c>
      <c r="Q3905" s="8" t="s">
        <v>27480</v>
      </c>
      <c r="R3905" t="s">
        <v>31326</v>
      </c>
    </row>
    <row r="3906" spans="1:18" x14ac:dyDescent="0.35">
      <c r="A3906" s="3" t="s">
        <v>22941</v>
      </c>
      <c r="B3906" s="4">
        <v>45476</v>
      </c>
      <c r="C3906" s="3" t="s">
        <v>637</v>
      </c>
      <c r="D3906" s="3" t="s">
        <v>92</v>
      </c>
      <c r="E3906" s="3" t="s">
        <v>18</v>
      </c>
      <c r="F3906" s="3">
        <v>24</v>
      </c>
      <c r="G3906" s="3" t="s">
        <v>34</v>
      </c>
      <c r="H3906" s="3" t="s">
        <v>35</v>
      </c>
      <c r="I3906" s="3">
        <v>2</v>
      </c>
      <c r="J3906" s="8" t="s">
        <v>1275</v>
      </c>
      <c r="K3906" s="8" t="s">
        <v>27468</v>
      </c>
      <c r="L3906" s="8" t="s">
        <v>0</v>
      </c>
      <c r="M3906" s="9">
        <v>155.52000000000001</v>
      </c>
      <c r="N3906" s="8" t="s">
        <v>27468</v>
      </c>
      <c r="O3906" s="8" t="s">
        <v>1275</v>
      </c>
      <c r="P3906" s="8" t="s">
        <v>21</v>
      </c>
      <c r="Q3906" s="8" t="s">
        <v>27480</v>
      </c>
      <c r="R3906" t="s">
        <v>31326</v>
      </c>
    </row>
    <row r="3907" spans="1:18" x14ac:dyDescent="0.35">
      <c r="A3907" s="3" t="s">
        <v>23014</v>
      </c>
      <c r="B3907" s="4">
        <v>45477</v>
      </c>
      <c r="C3907" s="3" t="s">
        <v>1070</v>
      </c>
      <c r="D3907" s="3" t="s">
        <v>1071</v>
      </c>
      <c r="E3907" s="3" t="s">
        <v>142</v>
      </c>
      <c r="F3907" s="3">
        <v>24</v>
      </c>
      <c r="G3907" s="3" t="s">
        <v>34</v>
      </c>
      <c r="H3907" s="3" t="s">
        <v>35</v>
      </c>
      <c r="I3907" s="3">
        <v>1</v>
      </c>
      <c r="J3907" s="8" t="s">
        <v>1275</v>
      </c>
      <c r="K3907" s="8" t="s">
        <v>27466</v>
      </c>
      <c r="L3907" s="8" t="s">
        <v>0</v>
      </c>
      <c r="M3907" s="9">
        <v>73.87</v>
      </c>
      <c r="N3907" s="8" t="s">
        <v>27466</v>
      </c>
      <c r="O3907" s="8" t="s">
        <v>1275</v>
      </c>
      <c r="P3907" s="8" t="s">
        <v>21</v>
      </c>
      <c r="Q3907" s="8" t="s">
        <v>27480</v>
      </c>
      <c r="R3907" t="s">
        <v>31326</v>
      </c>
    </row>
    <row r="3908" spans="1:18" x14ac:dyDescent="0.35">
      <c r="A3908" s="3" t="s">
        <v>23022</v>
      </c>
      <c r="B3908" s="4">
        <v>45477</v>
      </c>
      <c r="C3908" s="3" t="s">
        <v>714</v>
      </c>
      <c r="D3908" s="3" t="s">
        <v>374</v>
      </c>
      <c r="E3908" s="3" t="s">
        <v>18</v>
      </c>
      <c r="F3908" s="3">
        <v>24</v>
      </c>
      <c r="G3908" s="3" t="s">
        <v>34</v>
      </c>
      <c r="H3908" s="3" t="s">
        <v>35</v>
      </c>
      <c r="I3908" s="3">
        <v>2</v>
      </c>
      <c r="J3908" s="8" t="s">
        <v>1275</v>
      </c>
      <c r="K3908" s="8" t="s">
        <v>209</v>
      </c>
      <c r="L3908" s="8" t="s">
        <v>0</v>
      </c>
      <c r="M3908" s="9">
        <v>124.33</v>
      </c>
      <c r="N3908" s="8" t="s">
        <v>209</v>
      </c>
      <c r="O3908" s="8" t="s">
        <v>1275</v>
      </c>
      <c r="P3908" s="8" t="s">
        <v>21</v>
      </c>
      <c r="Q3908" s="8" t="s">
        <v>27480</v>
      </c>
      <c r="R3908" t="s">
        <v>31326</v>
      </c>
    </row>
    <row r="3909" spans="1:18" x14ac:dyDescent="0.35">
      <c r="A3909" s="3" t="s">
        <v>23026</v>
      </c>
      <c r="B3909" s="4">
        <v>45477</v>
      </c>
      <c r="C3909" s="3" t="s">
        <v>782</v>
      </c>
      <c r="D3909" s="3" t="s">
        <v>783</v>
      </c>
      <c r="E3909" s="3" t="s">
        <v>75</v>
      </c>
      <c r="F3909" s="3">
        <v>24</v>
      </c>
      <c r="G3909" s="3" t="s">
        <v>34</v>
      </c>
      <c r="H3909" s="3" t="s">
        <v>35</v>
      </c>
      <c r="I3909" s="3">
        <v>1</v>
      </c>
      <c r="J3909" s="8" t="s">
        <v>1275</v>
      </c>
      <c r="K3909" s="8" t="s">
        <v>27466</v>
      </c>
      <c r="L3909" s="8" t="s">
        <v>1</v>
      </c>
      <c r="M3909" s="9">
        <v>77.760000000000005</v>
      </c>
      <c r="N3909" s="8" t="s">
        <v>27466</v>
      </c>
      <c r="O3909" s="8" t="s">
        <v>1275</v>
      </c>
      <c r="P3909" s="8" t="s">
        <v>21</v>
      </c>
      <c r="Q3909" s="8" t="s">
        <v>27480</v>
      </c>
      <c r="R3909" t="s">
        <v>31326</v>
      </c>
    </row>
    <row r="3910" spans="1:18" x14ac:dyDescent="0.35">
      <c r="A3910" s="3" t="s">
        <v>23027</v>
      </c>
      <c r="B3910" s="4">
        <v>45477</v>
      </c>
      <c r="C3910" s="3" t="s">
        <v>782</v>
      </c>
      <c r="D3910" s="3" t="s">
        <v>783</v>
      </c>
      <c r="E3910" s="3" t="s">
        <v>75</v>
      </c>
      <c r="F3910" s="3">
        <v>24</v>
      </c>
      <c r="G3910" s="3" t="s">
        <v>34</v>
      </c>
      <c r="H3910" s="3" t="s">
        <v>35</v>
      </c>
      <c r="I3910" s="3">
        <v>2</v>
      </c>
      <c r="J3910" s="8" t="s">
        <v>1275</v>
      </c>
      <c r="K3910" s="8" t="s">
        <v>27466</v>
      </c>
      <c r="L3910" s="8" t="s">
        <v>1</v>
      </c>
      <c r="M3910" s="9">
        <v>155.52000000000001</v>
      </c>
      <c r="N3910" s="8" t="s">
        <v>27466</v>
      </c>
      <c r="O3910" s="8" t="s">
        <v>1275</v>
      </c>
      <c r="P3910" s="8" t="s">
        <v>21</v>
      </c>
      <c r="Q3910" s="8" t="s">
        <v>27480</v>
      </c>
      <c r="R3910" t="s">
        <v>31326</v>
      </c>
    </row>
    <row r="3911" spans="1:18" x14ac:dyDescent="0.35">
      <c r="A3911" s="3" t="s">
        <v>23029</v>
      </c>
      <c r="B3911" s="4">
        <v>45477</v>
      </c>
      <c r="C3911" s="3" t="s">
        <v>782</v>
      </c>
      <c r="D3911" s="3" t="s">
        <v>783</v>
      </c>
      <c r="E3911" s="3" t="s">
        <v>75</v>
      </c>
      <c r="F3911" s="3">
        <v>24</v>
      </c>
      <c r="G3911" s="3" t="s">
        <v>34</v>
      </c>
      <c r="H3911" s="3" t="s">
        <v>35</v>
      </c>
      <c r="I3911" s="3">
        <v>1</v>
      </c>
      <c r="J3911" s="8" t="s">
        <v>1275</v>
      </c>
      <c r="K3911" s="8" t="s">
        <v>27466</v>
      </c>
      <c r="L3911" s="8" t="s">
        <v>1</v>
      </c>
      <c r="M3911" s="9">
        <v>77.760000000000005</v>
      </c>
      <c r="N3911" s="8" t="s">
        <v>27466</v>
      </c>
      <c r="O3911" s="8" t="s">
        <v>1275</v>
      </c>
      <c r="P3911" s="8" t="s">
        <v>21</v>
      </c>
      <c r="Q3911" s="8" t="s">
        <v>27480</v>
      </c>
      <c r="R3911" t="s">
        <v>31326</v>
      </c>
    </row>
    <row r="3912" spans="1:18" x14ac:dyDescent="0.35">
      <c r="A3912" s="3" t="s">
        <v>23033</v>
      </c>
      <c r="B3912" s="4">
        <v>45477</v>
      </c>
      <c r="C3912" s="3" t="s">
        <v>782</v>
      </c>
      <c r="D3912" s="3" t="s">
        <v>783</v>
      </c>
      <c r="E3912" s="3" t="s">
        <v>75</v>
      </c>
      <c r="F3912" s="3">
        <v>24</v>
      </c>
      <c r="G3912" s="3" t="s">
        <v>34</v>
      </c>
      <c r="H3912" s="3" t="s">
        <v>35</v>
      </c>
      <c r="I3912" s="3">
        <v>1</v>
      </c>
      <c r="J3912" s="8" t="s">
        <v>1275</v>
      </c>
      <c r="K3912" s="8" t="s">
        <v>27466</v>
      </c>
      <c r="L3912" s="8" t="s">
        <v>1</v>
      </c>
      <c r="M3912" s="9">
        <v>72.48</v>
      </c>
      <c r="N3912" s="8" t="s">
        <v>27466</v>
      </c>
      <c r="O3912" s="8" t="s">
        <v>1275</v>
      </c>
      <c r="P3912" s="8" t="s">
        <v>21</v>
      </c>
      <c r="Q3912" s="8" t="s">
        <v>27480</v>
      </c>
      <c r="R3912" t="s">
        <v>31326</v>
      </c>
    </row>
    <row r="3913" spans="1:18" x14ac:dyDescent="0.35">
      <c r="A3913" s="3" t="s">
        <v>23034</v>
      </c>
      <c r="B3913" s="4">
        <v>45477</v>
      </c>
      <c r="C3913" s="3" t="s">
        <v>782</v>
      </c>
      <c r="D3913" s="3" t="s">
        <v>783</v>
      </c>
      <c r="E3913" s="3" t="s">
        <v>75</v>
      </c>
      <c r="F3913" s="3">
        <v>24</v>
      </c>
      <c r="G3913" s="3" t="s">
        <v>34</v>
      </c>
      <c r="H3913" s="3" t="s">
        <v>35</v>
      </c>
      <c r="I3913" s="3">
        <v>2</v>
      </c>
      <c r="J3913" s="8" t="s">
        <v>1275</v>
      </c>
      <c r="K3913" s="8" t="s">
        <v>27466</v>
      </c>
      <c r="L3913" s="8" t="s">
        <v>1</v>
      </c>
      <c r="M3913" s="9">
        <v>155.52000000000001</v>
      </c>
      <c r="N3913" s="8" t="s">
        <v>27466</v>
      </c>
      <c r="O3913" s="8" t="s">
        <v>1275</v>
      </c>
      <c r="P3913" s="8" t="s">
        <v>21</v>
      </c>
      <c r="Q3913" s="8" t="s">
        <v>27480</v>
      </c>
      <c r="R3913" t="s">
        <v>31326</v>
      </c>
    </row>
    <row r="3914" spans="1:18" x14ac:dyDescent="0.35">
      <c r="A3914" s="3" t="s">
        <v>23035</v>
      </c>
      <c r="B3914" s="4">
        <v>45477</v>
      </c>
      <c r="C3914" s="3" t="s">
        <v>782</v>
      </c>
      <c r="D3914" s="3" t="s">
        <v>783</v>
      </c>
      <c r="E3914" s="3" t="s">
        <v>75</v>
      </c>
      <c r="F3914" s="3">
        <v>24</v>
      </c>
      <c r="G3914" s="3" t="s">
        <v>34</v>
      </c>
      <c r="H3914" s="3" t="s">
        <v>35</v>
      </c>
      <c r="I3914" s="3">
        <v>1</v>
      </c>
      <c r="J3914" s="8" t="s">
        <v>1275</v>
      </c>
      <c r="K3914" s="8" t="s">
        <v>27466</v>
      </c>
      <c r="L3914" s="8" t="s">
        <v>1</v>
      </c>
      <c r="M3914" s="9">
        <v>77.760000000000005</v>
      </c>
      <c r="N3914" s="8" t="s">
        <v>27466</v>
      </c>
      <c r="O3914" s="8" t="s">
        <v>1275</v>
      </c>
      <c r="P3914" s="8" t="s">
        <v>21</v>
      </c>
      <c r="Q3914" s="8" t="s">
        <v>27480</v>
      </c>
      <c r="R3914" t="s">
        <v>31326</v>
      </c>
    </row>
    <row r="3915" spans="1:18" x14ac:dyDescent="0.35">
      <c r="A3915" s="3" t="s">
        <v>23037</v>
      </c>
      <c r="B3915" s="4">
        <v>45477</v>
      </c>
      <c r="C3915" s="3" t="s">
        <v>782</v>
      </c>
      <c r="D3915" s="3" t="s">
        <v>783</v>
      </c>
      <c r="E3915" s="3" t="s">
        <v>75</v>
      </c>
      <c r="F3915" s="3">
        <v>24</v>
      </c>
      <c r="G3915" s="3" t="s">
        <v>34</v>
      </c>
      <c r="H3915" s="3" t="s">
        <v>35</v>
      </c>
      <c r="I3915" s="3">
        <v>2</v>
      </c>
      <c r="J3915" s="8" t="s">
        <v>1275</v>
      </c>
      <c r="K3915" s="8" t="s">
        <v>27466</v>
      </c>
      <c r="L3915" s="8" t="s">
        <v>1</v>
      </c>
      <c r="M3915" s="9">
        <v>155.52000000000001</v>
      </c>
      <c r="N3915" s="8" t="s">
        <v>27466</v>
      </c>
      <c r="O3915" s="8" t="s">
        <v>1275</v>
      </c>
      <c r="P3915" s="8" t="s">
        <v>21</v>
      </c>
      <c r="Q3915" s="8" t="s">
        <v>27480</v>
      </c>
      <c r="R3915" t="s">
        <v>31326</v>
      </c>
    </row>
    <row r="3916" spans="1:18" x14ac:dyDescent="0.35">
      <c r="A3916" s="3" t="s">
        <v>23044</v>
      </c>
      <c r="B3916" s="4">
        <v>45478</v>
      </c>
      <c r="C3916" s="3" t="s">
        <v>1072</v>
      </c>
      <c r="D3916" s="3" t="s">
        <v>1073</v>
      </c>
      <c r="E3916" s="3" t="s">
        <v>32</v>
      </c>
      <c r="F3916" s="3">
        <v>24</v>
      </c>
      <c r="G3916" s="3" t="s">
        <v>34</v>
      </c>
      <c r="H3916" s="3" t="s">
        <v>35</v>
      </c>
      <c r="I3916" s="3">
        <v>1</v>
      </c>
      <c r="J3916" s="8" t="s">
        <v>1275</v>
      </c>
      <c r="K3916" s="8" t="s">
        <v>27466</v>
      </c>
      <c r="L3916" s="8" t="s">
        <v>2</v>
      </c>
      <c r="M3916" s="9">
        <v>77.760000000000005</v>
      </c>
      <c r="N3916" s="8" t="s">
        <v>27466</v>
      </c>
      <c r="O3916" s="8" t="s">
        <v>1275</v>
      </c>
      <c r="P3916" s="8" t="s">
        <v>21</v>
      </c>
      <c r="Q3916" s="8" t="s">
        <v>27480</v>
      </c>
      <c r="R3916" t="s">
        <v>31326</v>
      </c>
    </row>
    <row r="3917" spans="1:18" x14ac:dyDescent="0.35">
      <c r="A3917" s="3" t="s">
        <v>23050</v>
      </c>
      <c r="B3917" s="4">
        <v>45478</v>
      </c>
      <c r="C3917" s="3" t="s">
        <v>829</v>
      </c>
      <c r="D3917" s="3" t="s">
        <v>830</v>
      </c>
      <c r="E3917" s="3" t="s">
        <v>142</v>
      </c>
      <c r="F3917" s="3">
        <v>24</v>
      </c>
      <c r="G3917" s="3" t="s">
        <v>34</v>
      </c>
      <c r="H3917" s="3" t="s">
        <v>35</v>
      </c>
      <c r="I3917" s="3">
        <v>3</v>
      </c>
      <c r="J3917" s="8" t="s">
        <v>1275</v>
      </c>
      <c r="K3917" s="8" t="s">
        <v>209</v>
      </c>
      <c r="L3917" s="8" t="s">
        <v>0</v>
      </c>
      <c r="M3917" s="9">
        <v>206.32</v>
      </c>
      <c r="N3917" s="8" t="s">
        <v>209</v>
      </c>
      <c r="O3917" s="8" t="s">
        <v>1275</v>
      </c>
      <c r="P3917" s="8" t="s">
        <v>21</v>
      </c>
      <c r="Q3917" s="8" t="s">
        <v>27480</v>
      </c>
      <c r="R3917" t="s">
        <v>31326</v>
      </c>
    </row>
    <row r="3918" spans="1:18" x14ac:dyDescent="0.35">
      <c r="A3918" s="3" t="s">
        <v>23068</v>
      </c>
      <c r="B3918" s="4">
        <v>45478</v>
      </c>
      <c r="C3918" s="3" t="s">
        <v>23069</v>
      </c>
      <c r="D3918" s="3" t="s">
        <v>23070</v>
      </c>
      <c r="E3918" s="3" t="s">
        <v>32</v>
      </c>
      <c r="F3918" s="3">
        <v>24</v>
      </c>
      <c r="G3918" s="3" t="s">
        <v>34</v>
      </c>
      <c r="H3918" s="3" t="s">
        <v>35</v>
      </c>
      <c r="I3918" s="3">
        <v>1</v>
      </c>
      <c r="J3918" s="8" t="s">
        <v>1275</v>
      </c>
      <c r="K3918" s="8" t="s">
        <v>27466</v>
      </c>
      <c r="L3918" s="8" t="s">
        <v>2</v>
      </c>
      <c r="M3918" s="9">
        <v>68.88</v>
      </c>
      <c r="N3918" s="8" t="s">
        <v>27466</v>
      </c>
      <c r="O3918" s="8" t="s">
        <v>1275</v>
      </c>
      <c r="P3918" s="8" t="s">
        <v>21</v>
      </c>
      <c r="Q3918" s="8" t="s">
        <v>27480</v>
      </c>
      <c r="R3918" t="s">
        <v>31326</v>
      </c>
    </row>
    <row r="3919" spans="1:18" x14ac:dyDescent="0.35">
      <c r="A3919" s="3" t="s">
        <v>23074</v>
      </c>
      <c r="B3919" s="4">
        <v>45478</v>
      </c>
      <c r="C3919" s="3" t="s">
        <v>342</v>
      </c>
      <c r="D3919" s="3" t="s">
        <v>343</v>
      </c>
      <c r="E3919" s="3" t="s">
        <v>26</v>
      </c>
      <c r="F3919" s="3">
        <v>24</v>
      </c>
      <c r="G3919" s="3" t="s">
        <v>34</v>
      </c>
      <c r="H3919" s="3" t="s">
        <v>35</v>
      </c>
      <c r="I3919" s="3">
        <v>1</v>
      </c>
      <c r="J3919" s="8" t="s">
        <v>1275</v>
      </c>
      <c r="K3919" s="8" t="s">
        <v>27472</v>
      </c>
      <c r="L3919" s="8" t="s">
        <v>0</v>
      </c>
      <c r="M3919" s="9">
        <v>77.760000000000005</v>
      </c>
      <c r="N3919" s="8" t="s">
        <v>27472</v>
      </c>
      <c r="O3919" s="8" t="s">
        <v>1275</v>
      </c>
      <c r="P3919" s="8" t="s">
        <v>21</v>
      </c>
      <c r="Q3919" s="8" t="s">
        <v>27480</v>
      </c>
      <c r="R3919" t="s">
        <v>31326</v>
      </c>
    </row>
    <row r="3920" spans="1:18" x14ac:dyDescent="0.35">
      <c r="A3920" s="3" t="s">
        <v>23095</v>
      </c>
      <c r="B3920" s="4">
        <v>45478</v>
      </c>
      <c r="C3920" s="3" t="s">
        <v>565</v>
      </c>
      <c r="D3920" s="3" t="s">
        <v>566</v>
      </c>
      <c r="E3920" s="3" t="s">
        <v>32</v>
      </c>
      <c r="F3920" s="3">
        <v>24</v>
      </c>
      <c r="G3920" s="3" t="s">
        <v>34</v>
      </c>
      <c r="H3920" s="3" t="s">
        <v>35</v>
      </c>
      <c r="I3920" s="3">
        <v>1</v>
      </c>
      <c r="J3920" s="8" t="s">
        <v>1275</v>
      </c>
      <c r="K3920" s="8" t="s">
        <v>27466</v>
      </c>
      <c r="L3920" s="8" t="s">
        <v>2</v>
      </c>
      <c r="M3920" s="9">
        <v>77.760000000000005</v>
      </c>
      <c r="N3920" s="8" t="s">
        <v>27466</v>
      </c>
      <c r="O3920" s="8" t="s">
        <v>1275</v>
      </c>
      <c r="P3920" s="8" t="s">
        <v>21</v>
      </c>
      <c r="Q3920" s="8" t="s">
        <v>27480</v>
      </c>
      <c r="R3920" t="s">
        <v>31326</v>
      </c>
    </row>
    <row r="3921" spans="1:18" x14ac:dyDescent="0.35">
      <c r="A3921" s="3" t="s">
        <v>23113</v>
      </c>
      <c r="B3921" s="4">
        <v>45482</v>
      </c>
      <c r="C3921" s="3" t="s">
        <v>930</v>
      </c>
      <c r="D3921" s="3" t="s">
        <v>931</v>
      </c>
      <c r="E3921" s="3" t="s">
        <v>32</v>
      </c>
      <c r="F3921" s="3">
        <v>24</v>
      </c>
      <c r="G3921" s="3" t="s">
        <v>34</v>
      </c>
      <c r="H3921" s="3" t="s">
        <v>35</v>
      </c>
      <c r="I3921" s="3">
        <v>1</v>
      </c>
      <c r="J3921" s="8" t="s">
        <v>1275</v>
      </c>
      <c r="K3921" s="8" t="s">
        <v>27466</v>
      </c>
      <c r="L3921" s="8" t="s">
        <v>2</v>
      </c>
      <c r="M3921" s="9">
        <v>77.760000000000005</v>
      </c>
      <c r="N3921" s="8" t="s">
        <v>27466</v>
      </c>
      <c r="O3921" s="8" t="s">
        <v>1275</v>
      </c>
      <c r="P3921" s="8" t="s">
        <v>21</v>
      </c>
      <c r="Q3921" s="8" t="s">
        <v>27480</v>
      </c>
      <c r="R3921" t="s">
        <v>31326</v>
      </c>
    </row>
    <row r="3922" spans="1:18" x14ac:dyDescent="0.35">
      <c r="A3922" s="3" t="s">
        <v>23124</v>
      </c>
      <c r="B3922" s="4">
        <v>45482</v>
      </c>
      <c r="C3922" s="3" t="s">
        <v>843</v>
      </c>
      <c r="D3922" s="3" t="s">
        <v>844</v>
      </c>
      <c r="E3922" s="3" t="s">
        <v>32</v>
      </c>
      <c r="F3922" s="3">
        <v>24</v>
      </c>
      <c r="G3922" s="3" t="s">
        <v>34</v>
      </c>
      <c r="H3922" s="3" t="s">
        <v>35</v>
      </c>
      <c r="I3922" s="3">
        <v>1</v>
      </c>
      <c r="J3922" s="8" t="s">
        <v>1275</v>
      </c>
      <c r="K3922" s="8" t="s">
        <v>27466</v>
      </c>
      <c r="L3922" s="8" t="s">
        <v>2</v>
      </c>
      <c r="M3922" s="9">
        <v>77.760000000000005</v>
      </c>
      <c r="N3922" s="8" t="s">
        <v>27466</v>
      </c>
      <c r="O3922" s="8" t="s">
        <v>1275</v>
      </c>
      <c r="P3922" s="8" t="s">
        <v>21</v>
      </c>
      <c r="Q3922" s="8" t="s">
        <v>27480</v>
      </c>
      <c r="R3922" t="s">
        <v>31326</v>
      </c>
    </row>
    <row r="3923" spans="1:18" x14ac:dyDescent="0.35">
      <c r="A3923" s="3" t="s">
        <v>23129</v>
      </c>
      <c r="B3923" s="4">
        <v>45482</v>
      </c>
      <c r="C3923" s="3" t="s">
        <v>175</v>
      </c>
      <c r="D3923" s="3" t="s">
        <v>176</v>
      </c>
      <c r="E3923" s="3" t="s">
        <v>18</v>
      </c>
      <c r="F3923" s="3">
        <v>24</v>
      </c>
      <c r="G3923" s="3" t="s">
        <v>34</v>
      </c>
      <c r="H3923" s="3" t="s">
        <v>35</v>
      </c>
      <c r="I3923" s="3">
        <v>1</v>
      </c>
      <c r="J3923" s="8" t="s">
        <v>1275</v>
      </c>
      <c r="K3923" s="8" t="s">
        <v>27472</v>
      </c>
      <c r="L3923" s="8" t="s">
        <v>0</v>
      </c>
      <c r="M3923" s="9">
        <v>77.760000000000005</v>
      </c>
      <c r="N3923" s="8" t="s">
        <v>27472</v>
      </c>
      <c r="O3923" s="8" t="s">
        <v>1275</v>
      </c>
      <c r="P3923" s="8" t="s">
        <v>21</v>
      </c>
      <c r="Q3923" s="8" t="s">
        <v>27480</v>
      </c>
      <c r="R3923" t="s">
        <v>31326</v>
      </c>
    </row>
    <row r="3924" spans="1:18" x14ac:dyDescent="0.35">
      <c r="A3924" s="3" t="s">
        <v>23176</v>
      </c>
      <c r="B3924" s="4">
        <v>45482</v>
      </c>
      <c r="C3924" s="3" t="s">
        <v>14808</v>
      </c>
      <c r="D3924" s="3" t="s">
        <v>19689</v>
      </c>
      <c r="E3924" s="3" t="s">
        <v>60</v>
      </c>
      <c r="F3924" s="3">
        <v>24</v>
      </c>
      <c r="G3924" s="3" t="s">
        <v>34</v>
      </c>
      <c r="H3924" s="3" t="s">
        <v>35</v>
      </c>
      <c r="I3924" s="3">
        <v>10</v>
      </c>
      <c r="J3924" s="8" t="s">
        <v>19689</v>
      </c>
      <c r="K3924" s="8" t="s">
        <v>27471</v>
      </c>
      <c r="L3924" s="8" t="s">
        <v>0</v>
      </c>
      <c r="M3924" s="9">
        <v>633.70000000000005</v>
      </c>
      <c r="N3924" s="8" t="s">
        <v>27471</v>
      </c>
      <c r="O3924" s="8" t="s">
        <v>27470</v>
      </c>
      <c r="P3924" s="8" t="s">
        <v>21</v>
      </c>
      <c r="Q3924" s="8" t="s">
        <v>27480</v>
      </c>
      <c r="R3924" t="s">
        <v>31326</v>
      </c>
    </row>
    <row r="3925" spans="1:18" x14ac:dyDescent="0.35">
      <c r="A3925" s="3" t="s">
        <v>23183</v>
      </c>
      <c r="B3925" s="4">
        <v>45483</v>
      </c>
      <c r="C3925" s="3" t="s">
        <v>631</v>
      </c>
      <c r="D3925" s="3" t="s">
        <v>632</v>
      </c>
      <c r="E3925" s="3" t="s">
        <v>26</v>
      </c>
      <c r="F3925" s="3">
        <v>24</v>
      </c>
      <c r="G3925" s="3" t="s">
        <v>34</v>
      </c>
      <c r="H3925" s="3" t="s">
        <v>35</v>
      </c>
      <c r="I3925" s="3">
        <v>4</v>
      </c>
      <c r="J3925" s="8" t="s">
        <v>1275</v>
      </c>
      <c r="K3925" s="8" t="s">
        <v>209</v>
      </c>
      <c r="L3925" s="8" t="s">
        <v>0</v>
      </c>
      <c r="M3925" s="9">
        <v>275.10000000000002</v>
      </c>
      <c r="N3925" s="8" t="s">
        <v>209</v>
      </c>
      <c r="O3925" s="8" t="s">
        <v>1275</v>
      </c>
      <c r="P3925" s="8" t="s">
        <v>21</v>
      </c>
      <c r="Q3925" s="8" t="s">
        <v>27480</v>
      </c>
      <c r="R3925" t="s">
        <v>31326</v>
      </c>
    </row>
    <row r="3926" spans="1:18" x14ac:dyDescent="0.35">
      <c r="A3926" s="3" t="s">
        <v>23255</v>
      </c>
      <c r="B3926" s="4">
        <v>45483</v>
      </c>
      <c r="C3926" s="3" t="s">
        <v>189</v>
      </c>
      <c r="D3926" s="3" t="s">
        <v>190</v>
      </c>
      <c r="E3926" s="3" t="s">
        <v>18</v>
      </c>
      <c r="F3926" s="3">
        <v>24</v>
      </c>
      <c r="G3926" s="3" t="s">
        <v>34</v>
      </c>
      <c r="H3926" s="3" t="s">
        <v>35</v>
      </c>
      <c r="I3926" s="3">
        <v>1</v>
      </c>
      <c r="J3926" s="8" t="s">
        <v>1275</v>
      </c>
      <c r="K3926" s="8" t="s">
        <v>27472</v>
      </c>
      <c r="L3926" s="8" t="s">
        <v>0</v>
      </c>
      <c r="M3926" s="9">
        <v>77.760000000000005</v>
      </c>
      <c r="N3926" s="8" t="s">
        <v>27472</v>
      </c>
      <c r="O3926" s="8" t="s">
        <v>1275</v>
      </c>
      <c r="P3926" s="8" t="s">
        <v>21</v>
      </c>
      <c r="Q3926" s="8" t="s">
        <v>27480</v>
      </c>
      <c r="R3926" t="s">
        <v>31326</v>
      </c>
    </row>
    <row r="3927" spans="1:18" x14ac:dyDescent="0.35">
      <c r="A3927" s="3" t="s">
        <v>23262</v>
      </c>
      <c r="B3927" s="4">
        <v>45483</v>
      </c>
      <c r="C3927" s="3" t="s">
        <v>461</v>
      </c>
      <c r="D3927" s="3" t="s">
        <v>462</v>
      </c>
      <c r="E3927" s="3" t="s">
        <v>18</v>
      </c>
      <c r="F3927" s="3">
        <v>24</v>
      </c>
      <c r="G3927" s="3" t="s">
        <v>34</v>
      </c>
      <c r="H3927" s="3" t="s">
        <v>35</v>
      </c>
      <c r="I3927" s="3">
        <v>1</v>
      </c>
      <c r="J3927" s="8" t="s">
        <v>1275</v>
      </c>
      <c r="K3927" s="8" t="s">
        <v>27472</v>
      </c>
      <c r="L3927" s="8" t="s">
        <v>0</v>
      </c>
      <c r="M3927" s="9">
        <v>77.760000000000005</v>
      </c>
      <c r="N3927" s="8" t="s">
        <v>27472</v>
      </c>
      <c r="O3927" s="8" t="s">
        <v>1275</v>
      </c>
      <c r="P3927" s="8" t="s">
        <v>21</v>
      </c>
      <c r="Q3927" s="8" t="s">
        <v>27480</v>
      </c>
      <c r="R3927" t="s">
        <v>31326</v>
      </c>
    </row>
    <row r="3928" spans="1:18" x14ac:dyDescent="0.35">
      <c r="A3928" s="3" t="s">
        <v>23266</v>
      </c>
      <c r="B3928" s="4">
        <v>45483</v>
      </c>
      <c r="C3928" s="3" t="s">
        <v>24</v>
      </c>
      <c r="D3928" s="3" t="s">
        <v>25</v>
      </c>
      <c r="E3928" s="3" t="s">
        <v>18</v>
      </c>
      <c r="F3928" s="3">
        <v>24</v>
      </c>
      <c r="G3928" s="3" t="s">
        <v>34</v>
      </c>
      <c r="H3928" s="3" t="s">
        <v>35</v>
      </c>
      <c r="I3928" s="3">
        <v>1</v>
      </c>
      <c r="J3928" s="8" t="s">
        <v>1275</v>
      </c>
      <c r="K3928" s="8" t="s">
        <v>27472</v>
      </c>
      <c r="L3928" s="8" t="s">
        <v>0</v>
      </c>
      <c r="M3928" s="9">
        <v>77.760000000000005</v>
      </c>
      <c r="N3928" s="8" t="s">
        <v>27472</v>
      </c>
      <c r="O3928" s="8" t="s">
        <v>1275</v>
      </c>
      <c r="P3928" s="8" t="s">
        <v>21</v>
      </c>
      <c r="Q3928" s="8" t="s">
        <v>27480</v>
      </c>
      <c r="R3928" t="s">
        <v>31326</v>
      </c>
    </row>
    <row r="3929" spans="1:18" x14ac:dyDescent="0.35">
      <c r="A3929" s="3" t="s">
        <v>23283</v>
      </c>
      <c r="B3929" s="4">
        <v>45483</v>
      </c>
      <c r="C3929" s="3" t="s">
        <v>417</v>
      </c>
      <c r="D3929" s="3" t="s">
        <v>418</v>
      </c>
      <c r="E3929" s="3" t="s">
        <v>115</v>
      </c>
      <c r="F3929" s="3">
        <v>24</v>
      </c>
      <c r="G3929" s="3" t="s">
        <v>34</v>
      </c>
      <c r="H3929" s="3" t="s">
        <v>35</v>
      </c>
      <c r="I3929" s="3">
        <v>1</v>
      </c>
      <c r="J3929" s="8" t="s">
        <v>1275</v>
      </c>
      <c r="K3929" s="8" t="s">
        <v>27472</v>
      </c>
      <c r="L3929" s="8" t="s">
        <v>1</v>
      </c>
      <c r="M3929" s="9">
        <v>77.760000000000005</v>
      </c>
      <c r="N3929" s="8" t="s">
        <v>27472</v>
      </c>
      <c r="O3929" s="8" t="s">
        <v>1275</v>
      </c>
      <c r="P3929" s="8" t="s">
        <v>21</v>
      </c>
      <c r="Q3929" s="8" t="s">
        <v>27480</v>
      </c>
      <c r="R3929" t="s">
        <v>31326</v>
      </c>
    </row>
    <row r="3930" spans="1:18" x14ac:dyDescent="0.35">
      <c r="A3930" s="3" t="s">
        <v>23284</v>
      </c>
      <c r="B3930" s="4">
        <v>45483</v>
      </c>
      <c r="C3930" s="3" t="s">
        <v>308</v>
      </c>
      <c r="D3930" s="3" t="s">
        <v>309</v>
      </c>
      <c r="E3930" s="3" t="s">
        <v>18</v>
      </c>
      <c r="F3930" s="3">
        <v>24</v>
      </c>
      <c r="G3930" s="3" t="s">
        <v>34</v>
      </c>
      <c r="H3930" s="3" t="s">
        <v>35</v>
      </c>
      <c r="I3930" s="3">
        <v>1</v>
      </c>
      <c r="J3930" s="8" t="s">
        <v>1275</v>
      </c>
      <c r="K3930" s="8" t="s">
        <v>27472</v>
      </c>
      <c r="L3930" s="8" t="s">
        <v>0</v>
      </c>
      <c r="M3930" s="9">
        <v>77.760000000000005</v>
      </c>
      <c r="N3930" s="8" t="s">
        <v>27472</v>
      </c>
      <c r="O3930" s="8" t="s">
        <v>1275</v>
      </c>
      <c r="P3930" s="8" t="s">
        <v>21</v>
      </c>
      <c r="Q3930" s="8" t="s">
        <v>27480</v>
      </c>
      <c r="R3930" t="s">
        <v>31326</v>
      </c>
    </row>
    <row r="3931" spans="1:18" x14ac:dyDescent="0.35">
      <c r="A3931" s="3" t="s">
        <v>23285</v>
      </c>
      <c r="B3931" s="4">
        <v>45483</v>
      </c>
      <c r="C3931" s="3" t="s">
        <v>233</v>
      </c>
      <c r="D3931" s="3" t="s">
        <v>234</v>
      </c>
      <c r="E3931" s="3" t="s">
        <v>142</v>
      </c>
      <c r="F3931" s="3">
        <v>24</v>
      </c>
      <c r="G3931" s="3" t="s">
        <v>34</v>
      </c>
      <c r="H3931" s="3" t="s">
        <v>35</v>
      </c>
      <c r="I3931" s="3">
        <v>1</v>
      </c>
      <c r="J3931" s="8" t="s">
        <v>1275</v>
      </c>
      <c r="K3931" s="8" t="s">
        <v>27472</v>
      </c>
      <c r="L3931" s="8" t="s">
        <v>0</v>
      </c>
      <c r="M3931" s="9">
        <v>77.760000000000005</v>
      </c>
      <c r="N3931" s="8" t="s">
        <v>27472</v>
      </c>
      <c r="O3931" s="8" t="s">
        <v>1275</v>
      </c>
      <c r="P3931" s="8" t="s">
        <v>21</v>
      </c>
      <c r="Q3931" s="8" t="s">
        <v>27480</v>
      </c>
      <c r="R3931" t="s">
        <v>31326</v>
      </c>
    </row>
    <row r="3932" spans="1:18" x14ac:dyDescent="0.35">
      <c r="A3932" s="3" t="s">
        <v>23287</v>
      </c>
      <c r="B3932" s="4">
        <v>45483</v>
      </c>
      <c r="C3932" s="3" t="s">
        <v>231</v>
      </c>
      <c r="D3932" s="3" t="s">
        <v>232</v>
      </c>
      <c r="E3932" s="3" t="s">
        <v>75</v>
      </c>
      <c r="F3932" s="3">
        <v>24</v>
      </c>
      <c r="G3932" s="3" t="s">
        <v>34</v>
      </c>
      <c r="H3932" s="3" t="s">
        <v>35</v>
      </c>
      <c r="I3932" s="3">
        <v>1</v>
      </c>
      <c r="J3932" s="8" t="s">
        <v>1275</v>
      </c>
      <c r="K3932" s="8" t="s">
        <v>27472</v>
      </c>
      <c r="L3932" s="8" t="s">
        <v>1</v>
      </c>
      <c r="M3932" s="9">
        <v>77.760000000000005</v>
      </c>
      <c r="N3932" s="8" t="s">
        <v>27472</v>
      </c>
      <c r="O3932" s="8" t="s">
        <v>1275</v>
      </c>
      <c r="P3932" s="8" t="s">
        <v>21</v>
      </c>
      <c r="Q3932" s="8" t="s">
        <v>27480</v>
      </c>
      <c r="R3932" t="s">
        <v>31326</v>
      </c>
    </row>
    <row r="3933" spans="1:18" x14ac:dyDescent="0.35">
      <c r="A3933" s="3" t="s">
        <v>23289</v>
      </c>
      <c r="B3933" s="4">
        <v>45483</v>
      </c>
      <c r="C3933" s="3" t="s">
        <v>344</v>
      </c>
      <c r="D3933" s="3" t="s">
        <v>345</v>
      </c>
      <c r="E3933" s="3" t="s">
        <v>26</v>
      </c>
      <c r="F3933" s="3">
        <v>24</v>
      </c>
      <c r="G3933" s="3" t="s">
        <v>34</v>
      </c>
      <c r="H3933" s="3" t="s">
        <v>35</v>
      </c>
      <c r="I3933" s="3">
        <v>1</v>
      </c>
      <c r="J3933" s="8" t="s">
        <v>1275</v>
      </c>
      <c r="K3933" s="8" t="s">
        <v>27472</v>
      </c>
      <c r="L3933" s="8" t="s">
        <v>0</v>
      </c>
      <c r="M3933" s="9">
        <v>77.760000000000005</v>
      </c>
      <c r="N3933" s="8" t="s">
        <v>27472</v>
      </c>
      <c r="O3933" s="8" t="s">
        <v>1275</v>
      </c>
      <c r="P3933" s="8" t="s">
        <v>21</v>
      </c>
      <c r="Q3933" s="8" t="s">
        <v>27480</v>
      </c>
      <c r="R3933" t="s">
        <v>31326</v>
      </c>
    </row>
    <row r="3934" spans="1:18" x14ac:dyDescent="0.35">
      <c r="A3934" s="3" t="s">
        <v>23291</v>
      </c>
      <c r="B3934" s="4">
        <v>45483</v>
      </c>
      <c r="C3934" s="3" t="s">
        <v>235</v>
      </c>
      <c r="D3934" s="3" t="s">
        <v>8580</v>
      </c>
      <c r="E3934" s="3" t="s">
        <v>89</v>
      </c>
      <c r="F3934" s="3">
        <v>24</v>
      </c>
      <c r="G3934" s="3" t="s">
        <v>34</v>
      </c>
      <c r="H3934" s="3" t="s">
        <v>35</v>
      </c>
      <c r="I3934" s="3">
        <v>1</v>
      </c>
      <c r="J3934" s="8" t="s">
        <v>1275</v>
      </c>
      <c r="K3934" s="8" t="s">
        <v>27472</v>
      </c>
      <c r="L3934" s="8" t="s">
        <v>2</v>
      </c>
      <c r="M3934" s="9">
        <v>77.760000000000005</v>
      </c>
      <c r="N3934" s="8" t="s">
        <v>27472</v>
      </c>
      <c r="O3934" s="8" t="s">
        <v>1275</v>
      </c>
      <c r="P3934" s="8" t="s">
        <v>21</v>
      </c>
      <c r="Q3934" s="8" t="s">
        <v>27480</v>
      </c>
      <c r="R3934" t="s">
        <v>31326</v>
      </c>
    </row>
    <row r="3935" spans="1:18" x14ac:dyDescent="0.35">
      <c r="A3935" s="3" t="s">
        <v>23350</v>
      </c>
      <c r="B3935" s="4">
        <v>45484</v>
      </c>
      <c r="C3935" s="3" t="s">
        <v>6614</v>
      </c>
      <c r="D3935" s="3" t="s">
        <v>6615</v>
      </c>
      <c r="E3935" s="3" t="s">
        <v>60</v>
      </c>
      <c r="F3935" s="3">
        <v>24</v>
      </c>
      <c r="G3935" s="3" t="s">
        <v>34</v>
      </c>
      <c r="H3935" s="3" t="s">
        <v>35</v>
      </c>
      <c r="I3935" s="3">
        <v>3</v>
      </c>
      <c r="J3935" s="8" t="s">
        <v>6615</v>
      </c>
      <c r="K3935" s="8" t="s">
        <v>27471</v>
      </c>
      <c r="L3935" s="8" t="s">
        <v>1</v>
      </c>
      <c r="M3935" s="9">
        <v>190.11</v>
      </c>
      <c r="N3935" s="8" t="s">
        <v>27471</v>
      </c>
      <c r="O3935" s="8" t="s">
        <v>27470</v>
      </c>
      <c r="P3935" s="8" t="s">
        <v>21</v>
      </c>
      <c r="Q3935" s="8" t="s">
        <v>27480</v>
      </c>
      <c r="R3935" t="s">
        <v>31326</v>
      </c>
    </row>
    <row r="3936" spans="1:18" x14ac:dyDescent="0.35">
      <c r="A3936" s="3" t="s">
        <v>23375</v>
      </c>
      <c r="B3936" s="4">
        <v>45484</v>
      </c>
      <c r="C3936" s="3" t="s">
        <v>173</v>
      </c>
      <c r="D3936" s="3" t="s">
        <v>174</v>
      </c>
      <c r="E3936" s="3" t="s">
        <v>18</v>
      </c>
      <c r="F3936" s="3">
        <v>24</v>
      </c>
      <c r="G3936" s="3" t="s">
        <v>34</v>
      </c>
      <c r="H3936" s="3" t="s">
        <v>35</v>
      </c>
      <c r="I3936" s="3">
        <v>1</v>
      </c>
      <c r="J3936" s="8" t="s">
        <v>1275</v>
      </c>
      <c r="K3936" s="8" t="s">
        <v>27472</v>
      </c>
      <c r="L3936" s="8" t="s">
        <v>0</v>
      </c>
      <c r="M3936" s="9">
        <v>77.760000000000005</v>
      </c>
      <c r="N3936" s="8" t="s">
        <v>27472</v>
      </c>
      <c r="O3936" s="8" t="s">
        <v>1275</v>
      </c>
      <c r="P3936" s="8" t="s">
        <v>21</v>
      </c>
      <c r="Q3936" s="8" t="s">
        <v>27480</v>
      </c>
      <c r="R3936" t="s">
        <v>31326</v>
      </c>
    </row>
    <row r="3937" spans="1:18" x14ac:dyDescent="0.35">
      <c r="A3937" s="3" t="s">
        <v>23410</v>
      </c>
      <c r="B3937" s="4">
        <v>45484</v>
      </c>
      <c r="C3937" s="3" t="s">
        <v>356</v>
      </c>
      <c r="D3937" s="3" t="s">
        <v>357</v>
      </c>
      <c r="E3937" s="3" t="s">
        <v>32</v>
      </c>
      <c r="F3937" s="3">
        <v>24</v>
      </c>
      <c r="G3937" s="3" t="s">
        <v>34</v>
      </c>
      <c r="H3937" s="3" t="s">
        <v>35</v>
      </c>
      <c r="I3937" s="3">
        <v>5</v>
      </c>
      <c r="J3937" s="8" t="s">
        <v>1275</v>
      </c>
      <c r="K3937" s="8" t="s">
        <v>27472</v>
      </c>
      <c r="L3937" s="8" t="s">
        <v>2</v>
      </c>
      <c r="M3937" s="9">
        <v>388.8</v>
      </c>
      <c r="N3937" s="8" t="s">
        <v>27472</v>
      </c>
      <c r="O3937" s="8" t="s">
        <v>1275</v>
      </c>
      <c r="P3937" s="8" t="s">
        <v>21</v>
      </c>
      <c r="Q3937" s="8" t="s">
        <v>27480</v>
      </c>
      <c r="R3937" t="s">
        <v>31326</v>
      </c>
    </row>
    <row r="3938" spans="1:18" x14ac:dyDescent="0.35">
      <c r="A3938" s="3" t="s">
        <v>23411</v>
      </c>
      <c r="B3938" s="4">
        <v>45484</v>
      </c>
      <c r="C3938" s="3" t="s">
        <v>353</v>
      </c>
      <c r="D3938" s="3" t="s">
        <v>354</v>
      </c>
      <c r="E3938" s="3" t="s">
        <v>75</v>
      </c>
      <c r="F3938" s="3">
        <v>24</v>
      </c>
      <c r="G3938" s="3" t="s">
        <v>34</v>
      </c>
      <c r="H3938" s="3" t="s">
        <v>35</v>
      </c>
      <c r="I3938" s="3">
        <v>1</v>
      </c>
      <c r="J3938" s="8" t="s">
        <v>1275</v>
      </c>
      <c r="K3938" s="8" t="s">
        <v>27472</v>
      </c>
      <c r="L3938" s="8" t="s">
        <v>1</v>
      </c>
      <c r="M3938" s="9">
        <v>77.760000000000005</v>
      </c>
      <c r="N3938" s="8" t="s">
        <v>27472</v>
      </c>
      <c r="O3938" s="8" t="s">
        <v>1275</v>
      </c>
      <c r="P3938" s="8" t="s">
        <v>21</v>
      </c>
      <c r="Q3938" s="8" t="s">
        <v>27480</v>
      </c>
      <c r="R3938" t="s">
        <v>31326</v>
      </c>
    </row>
    <row r="3939" spans="1:18" x14ac:dyDescent="0.35">
      <c r="A3939" s="3" t="s">
        <v>23412</v>
      </c>
      <c r="B3939" s="4">
        <v>45484</v>
      </c>
      <c r="C3939" s="3" t="s">
        <v>185</v>
      </c>
      <c r="D3939" s="3" t="s">
        <v>186</v>
      </c>
      <c r="E3939" s="3" t="s">
        <v>18</v>
      </c>
      <c r="F3939" s="3">
        <v>24</v>
      </c>
      <c r="G3939" s="3" t="s">
        <v>34</v>
      </c>
      <c r="H3939" s="3" t="s">
        <v>35</v>
      </c>
      <c r="I3939" s="3">
        <v>3</v>
      </c>
      <c r="J3939" s="8" t="s">
        <v>1275</v>
      </c>
      <c r="K3939" s="8" t="s">
        <v>27472</v>
      </c>
      <c r="L3939" s="8" t="s">
        <v>0</v>
      </c>
      <c r="M3939" s="9">
        <v>233.28</v>
      </c>
      <c r="N3939" s="8" t="s">
        <v>27472</v>
      </c>
      <c r="O3939" s="8" t="s">
        <v>1275</v>
      </c>
      <c r="P3939" s="8" t="s">
        <v>21</v>
      </c>
      <c r="Q3939" s="8" t="s">
        <v>27480</v>
      </c>
      <c r="R3939" t="s">
        <v>31326</v>
      </c>
    </row>
    <row r="3940" spans="1:18" x14ac:dyDescent="0.35">
      <c r="A3940" s="3" t="s">
        <v>23413</v>
      </c>
      <c r="B3940" s="4">
        <v>45484</v>
      </c>
      <c r="C3940" s="3" t="s">
        <v>73</v>
      </c>
      <c r="D3940" s="3" t="s">
        <v>74</v>
      </c>
      <c r="E3940" s="3" t="s">
        <v>115</v>
      </c>
      <c r="F3940" s="3">
        <v>24</v>
      </c>
      <c r="G3940" s="3" t="s">
        <v>34</v>
      </c>
      <c r="H3940" s="3" t="s">
        <v>35</v>
      </c>
      <c r="I3940" s="3">
        <v>1</v>
      </c>
      <c r="J3940" s="8" t="s">
        <v>1275</v>
      </c>
      <c r="K3940" s="8" t="s">
        <v>27472</v>
      </c>
      <c r="L3940" s="8" t="s">
        <v>1</v>
      </c>
      <c r="M3940" s="9">
        <v>77.760000000000005</v>
      </c>
      <c r="N3940" s="8" t="s">
        <v>27472</v>
      </c>
      <c r="O3940" s="8" t="s">
        <v>1275</v>
      </c>
      <c r="P3940" s="8" t="s">
        <v>21</v>
      </c>
      <c r="Q3940" s="8" t="s">
        <v>27480</v>
      </c>
      <c r="R3940" t="s">
        <v>31326</v>
      </c>
    </row>
    <row r="3941" spans="1:18" x14ac:dyDescent="0.35">
      <c r="A3941" s="3" t="s">
        <v>23434</v>
      </c>
      <c r="B3941" s="4">
        <v>45485</v>
      </c>
      <c r="C3941" s="3" t="s">
        <v>466</v>
      </c>
      <c r="D3941" s="3" t="s">
        <v>467</v>
      </c>
      <c r="E3941" s="3" t="s">
        <v>75</v>
      </c>
      <c r="F3941" s="3">
        <v>24</v>
      </c>
      <c r="G3941" s="3" t="s">
        <v>34</v>
      </c>
      <c r="H3941" s="3" t="s">
        <v>35</v>
      </c>
      <c r="I3941" s="3">
        <v>1</v>
      </c>
      <c r="J3941" s="8" t="s">
        <v>1275</v>
      </c>
      <c r="K3941" s="8" t="s">
        <v>27466</v>
      </c>
      <c r="L3941" s="8" t="s">
        <v>1</v>
      </c>
      <c r="M3941" s="9">
        <v>77.760000000000005</v>
      </c>
      <c r="N3941" s="8" t="s">
        <v>27466</v>
      </c>
      <c r="O3941" s="8" t="s">
        <v>1275</v>
      </c>
      <c r="P3941" s="8" t="s">
        <v>21</v>
      </c>
      <c r="Q3941" s="8" t="s">
        <v>27480</v>
      </c>
      <c r="R3941" t="s">
        <v>31326</v>
      </c>
    </row>
    <row r="3942" spans="1:18" x14ac:dyDescent="0.35">
      <c r="A3942" s="3" t="s">
        <v>23480</v>
      </c>
      <c r="B3942" s="4">
        <v>45485</v>
      </c>
      <c r="C3942" s="3" t="s">
        <v>1150</v>
      </c>
      <c r="D3942" s="3" t="s">
        <v>396</v>
      </c>
      <c r="E3942" s="3" t="s">
        <v>142</v>
      </c>
      <c r="F3942" s="3">
        <v>24</v>
      </c>
      <c r="G3942" s="3" t="s">
        <v>34</v>
      </c>
      <c r="H3942" s="3" t="s">
        <v>35</v>
      </c>
      <c r="I3942" s="3">
        <v>3</v>
      </c>
      <c r="J3942" s="8" t="s">
        <v>1275</v>
      </c>
      <c r="K3942" s="8" t="s">
        <v>27472</v>
      </c>
      <c r="L3942" s="8" t="s">
        <v>0</v>
      </c>
      <c r="M3942" s="9">
        <v>206.32</v>
      </c>
      <c r="N3942" s="8" t="s">
        <v>27472</v>
      </c>
      <c r="O3942" s="8" t="s">
        <v>1275</v>
      </c>
      <c r="P3942" s="8" t="s">
        <v>21</v>
      </c>
      <c r="Q3942" s="8" t="s">
        <v>27480</v>
      </c>
      <c r="R3942" t="s">
        <v>31326</v>
      </c>
    </row>
    <row r="3943" spans="1:18" x14ac:dyDescent="0.35">
      <c r="A3943" s="3" t="s">
        <v>23484</v>
      </c>
      <c r="B3943" s="4">
        <v>45485</v>
      </c>
      <c r="C3943" s="3" t="s">
        <v>96</v>
      </c>
      <c r="D3943" s="3" t="s">
        <v>92</v>
      </c>
      <c r="E3943" s="3" t="s">
        <v>26</v>
      </c>
      <c r="F3943" s="3">
        <v>24</v>
      </c>
      <c r="G3943" s="3" t="s">
        <v>34</v>
      </c>
      <c r="H3943" s="3" t="s">
        <v>35</v>
      </c>
      <c r="I3943" s="3">
        <v>1</v>
      </c>
      <c r="J3943" s="8" t="s">
        <v>1275</v>
      </c>
      <c r="K3943" s="8" t="s">
        <v>27468</v>
      </c>
      <c r="L3943" s="8" t="s">
        <v>0</v>
      </c>
      <c r="M3943" s="9">
        <v>77.760000000000005</v>
      </c>
      <c r="N3943" s="8" t="s">
        <v>27468</v>
      </c>
      <c r="O3943" s="8" t="s">
        <v>1275</v>
      </c>
      <c r="P3943" s="8" t="s">
        <v>21</v>
      </c>
      <c r="Q3943" s="8" t="s">
        <v>27480</v>
      </c>
      <c r="R3943" t="s">
        <v>31326</v>
      </c>
    </row>
    <row r="3944" spans="1:18" x14ac:dyDescent="0.35">
      <c r="A3944" s="3" t="s">
        <v>23485</v>
      </c>
      <c r="B3944" s="4">
        <v>45485</v>
      </c>
      <c r="C3944" s="3" t="s">
        <v>108</v>
      </c>
      <c r="D3944" s="3" t="s">
        <v>92</v>
      </c>
      <c r="E3944" s="3" t="s">
        <v>142</v>
      </c>
      <c r="F3944" s="3">
        <v>24</v>
      </c>
      <c r="G3944" s="3" t="s">
        <v>34</v>
      </c>
      <c r="H3944" s="3" t="s">
        <v>35</v>
      </c>
      <c r="I3944" s="3">
        <v>1</v>
      </c>
      <c r="J3944" s="8" t="s">
        <v>1275</v>
      </c>
      <c r="K3944" s="8" t="s">
        <v>27468</v>
      </c>
      <c r="L3944" s="8" t="s">
        <v>0</v>
      </c>
      <c r="M3944" s="9">
        <v>77.760000000000005</v>
      </c>
      <c r="N3944" s="8" t="s">
        <v>27468</v>
      </c>
      <c r="O3944" s="8" t="s">
        <v>1275</v>
      </c>
      <c r="P3944" s="8" t="s">
        <v>21</v>
      </c>
      <c r="Q3944" s="8" t="s">
        <v>27480</v>
      </c>
      <c r="R3944" t="s">
        <v>31326</v>
      </c>
    </row>
    <row r="3945" spans="1:18" x14ac:dyDescent="0.35">
      <c r="A3945" s="3" t="s">
        <v>23491</v>
      </c>
      <c r="B3945" s="4">
        <v>45485</v>
      </c>
      <c r="C3945" s="3" t="s">
        <v>112</v>
      </c>
      <c r="D3945" s="3" t="s">
        <v>92</v>
      </c>
      <c r="E3945" s="3" t="s">
        <v>18</v>
      </c>
      <c r="F3945" s="3">
        <v>24</v>
      </c>
      <c r="G3945" s="3" t="s">
        <v>34</v>
      </c>
      <c r="H3945" s="3" t="s">
        <v>35</v>
      </c>
      <c r="I3945" s="3">
        <v>1</v>
      </c>
      <c r="J3945" s="8" t="s">
        <v>1275</v>
      </c>
      <c r="K3945" s="8" t="s">
        <v>27468</v>
      </c>
      <c r="L3945" s="8" t="s">
        <v>0</v>
      </c>
      <c r="M3945" s="9">
        <v>72.48</v>
      </c>
      <c r="N3945" s="8" t="s">
        <v>27468</v>
      </c>
      <c r="O3945" s="8" t="s">
        <v>1275</v>
      </c>
      <c r="P3945" s="8" t="s">
        <v>21</v>
      </c>
      <c r="Q3945" s="8" t="s">
        <v>27480</v>
      </c>
      <c r="R3945" t="s">
        <v>31326</v>
      </c>
    </row>
    <row r="3946" spans="1:18" x14ac:dyDescent="0.35">
      <c r="A3946" s="3" t="s">
        <v>23495</v>
      </c>
      <c r="B3946" s="4">
        <v>45485</v>
      </c>
      <c r="C3946" s="3" t="s">
        <v>93</v>
      </c>
      <c r="D3946" s="3" t="s">
        <v>92</v>
      </c>
      <c r="E3946" s="3" t="s">
        <v>26</v>
      </c>
      <c r="F3946" s="3">
        <v>24</v>
      </c>
      <c r="G3946" s="3" t="s">
        <v>34</v>
      </c>
      <c r="H3946" s="3" t="s">
        <v>35</v>
      </c>
      <c r="I3946" s="3">
        <v>1</v>
      </c>
      <c r="J3946" s="8" t="s">
        <v>1275</v>
      </c>
      <c r="K3946" s="8" t="s">
        <v>27468</v>
      </c>
      <c r="L3946" s="8" t="s">
        <v>0</v>
      </c>
      <c r="M3946" s="9">
        <v>77.760000000000005</v>
      </c>
      <c r="N3946" s="8" t="s">
        <v>27468</v>
      </c>
      <c r="O3946" s="8" t="s">
        <v>1275</v>
      </c>
      <c r="P3946" s="8" t="s">
        <v>21</v>
      </c>
      <c r="Q3946" s="8" t="s">
        <v>27480</v>
      </c>
      <c r="R3946" t="s">
        <v>31326</v>
      </c>
    </row>
    <row r="3947" spans="1:18" x14ac:dyDescent="0.35">
      <c r="A3947" s="3" t="s">
        <v>23525</v>
      </c>
      <c r="B3947" s="4">
        <v>45488</v>
      </c>
      <c r="C3947" s="3" t="s">
        <v>976</v>
      </c>
      <c r="D3947" s="3" t="s">
        <v>977</v>
      </c>
      <c r="E3947" s="3" t="s">
        <v>142</v>
      </c>
      <c r="F3947" s="3">
        <v>24</v>
      </c>
      <c r="G3947" s="3" t="s">
        <v>34</v>
      </c>
      <c r="H3947" s="3" t="s">
        <v>35</v>
      </c>
      <c r="I3947" s="3">
        <v>1</v>
      </c>
      <c r="J3947" s="8" t="s">
        <v>1275</v>
      </c>
      <c r="K3947" s="8" t="s">
        <v>27472</v>
      </c>
      <c r="L3947" s="8" t="s">
        <v>0</v>
      </c>
      <c r="M3947" s="9">
        <v>77.760000000000005</v>
      </c>
      <c r="N3947" s="8" t="s">
        <v>27472</v>
      </c>
      <c r="O3947" s="8" t="s">
        <v>1275</v>
      </c>
      <c r="P3947" s="8" t="s">
        <v>21</v>
      </c>
      <c r="Q3947" s="8" t="s">
        <v>27480</v>
      </c>
      <c r="R3947" t="s">
        <v>31326</v>
      </c>
    </row>
    <row r="3948" spans="1:18" x14ac:dyDescent="0.35">
      <c r="A3948" s="3" t="s">
        <v>23528</v>
      </c>
      <c r="B3948" s="4">
        <v>45488</v>
      </c>
      <c r="C3948" s="3" t="s">
        <v>246</v>
      </c>
      <c r="D3948" s="3" t="s">
        <v>247</v>
      </c>
      <c r="E3948" s="3" t="s">
        <v>26</v>
      </c>
      <c r="F3948" s="3">
        <v>24</v>
      </c>
      <c r="G3948" s="3" t="s">
        <v>34</v>
      </c>
      <c r="H3948" s="3" t="s">
        <v>35</v>
      </c>
      <c r="I3948" s="3">
        <v>1</v>
      </c>
      <c r="J3948" s="8" t="s">
        <v>1275</v>
      </c>
      <c r="K3948" s="8" t="s">
        <v>27472</v>
      </c>
      <c r="L3948" s="8" t="s">
        <v>0</v>
      </c>
      <c r="M3948" s="9">
        <v>77.760000000000005</v>
      </c>
      <c r="N3948" s="8" t="s">
        <v>27472</v>
      </c>
      <c r="O3948" s="8" t="s">
        <v>1275</v>
      </c>
      <c r="P3948" s="8" t="s">
        <v>21</v>
      </c>
      <c r="Q3948" s="8" t="s">
        <v>27480</v>
      </c>
      <c r="R3948" t="s">
        <v>31326</v>
      </c>
    </row>
    <row r="3949" spans="1:18" x14ac:dyDescent="0.35">
      <c r="A3949" s="3" t="s">
        <v>23529</v>
      </c>
      <c r="B3949" s="4">
        <v>45488</v>
      </c>
      <c r="C3949" s="3" t="s">
        <v>248</v>
      </c>
      <c r="D3949" s="3" t="s">
        <v>192</v>
      </c>
      <c r="E3949" s="3" t="s">
        <v>18</v>
      </c>
      <c r="F3949" s="3">
        <v>24</v>
      </c>
      <c r="G3949" s="3" t="s">
        <v>34</v>
      </c>
      <c r="H3949" s="3" t="s">
        <v>35</v>
      </c>
      <c r="I3949" s="3">
        <v>1</v>
      </c>
      <c r="J3949" s="8" t="s">
        <v>1275</v>
      </c>
      <c r="K3949" s="8" t="s">
        <v>27472</v>
      </c>
      <c r="L3949" s="8" t="s">
        <v>0</v>
      </c>
      <c r="M3949" s="9">
        <v>77.760000000000005</v>
      </c>
      <c r="N3949" s="8" t="s">
        <v>27472</v>
      </c>
      <c r="O3949" s="8" t="s">
        <v>1275</v>
      </c>
      <c r="P3949" s="8" t="s">
        <v>21</v>
      </c>
      <c r="Q3949" s="8" t="s">
        <v>27480</v>
      </c>
      <c r="R3949" t="s">
        <v>31326</v>
      </c>
    </row>
    <row r="3950" spans="1:18" x14ac:dyDescent="0.35">
      <c r="A3950" s="3" t="s">
        <v>23530</v>
      </c>
      <c r="B3950" s="4">
        <v>45488</v>
      </c>
      <c r="C3950" s="3" t="s">
        <v>255</v>
      </c>
      <c r="D3950" s="3" t="s">
        <v>192</v>
      </c>
      <c r="E3950" s="3" t="s">
        <v>142</v>
      </c>
      <c r="F3950" s="3">
        <v>24</v>
      </c>
      <c r="G3950" s="3" t="s">
        <v>34</v>
      </c>
      <c r="H3950" s="3" t="s">
        <v>35</v>
      </c>
      <c r="I3950" s="3">
        <v>1</v>
      </c>
      <c r="J3950" s="8" t="s">
        <v>1275</v>
      </c>
      <c r="K3950" s="8" t="s">
        <v>27472</v>
      </c>
      <c r="L3950" s="8" t="s">
        <v>0</v>
      </c>
      <c r="M3950" s="9">
        <v>77.760000000000005</v>
      </c>
      <c r="N3950" s="8" t="s">
        <v>27472</v>
      </c>
      <c r="O3950" s="8" t="s">
        <v>1275</v>
      </c>
      <c r="P3950" s="8" t="s">
        <v>21</v>
      </c>
      <c r="Q3950" s="8" t="s">
        <v>27480</v>
      </c>
      <c r="R3950" t="s">
        <v>31326</v>
      </c>
    </row>
    <row r="3951" spans="1:18" x14ac:dyDescent="0.35">
      <c r="A3951" s="3" t="s">
        <v>23531</v>
      </c>
      <c r="B3951" s="4">
        <v>45488</v>
      </c>
      <c r="C3951" s="3" t="s">
        <v>226</v>
      </c>
      <c r="D3951" s="3" t="s">
        <v>192</v>
      </c>
      <c r="E3951" s="3" t="s">
        <v>142</v>
      </c>
      <c r="F3951" s="3">
        <v>24</v>
      </c>
      <c r="G3951" s="3" t="s">
        <v>34</v>
      </c>
      <c r="H3951" s="3" t="s">
        <v>35</v>
      </c>
      <c r="I3951" s="3">
        <v>1</v>
      </c>
      <c r="J3951" s="8" t="s">
        <v>1275</v>
      </c>
      <c r="K3951" s="8" t="s">
        <v>27472</v>
      </c>
      <c r="L3951" s="8" t="s">
        <v>0</v>
      </c>
      <c r="M3951" s="9">
        <v>77.760000000000005</v>
      </c>
      <c r="N3951" s="8" t="s">
        <v>27472</v>
      </c>
      <c r="O3951" s="8" t="s">
        <v>1275</v>
      </c>
      <c r="P3951" s="8" t="s">
        <v>21</v>
      </c>
      <c r="Q3951" s="8" t="s">
        <v>27480</v>
      </c>
      <c r="R3951" t="s">
        <v>31326</v>
      </c>
    </row>
    <row r="3952" spans="1:18" x14ac:dyDescent="0.35">
      <c r="A3952" s="3" t="s">
        <v>23532</v>
      </c>
      <c r="B3952" s="4">
        <v>45488</v>
      </c>
      <c r="C3952" s="3" t="s">
        <v>3875</v>
      </c>
      <c r="D3952" s="3" t="s">
        <v>192</v>
      </c>
      <c r="E3952" s="3" t="s">
        <v>142</v>
      </c>
      <c r="F3952" s="3">
        <v>24</v>
      </c>
      <c r="G3952" s="3" t="s">
        <v>34</v>
      </c>
      <c r="H3952" s="3" t="s">
        <v>35</v>
      </c>
      <c r="I3952" s="3">
        <v>1</v>
      </c>
      <c r="J3952" s="8" t="s">
        <v>1275</v>
      </c>
      <c r="K3952" s="8" t="s">
        <v>27472</v>
      </c>
      <c r="L3952" s="8" t="s">
        <v>0</v>
      </c>
      <c r="M3952" s="9">
        <v>77.760000000000005</v>
      </c>
      <c r="N3952" s="8" t="s">
        <v>27472</v>
      </c>
      <c r="O3952" s="8" t="s">
        <v>1275</v>
      </c>
      <c r="P3952" s="8" t="s">
        <v>21</v>
      </c>
      <c r="Q3952" s="8" t="s">
        <v>27480</v>
      </c>
      <c r="R3952" t="s">
        <v>31326</v>
      </c>
    </row>
    <row r="3953" spans="1:18" x14ac:dyDescent="0.35">
      <c r="A3953" s="3" t="s">
        <v>23533</v>
      </c>
      <c r="B3953" s="4">
        <v>45488</v>
      </c>
      <c r="C3953" s="3" t="s">
        <v>651</v>
      </c>
      <c r="D3953" s="3" t="s">
        <v>652</v>
      </c>
      <c r="E3953" s="3" t="s">
        <v>142</v>
      </c>
      <c r="F3953" s="3">
        <v>24</v>
      </c>
      <c r="G3953" s="3" t="s">
        <v>34</v>
      </c>
      <c r="H3953" s="3" t="s">
        <v>35</v>
      </c>
      <c r="I3953" s="3">
        <v>1</v>
      </c>
      <c r="J3953" s="8" t="s">
        <v>1275</v>
      </c>
      <c r="K3953" s="8" t="s">
        <v>27472</v>
      </c>
      <c r="L3953" s="8" t="s">
        <v>0</v>
      </c>
      <c r="M3953" s="9">
        <v>77.760000000000005</v>
      </c>
      <c r="N3953" s="8" t="s">
        <v>27472</v>
      </c>
      <c r="O3953" s="8" t="s">
        <v>1275</v>
      </c>
      <c r="P3953" s="8" t="s">
        <v>21</v>
      </c>
      <c r="Q3953" s="8" t="s">
        <v>27480</v>
      </c>
      <c r="R3953" t="s">
        <v>31326</v>
      </c>
    </row>
    <row r="3954" spans="1:18" x14ac:dyDescent="0.35">
      <c r="A3954" s="3" t="s">
        <v>23536</v>
      </c>
      <c r="B3954" s="4">
        <v>45488</v>
      </c>
      <c r="C3954" s="3" t="s">
        <v>229</v>
      </c>
      <c r="D3954" s="3" t="s">
        <v>230</v>
      </c>
      <c r="E3954" s="3" t="s">
        <v>18</v>
      </c>
      <c r="F3954" s="3">
        <v>24</v>
      </c>
      <c r="G3954" s="3" t="s">
        <v>34</v>
      </c>
      <c r="H3954" s="3" t="s">
        <v>35</v>
      </c>
      <c r="I3954" s="3">
        <v>1</v>
      </c>
      <c r="J3954" s="8" t="s">
        <v>1275</v>
      </c>
      <c r="K3954" s="8" t="s">
        <v>27472</v>
      </c>
      <c r="L3954" s="8" t="s">
        <v>0</v>
      </c>
      <c r="M3954" s="9">
        <v>77.760000000000005</v>
      </c>
      <c r="N3954" s="8" t="s">
        <v>27472</v>
      </c>
      <c r="O3954" s="8" t="s">
        <v>1275</v>
      </c>
      <c r="P3954" s="8" t="s">
        <v>21</v>
      </c>
      <c r="Q3954" s="8" t="s">
        <v>27480</v>
      </c>
      <c r="R3954" t="s">
        <v>31326</v>
      </c>
    </row>
    <row r="3955" spans="1:18" x14ac:dyDescent="0.35">
      <c r="A3955" s="3" t="s">
        <v>23558</v>
      </c>
      <c r="B3955" s="4">
        <v>45488</v>
      </c>
      <c r="C3955" s="3" t="s">
        <v>1320</v>
      </c>
      <c r="D3955" s="3" t="s">
        <v>1321</v>
      </c>
      <c r="E3955" s="3" t="s">
        <v>142</v>
      </c>
      <c r="F3955" s="3">
        <v>24</v>
      </c>
      <c r="G3955" s="3" t="s">
        <v>34</v>
      </c>
      <c r="H3955" s="3" t="s">
        <v>35</v>
      </c>
      <c r="I3955" s="3">
        <v>2</v>
      </c>
      <c r="J3955" s="8" t="s">
        <v>1275</v>
      </c>
      <c r="K3955" s="8" t="s">
        <v>27466</v>
      </c>
      <c r="L3955" s="8" t="s">
        <v>0</v>
      </c>
      <c r="M3955" s="9">
        <v>155.52000000000001</v>
      </c>
      <c r="N3955" s="8" t="s">
        <v>27466</v>
      </c>
      <c r="O3955" s="8" t="s">
        <v>1275</v>
      </c>
      <c r="P3955" s="8" t="s">
        <v>21</v>
      </c>
      <c r="Q3955" s="8" t="s">
        <v>27480</v>
      </c>
      <c r="R3955" t="s">
        <v>31326</v>
      </c>
    </row>
    <row r="3956" spans="1:18" x14ac:dyDescent="0.35">
      <c r="A3956" s="3" t="s">
        <v>23616</v>
      </c>
      <c r="B3956" s="4">
        <v>45489</v>
      </c>
      <c r="C3956" s="3" t="s">
        <v>987</v>
      </c>
      <c r="D3956" s="3" t="s">
        <v>988</v>
      </c>
      <c r="E3956" s="3" t="s">
        <v>142</v>
      </c>
      <c r="F3956" s="3">
        <v>24</v>
      </c>
      <c r="G3956" s="3" t="s">
        <v>34</v>
      </c>
      <c r="H3956" s="3" t="s">
        <v>35</v>
      </c>
      <c r="I3956" s="3">
        <v>-2</v>
      </c>
      <c r="J3956" s="8" t="s">
        <v>1275</v>
      </c>
      <c r="K3956" s="8" t="s">
        <v>27466</v>
      </c>
      <c r="L3956" s="8" t="s">
        <v>0</v>
      </c>
      <c r="M3956" s="9">
        <v>-147.74</v>
      </c>
      <c r="N3956" s="8" t="s">
        <v>27466</v>
      </c>
      <c r="O3956" s="8" t="s">
        <v>1275</v>
      </c>
      <c r="P3956" s="8" t="s">
        <v>21</v>
      </c>
      <c r="Q3956" s="8" t="s">
        <v>27480</v>
      </c>
      <c r="R3956" t="s">
        <v>31326</v>
      </c>
    </row>
    <row r="3957" spans="1:18" x14ac:dyDescent="0.35">
      <c r="A3957" s="3" t="s">
        <v>23629</v>
      </c>
      <c r="B3957" s="4">
        <v>45489</v>
      </c>
      <c r="C3957" s="3" t="s">
        <v>1326</v>
      </c>
      <c r="D3957" s="3" t="s">
        <v>1327</v>
      </c>
      <c r="E3957" s="3" t="s">
        <v>143</v>
      </c>
      <c r="F3957" s="3">
        <v>24</v>
      </c>
      <c r="G3957" s="3" t="s">
        <v>34</v>
      </c>
      <c r="H3957" s="3" t="s">
        <v>35</v>
      </c>
      <c r="I3957" s="3">
        <v>5</v>
      </c>
      <c r="J3957" s="8" t="s">
        <v>1327</v>
      </c>
      <c r="K3957" s="8" t="s">
        <v>27471</v>
      </c>
      <c r="L3957" s="8" t="s">
        <v>0</v>
      </c>
      <c r="M3957" s="9">
        <v>316.85000000000002</v>
      </c>
      <c r="N3957" s="8" t="s">
        <v>27471</v>
      </c>
      <c r="O3957" s="8" t="s">
        <v>27470</v>
      </c>
      <c r="P3957" s="8" t="s">
        <v>21</v>
      </c>
      <c r="Q3957" s="8" t="s">
        <v>27480</v>
      </c>
      <c r="R3957" t="s">
        <v>31326</v>
      </c>
    </row>
    <row r="3958" spans="1:18" x14ac:dyDescent="0.35">
      <c r="A3958" s="3" t="s">
        <v>23647</v>
      </c>
      <c r="B3958" s="4">
        <v>45489</v>
      </c>
      <c r="C3958" s="3" t="s">
        <v>455</v>
      </c>
      <c r="D3958" s="3" t="s">
        <v>456</v>
      </c>
      <c r="E3958" s="3" t="s">
        <v>115</v>
      </c>
      <c r="F3958" s="3">
        <v>24</v>
      </c>
      <c r="G3958" s="3" t="s">
        <v>34</v>
      </c>
      <c r="H3958" s="3" t="s">
        <v>35</v>
      </c>
      <c r="I3958" s="3">
        <v>1</v>
      </c>
      <c r="J3958" s="8" t="s">
        <v>1275</v>
      </c>
      <c r="K3958" s="8" t="s">
        <v>27472</v>
      </c>
      <c r="L3958" s="8" t="s">
        <v>1</v>
      </c>
      <c r="M3958" s="9">
        <v>77.760000000000005</v>
      </c>
      <c r="N3958" s="8" t="s">
        <v>27472</v>
      </c>
      <c r="O3958" s="8" t="s">
        <v>1275</v>
      </c>
      <c r="P3958" s="8" t="s">
        <v>21</v>
      </c>
      <c r="Q3958" s="8" t="s">
        <v>27480</v>
      </c>
      <c r="R3958" t="s">
        <v>31326</v>
      </c>
    </row>
    <row r="3959" spans="1:18" x14ac:dyDescent="0.35">
      <c r="A3959" s="3" t="s">
        <v>23659</v>
      </c>
      <c r="B3959" s="4">
        <v>45489</v>
      </c>
      <c r="C3959" s="3" t="s">
        <v>185</v>
      </c>
      <c r="D3959" s="3" t="s">
        <v>186</v>
      </c>
      <c r="E3959" s="3" t="s">
        <v>18</v>
      </c>
      <c r="F3959" s="3">
        <v>24</v>
      </c>
      <c r="G3959" s="3" t="s">
        <v>34</v>
      </c>
      <c r="H3959" s="3" t="s">
        <v>35</v>
      </c>
      <c r="I3959" s="3">
        <v>2</v>
      </c>
      <c r="J3959" s="8" t="s">
        <v>1275</v>
      </c>
      <c r="K3959" s="8" t="s">
        <v>27472</v>
      </c>
      <c r="L3959" s="8" t="s">
        <v>0</v>
      </c>
      <c r="M3959" s="9">
        <v>155.52000000000001</v>
      </c>
      <c r="N3959" s="8" t="s">
        <v>27472</v>
      </c>
      <c r="O3959" s="8" t="s">
        <v>1275</v>
      </c>
      <c r="P3959" s="8" t="s">
        <v>21</v>
      </c>
      <c r="Q3959" s="8" t="s">
        <v>27480</v>
      </c>
      <c r="R3959" t="s">
        <v>31326</v>
      </c>
    </row>
    <row r="3960" spans="1:18" x14ac:dyDescent="0.35">
      <c r="A3960" s="3" t="s">
        <v>23663</v>
      </c>
      <c r="B3960" s="4">
        <v>45489</v>
      </c>
      <c r="C3960" s="3" t="s">
        <v>17086</v>
      </c>
      <c r="D3960" s="3" t="s">
        <v>17087</v>
      </c>
      <c r="E3960" s="3" t="s">
        <v>62</v>
      </c>
      <c r="F3960" s="3">
        <v>24</v>
      </c>
      <c r="G3960" s="3" t="s">
        <v>34</v>
      </c>
      <c r="H3960" s="3" t="s">
        <v>35</v>
      </c>
      <c r="I3960" s="3">
        <v>5</v>
      </c>
      <c r="J3960" s="8" t="s">
        <v>1275</v>
      </c>
      <c r="K3960" s="8" t="s">
        <v>633</v>
      </c>
      <c r="L3960" s="8" t="s">
        <v>0</v>
      </c>
      <c r="M3960" s="9">
        <v>388.8</v>
      </c>
      <c r="N3960" s="8" t="s">
        <v>633</v>
      </c>
      <c r="O3960" s="8" t="s">
        <v>1275</v>
      </c>
      <c r="P3960" s="8" t="s">
        <v>21</v>
      </c>
      <c r="Q3960" s="8" t="s">
        <v>27480</v>
      </c>
      <c r="R3960" t="s">
        <v>31326</v>
      </c>
    </row>
    <row r="3961" spans="1:18" x14ac:dyDescent="0.35">
      <c r="A3961" s="3" t="s">
        <v>23692</v>
      </c>
      <c r="B3961" s="4">
        <v>45489</v>
      </c>
      <c r="C3961" s="3" t="s">
        <v>578</v>
      </c>
      <c r="D3961" s="3" t="s">
        <v>579</v>
      </c>
      <c r="E3961" s="3" t="s">
        <v>32</v>
      </c>
      <c r="F3961" s="3">
        <v>24</v>
      </c>
      <c r="G3961" s="3" t="s">
        <v>34</v>
      </c>
      <c r="H3961" s="3" t="s">
        <v>35</v>
      </c>
      <c r="I3961" s="3">
        <v>1</v>
      </c>
      <c r="J3961" s="8" t="s">
        <v>1275</v>
      </c>
      <c r="K3961" s="8" t="s">
        <v>27472</v>
      </c>
      <c r="L3961" s="8" t="s">
        <v>2</v>
      </c>
      <c r="M3961" s="9">
        <v>77.760000000000005</v>
      </c>
      <c r="N3961" s="8" t="s">
        <v>27472</v>
      </c>
      <c r="O3961" s="8" t="s">
        <v>1275</v>
      </c>
      <c r="P3961" s="8" t="s">
        <v>21</v>
      </c>
      <c r="Q3961" s="8" t="s">
        <v>27480</v>
      </c>
      <c r="R3961" t="s">
        <v>31326</v>
      </c>
    </row>
    <row r="3962" spans="1:18" x14ac:dyDescent="0.35">
      <c r="A3962" s="3" t="s">
        <v>23693</v>
      </c>
      <c r="B3962" s="4">
        <v>45489</v>
      </c>
      <c r="C3962" s="3" t="s">
        <v>419</v>
      </c>
      <c r="D3962" s="3" t="s">
        <v>8581</v>
      </c>
      <c r="E3962" s="3" t="s">
        <v>26</v>
      </c>
      <c r="F3962" s="3">
        <v>24</v>
      </c>
      <c r="G3962" s="3" t="s">
        <v>34</v>
      </c>
      <c r="H3962" s="3" t="s">
        <v>35</v>
      </c>
      <c r="I3962" s="3">
        <v>1</v>
      </c>
      <c r="J3962" s="8" t="s">
        <v>1275</v>
      </c>
      <c r="K3962" s="8" t="s">
        <v>27472</v>
      </c>
      <c r="L3962" s="8" t="s">
        <v>0</v>
      </c>
      <c r="M3962" s="9">
        <v>77.760000000000005</v>
      </c>
      <c r="N3962" s="8" t="s">
        <v>27472</v>
      </c>
      <c r="O3962" s="8" t="s">
        <v>1275</v>
      </c>
      <c r="P3962" s="8" t="s">
        <v>21</v>
      </c>
      <c r="Q3962" s="8" t="s">
        <v>27480</v>
      </c>
      <c r="R3962" t="s">
        <v>31326</v>
      </c>
    </row>
    <row r="3963" spans="1:18" x14ac:dyDescent="0.35">
      <c r="A3963" s="3" t="s">
        <v>23701</v>
      </c>
      <c r="B3963" s="4">
        <v>45489</v>
      </c>
      <c r="C3963" s="3" t="s">
        <v>373</v>
      </c>
      <c r="D3963" s="3" t="s">
        <v>374</v>
      </c>
      <c r="E3963" s="3" t="s">
        <v>26</v>
      </c>
      <c r="F3963" s="3">
        <v>24</v>
      </c>
      <c r="G3963" s="3" t="s">
        <v>34</v>
      </c>
      <c r="H3963" s="3" t="s">
        <v>35</v>
      </c>
      <c r="I3963" s="3">
        <v>1</v>
      </c>
      <c r="J3963" s="8" t="s">
        <v>1275</v>
      </c>
      <c r="K3963" s="8" t="s">
        <v>209</v>
      </c>
      <c r="L3963" s="8" t="s">
        <v>0</v>
      </c>
      <c r="M3963" s="9">
        <v>62.16</v>
      </c>
      <c r="N3963" s="8" t="s">
        <v>209</v>
      </c>
      <c r="O3963" s="8" t="s">
        <v>1275</v>
      </c>
      <c r="P3963" s="8" t="s">
        <v>21</v>
      </c>
      <c r="Q3963" s="8" t="s">
        <v>27480</v>
      </c>
      <c r="R3963" t="s">
        <v>31326</v>
      </c>
    </row>
    <row r="3964" spans="1:18" x14ac:dyDescent="0.35">
      <c r="A3964" s="3" t="s">
        <v>23735</v>
      </c>
      <c r="B3964" s="4">
        <v>45490</v>
      </c>
      <c r="C3964" s="3" t="s">
        <v>934</v>
      </c>
      <c r="D3964" s="3" t="s">
        <v>935</v>
      </c>
      <c r="E3964" s="3" t="s">
        <v>26</v>
      </c>
      <c r="F3964" s="3">
        <v>24</v>
      </c>
      <c r="G3964" s="3" t="s">
        <v>34</v>
      </c>
      <c r="H3964" s="3" t="s">
        <v>35</v>
      </c>
      <c r="I3964" s="3">
        <v>-0.25</v>
      </c>
      <c r="J3964" s="8" t="s">
        <v>1275</v>
      </c>
      <c r="K3964" s="8" t="s">
        <v>27466</v>
      </c>
      <c r="L3964" s="8" t="s">
        <v>0</v>
      </c>
      <c r="M3964" s="9">
        <v>-19.440000000000001</v>
      </c>
      <c r="N3964" s="8" t="s">
        <v>27466</v>
      </c>
      <c r="O3964" s="8" t="s">
        <v>1275</v>
      </c>
      <c r="P3964" s="8" t="s">
        <v>21</v>
      </c>
      <c r="Q3964" s="8" t="s">
        <v>27480</v>
      </c>
      <c r="R3964" t="s">
        <v>31326</v>
      </c>
    </row>
    <row r="3965" spans="1:18" x14ac:dyDescent="0.35">
      <c r="A3965" s="3" t="s">
        <v>23796</v>
      </c>
      <c r="B3965" s="4">
        <v>45490</v>
      </c>
      <c r="C3965" s="3" t="s">
        <v>113</v>
      </c>
      <c r="D3965" s="3" t="s">
        <v>92</v>
      </c>
      <c r="E3965" s="3" t="s">
        <v>18</v>
      </c>
      <c r="F3965" s="3">
        <v>24</v>
      </c>
      <c r="G3965" s="3" t="s">
        <v>34</v>
      </c>
      <c r="H3965" s="3" t="s">
        <v>35</v>
      </c>
      <c r="I3965" s="3">
        <v>1</v>
      </c>
      <c r="J3965" s="8" t="s">
        <v>1275</v>
      </c>
      <c r="K3965" s="8" t="s">
        <v>27468</v>
      </c>
      <c r="L3965" s="8" t="s">
        <v>0</v>
      </c>
      <c r="M3965" s="9">
        <v>77.760000000000005</v>
      </c>
      <c r="N3965" s="8" t="s">
        <v>27468</v>
      </c>
      <c r="O3965" s="8" t="s">
        <v>1275</v>
      </c>
      <c r="P3965" s="8" t="s">
        <v>21</v>
      </c>
      <c r="Q3965" s="8" t="s">
        <v>27480</v>
      </c>
      <c r="R3965" t="s">
        <v>31326</v>
      </c>
    </row>
    <row r="3966" spans="1:18" x14ac:dyDescent="0.35">
      <c r="A3966" s="3" t="s">
        <v>23812</v>
      </c>
      <c r="B3966" s="4">
        <v>45490</v>
      </c>
      <c r="C3966" s="3" t="s">
        <v>378</v>
      </c>
      <c r="D3966" s="3" t="s">
        <v>379</v>
      </c>
      <c r="E3966" s="3" t="s">
        <v>18</v>
      </c>
      <c r="F3966" s="3">
        <v>24</v>
      </c>
      <c r="G3966" s="3" t="s">
        <v>34</v>
      </c>
      <c r="H3966" s="3" t="s">
        <v>35</v>
      </c>
      <c r="I3966" s="3">
        <v>1</v>
      </c>
      <c r="J3966" s="8" t="s">
        <v>1275</v>
      </c>
      <c r="K3966" s="8" t="s">
        <v>27472</v>
      </c>
      <c r="L3966" s="8" t="s">
        <v>0</v>
      </c>
      <c r="M3966" s="9">
        <v>77.760000000000005</v>
      </c>
      <c r="N3966" s="8" t="s">
        <v>27472</v>
      </c>
      <c r="O3966" s="8" t="s">
        <v>1275</v>
      </c>
      <c r="P3966" s="8" t="s">
        <v>21</v>
      </c>
      <c r="Q3966" s="8" t="s">
        <v>27480</v>
      </c>
      <c r="R3966" t="s">
        <v>31326</v>
      </c>
    </row>
    <row r="3967" spans="1:18" x14ac:dyDescent="0.35">
      <c r="A3967" s="3" t="s">
        <v>23839</v>
      </c>
      <c r="B3967" s="4">
        <v>45490</v>
      </c>
      <c r="C3967" s="3" t="s">
        <v>132</v>
      </c>
      <c r="D3967" s="3" t="s">
        <v>133</v>
      </c>
      <c r="E3967" s="3" t="s">
        <v>89</v>
      </c>
      <c r="F3967" s="3">
        <v>24</v>
      </c>
      <c r="G3967" s="3" t="s">
        <v>34</v>
      </c>
      <c r="H3967" s="3" t="s">
        <v>35</v>
      </c>
      <c r="I3967" s="3">
        <v>3</v>
      </c>
      <c r="J3967" s="8" t="s">
        <v>1275</v>
      </c>
      <c r="K3967" s="8" t="s">
        <v>27472</v>
      </c>
      <c r="L3967" s="8" t="s">
        <v>2</v>
      </c>
      <c r="M3967" s="9">
        <v>233.28</v>
      </c>
      <c r="N3967" s="8" t="s">
        <v>27472</v>
      </c>
      <c r="O3967" s="8" t="s">
        <v>1275</v>
      </c>
      <c r="P3967" s="8" t="s">
        <v>21</v>
      </c>
      <c r="Q3967" s="8" t="s">
        <v>27480</v>
      </c>
      <c r="R3967" t="s">
        <v>31326</v>
      </c>
    </row>
    <row r="3968" spans="1:18" x14ac:dyDescent="0.35">
      <c r="A3968" s="3" t="s">
        <v>23860</v>
      </c>
      <c r="B3968" s="4">
        <v>45491</v>
      </c>
      <c r="C3968" s="3" t="s">
        <v>10014</v>
      </c>
      <c r="D3968" s="3" t="s">
        <v>10015</v>
      </c>
      <c r="E3968" s="3" t="s">
        <v>18</v>
      </c>
      <c r="F3968" s="3">
        <v>24</v>
      </c>
      <c r="G3968" s="3" t="s">
        <v>34</v>
      </c>
      <c r="H3968" s="3" t="s">
        <v>35</v>
      </c>
      <c r="I3968" s="3">
        <v>1</v>
      </c>
      <c r="J3968" s="8" t="s">
        <v>1275</v>
      </c>
      <c r="K3968" s="8" t="s">
        <v>27472</v>
      </c>
      <c r="L3968" s="8" t="s">
        <v>0</v>
      </c>
      <c r="M3968" s="9">
        <v>77.760000000000005</v>
      </c>
      <c r="N3968" s="8" t="s">
        <v>27472</v>
      </c>
      <c r="O3968" s="8" t="s">
        <v>1275</v>
      </c>
      <c r="P3968" s="8" t="s">
        <v>21</v>
      </c>
      <c r="Q3968" s="8" t="s">
        <v>27480</v>
      </c>
      <c r="R3968" t="s">
        <v>31326</v>
      </c>
    </row>
    <row r="3969" spans="1:18" x14ac:dyDescent="0.35">
      <c r="A3969" s="3" t="s">
        <v>23862</v>
      </c>
      <c r="B3969" s="4">
        <v>45491</v>
      </c>
      <c r="C3969" s="3" t="s">
        <v>473</v>
      </c>
      <c r="D3969" s="3" t="s">
        <v>474</v>
      </c>
      <c r="E3969" s="3" t="s">
        <v>142</v>
      </c>
      <c r="F3969" s="3">
        <v>24</v>
      </c>
      <c r="G3969" s="3" t="s">
        <v>34</v>
      </c>
      <c r="H3969" s="3" t="s">
        <v>35</v>
      </c>
      <c r="I3969" s="3">
        <v>1</v>
      </c>
      <c r="J3969" s="8" t="s">
        <v>1275</v>
      </c>
      <c r="K3969" s="8" t="s">
        <v>27472</v>
      </c>
      <c r="L3969" s="8" t="s">
        <v>0</v>
      </c>
      <c r="M3969" s="9">
        <v>77.760000000000005</v>
      </c>
      <c r="N3969" s="8" t="s">
        <v>27472</v>
      </c>
      <c r="O3969" s="8" t="s">
        <v>1275</v>
      </c>
      <c r="P3969" s="8" t="s">
        <v>21</v>
      </c>
      <c r="Q3969" s="8" t="s">
        <v>27480</v>
      </c>
      <c r="R3969" t="s">
        <v>31326</v>
      </c>
    </row>
    <row r="3970" spans="1:18" x14ac:dyDescent="0.35">
      <c r="A3970" s="3" t="s">
        <v>23863</v>
      </c>
      <c r="B3970" s="4">
        <v>45491</v>
      </c>
      <c r="C3970" s="3" t="s">
        <v>344</v>
      </c>
      <c r="D3970" s="3" t="s">
        <v>345</v>
      </c>
      <c r="E3970" s="3" t="s">
        <v>26</v>
      </c>
      <c r="F3970" s="3">
        <v>24</v>
      </c>
      <c r="G3970" s="3" t="s">
        <v>34</v>
      </c>
      <c r="H3970" s="3" t="s">
        <v>35</v>
      </c>
      <c r="I3970" s="3">
        <v>1</v>
      </c>
      <c r="J3970" s="8" t="s">
        <v>1275</v>
      </c>
      <c r="K3970" s="8" t="s">
        <v>27472</v>
      </c>
      <c r="L3970" s="8" t="s">
        <v>0</v>
      </c>
      <c r="M3970" s="9">
        <v>77.760000000000005</v>
      </c>
      <c r="N3970" s="8" t="s">
        <v>27472</v>
      </c>
      <c r="O3970" s="8" t="s">
        <v>1275</v>
      </c>
      <c r="P3970" s="8" t="s">
        <v>21</v>
      </c>
      <c r="Q3970" s="8" t="s">
        <v>27480</v>
      </c>
      <c r="R3970" t="s">
        <v>31326</v>
      </c>
    </row>
    <row r="3971" spans="1:18" x14ac:dyDescent="0.35">
      <c r="A3971" s="3" t="s">
        <v>24017</v>
      </c>
      <c r="B3971" s="4">
        <v>45496</v>
      </c>
      <c r="C3971" s="3" t="s">
        <v>1299</v>
      </c>
      <c r="D3971" s="3" t="s">
        <v>1300</v>
      </c>
      <c r="E3971" s="3" t="s">
        <v>18</v>
      </c>
      <c r="F3971" s="3">
        <v>24</v>
      </c>
      <c r="G3971" s="3" t="s">
        <v>34</v>
      </c>
      <c r="H3971" s="3" t="s">
        <v>35</v>
      </c>
      <c r="I3971" s="3">
        <v>-0.17</v>
      </c>
      <c r="J3971" s="8" t="s">
        <v>1275</v>
      </c>
      <c r="K3971" s="8" t="s">
        <v>27466</v>
      </c>
      <c r="L3971" s="8" t="s">
        <v>0</v>
      </c>
      <c r="M3971" s="9">
        <v>-12.32</v>
      </c>
      <c r="N3971" s="8" t="s">
        <v>27466</v>
      </c>
      <c r="O3971" s="8" t="s">
        <v>1275</v>
      </c>
      <c r="P3971" s="8" t="s">
        <v>21</v>
      </c>
      <c r="Q3971" s="8" t="s">
        <v>27480</v>
      </c>
      <c r="R3971" t="s">
        <v>31326</v>
      </c>
    </row>
    <row r="3972" spans="1:18" x14ac:dyDescent="0.35">
      <c r="A3972" s="3" t="s">
        <v>24052</v>
      </c>
      <c r="B3972" s="4">
        <v>45496</v>
      </c>
      <c r="C3972" s="3" t="s">
        <v>841</v>
      </c>
      <c r="D3972" s="3" t="s">
        <v>842</v>
      </c>
      <c r="E3972" s="3" t="s">
        <v>26</v>
      </c>
      <c r="F3972" s="3">
        <v>24</v>
      </c>
      <c r="G3972" s="3" t="s">
        <v>34</v>
      </c>
      <c r="H3972" s="3" t="s">
        <v>35</v>
      </c>
      <c r="I3972" s="3">
        <v>1</v>
      </c>
      <c r="J3972" s="8" t="s">
        <v>1275</v>
      </c>
      <c r="K3972" s="8" t="s">
        <v>27466</v>
      </c>
      <c r="L3972" s="8" t="s">
        <v>0</v>
      </c>
      <c r="M3972" s="9">
        <v>73.87</v>
      </c>
      <c r="N3972" s="8" t="s">
        <v>27466</v>
      </c>
      <c r="O3972" s="8" t="s">
        <v>1275</v>
      </c>
      <c r="P3972" s="8" t="s">
        <v>21</v>
      </c>
      <c r="Q3972" s="8" t="s">
        <v>27480</v>
      </c>
      <c r="R3972" t="s">
        <v>31326</v>
      </c>
    </row>
    <row r="3973" spans="1:18" x14ac:dyDescent="0.35">
      <c r="A3973" s="3" t="s">
        <v>24057</v>
      </c>
      <c r="B3973" s="4">
        <v>45496</v>
      </c>
      <c r="C3973" s="3" t="s">
        <v>1312</v>
      </c>
      <c r="D3973" s="3" t="s">
        <v>1313</v>
      </c>
      <c r="E3973" s="3" t="s">
        <v>142</v>
      </c>
      <c r="F3973" s="3">
        <v>24</v>
      </c>
      <c r="G3973" s="3" t="s">
        <v>34</v>
      </c>
      <c r="H3973" s="3" t="s">
        <v>35</v>
      </c>
      <c r="I3973" s="3">
        <v>3</v>
      </c>
      <c r="J3973" s="8" t="s">
        <v>1275</v>
      </c>
      <c r="K3973" s="8" t="s">
        <v>209</v>
      </c>
      <c r="L3973" s="8" t="s">
        <v>0</v>
      </c>
      <c r="M3973" s="9">
        <v>206.32</v>
      </c>
      <c r="N3973" s="8" t="s">
        <v>209</v>
      </c>
      <c r="O3973" s="8" t="s">
        <v>1275</v>
      </c>
      <c r="P3973" s="8" t="s">
        <v>21</v>
      </c>
      <c r="Q3973" s="8" t="s">
        <v>27480</v>
      </c>
      <c r="R3973" t="s">
        <v>31326</v>
      </c>
    </row>
    <row r="3974" spans="1:18" x14ac:dyDescent="0.35">
      <c r="A3974" s="3" t="s">
        <v>24094</v>
      </c>
      <c r="B3974" s="4">
        <v>45496</v>
      </c>
      <c r="C3974" s="3" t="s">
        <v>588</v>
      </c>
      <c r="D3974" s="3" t="s">
        <v>589</v>
      </c>
      <c r="E3974" s="3" t="s">
        <v>18</v>
      </c>
      <c r="F3974" s="3">
        <v>24</v>
      </c>
      <c r="G3974" s="3" t="s">
        <v>34</v>
      </c>
      <c r="H3974" s="3" t="s">
        <v>35</v>
      </c>
      <c r="I3974" s="3">
        <v>1</v>
      </c>
      <c r="J3974" s="8" t="s">
        <v>1275</v>
      </c>
      <c r="K3974" s="8" t="s">
        <v>27472</v>
      </c>
      <c r="L3974" s="8" t="s">
        <v>0</v>
      </c>
      <c r="M3974" s="9">
        <v>77.760000000000005</v>
      </c>
      <c r="N3974" s="8" t="s">
        <v>27472</v>
      </c>
      <c r="O3974" s="8" t="s">
        <v>1275</v>
      </c>
      <c r="P3974" s="8" t="s">
        <v>21</v>
      </c>
      <c r="Q3974" s="8" t="s">
        <v>27480</v>
      </c>
      <c r="R3974" t="s">
        <v>31326</v>
      </c>
    </row>
    <row r="3975" spans="1:18" x14ac:dyDescent="0.35">
      <c r="A3975" s="3" t="s">
        <v>24116</v>
      </c>
      <c r="B3975" s="4">
        <v>45497</v>
      </c>
      <c r="C3975" s="3" t="s">
        <v>297</v>
      </c>
      <c r="D3975" s="3" t="s">
        <v>298</v>
      </c>
      <c r="E3975" s="3" t="s">
        <v>60</v>
      </c>
      <c r="F3975" s="3">
        <v>24</v>
      </c>
      <c r="G3975" s="3" t="s">
        <v>34</v>
      </c>
      <c r="H3975" s="3" t="s">
        <v>35</v>
      </c>
      <c r="I3975" s="3">
        <v>-0.28999999999999998</v>
      </c>
      <c r="J3975" s="8" t="s">
        <v>298</v>
      </c>
      <c r="K3975" s="8" t="s">
        <v>27471</v>
      </c>
      <c r="L3975" s="8" t="s">
        <v>0</v>
      </c>
      <c r="M3975" s="9">
        <v>-18.48</v>
      </c>
      <c r="N3975" s="8" t="s">
        <v>27471</v>
      </c>
      <c r="O3975" s="8" t="s">
        <v>27470</v>
      </c>
      <c r="P3975" s="8" t="s">
        <v>21</v>
      </c>
      <c r="Q3975" s="8" t="s">
        <v>27480</v>
      </c>
      <c r="R3975" t="s">
        <v>31326</v>
      </c>
    </row>
    <row r="3976" spans="1:18" x14ac:dyDescent="0.35">
      <c r="A3976" s="3" t="s">
        <v>24197</v>
      </c>
      <c r="B3976" s="4">
        <v>45497</v>
      </c>
      <c r="C3976" s="3" t="s">
        <v>108</v>
      </c>
      <c r="D3976" s="3" t="s">
        <v>92</v>
      </c>
      <c r="E3976" s="3" t="s">
        <v>142</v>
      </c>
      <c r="F3976" s="3">
        <v>24</v>
      </c>
      <c r="G3976" s="3" t="s">
        <v>34</v>
      </c>
      <c r="H3976" s="3" t="s">
        <v>35</v>
      </c>
      <c r="I3976" s="3">
        <v>1</v>
      </c>
      <c r="J3976" s="8" t="s">
        <v>1275</v>
      </c>
      <c r="K3976" s="8" t="s">
        <v>27468</v>
      </c>
      <c r="L3976" s="8" t="s">
        <v>0</v>
      </c>
      <c r="M3976" s="9">
        <v>77.760000000000005</v>
      </c>
      <c r="N3976" s="8" t="s">
        <v>27468</v>
      </c>
      <c r="O3976" s="8" t="s">
        <v>1275</v>
      </c>
      <c r="P3976" s="8" t="s">
        <v>21</v>
      </c>
      <c r="Q3976" s="8" t="s">
        <v>27480</v>
      </c>
      <c r="R3976" t="s">
        <v>31326</v>
      </c>
    </row>
    <row r="3977" spans="1:18" x14ac:dyDescent="0.35">
      <c r="A3977" s="3" t="s">
        <v>24253</v>
      </c>
      <c r="B3977" s="4">
        <v>45498</v>
      </c>
      <c r="C3977" s="3" t="s">
        <v>925</v>
      </c>
      <c r="D3977" s="3" t="s">
        <v>828</v>
      </c>
      <c r="E3977" s="3" t="s">
        <v>26</v>
      </c>
      <c r="F3977" s="3">
        <v>24</v>
      </c>
      <c r="G3977" s="3" t="s">
        <v>34</v>
      </c>
      <c r="H3977" s="3" t="s">
        <v>35</v>
      </c>
      <c r="I3977" s="3">
        <v>1</v>
      </c>
      <c r="J3977" s="8" t="s">
        <v>1275</v>
      </c>
      <c r="K3977" s="8" t="s">
        <v>27468</v>
      </c>
      <c r="L3977" s="8" t="s">
        <v>0</v>
      </c>
      <c r="M3977" s="9">
        <v>77.760000000000005</v>
      </c>
      <c r="N3977" s="8" t="s">
        <v>27468</v>
      </c>
      <c r="O3977" s="8" t="s">
        <v>1275</v>
      </c>
      <c r="P3977" s="8" t="s">
        <v>21</v>
      </c>
      <c r="Q3977" s="8" t="s">
        <v>27480</v>
      </c>
      <c r="R3977" t="s">
        <v>31326</v>
      </c>
    </row>
    <row r="3978" spans="1:18" x14ac:dyDescent="0.35">
      <c r="A3978" s="3" t="s">
        <v>24255</v>
      </c>
      <c r="B3978" s="4">
        <v>45498</v>
      </c>
      <c r="C3978" s="3" t="s">
        <v>167</v>
      </c>
      <c r="D3978" s="3" t="s">
        <v>168</v>
      </c>
      <c r="E3978" s="3" t="s">
        <v>89</v>
      </c>
      <c r="F3978" s="3">
        <v>24</v>
      </c>
      <c r="G3978" s="3" t="s">
        <v>34</v>
      </c>
      <c r="H3978" s="3" t="s">
        <v>35</v>
      </c>
      <c r="I3978" s="3">
        <v>2</v>
      </c>
      <c r="J3978" s="8" t="s">
        <v>1275</v>
      </c>
      <c r="K3978" s="8" t="s">
        <v>27472</v>
      </c>
      <c r="L3978" s="8" t="s">
        <v>2</v>
      </c>
      <c r="M3978" s="9">
        <v>155.52000000000001</v>
      </c>
      <c r="N3978" s="8" t="s">
        <v>27472</v>
      </c>
      <c r="O3978" s="8" t="s">
        <v>1275</v>
      </c>
      <c r="P3978" s="8" t="s">
        <v>21</v>
      </c>
      <c r="Q3978" s="8" t="s">
        <v>27480</v>
      </c>
      <c r="R3978" t="s">
        <v>31326</v>
      </c>
    </row>
    <row r="3979" spans="1:18" x14ac:dyDescent="0.35">
      <c r="A3979" s="3" t="s">
        <v>24266</v>
      </c>
      <c r="B3979" s="4">
        <v>45498</v>
      </c>
      <c r="C3979" s="3" t="s">
        <v>253</v>
      </c>
      <c r="D3979" s="3" t="s">
        <v>254</v>
      </c>
      <c r="E3979" s="3" t="s">
        <v>142</v>
      </c>
      <c r="F3979" s="3">
        <v>24</v>
      </c>
      <c r="G3979" s="3" t="s">
        <v>34</v>
      </c>
      <c r="H3979" s="3" t="s">
        <v>35</v>
      </c>
      <c r="I3979" s="3">
        <v>1</v>
      </c>
      <c r="J3979" s="8" t="s">
        <v>1275</v>
      </c>
      <c r="K3979" s="8" t="s">
        <v>27472</v>
      </c>
      <c r="L3979" s="8" t="s">
        <v>0</v>
      </c>
      <c r="M3979" s="9">
        <v>77.760000000000005</v>
      </c>
      <c r="N3979" s="8" t="s">
        <v>27472</v>
      </c>
      <c r="O3979" s="8" t="s">
        <v>1275</v>
      </c>
      <c r="P3979" s="8" t="s">
        <v>21</v>
      </c>
      <c r="Q3979" s="8" t="s">
        <v>27480</v>
      </c>
      <c r="R3979" t="s">
        <v>31326</v>
      </c>
    </row>
    <row r="3980" spans="1:18" x14ac:dyDescent="0.35">
      <c r="A3980" s="3" t="s">
        <v>24267</v>
      </c>
      <c r="B3980" s="4">
        <v>45498</v>
      </c>
      <c r="C3980" s="3" t="s">
        <v>223</v>
      </c>
      <c r="D3980" s="3" t="s">
        <v>192</v>
      </c>
      <c r="E3980" s="3" t="s">
        <v>26</v>
      </c>
      <c r="F3980" s="3">
        <v>24</v>
      </c>
      <c r="G3980" s="3" t="s">
        <v>34</v>
      </c>
      <c r="H3980" s="3" t="s">
        <v>35</v>
      </c>
      <c r="I3980" s="3">
        <v>1</v>
      </c>
      <c r="J3980" s="8" t="s">
        <v>1275</v>
      </c>
      <c r="K3980" s="8" t="s">
        <v>27472</v>
      </c>
      <c r="L3980" s="8" t="s">
        <v>0</v>
      </c>
      <c r="M3980" s="9">
        <v>77.760000000000005</v>
      </c>
      <c r="N3980" s="8" t="s">
        <v>27472</v>
      </c>
      <c r="O3980" s="8" t="s">
        <v>1275</v>
      </c>
      <c r="P3980" s="8" t="s">
        <v>21</v>
      </c>
      <c r="Q3980" s="8" t="s">
        <v>27480</v>
      </c>
      <c r="R3980" t="s">
        <v>31326</v>
      </c>
    </row>
    <row r="3981" spans="1:18" x14ac:dyDescent="0.35">
      <c r="A3981" s="3" t="s">
        <v>24281</v>
      </c>
      <c r="B3981" s="4">
        <v>45498</v>
      </c>
      <c r="C3981" s="3" t="s">
        <v>14808</v>
      </c>
      <c r="D3981" s="3" t="s">
        <v>19689</v>
      </c>
      <c r="E3981" s="3" t="s">
        <v>60</v>
      </c>
      <c r="F3981" s="3">
        <v>24</v>
      </c>
      <c r="G3981" s="3" t="s">
        <v>34</v>
      </c>
      <c r="H3981" s="3" t="s">
        <v>35</v>
      </c>
      <c r="I3981" s="3">
        <v>10</v>
      </c>
      <c r="J3981" s="8" t="s">
        <v>19689</v>
      </c>
      <c r="K3981" s="8" t="s">
        <v>27471</v>
      </c>
      <c r="L3981" s="8" t="s">
        <v>0</v>
      </c>
      <c r="M3981" s="9">
        <v>633.70000000000005</v>
      </c>
      <c r="N3981" s="8" t="s">
        <v>27471</v>
      </c>
      <c r="O3981" s="8" t="s">
        <v>27470</v>
      </c>
      <c r="P3981" s="8" t="s">
        <v>21</v>
      </c>
      <c r="Q3981" s="8" t="s">
        <v>27480</v>
      </c>
      <c r="R3981" t="s">
        <v>31326</v>
      </c>
    </row>
    <row r="3982" spans="1:18" x14ac:dyDescent="0.35">
      <c r="A3982" s="3" t="s">
        <v>24310</v>
      </c>
      <c r="B3982" s="4">
        <v>45499</v>
      </c>
      <c r="C3982" s="3" t="s">
        <v>987</v>
      </c>
      <c r="D3982" s="3" t="s">
        <v>988</v>
      </c>
      <c r="E3982" s="3" t="s">
        <v>142</v>
      </c>
      <c r="F3982" s="3">
        <v>24</v>
      </c>
      <c r="G3982" s="3" t="s">
        <v>34</v>
      </c>
      <c r="H3982" s="3" t="s">
        <v>35</v>
      </c>
      <c r="I3982" s="3">
        <v>2</v>
      </c>
      <c r="J3982" s="8" t="s">
        <v>1275</v>
      </c>
      <c r="K3982" s="8" t="s">
        <v>27466</v>
      </c>
      <c r="L3982" s="8" t="s">
        <v>0</v>
      </c>
      <c r="M3982" s="9">
        <v>147.74</v>
      </c>
      <c r="N3982" s="8" t="s">
        <v>27466</v>
      </c>
      <c r="O3982" s="8" t="s">
        <v>1275</v>
      </c>
      <c r="P3982" s="8" t="s">
        <v>21</v>
      </c>
      <c r="Q3982" s="8" t="s">
        <v>27480</v>
      </c>
      <c r="R3982" t="s">
        <v>31326</v>
      </c>
    </row>
    <row r="3983" spans="1:18" x14ac:dyDescent="0.35">
      <c r="A3983" s="3" t="s">
        <v>24329</v>
      </c>
      <c r="B3983" s="4">
        <v>45499</v>
      </c>
      <c r="C3983" s="3" t="s">
        <v>216</v>
      </c>
      <c r="D3983" s="3" t="s">
        <v>181</v>
      </c>
      <c r="E3983" s="3" t="s">
        <v>115</v>
      </c>
      <c r="F3983" s="3">
        <v>24</v>
      </c>
      <c r="G3983" s="3" t="s">
        <v>34</v>
      </c>
      <c r="H3983" s="3" t="s">
        <v>35</v>
      </c>
      <c r="I3983" s="3">
        <v>1</v>
      </c>
      <c r="J3983" s="8" t="s">
        <v>1275</v>
      </c>
      <c r="K3983" s="8" t="s">
        <v>27472</v>
      </c>
      <c r="L3983" s="8" t="s">
        <v>1</v>
      </c>
      <c r="M3983" s="9">
        <v>77.760000000000005</v>
      </c>
      <c r="N3983" s="8" t="s">
        <v>27472</v>
      </c>
      <c r="O3983" s="8" t="s">
        <v>1275</v>
      </c>
      <c r="P3983" s="8" t="s">
        <v>21</v>
      </c>
      <c r="Q3983" s="8" t="s">
        <v>27480</v>
      </c>
      <c r="R3983" t="s">
        <v>31326</v>
      </c>
    </row>
    <row r="3984" spans="1:18" x14ac:dyDescent="0.35">
      <c r="A3984" s="3" t="s">
        <v>24347</v>
      </c>
      <c r="B3984" s="4">
        <v>45499</v>
      </c>
      <c r="C3984" s="3" t="s">
        <v>1191</v>
      </c>
      <c r="D3984" s="3" t="s">
        <v>1192</v>
      </c>
      <c r="E3984" s="3" t="s">
        <v>75</v>
      </c>
      <c r="F3984" s="3">
        <v>24</v>
      </c>
      <c r="G3984" s="3" t="s">
        <v>34</v>
      </c>
      <c r="H3984" s="3" t="s">
        <v>35</v>
      </c>
      <c r="I3984" s="3">
        <v>1</v>
      </c>
      <c r="J3984" s="8" t="s">
        <v>1275</v>
      </c>
      <c r="K3984" s="8" t="s">
        <v>27466</v>
      </c>
      <c r="L3984" s="8" t="s">
        <v>1</v>
      </c>
      <c r="M3984" s="9">
        <v>77.760000000000005</v>
      </c>
      <c r="N3984" s="8" t="s">
        <v>27466</v>
      </c>
      <c r="O3984" s="8" t="s">
        <v>1275</v>
      </c>
      <c r="P3984" s="8" t="s">
        <v>21</v>
      </c>
      <c r="Q3984" s="8" t="s">
        <v>27480</v>
      </c>
      <c r="R3984" t="s">
        <v>31326</v>
      </c>
    </row>
    <row r="3985" spans="1:18" x14ac:dyDescent="0.35">
      <c r="A3985" s="3" t="s">
        <v>24366</v>
      </c>
      <c r="B3985" s="4">
        <v>45502</v>
      </c>
      <c r="C3985" s="3" t="s">
        <v>248</v>
      </c>
      <c r="D3985" s="3" t="s">
        <v>192</v>
      </c>
      <c r="E3985" s="3" t="s">
        <v>18</v>
      </c>
      <c r="F3985" s="3">
        <v>24</v>
      </c>
      <c r="G3985" s="3" t="s">
        <v>34</v>
      </c>
      <c r="H3985" s="3" t="s">
        <v>35</v>
      </c>
      <c r="I3985" s="3">
        <v>2</v>
      </c>
      <c r="J3985" s="8" t="s">
        <v>1275</v>
      </c>
      <c r="K3985" s="8" t="s">
        <v>27472</v>
      </c>
      <c r="L3985" s="8" t="s">
        <v>0</v>
      </c>
      <c r="M3985" s="9">
        <v>155.52000000000001</v>
      </c>
      <c r="N3985" s="8" t="s">
        <v>27472</v>
      </c>
      <c r="O3985" s="8" t="s">
        <v>1275</v>
      </c>
      <c r="P3985" s="8" t="s">
        <v>21</v>
      </c>
      <c r="Q3985" s="8" t="s">
        <v>27480</v>
      </c>
      <c r="R3985" t="s">
        <v>31326</v>
      </c>
    </row>
    <row r="3986" spans="1:18" x14ac:dyDescent="0.35">
      <c r="A3986" s="3" t="s">
        <v>24368</v>
      </c>
      <c r="B3986" s="4">
        <v>45502</v>
      </c>
      <c r="C3986" s="3" t="s">
        <v>1298</v>
      </c>
      <c r="D3986" s="3" t="s">
        <v>192</v>
      </c>
      <c r="E3986" s="3" t="s">
        <v>142</v>
      </c>
      <c r="F3986" s="3">
        <v>24</v>
      </c>
      <c r="G3986" s="3" t="s">
        <v>34</v>
      </c>
      <c r="H3986" s="3" t="s">
        <v>35</v>
      </c>
      <c r="I3986" s="3">
        <v>1</v>
      </c>
      <c r="J3986" s="8" t="s">
        <v>1275</v>
      </c>
      <c r="K3986" s="8" t="s">
        <v>27472</v>
      </c>
      <c r="L3986" s="8" t="s">
        <v>0</v>
      </c>
      <c r="M3986" s="9">
        <v>77.760000000000005</v>
      </c>
      <c r="N3986" s="8" t="s">
        <v>27472</v>
      </c>
      <c r="O3986" s="8" t="s">
        <v>1275</v>
      </c>
      <c r="P3986" s="8" t="s">
        <v>21</v>
      </c>
      <c r="Q3986" s="8" t="s">
        <v>27480</v>
      </c>
      <c r="R3986" t="s">
        <v>31326</v>
      </c>
    </row>
    <row r="3987" spans="1:18" x14ac:dyDescent="0.35">
      <c r="A3987" s="3" t="s">
        <v>24369</v>
      </c>
      <c r="B3987" s="4">
        <v>45502</v>
      </c>
      <c r="C3987" s="3" t="s">
        <v>251</v>
      </c>
      <c r="D3987" s="3" t="s">
        <v>252</v>
      </c>
      <c r="E3987" s="3" t="s">
        <v>26</v>
      </c>
      <c r="F3987" s="3">
        <v>24</v>
      </c>
      <c r="G3987" s="3" t="s">
        <v>34</v>
      </c>
      <c r="H3987" s="3" t="s">
        <v>35</v>
      </c>
      <c r="I3987" s="3">
        <v>1</v>
      </c>
      <c r="J3987" s="8" t="s">
        <v>1275</v>
      </c>
      <c r="K3987" s="8" t="s">
        <v>27472</v>
      </c>
      <c r="L3987" s="8" t="s">
        <v>0</v>
      </c>
      <c r="M3987" s="9">
        <v>77.760000000000005</v>
      </c>
      <c r="N3987" s="8" t="s">
        <v>27472</v>
      </c>
      <c r="O3987" s="8" t="s">
        <v>1275</v>
      </c>
      <c r="P3987" s="8" t="s">
        <v>21</v>
      </c>
      <c r="Q3987" s="8" t="s">
        <v>27480</v>
      </c>
      <c r="R3987" t="s">
        <v>31326</v>
      </c>
    </row>
    <row r="3988" spans="1:18" x14ac:dyDescent="0.35">
      <c r="A3988" s="3" t="s">
        <v>24372</v>
      </c>
      <c r="B3988" s="4">
        <v>45502</v>
      </c>
      <c r="C3988" s="3" t="s">
        <v>255</v>
      </c>
      <c r="D3988" s="3" t="s">
        <v>192</v>
      </c>
      <c r="E3988" s="3" t="s">
        <v>142</v>
      </c>
      <c r="F3988" s="3">
        <v>24</v>
      </c>
      <c r="G3988" s="3" t="s">
        <v>34</v>
      </c>
      <c r="H3988" s="3" t="s">
        <v>35</v>
      </c>
      <c r="I3988" s="3">
        <v>1</v>
      </c>
      <c r="J3988" s="8" t="s">
        <v>1275</v>
      </c>
      <c r="K3988" s="8" t="s">
        <v>27472</v>
      </c>
      <c r="L3988" s="8" t="s">
        <v>0</v>
      </c>
      <c r="M3988" s="9">
        <v>77.760000000000005</v>
      </c>
      <c r="N3988" s="8" t="s">
        <v>27472</v>
      </c>
      <c r="O3988" s="8" t="s">
        <v>1275</v>
      </c>
      <c r="P3988" s="8" t="s">
        <v>21</v>
      </c>
      <c r="Q3988" s="8" t="s">
        <v>27480</v>
      </c>
      <c r="R3988" t="s">
        <v>31326</v>
      </c>
    </row>
    <row r="3989" spans="1:18" x14ac:dyDescent="0.35">
      <c r="A3989" s="3" t="s">
        <v>24373</v>
      </c>
      <c r="B3989" s="4">
        <v>45502</v>
      </c>
      <c r="C3989" s="3" t="s">
        <v>226</v>
      </c>
      <c r="D3989" s="3" t="s">
        <v>192</v>
      </c>
      <c r="E3989" s="3" t="s">
        <v>142</v>
      </c>
      <c r="F3989" s="3">
        <v>24</v>
      </c>
      <c r="G3989" s="3" t="s">
        <v>34</v>
      </c>
      <c r="H3989" s="3" t="s">
        <v>35</v>
      </c>
      <c r="I3989" s="3">
        <v>1</v>
      </c>
      <c r="J3989" s="8" t="s">
        <v>1275</v>
      </c>
      <c r="K3989" s="8" t="s">
        <v>27472</v>
      </c>
      <c r="L3989" s="8" t="s">
        <v>0</v>
      </c>
      <c r="M3989" s="9">
        <v>77.760000000000005</v>
      </c>
      <c r="N3989" s="8" t="s">
        <v>27472</v>
      </c>
      <c r="O3989" s="8" t="s">
        <v>1275</v>
      </c>
      <c r="P3989" s="8" t="s">
        <v>21</v>
      </c>
      <c r="Q3989" s="8" t="s">
        <v>27480</v>
      </c>
      <c r="R3989" t="s">
        <v>31326</v>
      </c>
    </row>
    <row r="3990" spans="1:18" x14ac:dyDescent="0.35">
      <c r="A3990" s="3" t="s">
        <v>24386</v>
      </c>
      <c r="B3990" s="4">
        <v>45502</v>
      </c>
      <c r="C3990" s="3" t="s">
        <v>716</v>
      </c>
      <c r="D3990" s="3" t="s">
        <v>717</v>
      </c>
      <c r="E3990" s="3" t="s">
        <v>142</v>
      </c>
      <c r="F3990" s="3">
        <v>24</v>
      </c>
      <c r="G3990" s="3" t="s">
        <v>34</v>
      </c>
      <c r="H3990" s="3" t="s">
        <v>35</v>
      </c>
      <c r="I3990" s="3">
        <v>3</v>
      </c>
      <c r="J3990" s="8" t="s">
        <v>1275</v>
      </c>
      <c r="K3990" s="8" t="s">
        <v>209</v>
      </c>
      <c r="L3990" s="8" t="s">
        <v>0</v>
      </c>
      <c r="M3990" s="9">
        <v>186.49</v>
      </c>
      <c r="N3990" s="8" t="s">
        <v>209</v>
      </c>
      <c r="O3990" s="8" t="s">
        <v>1275</v>
      </c>
      <c r="P3990" s="8" t="s">
        <v>21</v>
      </c>
      <c r="Q3990" s="8" t="s">
        <v>27480</v>
      </c>
      <c r="R3990" t="s">
        <v>31326</v>
      </c>
    </row>
    <row r="3991" spans="1:18" x14ac:dyDescent="0.35">
      <c r="A3991" s="3" t="s">
        <v>24390</v>
      </c>
      <c r="B3991" s="4">
        <v>45502</v>
      </c>
      <c r="C3991" s="3" t="s">
        <v>246</v>
      </c>
      <c r="D3991" s="3" t="s">
        <v>247</v>
      </c>
      <c r="E3991" s="3" t="s">
        <v>26</v>
      </c>
      <c r="F3991" s="3">
        <v>24</v>
      </c>
      <c r="G3991" s="3" t="s">
        <v>34</v>
      </c>
      <c r="H3991" s="3" t="s">
        <v>35</v>
      </c>
      <c r="I3991" s="3">
        <v>1</v>
      </c>
      <c r="J3991" s="8" t="s">
        <v>1275</v>
      </c>
      <c r="K3991" s="8" t="s">
        <v>27472</v>
      </c>
      <c r="L3991" s="8" t="s">
        <v>0</v>
      </c>
      <c r="M3991" s="9">
        <v>77.760000000000005</v>
      </c>
      <c r="N3991" s="8" t="s">
        <v>27472</v>
      </c>
      <c r="O3991" s="8" t="s">
        <v>1275</v>
      </c>
      <c r="P3991" s="8" t="s">
        <v>21</v>
      </c>
      <c r="Q3991" s="8" t="s">
        <v>27480</v>
      </c>
      <c r="R3991" t="s">
        <v>31326</v>
      </c>
    </row>
    <row r="3992" spans="1:18" x14ac:dyDescent="0.35">
      <c r="A3992" s="3" t="s">
        <v>24396</v>
      </c>
      <c r="B3992" s="4">
        <v>45502</v>
      </c>
      <c r="C3992" s="3" t="s">
        <v>257</v>
      </c>
      <c r="D3992" s="3" t="s">
        <v>258</v>
      </c>
      <c r="E3992" s="3" t="s">
        <v>26</v>
      </c>
      <c r="F3992" s="3">
        <v>24</v>
      </c>
      <c r="G3992" s="3" t="s">
        <v>34</v>
      </c>
      <c r="H3992" s="3" t="s">
        <v>35</v>
      </c>
      <c r="I3992" s="3">
        <v>1</v>
      </c>
      <c r="J3992" s="8" t="s">
        <v>1275</v>
      </c>
      <c r="K3992" s="8" t="s">
        <v>27472</v>
      </c>
      <c r="L3992" s="8" t="s">
        <v>0</v>
      </c>
      <c r="M3992" s="9">
        <v>77.760000000000005</v>
      </c>
      <c r="N3992" s="8" t="s">
        <v>27472</v>
      </c>
      <c r="O3992" s="8" t="s">
        <v>1275</v>
      </c>
      <c r="P3992" s="8" t="s">
        <v>21</v>
      </c>
      <c r="Q3992" s="8" t="s">
        <v>27480</v>
      </c>
      <c r="R3992" t="s">
        <v>31326</v>
      </c>
    </row>
    <row r="3993" spans="1:18" x14ac:dyDescent="0.35">
      <c r="A3993" s="3" t="s">
        <v>24448</v>
      </c>
      <c r="B3993" s="4">
        <v>45505</v>
      </c>
      <c r="C3993" s="3" t="s">
        <v>96</v>
      </c>
      <c r="D3993" s="3" t="s">
        <v>92</v>
      </c>
      <c r="E3993" s="3" t="s">
        <v>26</v>
      </c>
      <c r="F3993" s="3">
        <v>24</v>
      </c>
      <c r="G3993" s="3" t="s">
        <v>34</v>
      </c>
      <c r="H3993" s="3" t="s">
        <v>35</v>
      </c>
      <c r="I3993" s="3">
        <v>1</v>
      </c>
      <c r="J3993" s="8" t="s">
        <v>1275</v>
      </c>
      <c r="K3993" s="8" t="s">
        <v>27468</v>
      </c>
      <c r="L3993" s="8" t="s">
        <v>0</v>
      </c>
      <c r="M3993" s="9">
        <v>77.760000000000005</v>
      </c>
      <c r="N3993" s="8" t="s">
        <v>27468</v>
      </c>
      <c r="O3993" s="8" t="s">
        <v>1275</v>
      </c>
      <c r="P3993" s="8" t="s">
        <v>21</v>
      </c>
      <c r="Q3993" s="8" t="s">
        <v>27480</v>
      </c>
      <c r="R3993" t="s">
        <v>31326</v>
      </c>
    </row>
    <row r="3994" spans="1:18" x14ac:dyDescent="0.35">
      <c r="A3994" s="3" t="s">
        <v>24449</v>
      </c>
      <c r="B3994" s="4">
        <v>45505</v>
      </c>
      <c r="C3994" s="3" t="s">
        <v>639</v>
      </c>
      <c r="D3994" s="3" t="s">
        <v>92</v>
      </c>
      <c r="E3994" s="3" t="s">
        <v>18</v>
      </c>
      <c r="F3994" s="3">
        <v>24</v>
      </c>
      <c r="G3994" s="3" t="s">
        <v>34</v>
      </c>
      <c r="H3994" s="3" t="s">
        <v>35</v>
      </c>
      <c r="I3994" s="3">
        <v>1</v>
      </c>
      <c r="J3994" s="8" t="s">
        <v>1275</v>
      </c>
      <c r="K3994" s="8" t="s">
        <v>27468</v>
      </c>
      <c r="L3994" s="8" t="s">
        <v>0</v>
      </c>
      <c r="M3994" s="9">
        <v>77.760000000000005</v>
      </c>
      <c r="N3994" s="8" t="s">
        <v>27468</v>
      </c>
      <c r="O3994" s="8" t="s">
        <v>1275</v>
      </c>
      <c r="P3994" s="8" t="s">
        <v>21</v>
      </c>
      <c r="Q3994" s="8" t="s">
        <v>27480</v>
      </c>
      <c r="R3994" t="s">
        <v>31326</v>
      </c>
    </row>
    <row r="3995" spans="1:18" x14ac:dyDescent="0.35">
      <c r="A3995" s="3" t="s">
        <v>24454</v>
      </c>
      <c r="B3995" s="4">
        <v>45505</v>
      </c>
      <c r="C3995" s="3" t="s">
        <v>99</v>
      </c>
      <c r="D3995" s="3" t="s">
        <v>92</v>
      </c>
      <c r="E3995" s="3" t="s">
        <v>142</v>
      </c>
      <c r="F3995" s="3">
        <v>24</v>
      </c>
      <c r="G3995" s="3" t="s">
        <v>34</v>
      </c>
      <c r="H3995" s="3" t="s">
        <v>35</v>
      </c>
      <c r="I3995" s="3">
        <v>1</v>
      </c>
      <c r="J3995" s="8" t="s">
        <v>1275</v>
      </c>
      <c r="K3995" s="8" t="s">
        <v>27468</v>
      </c>
      <c r="L3995" s="8" t="s">
        <v>0</v>
      </c>
      <c r="M3995" s="9">
        <v>77.760000000000005</v>
      </c>
      <c r="N3995" s="8" t="s">
        <v>27468</v>
      </c>
      <c r="O3995" s="8" t="s">
        <v>1275</v>
      </c>
      <c r="P3995" s="8" t="s">
        <v>21</v>
      </c>
      <c r="Q3995" s="8" t="s">
        <v>27480</v>
      </c>
      <c r="R3995" t="s">
        <v>31326</v>
      </c>
    </row>
    <row r="3996" spans="1:18" x14ac:dyDescent="0.35">
      <c r="A3996" s="3" t="s">
        <v>24471</v>
      </c>
      <c r="B3996" s="4">
        <v>45505</v>
      </c>
      <c r="C3996" s="3" t="s">
        <v>417</v>
      </c>
      <c r="D3996" s="3" t="s">
        <v>418</v>
      </c>
      <c r="E3996" s="3" t="s">
        <v>115</v>
      </c>
      <c r="F3996" s="3">
        <v>24</v>
      </c>
      <c r="G3996" s="3" t="s">
        <v>34</v>
      </c>
      <c r="H3996" s="3" t="s">
        <v>35</v>
      </c>
      <c r="I3996" s="3">
        <v>1</v>
      </c>
      <c r="J3996" s="8" t="s">
        <v>1275</v>
      </c>
      <c r="K3996" s="8" t="s">
        <v>27472</v>
      </c>
      <c r="L3996" s="8" t="s">
        <v>1</v>
      </c>
      <c r="M3996" s="9">
        <v>77.760000000000005</v>
      </c>
      <c r="N3996" s="8" t="s">
        <v>27472</v>
      </c>
      <c r="O3996" s="8" t="s">
        <v>1275</v>
      </c>
      <c r="P3996" s="8" t="s">
        <v>21</v>
      </c>
      <c r="Q3996" s="8" t="s">
        <v>27480</v>
      </c>
      <c r="R3996" t="s">
        <v>31326</v>
      </c>
    </row>
    <row r="3997" spans="1:18" x14ac:dyDescent="0.35">
      <c r="A3997" s="3" t="s">
        <v>24481</v>
      </c>
      <c r="B3997" s="4">
        <v>45505</v>
      </c>
      <c r="C3997" s="3" t="s">
        <v>276</v>
      </c>
      <c r="D3997" s="3" t="s">
        <v>277</v>
      </c>
      <c r="E3997" s="3" t="s">
        <v>18</v>
      </c>
      <c r="F3997" s="3">
        <v>24</v>
      </c>
      <c r="G3997" s="3" t="s">
        <v>34</v>
      </c>
      <c r="H3997" s="3" t="s">
        <v>35</v>
      </c>
      <c r="I3997" s="3">
        <v>1</v>
      </c>
      <c r="J3997" s="8" t="s">
        <v>1275</v>
      </c>
      <c r="K3997" s="8" t="s">
        <v>27472</v>
      </c>
      <c r="L3997" s="8" t="s">
        <v>0</v>
      </c>
      <c r="M3997" s="9">
        <v>77.760000000000005</v>
      </c>
      <c r="N3997" s="8" t="s">
        <v>27472</v>
      </c>
      <c r="O3997" s="8" t="s">
        <v>1275</v>
      </c>
      <c r="P3997" s="8" t="s">
        <v>21</v>
      </c>
      <c r="Q3997" s="8" t="s">
        <v>27480</v>
      </c>
      <c r="R3997" t="s">
        <v>31326</v>
      </c>
    </row>
    <row r="3998" spans="1:18" x14ac:dyDescent="0.35">
      <c r="A3998" s="3" t="s">
        <v>24532</v>
      </c>
      <c r="B3998" s="4">
        <v>45505</v>
      </c>
      <c r="C3998" s="3" t="s">
        <v>355</v>
      </c>
      <c r="D3998" s="3" t="s">
        <v>8632</v>
      </c>
      <c r="E3998" s="3" t="s">
        <v>26</v>
      </c>
      <c r="F3998" s="3">
        <v>24</v>
      </c>
      <c r="G3998" s="3" t="s">
        <v>34</v>
      </c>
      <c r="H3998" s="3" t="s">
        <v>35</v>
      </c>
      <c r="I3998" s="3">
        <v>1</v>
      </c>
      <c r="J3998" s="8" t="s">
        <v>1275</v>
      </c>
      <c r="K3998" s="8" t="s">
        <v>27472</v>
      </c>
      <c r="L3998" s="8" t="s">
        <v>0</v>
      </c>
      <c r="M3998" s="9">
        <v>77.760000000000005</v>
      </c>
      <c r="N3998" s="8" t="s">
        <v>27472</v>
      </c>
      <c r="O3998" s="8" t="s">
        <v>1275</v>
      </c>
      <c r="P3998" s="8" t="s">
        <v>21</v>
      </c>
      <c r="Q3998" s="8" t="s">
        <v>27480</v>
      </c>
      <c r="R3998" t="s">
        <v>31326</v>
      </c>
    </row>
    <row r="3999" spans="1:18" x14ac:dyDescent="0.35">
      <c r="A3999" s="3" t="s">
        <v>24544</v>
      </c>
      <c r="B3999" s="4">
        <v>45505</v>
      </c>
      <c r="C3999" s="3" t="s">
        <v>714</v>
      </c>
      <c r="D3999" s="3" t="s">
        <v>374</v>
      </c>
      <c r="E3999" s="3" t="s">
        <v>18</v>
      </c>
      <c r="F3999" s="3">
        <v>24</v>
      </c>
      <c r="G3999" s="3" t="s">
        <v>34</v>
      </c>
      <c r="H3999" s="3" t="s">
        <v>35</v>
      </c>
      <c r="I3999" s="3">
        <v>1</v>
      </c>
      <c r="J3999" s="8" t="s">
        <v>1275</v>
      </c>
      <c r="K3999" s="8" t="s">
        <v>209</v>
      </c>
      <c r="L3999" s="8" t="s">
        <v>0</v>
      </c>
      <c r="M3999" s="9">
        <v>62.16</v>
      </c>
      <c r="N3999" s="8" t="s">
        <v>209</v>
      </c>
      <c r="O3999" s="8" t="s">
        <v>1275</v>
      </c>
      <c r="P3999" s="8" t="s">
        <v>21</v>
      </c>
      <c r="Q3999" s="8" t="s">
        <v>27480</v>
      </c>
      <c r="R3999" t="s">
        <v>31326</v>
      </c>
    </row>
    <row r="4000" spans="1:18" x14ac:dyDescent="0.35">
      <c r="A4000" s="3" t="s">
        <v>24563</v>
      </c>
      <c r="B4000" s="4">
        <v>45505</v>
      </c>
      <c r="C4000" s="3" t="s">
        <v>479</v>
      </c>
      <c r="D4000" s="3" t="s">
        <v>127</v>
      </c>
      <c r="E4000" s="3" t="s">
        <v>32</v>
      </c>
      <c r="F4000" s="3">
        <v>24</v>
      </c>
      <c r="G4000" s="3" t="s">
        <v>34</v>
      </c>
      <c r="H4000" s="3" t="s">
        <v>35</v>
      </c>
      <c r="I4000" s="3">
        <v>3</v>
      </c>
      <c r="J4000" s="8" t="s">
        <v>1275</v>
      </c>
      <c r="K4000" s="8" t="s">
        <v>27472</v>
      </c>
      <c r="L4000" s="8" t="s">
        <v>2</v>
      </c>
      <c r="M4000" s="9">
        <v>233.28</v>
      </c>
      <c r="N4000" s="8" t="s">
        <v>27472</v>
      </c>
      <c r="O4000" s="8" t="s">
        <v>1275</v>
      </c>
      <c r="P4000" s="8" t="s">
        <v>21</v>
      </c>
      <c r="Q4000" s="8" t="s">
        <v>27480</v>
      </c>
      <c r="R4000" t="s">
        <v>31326</v>
      </c>
    </row>
    <row r="4001" spans="1:18" x14ac:dyDescent="0.35">
      <c r="A4001" s="3" t="s">
        <v>24566</v>
      </c>
      <c r="B4001" s="4">
        <v>45505</v>
      </c>
      <c r="C4001" s="3" t="s">
        <v>351</v>
      </c>
      <c r="D4001" s="3" t="s">
        <v>352</v>
      </c>
      <c r="E4001" s="3" t="s">
        <v>142</v>
      </c>
      <c r="F4001" s="3">
        <v>24</v>
      </c>
      <c r="G4001" s="3" t="s">
        <v>34</v>
      </c>
      <c r="H4001" s="3" t="s">
        <v>35</v>
      </c>
      <c r="I4001" s="3">
        <v>2</v>
      </c>
      <c r="J4001" s="8" t="s">
        <v>1275</v>
      </c>
      <c r="K4001" s="8" t="s">
        <v>27472</v>
      </c>
      <c r="L4001" s="8" t="s">
        <v>0</v>
      </c>
      <c r="M4001" s="9">
        <v>155.52000000000001</v>
      </c>
      <c r="N4001" s="8" t="s">
        <v>27472</v>
      </c>
      <c r="O4001" s="8" t="s">
        <v>1275</v>
      </c>
      <c r="P4001" s="8" t="s">
        <v>21</v>
      </c>
      <c r="Q4001" s="8" t="s">
        <v>27480</v>
      </c>
      <c r="R4001" t="s">
        <v>31326</v>
      </c>
    </row>
    <row r="4002" spans="1:18" x14ac:dyDescent="0.35">
      <c r="A4002" s="3" t="s">
        <v>24568</v>
      </c>
      <c r="B4002" s="4">
        <v>45505</v>
      </c>
      <c r="C4002" s="3" t="s">
        <v>173</v>
      </c>
      <c r="D4002" s="3" t="s">
        <v>174</v>
      </c>
      <c r="E4002" s="3" t="s">
        <v>18</v>
      </c>
      <c r="F4002" s="3">
        <v>24</v>
      </c>
      <c r="G4002" s="3" t="s">
        <v>34</v>
      </c>
      <c r="H4002" s="3" t="s">
        <v>35</v>
      </c>
      <c r="I4002" s="3">
        <v>2</v>
      </c>
      <c r="J4002" s="8" t="s">
        <v>1275</v>
      </c>
      <c r="K4002" s="8" t="s">
        <v>27472</v>
      </c>
      <c r="L4002" s="8" t="s">
        <v>0</v>
      </c>
      <c r="M4002" s="9">
        <v>155.52000000000001</v>
      </c>
      <c r="N4002" s="8" t="s">
        <v>27472</v>
      </c>
      <c r="O4002" s="8" t="s">
        <v>1275</v>
      </c>
      <c r="P4002" s="8" t="s">
        <v>21</v>
      </c>
      <c r="Q4002" s="8" t="s">
        <v>27480</v>
      </c>
      <c r="R4002" t="s">
        <v>31326</v>
      </c>
    </row>
    <row r="4003" spans="1:18" x14ac:dyDescent="0.35">
      <c r="A4003" s="3" t="s">
        <v>24570</v>
      </c>
      <c r="B4003" s="4">
        <v>45505</v>
      </c>
      <c r="C4003" s="3" t="s">
        <v>175</v>
      </c>
      <c r="D4003" s="3" t="s">
        <v>176</v>
      </c>
      <c r="E4003" s="3" t="s">
        <v>18</v>
      </c>
      <c r="F4003" s="3">
        <v>24</v>
      </c>
      <c r="G4003" s="3" t="s">
        <v>34</v>
      </c>
      <c r="H4003" s="3" t="s">
        <v>35</v>
      </c>
      <c r="I4003" s="3">
        <v>1</v>
      </c>
      <c r="J4003" s="8" t="s">
        <v>1275</v>
      </c>
      <c r="K4003" s="8" t="s">
        <v>27472</v>
      </c>
      <c r="L4003" s="8" t="s">
        <v>0</v>
      </c>
      <c r="M4003" s="9">
        <v>77.760000000000005</v>
      </c>
      <c r="N4003" s="8" t="s">
        <v>27472</v>
      </c>
      <c r="O4003" s="8" t="s">
        <v>1275</v>
      </c>
      <c r="P4003" s="8" t="s">
        <v>21</v>
      </c>
      <c r="Q4003" s="8" t="s">
        <v>27480</v>
      </c>
      <c r="R4003" t="s">
        <v>31326</v>
      </c>
    </row>
    <row r="4004" spans="1:18" x14ac:dyDescent="0.35">
      <c r="A4004" s="3" t="s">
        <v>24730</v>
      </c>
      <c r="B4004" s="4">
        <v>45510</v>
      </c>
      <c r="C4004" s="3" t="s">
        <v>829</v>
      </c>
      <c r="D4004" s="3" t="s">
        <v>830</v>
      </c>
      <c r="E4004" s="3" t="s">
        <v>142</v>
      </c>
      <c r="F4004" s="3">
        <v>24</v>
      </c>
      <c r="G4004" s="3" t="s">
        <v>34</v>
      </c>
      <c r="H4004" s="3" t="s">
        <v>35</v>
      </c>
      <c r="I4004" s="3">
        <v>3</v>
      </c>
      <c r="J4004" s="8" t="s">
        <v>1275</v>
      </c>
      <c r="K4004" s="8" t="s">
        <v>209</v>
      </c>
      <c r="L4004" s="8" t="s">
        <v>0</v>
      </c>
      <c r="M4004" s="9">
        <v>206.32</v>
      </c>
      <c r="N4004" s="8" t="s">
        <v>209</v>
      </c>
      <c r="O4004" s="8" t="s">
        <v>1275</v>
      </c>
      <c r="P4004" s="8" t="s">
        <v>21</v>
      </c>
      <c r="Q4004" s="8" t="s">
        <v>27480</v>
      </c>
      <c r="R4004" t="s">
        <v>31326</v>
      </c>
    </row>
    <row r="4005" spans="1:18" x14ac:dyDescent="0.35">
      <c r="A4005" s="3" t="s">
        <v>24732</v>
      </c>
      <c r="B4005" s="4">
        <v>45510</v>
      </c>
      <c r="C4005" s="3" t="s">
        <v>76</v>
      </c>
      <c r="D4005" s="3" t="s">
        <v>77</v>
      </c>
      <c r="E4005" s="3" t="s">
        <v>26</v>
      </c>
      <c r="F4005" s="3">
        <v>24</v>
      </c>
      <c r="G4005" s="3" t="s">
        <v>34</v>
      </c>
      <c r="H4005" s="3" t="s">
        <v>35</v>
      </c>
      <c r="I4005" s="3">
        <v>1</v>
      </c>
      <c r="J4005" s="8" t="s">
        <v>1275</v>
      </c>
      <c r="K4005" s="8" t="s">
        <v>27472</v>
      </c>
      <c r="L4005" s="8" t="s">
        <v>0</v>
      </c>
      <c r="M4005" s="9">
        <v>77.760000000000005</v>
      </c>
      <c r="N4005" s="8" t="s">
        <v>27472</v>
      </c>
      <c r="O4005" s="8" t="s">
        <v>1275</v>
      </c>
      <c r="P4005" s="8" t="s">
        <v>21</v>
      </c>
      <c r="Q4005" s="8" t="s">
        <v>27480</v>
      </c>
      <c r="R4005" t="s">
        <v>31326</v>
      </c>
    </row>
    <row r="4006" spans="1:18" x14ac:dyDescent="0.35">
      <c r="A4006" s="3" t="s">
        <v>24745</v>
      </c>
      <c r="B4006" s="4">
        <v>45510</v>
      </c>
      <c r="C4006" s="3" t="s">
        <v>1326</v>
      </c>
      <c r="D4006" s="3" t="s">
        <v>1327</v>
      </c>
      <c r="E4006" s="3" t="s">
        <v>143</v>
      </c>
      <c r="F4006" s="3">
        <v>24</v>
      </c>
      <c r="G4006" s="3" t="s">
        <v>34</v>
      </c>
      <c r="H4006" s="3" t="s">
        <v>35</v>
      </c>
      <c r="I4006" s="3">
        <v>15</v>
      </c>
      <c r="J4006" s="8" t="s">
        <v>1327</v>
      </c>
      <c r="K4006" s="8" t="s">
        <v>27471</v>
      </c>
      <c r="L4006" s="8" t="s">
        <v>0</v>
      </c>
      <c r="M4006" s="9">
        <v>950.54</v>
      </c>
      <c r="N4006" s="8" t="s">
        <v>27471</v>
      </c>
      <c r="O4006" s="8" t="s">
        <v>27470</v>
      </c>
      <c r="P4006" s="8" t="s">
        <v>21</v>
      </c>
      <c r="Q4006" s="8" t="s">
        <v>27480</v>
      </c>
      <c r="R4006" t="s">
        <v>31326</v>
      </c>
    </row>
    <row r="4007" spans="1:18" x14ac:dyDescent="0.35">
      <c r="A4007" s="3" t="s">
        <v>24758</v>
      </c>
      <c r="B4007" s="4">
        <v>45511</v>
      </c>
      <c r="C4007" s="3" t="s">
        <v>1295</v>
      </c>
      <c r="D4007" s="3" t="s">
        <v>1296</v>
      </c>
      <c r="E4007" s="3" t="s">
        <v>142</v>
      </c>
      <c r="F4007" s="3">
        <v>24</v>
      </c>
      <c r="G4007" s="3" t="s">
        <v>34</v>
      </c>
      <c r="H4007" s="3" t="s">
        <v>35</v>
      </c>
      <c r="I4007" s="3">
        <v>-0.04</v>
      </c>
      <c r="J4007" s="8" t="s">
        <v>1275</v>
      </c>
      <c r="K4007" s="8" t="s">
        <v>27466</v>
      </c>
      <c r="L4007" s="8" t="s">
        <v>0</v>
      </c>
      <c r="M4007" s="9">
        <v>-3.24</v>
      </c>
      <c r="N4007" s="8" t="s">
        <v>27466</v>
      </c>
      <c r="O4007" s="8" t="s">
        <v>1275</v>
      </c>
      <c r="P4007" s="8" t="s">
        <v>21</v>
      </c>
      <c r="Q4007" s="8" t="s">
        <v>27480</v>
      </c>
      <c r="R4007" t="s">
        <v>31326</v>
      </c>
    </row>
    <row r="4008" spans="1:18" x14ac:dyDescent="0.35">
      <c r="A4008" s="3" t="s">
        <v>24811</v>
      </c>
      <c r="B4008" s="4">
        <v>45511</v>
      </c>
      <c r="C4008" s="3" t="s">
        <v>219</v>
      </c>
      <c r="D4008" s="3" t="s">
        <v>220</v>
      </c>
      <c r="E4008" s="3" t="s">
        <v>26</v>
      </c>
      <c r="F4008" s="3">
        <v>24</v>
      </c>
      <c r="G4008" s="3" t="s">
        <v>34</v>
      </c>
      <c r="H4008" s="3" t="s">
        <v>35</v>
      </c>
      <c r="I4008" s="3">
        <v>1</v>
      </c>
      <c r="J4008" s="8" t="s">
        <v>1275</v>
      </c>
      <c r="K4008" s="8" t="s">
        <v>27472</v>
      </c>
      <c r="L4008" s="8" t="s">
        <v>0</v>
      </c>
      <c r="M4008" s="9">
        <v>77.760000000000005</v>
      </c>
      <c r="N4008" s="8" t="s">
        <v>27472</v>
      </c>
      <c r="O4008" s="8" t="s">
        <v>1275</v>
      </c>
      <c r="P4008" s="8" t="s">
        <v>21</v>
      </c>
      <c r="Q4008" s="8" t="s">
        <v>27480</v>
      </c>
      <c r="R4008" t="s">
        <v>31326</v>
      </c>
    </row>
    <row r="4009" spans="1:18" x14ac:dyDescent="0.35">
      <c r="A4009" s="3" t="s">
        <v>24858</v>
      </c>
      <c r="B4009" s="4">
        <v>45511</v>
      </c>
      <c r="C4009" s="3" t="s">
        <v>114</v>
      </c>
      <c r="D4009" s="3" t="s">
        <v>92</v>
      </c>
      <c r="E4009" s="3" t="s">
        <v>18</v>
      </c>
      <c r="F4009" s="3">
        <v>24</v>
      </c>
      <c r="G4009" s="3" t="s">
        <v>34</v>
      </c>
      <c r="H4009" s="3" t="s">
        <v>35</v>
      </c>
      <c r="I4009" s="3">
        <v>1</v>
      </c>
      <c r="J4009" s="8" t="s">
        <v>1275</v>
      </c>
      <c r="K4009" s="8" t="s">
        <v>27468</v>
      </c>
      <c r="L4009" s="8" t="s">
        <v>0</v>
      </c>
      <c r="M4009" s="9">
        <v>77.760000000000005</v>
      </c>
      <c r="N4009" s="8" t="s">
        <v>27468</v>
      </c>
      <c r="O4009" s="8" t="s">
        <v>1275</v>
      </c>
      <c r="P4009" s="8" t="s">
        <v>21</v>
      </c>
      <c r="Q4009" s="8" t="s">
        <v>27480</v>
      </c>
      <c r="R4009" t="s">
        <v>31326</v>
      </c>
    </row>
    <row r="4010" spans="1:18" x14ac:dyDescent="0.35">
      <c r="A4010" s="3" t="s">
        <v>24860</v>
      </c>
      <c r="B4010" s="4">
        <v>45511</v>
      </c>
      <c r="C4010" s="3" t="s">
        <v>103</v>
      </c>
      <c r="D4010" s="3" t="s">
        <v>92</v>
      </c>
      <c r="E4010" s="3" t="s">
        <v>18</v>
      </c>
      <c r="F4010" s="3">
        <v>24</v>
      </c>
      <c r="G4010" s="3" t="s">
        <v>34</v>
      </c>
      <c r="H4010" s="3" t="s">
        <v>35</v>
      </c>
      <c r="I4010" s="3">
        <v>1</v>
      </c>
      <c r="J4010" s="8" t="s">
        <v>1275</v>
      </c>
      <c r="K4010" s="8" t="s">
        <v>27468</v>
      </c>
      <c r="L4010" s="8" t="s">
        <v>0</v>
      </c>
      <c r="M4010" s="9">
        <v>77.760000000000005</v>
      </c>
      <c r="N4010" s="8" t="s">
        <v>27468</v>
      </c>
      <c r="O4010" s="8" t="s">
        <v>1275</v>
      </c>
      <c r="P4010" s="8" t="s">
        <v>21</v>
      </c>
      <c r="Q4010" s="8" t="s">
        <v>27480</v>
      </c>
      <c r="R4010" t="s">
        <v>31326</v>
      </c>
    </row>
    <row r="4011" spans="1:18" x14ac:dyDescent="0.35">
      <c r="A4011" s="3" t="s">
        <v>24917</v>
      </c>
      <c r="B4011" s="4">
        <v>45512</v>
      </c>
      <c r="C4011" s="3" t="s">
        <v>353</v>
      </c>
      <c r="D4011" s="3" t="s">
        <v>354</v>
      </c>
      <c r="E4011" s="3" t="s">
        <v>75</v>
      </c>
      <c r="F4011" s="3">
        <v>24</v>
      </c>
      <c r="G4011" s="3" t="s">
        <v>34</v>
      </c>
      <c r="H4011" s="3" t="s">
        <v>35</v>
      </c>
      <c r="I4011" s="3">
        <v>2</v>
      </c>
      <c r="J4011" s="8" t="s">
        <v>1275</v>
      </c>
      <c r="K4011" s="8" t="s">
        <v>27472</v>
      </c>
      <c r="L4011" s="8" t="s">
        <v>1</v>
      </c>
      <c r="M4011" s="9">
        <v>155.52000000000001</v>
      </c>
      <c r="N4011" s="8" t="s">
        <v>27472</v>
      </c>
      <c r="O4011" s="8" t="s">
        <v>1275</v>
      </c>
      <c r="P4011" s="8" t="s">
        <v>21</v>
      </c>
      <c r="Q4011" s="8" t="s">
        <v>27480</v>
      </c>
      <c r="R4011" t="s">
        <v>31326</v>
      </c>
    </row>
    <row r="4012" spans="1:18" x14ac:dyDescent="0.35">
      <c r="A4012" s="3" t="s">
        <v>24918</v>
      </c>
      <c r="B4012" s="4">
        <v>45512</v>
      </c>
      <c r="C4012" s="3" t="s">
        <v>216</v>
      </c>
      <c r="D4012" s="3" t="s">
        <v>181</v>
      </c>
      <c r="E4012" s="3" t="s">
        <v>115</v>
      </c>
      <c r="F4012" s="3">
        <v>24</v>
      </c>
      <c r="G4012" s="3" t="s">
        <v>34</v>
      </c>
      <c r="H4012" s="3" t="s">
        <v>35</v>
      </c>
      <c r="I4012" s="3">
        <v>2</v>
      </c>
      <c r="J4012" s="8" t="s">
        <v>1275</v>
      </c>
      <c r="K4012" s="8" t="s">
        <v>27472</v>
      </c>
      <c r="L4012" s="8" t="s">
        <v>1</v>
      </c>
      <c r="M4012" s="9">
        <v>155.52000000000001</v>
      </c>
      <c r="N4012" s="8" t="s">
        <v>27472</v>
      </c>
      <c r="O4012" s="8" t="s">
        <v>1275</v>
      </c>
      <c r="P4012" s="8" t="s">
        <v>21</v>
      </c>
      <c r="Q4012" s="8" t="s">
        <v>27480</v>
      </c>
      <c r="R4012" t="s">
        <v>31326</v>
      </c>
    </row>
    <row r="4013" spans="1:18" x14ac:dyDescent="0.35">
      <c r="A4013" s="3" t="s">
        <v>24921</v>
      </c>
      <c r="B4013" s="4">
        <v>45512</v>
      </c>
      <c r="C4013" s="3" t="s">
        <v>132</v>
      </c>
      <c r="D4013" s="3" t="s">
        <v>133</v>
      </c>
      <c r="E4013" s="3" t="s">
        <v>89</v>
      </c>
      <c r="F4013" s="3">
        <v>24</v>
      </c>
      <c r="G4013" s="3" t="s">
        <v>34</v>
      </c>
      <c r="H4013" s="3" t="s">
        <v>35</v>
      </c>
      <c r="I4013" s="3">
        <v>3</v>
      </c>
      <c r="J4013" s="8" t="s">
        <v>1275</v>
      </c>
      <c r="K4013" s="8" t="s">
        <v>27472</v>
      </c>
      <c r="L4013" s="8" t="s">
        <v>2</v>
      </c>
      <c r="M4013" s="9">
        <v>233.28</v>
      </c>
      <c r="N4013" s="8" t="s">
        <v>27472</v>
      </c>
      <c r="O4013" s="8" t="s">
        <v>1275</v>
      </c>
      <c r="P4013" s="8" t="s">
        <v>21</v>
      </c>
      <c r="Q4013" s="8" t="s">
        <v>27480</v>
      </c>
      <c r="R4013" t="s">
        <v>31326</v>
      </c>
    </row>
    <row r="4014" spans="1:18" x14ac:dyDescent="0.35">
      <c r="A4014" s="3" t="s">
        <v>24926</v>
      </c>
      <c r="B4014" s="4">
        <v>45512</v>
      </c>
      <c r="C4014" s="3" t="s">
        <v>629</v>
      </c>
      <c r="D4014" s="3" t="s">
        <v>630</v>
      </c>
      <c r="E4014" s="3" t="s">
        <v>26</v>
      </c>
      <c r="F4014" s="3">
        <v>24</v>
      </c>
      <c r="G4014" s="3" t="s">
        <v>34</v>
      </c>
      <c r="H4014" s="3" t="s">
        <v>35</v>
      </c>
      <c r="I4014" s="3">
        <v>4</v>
      </c>
      <c r="J4014" s="8" t="s">
        <v>1275</v>
      </c>
      <c r="K4014" s="8" t="s">
        <v>209</v>
      </c>
      <c r="L4014" s="8" t="s">
        <v>0</v>
      </c>
      <c r="M4014" s="9">
        <v>275.10000000000002</v>
      </c>
      <c r="N4014" s="8" t="s">
        <v>209</v>
      </c>
      <c r="O4014" s="8" t="s">
        <v>1275</v>
      </c>
      <c r="P4014" s="8" t="s">
        <v>21</v>
      </c>
      <c r="Q4014" s="8" t="s">
        <v>27480</v>
      </c>
      <c r="R4014" t="s">
        <v>31326</v>
      </c>
    </row>
    <row r="4015" spans="1:18" x14ac:dyDescent="0.35">
      <c r="A4015" s="3" t="s">
        <v>25111</v>
      </c>
      <c r="B4015" s="4">
        <v>45518</v>
      </c>
      <c r="C4015" s="3" t="s">
        <v>6</v>
      </c>
      <c r="D4015" s="3" t="s">
        <v>5</v>
      </c>
      <c r="E4015" s="3" t="s">
        <v>362</v>
      </c>
      <c r="F4015" s="3">
        <v>24</v>
      </c>
      <c r="G4015" s="3" t="s">
        <v>34</v>
      </c>
      <c r="H4015" s="3" t="s">
        <v>35</v>
      </c>
      <c r="I4015" s="3">
        <v>-4</v>
      </c>
      <c r="J4015" s="8" t="s">
        <v>5</v>
      </c>
      <c r="K4015" s="8" t="s">
        <v>27471</v>
      </c>
      <c r="L4015" s="8" t="s">
        <v>4221</v>
      </c>
      <c r="M4015" s="9">
        <v>-265.91000000000003</v>
      </c>
      <c r="N4015" s="8" t="s">
        <v>27471</v>
      </c>
      <c r="O4015" s="8" t="s">
        <v>27470</v>
      </c>
      <c r="P4015" s="8" t="s">
        <v>21</v>
      </c>
      <c r="Q4015" s="8" t="s">
        <v>27480</v>
      </c>
      <c r="R4015" t="s">
        <v>31326</v>
      </c>
    </row>
    <row r="4016" spans="1:18" x14ac:dyDescent="0.35">
      <c r="A4016" s="3" t="s">
        <v>25791</v>
      </c>
      <c r="B4016" s="4">
        <v>45532</v>
      </c>
      <c r="C4016" s="3" t="s">
        <v>477</v>
      </c>
      <c r="D4016" s="3" t="s">
        <v>478</v>
      </c>
      <c r="E4016" s="3" t="s">
        <v>60</v>
      </c>
      <c r="F4016" s="3">
        <v>24</v>
      </c>
      <c r="G4016" s="3" t="s">
        <v>34</v>
      </c>
      <c r="H4016" s="3" t="s">
        <v>35</v>
      </c>
      <c r="I4016" s="3">
        <v>0.17</v>
      </c>
      <c r="J4016" s="8" t="s">
        <v>305</v>
      </c>
      <c r="K4016" s="8" t="s">
        <v>305</v>
      </c>
      <c r="L4016" s="8" t="s">
        <v>0</v>
      </c>
      <c r="M4016" s="9">
        <v>7.48</v>
      </c>
      <c r="N4016" s="8" t="s">
        <v>305</v>
      </c>
      <c r="O4016" s="8" t="s">
        <v>27498</v>
      </c>
      <c r="P4016" s="8" t="s">
        <v>21</v>
      </c>
      <c r="Q4016" s="8" t="s">
        <v>27480</v>
      </c>
      <c r="R4016" t="s">
        <v>31326</v>
      </c>
    </row>
    <row r="4017" spans="1:18" x14ac:dyDescent="0.35">
      <c r="A4017" t="s">
        <v>25937</v>
      </c>
      <c r="B4017" s="6">
        <v>45537</v>
      </c>
      <c r="C4017" t="s">
        <v>1298</v>
      </c>
      <c r="D4017" t="s">
        <v>192</v>
      </c>
      <c r="E4017" t="s">
        <v>142</v>
      </c>
      <c r="F4017">
        <v>24</v>
      </c>
      <c r="G4017" t="s">
        <v>34</v>
      </c>
      <c r="H4017" t="s">
        <v>35</v>
      </c>
      <c r="I4017">
        <v>-0.04</v>
      </c>
      <c r="J4017" s="8" t="s">
        <v>1275</v>
      </c>
      <c r="K4017" s="8" t="s">
        <v>27472</v>
      </c>
      <c r="L4017" s="8" t="s">
        <v>0</v>
      </c>
      <c r="M4017" s="9">
        <v>-3.24</v>
      </c>
      <c r="N4017" s="8" t="s">
        <v>27472</v>
      </c>
      <c r="O4017" s="8" t="s">
        <v>1275</v>
      </c>
      <c r="P4017" s="8" t="s">
        <v>21</v>
      </c>
      <c r="Q4017" s="8" t="s">
        <v>27480</v>
      </c>
      <c r="R4017" t="s">
        <v>31326</v>
      </c>
    </row>
    <row r="4018" spans="1:18" x14ac:dyDescent="0.35">
      <c r="A4018" t="s">
        <v>26259</v>
      </c>
      <c r="B4018" s="6">
        <v>45544</v>
      </c>
      <c r="C4018" t="s">
        <v>321</v>
      </c>
      <c r="D4018" t="s">
        <v>21588</v>
      </c>
      <c r="E4018" t="s">
        <v>60</v>
      </c>
      <c r="F4018">
        <v>24</v>
      </c>
      <c r="G4018" t="s">
        <v>34</v>
      </c>
      <c r="H4018" t="s">
        <v>35</v>
      </c>
      <c r="I4018">
        <v>5</v>
      </c>
      <c r="J4018" s="8" t="s">
        <v>322</v>
      </c>
      <c r="K4018" s="8" t="s">
        <v>27471</v>
      </c>
      <c r="L4018" s="8" t="s">
        <v>2</v>
      </c>
      <c r="M4018" s="9">
        <v>316.85000000000002</v>
      </c>
      <c r="N4018" s="8" t="s">
        <v>27471</v>
      </c>
      <c r="O4018" s="8" t="s">
        <v>27470</v>
      </c>
      <c r="P4018" s="8" t="s">
        <v>21</v>
      </c>
      <c r="Q4018" s="8" t="s">
        <v>27480</v>
      </c>
      <c r="R4018" t="s">
        <v>31326</v>
      </c>
    </row>
    <row r="4019" spans="1:18" x14ac:dyDescent="0.35">
      <c r="A4019" t="s">
        <v>26260</v>
      </c>
      <c r="B4019" s="6">
        <v>45544</v>
      </c>
      <c r="C4019" t="s">
        <v>1326</v>
      </c>
      <c r="D4019" t="s">
        <v>1327</v>
      </c>
      <c r="E4019" t="s">
        <v>143</v>
      </c>
      <c r="F4019">
        <v>24</v>
      </c>
      <c r="G4019" t="s">
        <v>34</v>
      </c>
      <c r="H4019" t="s">
        <v>35</v>
      </c>
      <c r="I4019">
        <v>5</v>
      </c>
      <c r="J4019" s="8" t="s">
        <v>1327</v>
      </c>
      <c r="K4019" s="8" t="s">
        <v>27471</v>
      </c>
      <c r="L4019" s="8" t="s">
        <v>0</v>
      </c>
      <c r="M4019" s="9">
        <v>316.85000000000002</v>
      </c>
      <c r="N4019" s="8" t="s">
        <v>27471</v>
      </c>
      <c r="O4019" s="8" t="s">
        <v>27470</v>
      </c>
      <c r="P4019" s="8" t="s">
        <v>21</v>
      </c>
      <c r="Q4019" s="8" t="s">
        <v>27480</v>
      </c>
      <c r="R4019" t="s">
        <v>31326</v>
      </c>
    </row>
    <row r="4020" spans="1:18" x14ac:dyDescent="0.35">
      <c r="A4020" t="s">
        <v>26261</v>
      </c>
      <c r="B4020" s="6">
        <v>45544</v>
      </c>
      <c r="C4020" t="s">
        <v>373</v>
      </c>
      <c r="D4020" t="s">
        <v>374</v>
      </c>
      <c r="E4020" t="s">
        <v>26</v>
      </c>
      <c r="F4020">
        <v>24</v>
      </c>
      <c r="G4020" t="s">
        <v>34</v>
      </c>
      <c r="H4020" t="s">
        <v>35</v>
      </c>
      <c r="I4020">
        <v>3</v>
      </c>
      <c r="J4020" s="8" t="s">
        <v>1275</v>
      </c>
      <c r="K4020" s="8" t="s">
        <v>209</v>
      </c>
      <c r="L4020" s="8" t="s">
        <v>0</v>
      </c>
      <c r="M4020" s="9">
        <v>186.49</v>
      </c>
      <c r="N4020" s="8" t="s">
        <v>209</v>
      </c>
      <c r="O4020" s="8" t="s">
        <v>1275</v>
      </c>
      <c r="P4020" s="8" t="s">
        <v>21</v>
      </c>
      <c r="Q4020" s="8" t="s">
        <v>27480</v>
      </c>
      <c r="R4020" t="s">
        <v>31326</v>
      </c>
    </row>
    <row r="4021" spans="1:18" x14ac:dyDescent="0.35">
      <c r="A4021" t="s">
        <v>26262</v>
      </c>
      <c r="B4021" s="6">
        <v>45544</v>
      </c>
      <c r="C4021" t="s">
        <v>466</v>
      </c>
      <c r="D4021" t="s">
        <v>467</v>
      </c>
      <c r="E4021" t="s">
        <v>75</v>
      </c>
      <c r="F4021">
        <v>24</v>
      </c>
      <c r="G4021" t="s">
        <v>34</v>
      </c>
      <c r="H4021" t="s">
        <v>35</v>
      </c>
      <c r="I4021">
        <v>1</v>
      </c>
      <c r="J4021" s="8" t="s">
        <v>1275</v>
      </c>
      <c r="K4021" s="8" t="s">
        <v>27466</v>
      </c>
      <c r="L4021" s="8" t="s">
        <v>1</v>
      </c>
      <c r="M4021" s="9">
        <v>77.760000000000005</v>
      </c>
      <c r="N4021" s="8" t="s">
        <v>27466</v>
      </c>
      <c r="O4021" s="8" t="s">
        <v>1275</v>
      </c>
      <c r="P4021" s="8" t="s">
        <v>21</v>
      </c>
      <c r="Q4021" s="8" t="s">
        <v>27480</v>
      </c>
      <c r="R4021" t="s">
        <v>31326</v>
      </c>
    </row>
    <row r="4022" spans="1:18" x14ac:dyDescent="0.35">
      <c r="A4022" t="s">
        <v>26263</v>
      </c>
      <c r="B4022" s="6">
        <v>45544</v>
      </c>
      <c r="C4022" t="s">
        <v>1295</v>
      </c>
      <c r="D4022" t="s">
        <v>1296</v>
      </c>
      <c r="E4022" t="s">
        <v>142</v>
      </c>
      <c r="F4022">
        <v>24</v>
      </c>
      <c r="G4022" t="s">
        <v>34</v>
      </c>
      <c r="H4022" t="s">
        <v>35</v>
      </c>
      <c r="I4022">
        <v>2</v>
      </c>
      <c r="J4022" s="8" t="s">
        <v>1275</v>
      </c>
      <c r="K4022" s="8" t="s">
        <v>27466</v>
      </c>
      <c r="L4022" s="8" t="s">
        <v>0</v>
      </c>
      <c r="M4022" s="9">
        <v>155.5</v>
      </c>
      <c r="N4022" s="8" t="s">
        <v>27466</v>
      </c>
      <c r="O4022" s="8" t="s">
        <v>1275</v>
      </c>
      <c r="P4022" s="8" t="s">
        <v>21</v>
      </c>
      <c r="Q4022" s="8" t="s">
        <v>27480</v>
      </c>
      <c r="R4022" t="s">
        <v>31326</v>
      </c>
    </row>
    <row r="4023" spans="1:18" x14ac:dyDescent="0.35">
      <c r="A4023" t="s">
        <v>26264</v>
      </c>
      <c r="B4023" s="6">
        <v>45544</v>
      </c>
      <c r="C4023" t="s">
        <v>26265</v>
      </c>
      <c r="D4023" t="s">
        <v>25388</v>
      </c>
      <c r="E4023" t="s">
        <v>18</v>
      </c>
      <c r="F4023">
        <v>24</v>
      </c>
      <c r="G4023" t="s">
        <v>34</v>
      </c>
      <c r="H4023" t="s">
        <v>35</v>
      </c>
      <c r="I4023">
        <v>1</v>
      </c>
      <c r="J4023" s="8" t="s">
        <v>1275</v>
      </c>
      <c r="K4023" s="8" t="s">
        <v>27472</v>
      </c>
      <c r="L4023" s="8" t="s">
        <v>0</v>
      </c>
      <c r="M4023" s="9">
        <v>77.760000000000005</v>
      </c>
      <c r="N4023" s="8" t="s">
        <v>27472</v>
      </c>
      <c r="O4023" s="8" t="s">
        <v>1275</v>
      </c>
      <c r="P4023" s="8" t="s">
        <v>21</v>
      </c>
      <c r="Q4023" s="8" t="s">
        <v>27480</v>
      </c>
      <c r="R4023" t="s">
        <v>31326</v>
      </c>
    </row>
    <row r="4024" spans="1:18" x14ac:dyDescent="0.35">
      <c r="A4024" t="s">
        <v>26266</v>
      </c>
      <c r="B4024" s="6">
        <v>45544</v>
      </c>
      <c r="C4024" t="s">
        <v>8253</v>
      </c>
      <c r="D4024" t="s">
        <v>8254</v>
      </c>
      <c r="E4024" t="s">
        <v>142</v>
      </c>
      <c r="F4024">
        <v>24</v>
      </c>
      <c r="G4024" t="s">
        <v>34</v>
      </c>
      <c r="H4024" t="s">
        <v>35</v>
      </c>
      <c r="I4024">
        <v>1</v>
      </c>
      <c r="J4024" s="8" t="s">
        <v>1275</v>
      </c>
      <c r="K4024" s="8" t="s">
        <v>27466</v>
      </c>
      <c r="L4024" s="8" t="s">
        <v>0</v>
      </c>
      <c r="M4024" s="9">
        <v>77.760000000000005</v>
      </c>
      <c r="N4024" s="8" t="s">
        <v>27466</v>
      </c>
      <c r="O4024" s="8" t="s">
        <v>1275</v>
      </c>
      <c r="P4024" s="8" t="s">
        <v>21</v>
      </c>
      <c r="Q4024" s="8" t="s">
        <v>27480</v>
      </c>
      <c r="R4024" t="s">
        <v>31326</v>
      </c>
    </row>
    <row r="4025" spans="1:18" x14ac:dyDescent="0.35">
      <c r="A4025" t="s">
        <v>26269</v>
      </c>
      <c r="B4025" s="6">
        <v>45544</v>
      </c>
      <c r="C4025" t="s">
        <v>167</v>
      </c>
      <c r="D4025" t="s">
        <v>168</v>
      </c>
      <c r="E4025" t="s">
        <v>89</v>
      </c>
      <c r="F4025">
        <v>24</v>
      </c>
      <c r="G4025" t="s">
        <v>34</v>
      </c>
      <c r="H4025" t="s">
        <v>35</v>
      </c>
      <c r="I4025">
        <v>3</v>
      </c>
      <c r="J4025" s="8" t="s">
        <v>1275</v>
      </c>
      <c r="K4025" s="8" t="s">
        <v>27472</v>
      </c>
      <c r="L4025" s="8" t="s">
        <v>2</v>
      </c>
      <c r="M4025" s="9">
        <v>233.28</v>
      </c>
      <c r="N4025" s="8" t="s">
        <v>27472</v>
      </c>
      <c r="O4025" s="8" t="s">
        <v>1275</v>
      </c>
      <c r="P4025" s="8" t="s">
        <v>21</v>
      </c>
      <c r="Q4025" s="8" t="s">
        <v>27480</v>
      </c>
      <c r="R4025" t="s">
        <v>31326</v>
      </c>
    </row>
    <row r="4026" spans="1:18" x14ac:dyDescent="0.35">
      <c r="A4026" t="s">
        <v>26270</v>
      </c>
      <c r="B4026" s="6">
        <v>45544</v>
      </c>
      <c r="C4026" t="s">
        <v>175</v>
      </c>
      <c r="D4026" t="s">
        <v>176</v>
      </c>
      <c r="E4026" t="s">
        <v>18</v>
      </c>
      <c r="F4026">
        <v>24</v>
      </c>
      <c r="G4026" t="s">
        <v>34</v>
      </c>
      <c r="H4026" t="s">
        <v>35</v>
      </c>
      <c r="I4026">
        <v>1</v>
      </c>
      <c r="J4026" s="8" t="s">
        <v>1275</v>
      </c>
      <c r="K4026" s="8" t="s">
        <v>27472</v>
      </c>
      <c r="L4026" s="8" t="s">
        <v>0</v>
      </c>
      <c r="M4026" s="9">
        <v>77.760000000000005</v>
      </c>
      <c r="N4026" s="8" t="s">
        <v>27472</v>
      </c>
      <c r="O4026" s="8" t="s">
        <v>1275</v>
      </c>
      <c r="P4026" s="8" t="s">
        <v>21</v>
      </c>
      <c r="Q4026" s="8" t="s">
        <v>27480</v>
      </c>
      <c r="R4026" t="s">
        <v>31326</v>
      </c>
    </row>
    <row r="4027" spans="1:18" x14ac:dyDescent="0.35">
      <c r="A4027" t="s">
        <v>26271</v>
      </c>
      <c r="B4027" s="6">
        <v>45544</v>
      </c>
      <c r="C4027" t="s">
        <v>132</v>
      </c>
      <c r="D4027" t="s">
        <v>133</v>
      </c>
      <c r="E4027" t="s">
        <v>89</v>
      </c>
      <c r="F4027">
        <v>24</v>
      </c>
      <c r="G4027" t="s">
        <v>34</v>
      </c>
      <c r="H4027" t="s">
        <v>35</v>
      </c>
      <c r="I4027">
        <v>4</v>
      </c>
      <c r="J4027" s="8" t="s">
        <v>1275</v>
      </c>
      <c r="K4027" s="8" t="s">
        <v>27472</v>
      </c>
      <c r="L4027" s="8" t="s">
        <v>2</v>
      </c>
      <c r="M4027" s="9">
        <v>311.04000000000002</v>
      </c>
      <c r="N4027" s="8" t="s">
        <v>27472</v>
      </c>
      <c r="O4027" s="8" t="s">
        <v>1275</v>
      </c>
      <c r="P4027" s="8" t="s">
        <v>21</v>
      </c>
      <c r="Q4027" s="8" t="s">
        <v>27480</v>
      </c>
      <c r="R4027" t="s">
        <v>31326</v>
      </c>
    </row>
    <row r="4028" spans="1:18" x14ac:dyDescent="0.35">
      <c r="A4028" t="s">
        <v>26272</v>
      </c>
      <c r="B4028" s="6">
        <v>45544</v>
      </c>
      <c r="C4028" t="s">
        <v>87</v>
      </c>
      <c r="D4028" t="s">
        <v>88</v>
      </c>
      <c r="E4028" t="s">
        <v>89</v>
      </c>
      <c r="F4028">
        <v>24</v>
      </c>
      <c r="G4028" t="s">
        <v>34</v>
      </c>
      <c r="H4028" t="s">
        <v>35</v>
      </c>
      <c r="I4028">
        <v>3</v>
      </c>
      <c r="J4028" s="8" t="s">
        <v>1275</v>
      </c>
      <c r="K4028" s="8" t="s">
        <v>27472</v>
      </c>
      <c r="L4028" s="8" t="s">
        <v>2</v>
      </c>
      <c r="M4028" s="9">
        <v>233.28</v>
      </c>
      <c r="N4028" s="8" t="s">
        <v>27472</v>
      </c>
      <c r="O4028" s="8" t="s">
        <v>1275</v>
      </c>
      <c r="P4028" s="8" t="s">
        <v>21</v>
      </c>
      <c r="Q4028" s="8" t="s">
        <v>27480</v>
      </c>
      <c r="R4028" t="s">
        <v>31326</v>
      </c>
    </row>
    <row r="4029" spans="1:18" x14ac:dyDescent="0.35">
      <c r="A4029" t="s">
        <v>26273</v>
      </c>
      <c r="B4029" s="6">
        <v>45544</v>
      </c>
      <c r="C4029" t="s">
        <v>169</v>
      </c>
      <c r="D4029" t="s">
        <v>170</v>
      </c>
      <c r="E4029" t="s">
        <v>26</v>
      </c>
      <c r="F4029">
        <v>24</v>
      </c>
      <c r="G4029" t="s">
        <v>34</v>
      </c>
      <c r="H4029" t="s">
        <v>35</v>
      </c>
      <c r="I4029">
        <v>2</v>
      </c>
      <c r="J4029" s="8" t="s">
        <v>1275</v>
      </c>
      <c r="K4029" s="8" t="s">
        <v>27472</v>
      </c>
      <c r="L4029" s="8" t="s">
        <v>0</v>
      </c>
      <c r="M4029" s="9">
        <v>155.52000000000001</v>
      </c>
      <c r="N4029" s="8" t="s">
        <v>27472</v>
      </c>
      <c r="O4029" s="8" t="s">
        <v>1275</v>
      </c>
      <c r="P4029" s="8" t="s">
        <v>21</v>
      </c>
      <c r="Q4029" s="8" t="s">
        <v>27480</v>
      </c>
      <c r="R4029" t="s">
        <v>31326</v>
      </c>
    </row>
    <row r="4030" spans="1:18" x14ac:dyDescent="0.35">
      <c r="A4030" t="s">
        <v>26275</v>
      </c>
      <c r="B4030" s="6">
        <v>45544</v>
      </c>
      <c r="C4030" t="s">
        <v>282</v>
      </c>
      <c r="D4030" t="s">
        <v>283</v>
      </c>
      <c r="E4030" t="s">
        <v>75</v>
      </c>
      <c r="F4030">
        <v>24</v>
      </c>
      <c r="G4030" t="s">
        <v>34</v>
      </c>
      <c r="H4030" t="s">
        <v>35</v>
      </c>
      <c r="I4030">
        <v>2</v>
      </c>
      <c r="J4030" s="8" t="s">
        <v>1275</v>
      </c>
      <c r="K4030" s="8" t="s">
        <v>27472</v>
      </c>
      <c r="L4030" s="8" t="s">
        <v>1</v>
      </c>
      <c r="M4030" s="9">
        <v>155.52000000000001</v>
      </c>
      <c r="N4030" s="8" t="s">
        <v>27472</v>
      </c>
      <c r="O4030" s="8" t="s">
        <v>1275</v>
      </c>
      <c r="P4030" s="8" t="s">
        <v>21</v>
      </c>
      <c r="Q4030" s="8" t="s">
        <v>27480</v>
      </c>
      <c r="R4030" t="s">
        <v>31326</v>
      </c>
    </row>
    <row r="4031" spans="1:18" x14ac:dyDescent="0.35">
      <c r="A4031" t="s">
        <v>26276</v>
      </c>
      <c r="B4031" s="6">
        <v>45544</v>
      </c>
      <c r="C4031" t="s">
        <v>498</v>
      </c>
      <c r="D4031" t="s">
        <v>499</v>
      </c>
      <c r="E4031" t="s">
        <v>89</v>
      </c>
      <c r="F4031">
        <v>24</v>
      </c>
      <c r="G4031" t="s">
        <v>34</v>
      </c>
      <c r="H4031" t="s">
        <v>35</v>
      </c>
      <c r="I4031">
        <v>1</v>
      </c>
      <c r="J4031" s="8" t="s">
        <v>1275</v>
      </c>
      <c r="K4031" s="8" t="s">
        <v>27472</v>
      </c>
      <c r="L4031" s="8" t="s">
        <v>2</v>
      </c>
      <c r="M4031" s="9">
        <v>77.760000000000005</v>
      </c>
      <c r="N4031" s="8" t="s">
        <v>27472</v>
      </c>
      <c r="O4031" s="8" t="s">
        <v>1275</v>
      </c>
      <c r="P4031" s="8" t="s">
        <v>21</v>
      </c>
      <c r="Q4031" s="8" t="s">
        <v>27480</v>
      </c>
      <c r="R4031" t="s">
        <v>31326</v>
      </c>
    </row>
    <row r="4032" spans="1:18" x14ac:dyDescent="0.35">
      <c r="A4032" t="s">
        <v>26277</v>
      </c>
      <c r="B4032" s="6">
        <v>45544</v>
      </c>
      <c r="C4032" t="s">
        <v>308</v>
      </c>
      <c r="D4032" t="s">
        <v>309</v>
      </c>
      <c r="E4032" t="s">
        <v>18</v>
      </c>
      <c r="F4032">
        <v>24</v>
      </c>
      <c r="G4032" t="s">
        <v>34</v>
      </c>
      <c r="H4032" t="s">
        <v>35</v>
      </c>
      <c r="I4032">
        <v>1</v>
      </c>
      <c r="J4032" s="8" t="s">
        <v>1275</v>
      </c>
      <c r="K4032" s="8" t="s">
        <v>27472</v>
      </c>
      <c r="L4032" s="8" t="s">
        <v>0</v>
      </c>
      <c r="M4032" s="9">
        <v>77.760000000000005</v>
      </c>
      <c r="N4032" s="8" t="s">
        <v>27472</v>
      </c>
      <c r="O4032" s="8" t="s">
        <v>1275</v>
      </c>
      <c r="P4032" s="8" t="s">
        <v>21</v>
      </c>
      <c r="Q4032" s="8" t="s">
        <v>27480</v>
      </c>
      <c r="R4032" t="s">
        <v>31326</v>
      </c>
    </row>
    <row r="4033" spans="1:18" x14ac:dyDescent="0.35">
      <c r="A4033" t="s">
        <v>26279</v>
      </c>
      <c r="B4033" s="6">
        <v>45544</v>
      </c>
      <c r="C4033" t="s">
        <v>308</v>
      </c>
      <c r="D4033" t="s">
        <v>309</v>
      </c>
      <c r="E4033" t="s">
        <v>18</v>
      </c>
      <c r="F4033">
        <v>24</v>
      </c>
      <c r="G4033" t="s">
        <v>34</v>
      </c>
      <c r="H4033" t="s">
        <v>35</v>
      </c>
      <c r="I4033">
        <v>1</v>
      </c>
      <c r="J4033" s="8" t="s">
        <v>1275</v>
      </c>
      <c r="K4033" s="8" t="s">
        <v>27472</v>
      </c>
      <c r="L4033" s="8" t="s">
        <v>0</v>
      </c>
      <c r="M4033" s="9">
        <v>77.760000000000005</v>
      </c>
      <c r="N4033" s="8" t="s">
        <v>27472</v>
      </c>
      <c r="O4033" s="8" t="s">
        <v>1275</v>
      </c>
      <c r="P4033" s="8" t="s">
        <v>21</v>
      </c>
      <c r="Q4033" s="8" t="s">
        <v>27480</v>
      </c>
      <c r="R4033" t="s">
        <v>31326</v>
      </c>
    </row>
    <row r="4034" spans="1:18" x14ac:dyDescent="0.35">
      <c r="A4034" t="s">
        <v>26285</v>
      </c>
      <c r="B4034" s="6">
        <v>45544</v>
      </c>
      <c r="C4034" t="s">
        <v>419</v>
      </c>
      <c r="D4034" t="s">
        <v>8581</v>
      </c>
      <c r="E4034" t="s">
        <v>26</v>
      </c>
      <c r="F4034">
        <v>24</v>
      </c>
      <c r="G4034" t="s">
        <v>34</v>
      </c>
      <c r="H4034" t="s">
        <v>35</v>
      </c>
      <c r="I4034">
        <v>1</v>
      </c>
      <c r="J4034" s="8" t="s">
        <v>1275</v>
      </c>
      <c r="K4034" s="8" t="s">
        <v>27472</v>
      </c>
      <c r="L4034" s="8" t="s">
        <v>0</v>
      </c>
      <c r="M4034" s="9">
        <v>77.760000000000005</v>
      </c>
      <c r="N4034" s="8" t="s">
        <v>27472</v>
      </c>
      <c r="O4034" s="8" t="s">
        <v>1275</v>
      </c>
      <c r="P4034" s="8" t="s">
        <v>21</v>
      </c>
      <c r="Q4034" s="8" t="s">
        <v>27480</v>
      </c>
      <c r="R4034" t="s">
        <v>31326</v>
      </c>
    </row>
    <row r="4035" spans="1:18" x14ac:dyDescent="0.35">
      <c r="A4035" t="s">
        <v>26287</v>
      </c>
      <c r="B4035" s="6">
        <v>45544</v>
      </c>
      <c r="C4035" t="s">
        <v>219</v>
      </c>
      <c r="D4035" t="s">
        <v>220</v>
      </c>
      <c r="E4035" t="s">
        <v>26</v>
      </c>
      <c r="F4035">
        <v>24</v>
      </c>
      <c r="G4035" t="s">
        <v>34</v>
      </c>
      <c r="H4035" t="s">
        <v>35</v>
      </c>
      <c r="I4035">
        <v>1</v>
      </c>
      <c r="J4035" s="8" t="s">
        <v>1275</v>
      </c>
      <c r="K4035" s="8" t="s">
        <v>27472</v>
      </c>
      <c r="L4035" s="8" t="s">
        <v>0</v>
      </c>
      <c r="M4035" s="9">
        <v>77.760000000000005</v>
      </c>
      <c r="N4035" s="8" t="s">
        <v>27472</v>
      </c>
      <c r="O4035" s="8" t="s">
        <v>1275</v>
      </c>
      <c r="P4035" s="8" t="s">
        <v>21</v>
      </c>
      <c r="Q4035" s="8" t="s">
        <v>27480</v>
      </c>
      <c r="R4035" t="s">
        <v>31326</v>
      </c>
    </row>
    <row r="4036" spans="1:18" x14ac:dyDescent="0.35">
      <c r="A4036" t="s">
        <v>26318</v>
      </c>
      <c r="B4036" s="6">
        <v>45545</v>
      </c>
      <c r="C4036" t="s">
        <v>229</v>
      </c>
      <c r="D4036" t="s">
        <v>230</v>
      </c>
      <c r="E4036" t="s">
        <v>18</v>
      </c>
      <c r="F4036">
        <v>24</v>
      </c>
      <c r="G4036" t="s">
        <v>34</v>
      </c>
      <c r="H4036" t="s">
        <v>35</v>
      </c>
      <c r="I4036">
        <v>2</v>
      </c>
      <c r="J4036" s="8" t="s">
        <v>1275</v>
      </c>
      <c r="K4036" s="8" t="s">
        <v>27472</v>
      </c>
      <c r="L4036" s="8" t="s">
        <v>0</v>
      </c>
      <c r="M4036" s="9">
        <v>155.52000000000001</v>
      </c>
      <c r="N4036" s="8" t="s">
        <v>27472</v>
      </c>
      <c r="O4036" s="8" t="s">
        <v>1275</v>
      </c>
      <c r="P4036" s="8" t="s">
        <v>21</v>
      </c>
      <c r="Q4036" s="8" t="s">
        <v>27480</v>
      </c>
      <c r="R4036" t="s">
        <v>31326</v>
      </c>
    </row>
    <row r="4037" spans="1:18" x14ac:dyDescent="0.35">
      <c r="A4037" t="s">
        <v>26320</v>
      </c>
      <c r="B4037" s="6">
        <v>45545</v>
      </c>
      <c r="C4037" t="s">
        <v>246</v>
      </c>
      <c r="D4037" t="s">
        <v>247</v>
      </c>
      <c r="E4037" t="s">
        <v>26</v>
      </c>
      <c r="F4037">
        <v>24</v>
      </c>
      <c r="G4037" t="s">
        <v>34</v>
      </c>
      <c r="H4037" t="s">
        <v>35</v>
      </c>
      <c r="I4037">
        <v>2</v>
      </c>
      <c r="J4037" s="8" t="s">
        <v>1275</v>
      </c>
      <c r="K4037" s="8" t="s">
        <v>27472</v>
      </c>
      <c r="L4037" s="8" t="s">
        <v>0</v>
      </c>
      <c r="M4037" s="9">
        <v>155.52000000000001</v>
      </c>
      <c r="N4037" s="8" t="s">
        <v>27472</v>
      </c>
      <c r="O4037" s="8" t="s">
        <v>1275</v>
      </c>
      <c r="P4037" s="8" t="s">
        <v>21</v>
      </c>
      <c r="Q4037" s="8" t="s">
        <v>27480</v>
      </c>
      <c r="R4037" t="s">
        <v>31326</v>
      </c>
    </row>
    <row r="4038" spans="1:18" x14ac:dyDescent="0.35">
      <c r="A4038" t="s">
        <v>26321</v>
      </c>
      <c r="B4038" s="6">
        <v>45545</v>
      </c>
      <c r="C4038" t="s">
        <v>223</v>
      </c>
      <c r="D4038" t="s">
        <v>192</v>
      </c>
      <c r="E4038" t="s">
        <v>26</v>
      </c>
      <c r="F4038">
        <v>24</v>
      </c>
      <c r="G4038" t="s">
        <v>34</v>
      </c>
      <c r="H4038" t="s">
        <v>35</v>
      </c>
      <c r="I4038">
        <v>1</v>
      </c>
      <c r="J4038" s="8" t="s">
        <v>1275</v>
      </c>
      <c r="K4038" s="8" t="s">
        <v>27472</v>
      </c>
      <c r="L4038" s="8" t="s">
        <v>0</v>
      </c>
      <c r="M4038" s="9">
        <v>77.760000000000005</v>
      </c>
      <c r="N4038" s="8" t="s">
        <v>27472</v>
      </c>
      <c r="O4038" s="8" t="s">
        <v>1275</v>
      </c>
      <c r="P4038" s="8" t="s">
        <v>21</v>
      </c>
      <c r="Q4038" s="8" t="s">
        <v>27480</v>
      </c>
      <c r="R4038" t="s">
        <v>31326</v>
      </c>
    </row>
    <row r="4039" spans="1:18" x14ac:dyDescent="0.35">
      <c r="A4039" t="s">
        <v>26326</v>
      </c>
      <c r="B4039" s="6">
        <v>45545</v>
      </c>
      <c r="C4039" t="s">
        <v>24</v>
      </c>
      <c r="D4039" t="s">
        <v>25</v>
      </c>
      <c r="E4039" t="s">
        <v>18</v>
      </c>
      <c r="F4039">
        <v>24</v>
      </c>
      <c r="G4039" t="s">
        <v>34</v>
      </c>
      <c r="H4039" t="s">
        <v>35</v>
      </c>
      <c r="I4039">
        <v>1</v>
      </c>
      <c r="J4039" s="8" t="s">
        <v>1275</v>
      </c>
      <c r="K4039" s="8" t="s">
        <v>27472</v>
      </c>
      <c r="L4039" s="8" t="s">
        <v>0</v>
      </c>
      <c r="M4039" s="9">
        <v>77.760000000000005</v>
      </c>
      <c r="N4039" s="8" t="s">
        <v>27472</v>
      </c>
      <c r="O4039" s="8" t="s">
        <v>1275</v>
      </c>
      <c r="P4039" s="8" t="s">
        <v>21</v>
      </c>
      <c r="Q4039" s="8" t="s">
        <v>27480</v>
      </c>
      <c r="R4039" t="s">
        <v>31326</v>
      </c>
    </row>
    <row r="4040" spans="1:18" x14ac:dyDescent="0.35">
      <c r="A4040" t="s">
        <v>26345</v>
      </c>
      <c r="B4040" s="6">
        <v>45545</v>
      </c>
      <c r="C4040" t="s">
        <v>284</v>
      </c>
      <c r="D4040" t="s">
        <v>285</v>
      </c>
      <c r="E4040" t="s">
        <v>89</v>
      </c>
      <c r="F4040">
        <v>24</v>
      </c>
      <c r="G4040" t="s">
        <v>34</v>
      </c>
      <c r="H4040" t="s">
        <v>35</v>
      </c>
      <c r="I4040">
        <v>1</v>
      </c>
      <c r="J4040" s="8" t="s">
        <v>1275</v>
      </c>
      <c r="K4040" s="8" t="s">
        <v>27472</v>
      </c>
      <c r="L4040" s="8" t="s">
        <v>2</v>
      </c>
      <c r="M4040" s="9">
        <v>77.760000000000005</v>
      </c>
      <c r="N4040" s="8" t="s">
        <v>27472</v>
      </c>
      <c r="O4040" s="8" t="s">
        <v>1275</v>
      </c>
      <c r="P4040" s="8" t="s">
        <v>21</v>
      </c>
      <c r="Q4040" s="8" t="s">
        <v>27480</v>
      </c>
      <c r="R4040" t="s">
        <v>31326</v>
      </c>
    </row>
    <row r="4041" spans="1:18" x14ac:dyDescent="0.35">
      <c r="A4041" t="s">
        <v>26349</v>
      </c>
      <c r="B4041" s="6">
        <v>45545</v>
      </c>
      <c r="C4041" t="s">
        <v>276</v>
      </c>
      <c r="D4041" t="s">
        <v>277</v>
      </c>
      <c r="E4041" t="s">
        <v>18</v>
      </c>
      <c r="F4041">
        <v>24</v>
      </c>
      <c r="G4041" t="s">
        <v>34</v>
      </c>
      <c r="H4041" t="s">
        <v>35</v>
      </c>
      <c r="I4041">
        <v>1</v>
      </c>
      <c r="J4041" s="8" t="s">
        <v>1275</v>
      </c>
      <c r="K4041" s="8" t="s">
        <v>27472</v>
      </c>
      <c r="L4041" s="8" t="s">
        <v>0</v>
      </c>
      <c r="M4041" s="9">
        <v>77.760000000000005</v>
      </c>
      <c r="N4041" s="8" t="s">
        <v>27472</v>
      </c>
      <c r="O4041" s="8" t="s">
        <v>1275</v>
      </c>
      <c r="P4041" s="8" t="s">
        <v>21</v>
      </c>
      <c r="Q4041" s="8" t="s">
        <v>27480</v>
      </c>
      <c r="R4041" t="s">
        <v>31326</v>
      </c>
    </row>
    <row r="4042" spans="1:18" x14ac:dyDescent="0.35">
      <c r="A4042" t="s">
        <v>26358</v>
      </c>
      <c r="B4042" s="6">
        <v>45545</v>
      </c>
      <c r="C4042" t="s">
        <v>257</v>
      </c>
      <c r="D4042" t="s">
        <v>258</v>
      </c>
      <c r="E4042" t="s">
        <v>26</v>
      </c>
      <c r="F4042">
        <v>24</v>
      </c>
      <c r="G4042" t="s">
        <v>34</v>
      </c>
      <c r="H4042" t="s">
        <v>35</v>
      </c>
      <c r="I4042">
        <v>2</v>
      </c>
      <c r="J4042" s="8" t="s">
        <v>1275</v>
      </c>
      <c r="K4042" s="8" t="s">
        <v>27472</v>
      </c>
      <c r="L4042" s="8" t="s">
        <v>0</v>
      </c>
      <c r="M4042" s="9">
        <v>155.52000000000001</v>
      </c>
      <c r="N4042" s="8" t="s">
        <v>27472</v>
      </c>
      <c r="O4042" s="8" t="s">
        <v>1275</v>
      </c>
      <c r="P4042" s="8" t="s">
        <v>21</v>
      </c>
      <c r="Q4042" s="8" t="s">
        <v>27480</v>
      </c>
      <c r="R4042" t="s">
        <v>31326</v>
      </c>
    </row>
    <row r="4043" spans="1:18" x14ac:dyDescent="0.35">
      <c r="A4043" t="s">
        <v>26366</v>
      </c>
      <c r="B4043" s="6">
        <v>45545</v>
      </c>
      <c r="C4043" t="s">
        <v>222</v>
      </c>
      <c r="D4043" t="s">
        <v>192</v>
      </c>
      <c r="E4043" t="s">
        <v>18</v>
      </c>
      <c r="F4043">
        <v>24</v>
      </c>
      <c r="G4043" t="s">
        <v>34</v>
      </c>
      <c r="H4043" t="s">
        <v>35</v>
      </c>
      <c r="I4043">
        <v>1</v>
      </c>
      <c r="J4043" s="8" t="s">
        <v>1275</v>
      </c>
      <c r="K4043" s="8" t="s">
        <v>27472</v>
      </c>
      <c r="L4043" s="8" t="s">
        <v>0</v>
      </c>
      <c r="M4043" s="9">
        <v>77.760000000000005</v>
      </c>
      <c r="N4043" s="8" t="s">
        <v>27472</v>
      </c>
      <c r="O4043" s="8" t="s">
        <v>1275</v>
      </c>
      <c r="P4043" s="8" t="s">
        <v>21</v>
      </c>
      <c r="Q4043" s="8" t="s">
        <v>27480</v>
      </c>
      <c r="R4043" t="s">
        <v>31326</v>
      </c>
    </row>
    <row r="4044" spans="1:18" x14ac:dyDescent="0.35">
      <c r="A4044" t="s">
        <v>26367</v>
      </c>
      <c r="B4044" s="6">
        <v>45545</v>
      </c>
      <c r="C4044" t="s">
        <v>245</v>
      </c>
      <c r="D4044" t="s">
        <v>192</v>
      </c>
      <c r="E4044" t="s">
        <v>18</v>
      </c>
      <c r="F4044">
        <v>24</v>
      </c>
      <c r="G4044" t="s">
        <v>34</v>
      </c>
      <c r="H4044" t="s">
        <v>35</v>
      </c>
      <c r="I4044">
        <v>1</v>
      </c>
      <c r="J4044" s="8" t="s">
        <v>1275</v>
      </c>
      <c r="K4044" s="8" t="s">
        <v>27472</v>
      </c>
      <c r="L4044" s="8" t="s">
        <v>0</v>
      </c>
      <c r="M4044" s="9">
        <v>77.760000000000005</v>
      </c>
      <c r="N4044" s="8" t="s">
        <v>27472</v>
      </c>
      <c r="O4044" s="8" t="s">
        <v>1275</v>
      </c>
      <c r="P4044" s="8" t="s">
        <v>21</v>
      </c>
      <c r="Q4044" s="8" t="s">
        <v>27480</v>
      </c>
      <c r="R4044" t="s">
        <v>31326</v>
      </c>
    </row>
    <row r="4045" spans="1:18" x14ac:dyDescent="0.35">
      <c r="A4045" t="s">
        <v>26369</v>
      </c>
      <c r="B4045" s="6">
        <v>45545</v>
      </c>
      <c r="C4045" t="s">
        <v>226</v>
      </c>
      <c r="D4045" t="s">
        <v>192</v>
      </c>
      <c r="E4045" t="s">
        <v>142</v>
      </c>
      <c r="F4045">
        <v>24</v>
      </c>
      <c r="G4045" t="s">
        <v>34</v>
      </c>
      <c r="H4045" t="s">
        <v>35</v>
      </c>
      <c r="I4045">
        <v>1</v>
      </c>
      <c r="J4045" s="8" t="s">
        <v>1275</v>
      </c>
      <c r="K4045" s="8" t="s">
        <v>27472</v>
      </c>
      <c r="L4045" s="8" t="s">
        <v>0</v>
      </c>
      <c r="M4045" s="9">
        <v>77.760000000000005</v>
      </c>
      <c r="N4045" s="8" t="s">
        <v>27472</v>
      </c>
      <c r="O4045" s="8" t="s">
        <v>1275</v>
      </c>
      <c r="P4045" s="8" t="s">
        <v>21</v>
      </c>
      <c r="Q4045" s="8" t="s">
        <v>27480</v>
      </c>
      <c r="R4045" t="s">
        <v>31326</v>
      </c>
    </row>
    <row r="4046" spans="1:18" x14ac:dyDescent="0.35">
      <c r="A4046" t="s">
        <v>26370</v>
      </c>
      <c r="B4046" s="6">
        <v>45545</v>
      </c>
      <c r="C4046" t="s">
        <v>255</v>
      </c>
      <c r="D4046" t="s">
        <v>192</v>
      </c>
      <c r="E4046" t="s">
        <v>142</v>
      </c>
      <c r="F4046">
        <v>24</v>
      </c>
      <c r="G4046" t="s">
        <v>34</v>
      </c>
      <c r="H4046" t="s">
        <v>35</v>
      </c>
      <c r="I4046">
        <v>2</v>
      </c>
      <c r="J4046" s="8" t="s">
        <v>1275</v>
      </c>
      <c r="K4046" s="8" t="s">
        <v>27472</v>
      </c>
      <c r="L4046" s="8" t="s">
        <v>0</v>
      </c>
      <c r="M4046" s="9">
        <v>155.52000000000001</v>
      </c>
      <c r="N4046" s="8" t="s">
        <v>27472</v>
      </c>
      <c r="O4046" s="8" t="s">
        <v>1275</v>
      </c>
      <c r="P4046" s="8" t="s">
        <v>21</v>
      </c>
      <c r="Q4046" s="8" t="s">
        <v>27480</v>
      </c>
      <c r="R4046" t="s">
        <v>31326</v>
      </c>
    </row>
    <row r="4047" spans="1:18" x14ac:dyDescent="0.35">
      <c r="A4047" t="s">
        <v>26371</v>
      </c>
      <c r="B4047" s="6">
        <v>45545</v>
      </c>
      <c r="C4047" t="s">
        <v>248</v>
      </c>
      <c r="D4047" t="s">
        <v>192</v>
      </c>
      <c r="E4047" t="s">
        <v>18</v>
      </c>
      <c r="F4047">
        <v>24</v>
      </c>
      <c r="G4047" t="s">
        <v>34</v>
      </c>
      <c r="H4047" t="s">
        <v>35</v>
      </c>
      <c r="I4047">
        <v>2</v>
      </c>
      <c r="J4047" s="8" t="s">
        <v>1275</v>
      </c>
      <c r="K4047" s="8" t="s">
        <v>27472</v>
      </c>
      <c r="L4047" s="8" t="s">
        <v>0</v>
      </c>
      <c r="M4047" s="9">
        <v>155.52000000000001</v>
      </c>
      <c r="N4047" s="8" t="s">
        <v>27472</v>
      </c>
      <c r="O4047" s="8" t="s">
        <v>1275</v>
      </c>
      <c r="P4047" s="8" t="s">
        <v>21</v>
      </c>
      <c r="Q4047" s="8" t="s">
        <v>27480</v>
      </c>
      <c r="R4047" t="s">
        <v>31326</v>
      </c>
    </row>
    <row r="4048" spans="1:18" x14ac:dyDescent="0.35">
      <c r="A4048" t="s">
        <v>26372</v>
      </c>
      <c r="B4048" s="6">
        <v>45545</v>
      </c>
      <c r="C4048" t="s">
        <v>225</v>
      </c>
      <c r="D4048" t="s">
        <v>192</v>
      </c>
      <c r="E4048" t="s">
        <v>18</v>
      </c>
      <c r="F4048">
        <v>24</v>
      </c>
      <c r="G4048" t="s">
        <v>34</v>
      </c>
      <c r="H4048" t="s">
        <v>35</v>
      </c>
      <c r="I4048">
        <v>1</v>
      </c>
      <c r="J4048" s="8" t="s">
        <v>1275</v>
      </c>
      <c r="K4048" s="8" t="s">
        <v>27472</v>
      </c>
      <c r="L4048" s="8" t="s">
        <v>0</v>
      </c>
      <c r="M4048" s="9">
        <v>77.760000000000005</v>
      </c>
      <c r="N4048" s="8" t="s">
        <v>27472</v>
      </c>
      <c r="O4048" s="8" t="s">
        <v>1275</v>
      </c>
      <c r="P4048" s="8" t="s">
        <v>21</v>
      </c>
      <c r="Q4048" s="8" t="s">
        <v>27480</v>
      </c>
      <c r="R4048" t="s">
        <v>31326</v>
      </c>
    </row>
    <row r="4049" spans="1:18" x14ac:dyDescent="0.35">
      <c r="A4049" t="s">
        <v>26374</v>
      </c>
      <c r="B4049" s="6">
        <v>45545</v>
      </c>
      <c r="C4049" t="s">
        <v>1298</v>
      </c>
      <c r="D4049" t="s">
        <v>192</v>
      </c>
      <c r="E4049" t="s">
        <v>142</v>
      </c>
      <c r="F4049">
        <v>24</v>
      </c>
      <c r="G4049" t="s">
        <v>34</v>
      </c>
      <c r="H4049" t="s">
        <v>35</v>
      </c>
      <c r="I4049">
        <v>1</v>
      </c>
      <c r="J4049" s="8" t="s">
        <v>1275</v>
      </c>
      <c r="K4049" s="8" t="s">
        <v>27472</v>
      </c>
      <c r="L4049" s="8" t="s">
        <v>0</v>
      </c>
      <c r="M4049" s="9">
        <v>77.760000000000005</v>
      </c>
      <c r="N4049" s="8" t="s">
        <v>27472</v>
      </c>
      <c r="O4049" s="8" t="s">
        <v>1275</v>
      </c>
      <c r="P4049" s="8" t="s">
        <v>21</v>
      </c>
      <c r="Q4049" s="8" t="s">
        <v>27480</v>
      </c>
      <c r="R4049" t="s">
        <v>31326</v>
      </c>
    </row>
    <row r="4050" spans="1:18" x14ac:dyDescent="0.35">
      <c r="A4050" t="s">
        <v>26375</v>
      </c>
      <c r="B4050" s="6">
        <v>45545</v>
      </c>
      <c r="C4050" t="s">
        <v>251</v>
      </c>
      <c r="D4050" t="s">
        <v>252</v>
      </c>
      <c r="E4050" t="s">
        <v>26</v>
      </c>
      <c r="F4050">
        <v>24</v>
      </c>
      <c r="G4050" t="s">
        <v>34</v>
      </c>
      <c r="H4050" t="s">
        <v>35</v>
      </c>
      <c r="I4050">
        <v>1</v>
      </c>
      <c r="J4050" s="8" t="s">
        <v>1275</v>
      </c>
      <c r="K4050" s="8" t="s">
        <v>27472</v>
      </c>
      <c r="L4050" s="8" t="s">
        <v>0</v>
      </c>
      <c r="M4050" s="9">
        <v>77.760000000000005</v>
      </c>
      <c r="N4050" s="8" t="s">
        <v>27472</v>
      </c>
      <c r="O4050" s="8" t="s">
        <v>1275</v>
      </c>
      <c r="P4050" s="8" t="s">
        <v>21</v>
      </c>
      <c r="Q4050" s="8" t="s">
        <v>27480</v>
      </c>
      <c r="R4050" t="s">
        <v>31326</v>
      </c>
    </row>
    <row r="4051" spans="1:18" x14ac:dyDescent="0.35">
      <c r="A4051" t="s">
        <v>26377</v>
      </c>
      <c r="B4051" s="6">
        <v>45545</v>
      </c>
      <c r="C4051" t="s">
        <v>651</v>
      </c>
      <c r="D4051" t="s">
        <v>652</v>
      </c>
      <c r="E4051" t="s">
        <v>142</v>
      </c>
      <c r="F4051">
        <v>24</v>
      </c>
      <c r="G4051" t="s">
        <v>34</v>
      </c>
      <c r="H4051" t="s">
        <v>35</v>
      </c>
      <c r="I4051">
        <v>1</v>
      </c>
      <c r="J4051" s="8" t="s">
        <v>1275</v>
      </c>
      <c r="K4051" s="8" t="s">
        <v>27472</v>
      </c>
      <c r="L4051" s="8" t="s">
        <v>0</v>
      </c>
      <c r="M4051" s="9">
        <v>77.760000000000005</v>
      </c>
      <c r="N4051" s="8" t="s">
        <v>27472</v>
      </c>
      <c r="O4051" s="8" t="s">
        <v>1275</v>
      </c>
      <c r="P4051" s="8" t="s">
        <v>21</v>
      </c>
      <c r="Q4051" s="8" t="s">
        <v>27480</v>
      </c>
      <c r="R4051" t="s">
        <v>31326</v>
      </c>
    </row>
    <row r="4052" spans="1:18" x14ac:dyDescent="0.35">
      <c r="A4052" t="s">
        <v>26379</v>
      </c>
      <c r="B4052" s="6">
        <v>45545</v>
      </c>
      <c r="C4052" t="s">
        <v>976</v>
      </c>
      <c r="D4052" t="s">
        <v>977</v>
      </c>
      <c r="E4052" t="s">
        <v>142</v>
      </c>
      <c r="F4052">
        <v>24</v>
      </c>
      <c r="G4052" t="s">
        <v>34</v>
      </c>
      <c r="H4052" t="s">
        <v>35</v>
      </c>
      <c r="I4052">
        <v>2</v>
      </c>
      <c r="J4052" s="8" t="s">
        <v>1275</v>
      </c>
      <c r="K4052" s="8" t="s">
        <v>27472</v>
      </c>
      <c r="L4052" s="8" t="s">
        <v>0</v>
      </c>
      <c r="M4052" s="9">
        <v>155.52000000000001</v>
      </c>
      <c r="N4052" s="8" t="s">
        <v>27472</v>
      </c>
      <c r="O4052" s="8" t="s">
        <v>1275</v>
      </c>
      <c r="P4052" s="8" t="s">
        <v>21</v>
      </c>
      <c r="Q4052" s="8" t="s">
        <v>27480</v>
      </c>
      <c r="R4052" t="s">
        <v>31326</v>
      </c>
    </row>
    <row r="4053" spans="1:18" x14ac:dyDescent="0.35">
      <c r="A4053" t="s">
        <v>26380</v>
      </c>
      <c r="B4053" s="6">
        <v>45545</v>
      </c>
      <c r="C4053" t="s">
        <v>249</v>
      </c>
      <c r="D4053" t="s">
        <v>250</v>
      </c>
      <c r="E4053" t="s">
        <v>18</v>
      </c>
      <c r="F4053">
        <v>24</v>
      </c>
      <c r="G4053" t="s">
        <v>34</v>
      </c>
      <c r="H4053" t="s">
        <v>35</v>
      </c>
      <c r="I4053">
        <v>1</v>
      </c>
      <c r="J4053" s="8" t="s">
        <v>1275</v>
      </c>
      <c r="K4053" s="8" t="s">
        <v>27472</v>
      </c>
      <c r="L4053" s="8" t="s">
        <v>0</v>
      </c>
      <c r="M4053" s="9">
        <v>77.760000000000005</v>
      </c>
      <c r="N4053" s="8" t="s">
        <v>27472</v>
      </c>
      <c r="O4053" s="8" t="s">
        <v>1275</v>
      </c>
      <c r="P4053" s="8" t="s">
        <v>21</v>
      </c>
      <c r="Q4053" s="8" t="s">
        <v>27480</v>
      </c>
      <c r="R4053" t="s">
        <v>31326</v>
      </c>
    </row>
    <row r="4054" spans="1:18" x14ac:dyDescent="0.35">
      <c r="A4054" t="s">
        <v>26390</v>
      </c>
      <c r="B4054" s="6">
        <v>45545</v>
      </c>
      <c r="C4054" t="s">
        <v>368</v>
      </c>
      <c r="D4054" t="s">
        <v>369</v>
      </c>
      <c r="E4054" t="s">
        <v>32</v>
      </c>
      <c r="F4054">
        <v>24</v>
      </c>
      <c r="G4054" t="s">
        <v>34</v>
      </c>
      <c r="H4054" t="s">
        <v>35</v>
      </c>
      <c r="I4054">
        <v>1</v>
      </c>
      <c r="J4054" s="8" t="s">
        <v>1275</v>
      </c>
      <c r="K4054" s="8" t="s">
        <v>27466</v>
      </c>
      <c r="L4054" s="8" t="s">
        <v>2</v>
      </c>
      <c r="M4054" s="9">
        <v>77.760000000000005</v>
      </c>
      <c r="N4054" s="8" t="s">
        <v>27466</v>
      </c>
      <c r="O4054" s="8" t="s">
        <v>1275</v>
      </c>
      <c r="P4054" s="8" t="s">
        <v>21</v>
      </c>
      <c r="Q4054" s="8" t="s">
        <v>27480</v>
      </c>
      <c r="R4054" t="s">
        <v>31326</v>
      </c>
    </row>
    <row r="4055" spans="1:18" x14ac:dyDescent="0.35">
      <c r="A4055" t="s">
        <v>26399</v>
      </c>
      <c r="B4055" s="6">
        <v>45545</v>
      </c>
      <c r="C4055" t="s">
        <v>1191</v>
      </c>
      <c r="D4055" t="s">
        <v>1192</v>
      </c>
      <c r="E4055" t="s">
        <v>75</v>
      </c>
      <c r="F4055">
        <v>24</v>
      </c>
      <c r="G4055" t="s">
        <v>34</v>
      </c>
      <c r="H4055" t="s">
        <v>35</v>
      </c>
      <c r="I4055">
        <v>1</v>
      </c>
      <c r="J4055" s="8" t="s">
        <v>1275</v>
      </c>
      <c r="K4055" s="8" t="s">
        <v>27466</v>
      </c>
      <c r="L4055" s="8" t="s">
        <v>1</v>
      </c>
      <c r="M4055" s="9">
        <v>77.760000000000005</v>
      </c>
      <c r="N4055" s="8" t="s">
        <v>27466</v>
      </c>
      <c r="O4055" s="8" t="s">
        <v>1275</v>
      </c>
      <c r="P4055" s="8" t="s">
        <v>21</v>
      </c>
      <c r="Q4055" s="8" t="s">
        <v>27480</v>
      </c>
      <c r="R4055" t="s">
        <v>31326</v>
      </c>
    </row>
    <row r="4056" spans="1:18" x14ac:dyDescent="0.35">
      <c r="A4056" t="s">
        <v>26402</v>
      </c>
      <c r="B4056" s="6">
        <v>45545</v>
      </c>
      <c r="C4056" t="s">
        <v>631</v>
      </c>
      <c r="D4056" t="s">
        <v>632</v>
      </c>
      <c r="E4056" t="s">
        <v>26</v>
      </c>
      <c r="F4056">
        <v>24</v>
      </c>
      <c r="G4056" t="s">
        <v>34</v>
      </c>
      <c r="H4056" t="s">
        <v>35</v>
      </c>
      <c r="I4056">
        <v>2</v>
      </c>
      <c r="J4056" s="8" t="s">
        <v>1275</v>
      </c>
      <c r="K4056" s="8" t="s">
        <v>209</v>
      </c>
      <c r="L4056" s="8" t="s">
        <v>0</v>
      </c>
      <c r="M4056" s="9">
        <v>137.55000000000001</v>
      </c>
      <c r="N4056" s="8" t="s">
        <v>209</v>
      </c>
      <c r="O4056" s="8" t="s">
        <v>1275</v>
      </c>
      <c r="P4056" s="8" t="s">
        <v>21</v>
      </c>
      <c r="Q4056" s="8" t="s">
        <v>27480</v>
      </c>
      <c r="R4056" t="s">
        <v>31326</v>
      </c>
    </row>
    <row r="4057" spans="1:18" x14ac:dyDescent="0.35">
      <c r="A4057" t="s">
        <v>26403</v>
      </c>
      <c r="B4057" s="6">
        <v>45545</v>
      </c>
      <c r="C4057" t="s">
        <v>1265</v>
      </c>
      <c r="D4057" t="s">
        <v>1264</v>
      </c>
      <c r="E4057" t="s">
        <v>26</v>
      </c>
      <c r="F4057">
        <v>24</v>
      </c>
      <c r="G4057" t="s">
        <v>34</v>
      </c>
      <c r="H4057" t="s">
        <v>35</v>
      </c>
      <c r="I4057">
        <v>2</v>
      </c>
      <c r="J4057" s="8" t="s">
        <v>1275</v>
      </c>
      <c r="K4057" s="8" t="s">
        <v>209</v>
      </c>
      <c r="L4057" s="8" t="s">
        <v>0</v>
      </c>
      <c r="M4057" s="9">
        <v>137.55000000000001</v>
      </c>
      <c r="N4057" s="8" t="s">
        <v>209</v>
      </c>
      <c r="O4057" s="8" t="s">
        <v>1275</v>
      </c>
      <c r="P4057" s="8" t="s">
        <v>21</v>
      </c>
      <c r="Q4057" s="8" t="s">
        <v>27480</v>
      </c>
      <c r="R4057" t="s">
        <v>31326</v>
      </c>
    </row>
    <row r="4058" spans="1:18" x14ac:dyDescent="0.35">
      <c r="A4058" t="s">
        <v>26409</v>
      </c>
      <c r="B4058" s="6">
        <v>45545</v>
      </c>
      <c r="C4058" t="s">
        <v>506</v>
      </c>
      <c r="D4058" t="s">
        <v>507</v>
      </c>
      <c r="E4058" t="s">
        <v>26</v>
      </c>
      <c r="F4058">
        <v>24</v>
      </c>
      <c r="G4058" t="s">
        <v>34</v>
      </c>
      <c r="H4058" t="s">
        <v>35</v>
      </c>
      <c r="I4058">
        <v>1</v>
      </c>
      <c r="J4058" s="8" t="s">
        <v>1275</v>
      </c>
      <c r="K4058" s="8" t="s">
        <v>27472</v>
      </c>
      <c r="L4058" s="8" t="s">
        <v>0</v>
      </c>
      <c r="M4058" s="9">
        <v>77.760000000000005</v>
      </c>
      <c r="N4058" s="8" t="s">
        <v>27472</v>
      </c>
      <c r="O4058" s="8" t="s">
        <v>1275</v>
      </c>
      <c r="P4058" s="8" t="s">
        <v>21</v>
      </c>
      <c r="Q4058" s="8" t="s">
        <v>27480</v>
      </c>
      <c r="R4058" t="s">
        <v>31326</v>
      </c>
    </row>
    <row r="4059" spans="1:18" x14ac:dyDescent="0.35">
      <c r="A4059" t="s">
        <v>26417</v>
      </c>
      <c r="B4059" s="6">
        <v>45545</v>
      </c>
      <c r="C4059" t="s">
        <v>344</v>
      </c>
      <c r="D4059" t="s">
        <v>345</v>
      </c>
      <c r="E4059" t="s">
        <v>26</v>
      </c>
      <c r="F4059">
        <v>24</v>
      </c>
      <c r="G4059" t="s">
        <v>34</v>
      </c>
      <c r="H4059" t="s">
        <v>35</v>
      </c>
      <c r="I4059">
        <v>1</v>
      </c>
      <c r="J4059" s="8" t="s">
        <v>1275</v>
      </c>
      <c r="K4059" s="8" t="s">
        <v>27472</v>
      </c>
      <c r="L4059" s="8" t="s">
        <v>0</v>
      </c>
      <c r="M4059" s="9">
        <v>77.760000000000005</v>
      </c>
      <c r="N4059" s="8" t="s">
        <v>27472</v>
      </c>
      <c r="O4059" s="8" t="s">
        <v>1275</v>
      </c>
      <c r="P4059" s="8" t="s">
        <v>21</v>
      </c>
      <c r="Q4059" s="8" t="s">
        <v>27480</v>
      </c>
      <c r="R4059" t="s">
        <v>31326</v>
      </c>
    </row>
    <row r="4060" spans="1:18" x14ac:dyDescent="0.35">
      <c r="A4060" t="s">
        <v>26435</v>
      </c>
      <c r="B4060" s="6">
        <v>45546</v>
      </c>
      <c r="C4060" t="s">
        <v>16</v>
      </c>
      <c r="D4060" t="s">
        <v>17</v>
      </c>
      <c r="E4060" t="s">
        <v>26</v>
      </c>
      <c r="F4060">
        <v>24</v>
      </c>
      <c r="G4060" t="s">
        <v>34</v>
      </c>
      <c r="H4060" t="s">
        <v>35</v>
      </c>
      <c r="I4060">
        <v>1</v>
      </c>
      <c r="J4060" s="8" t="s">
        <v>1275</v>
      </c>
      <c r="K4060" s="8" t="s">
        <v>27472</v>
      </c>
      <c r="L4060" s="8" t="s">
        <v>0</v>
      </c>
      <c r="M4060" s="9">
        <v>77.760000000000005</v>
      </c>
      <c r="N4060" s="8" t="s">
        <v>27472</v>
      </c>
      <c r="O4060" s="8" t="s">
        <v>1275</v>
      </c>
      <c r="P4060" s="8" t="s">
        <v>21</v>
      </c>
      <c r="Q4060" s="8" t="s">
        <v>27480</v>
      </c>
      <c r="R4060" t="s">
        <v>31326</v>
      </c>
    </row>
    <row r="4061" spans="1:18" x14ac:dyDescent="0.35">
      <c r="A4061" t="s">
        <v>26438</v>
      </c>
      <c r="B4061" s="6">
        <v>45546</v>
      </c>
      <c r="C4061" t="s">
        <v>217</v>
      </c>
      <c r="D4061" t="s">
        <v>218</v>
      </c>
      <c r="E4061" t="s">
        <v>26</v>
      </c>
      <c r="F4061">
        <v>24</v>
      </c>
      <c r="G4061" t="s">
        <v>34</v>
      </c>
      <c r="H4061" t="s">
        <v>35</v>
      </c>
      <c r="I4061">
        <v>1</v>
      </c>
      <c r="J4061" s="8" t="s">
        <v>1275</v>
      </c>
      <c r="K4061" s="8" t="s">
        <v>27472</v>
      </c>
      <c r="L4061" s="8" t="s">
        <v>0</v>
      </c>
      <c r="M4061" s="9">
        <v>77.760000000000005</v>
      </c>
      <c r="N4061" s="8" t="s">
        <v>27472</v>
      </c>
      <c r="O4061" s="8" t="s">
        <v>1275</v>
      </c>
      <c r="P4061" s="8" t="s">
        <v>21</v>
      </c>
      <c r="Q4061" s="8" t="s">
        <v>27480</v>
      </c>
      <c r="R4061" t="s">
        <v>31326</v>
      </c>
    </row>
    <row r="4062" spans="1:18" x14ac:dyDescent="0.35">
      <c r="A4062" t="s">
        <v>26464</v>
      </c>
      <c r="B4062" s="6">
        <v>45546</v>
      </c>
      <c r="C4062" t="s">
        <v>637</v>
      </c>
      <c r="D4062" t="s">
        <v>92</v>
      </c>
      <c r="E4062" t="s">
        <v>18</v>
      </c>
      <c r="F4062">
        <v>24</v>
      </c>
      <c r="G4062" t="s">
        <v>34</v>
      </c>
      <c r="H4062" t="s">
        <v>35</v>
      </c>
      <c r="I4062">
        <v>1</v>
      </c>
      <c r="J4062" s="8" t="s">
        <v>1275</v>
      </c>
      <c r="K4062" s="8" t="s">
        <v>27468</v>
      </c>
      <c r="L4062" s="8" t="s">
        <v>0</v>
      </c>
      <c r="M4062" s="9">
        <v>77.760000000000005</v>
      </c>
      <c r="N4062" s="8" t="s">
        <v>27468</v>
      </c>
      <c r="O4062" s="8" t="s">
        <v>1275</v>
      </c>
      <c r="P4062" s="8" t="s">
        <v>21</v>
      </c>
      <c r="Q4062" s="8" t="s">
        <v>27480</v>
      </c>
      <c r="R4062" t="s">
        <v>31326</v>
      </c>
    </row>
    <row r="4063" spans="1:18" x14ac:dyDescent="0.35">
      <c r="A4063" t="s">
        <v>26493</v>
      </c>
      <c r="B4063" s="6">
        <v>45546</v>
      </c>
      <c r="C4063" t="s">
        <v>417</v>
      </c>
      <c r="D4063" t="s">
        <v>418</v>
      </c>
      <c r="E4063" t="s">
        <v>115</v>
      </c>
      <c r="F4063">
        <v>24</v>
      </c>
      <c r="G4063" t="s">
        <v>34</v>
      </c>
      <c r="H4063" t="s">
        <v>35</v>
      </c>
      <c r="I4063">
        <v>1</v>
      </c>
      <c r="J4063" s="8" t="s">
        <v>1275</v>
      </c>
      <c r="K4063" s="8" t="s">
        <v>27472</v>
      </c>
      <c r="L4063" s="8" t="s">
        <v>1</v>
      </c>
      <c r="M4063" s="9">
        <v>77.760000000000005</v>
      </c>
      <c r="N4063" s="8" t="s">
        <v>27472</v>
      </c>
      <c r="O4063" s="8" t="s">
        <v>1275</v>
      </c>
      <c r="P4063" s="8" t="s">
        <v>21</v>
      </c>
      <c r="Q4063" s="8" t="s">
        <v>27480</v>
      </c>
      <c r="R4063" t="s">
        <v>31326</v>
      </c>
    </row>
    <row r="4064" spans="1:18" x14ac:dyDescent="0.35">
      <c r="A4064" t="s">
        <v>26499</v>
      </c>
      <c r="B4064" s="6">
        <v>45546</v>
      </c>
      <c r="C4064" t="s">
        <v>582</v>
      </c>
      <c r="D4064" t="s">
        <v>583</v>
      </c>
      <c r="E4064" t="s">
        <v>142</v>
      </c>
      <c r="F4064">
        <v>24</v>
      </c>
      <c r="G4064" t="s">
        <v>34</v>
      </c>
      <c r="H4064" t="s">
        <v>35</v>
      </c>
      <c r="I4064">
        <v>1</v>
      </c>
      <c r="J4064" s="8" t="s">
        <v>1275</v>
      </c>
      <c r="K4064" s="8" t="s">
        <v>27472</v>
      </c>
      <c r="L4064" s="8" t="s">
        <v>0</v>
      </c>
      <c r="M4064" s="9">
        <v>77.760000000000005</v>
      </c>
      <c r="N4064" s="8" t="s">
        <v>27472</v>
      </c>
      <c r="O4064" s="8" t="s">
        <v>1275</v>
      </c>
      <c r="P4064" s="8" t="s">
        <v>21</v>
      </c>
      <c r="Q4064" s="8" t="s">
        <v>27480</v>
      </c>
      <c r="R4064" t="s">
        <v>31326</v>
      </c>
    </row>
    <row r="4065" spans="1:18" x14ac:dyDescent="0.35">
      <c r="A4065" t="s">
        <v>26543</v>
      </c>
      <c r="B4065" s="6">
        <v>45547</v>
      </c>
      <c r="C4065" t="s">
        <v>716</v>
      </c>
      <c r="D4065" t="s">
        <v>717</v>
      </c>
      <c r="E4065" t="s">
        <v>142</v>
      </c>
      <c r="F4065">
        <v>24</v>
      </c>
      <c r="G4065" t="s">
        <v>34</v>
      </c>
      <c r="H4065" t="s">
        <v>35</v>
      </c>
      <c r="I4065">
        <v>3</v>
      </c>
      <c r="J4065" s="8" t="s">
        <v>1275</v>
      </c>
      <c r="K4065" s="8" t="s">
        <v>209</v>
      </c>
      <c r="L4065" s="8" t="s">
        <v>0</v>
      </c>
      <c r="M4065" s="9">
        <v>186.49</v>
      </c>
      <c r="N4065" s="8" t="s">
        <v>209</v>
      </c>
      <c r="O4065" s="8" t="s">
        <v>1275</v>
      </c>
      <c r="P4065" s="8" t="s">
        <v>21</v>
      </c>
      <c r="Q4065" s="8" t="s">
        <v>27480</v>
      </c>
      <c r="R4065" t="s">
        <v>31326</v>
      </c>
    </row>
    <row r="4066" spans="1:18" x14ac:dyDescent="0.35">
      <c r="A4066" t="s">
        <v>26545</v>
      </c>
      <c r="B4066" s="6">
        <v>45547</v>
      </c>
      <c r="C4066" t="s">
        <v>1070</v>
      </c>
      <c r="D4066" t="s">
        <v>1071</v>
      </c>
      <c r="E4066" t="s">
        <v>142</v>
      </c>
      <c r="F4066">
        <v>24</v>
      </c>
      <c r="G4066" t="s">
        <v>34</v>
      </c>
      <c r="H4066" t="s">
        <v>35</v>
      </c>
      <c r="I4066">
        <v>1</v>
      </c>
      <c r="J4066" s="8" t="s">
        <v>1275</v>
      </c>
      <c r="K4066" s="8" t="s">
        <v>27466</v>
      </c>
      <c r="L4066" s="8" t="s">
        <v>0</v>
      </c>
      <c r="M4066" s="9">
        <v>73.87</v>
      </c>
      <c r="N4066" s="8" t="s">
        <v>27466</v>
      </c>
      <c r="O4066" s="8" t="s">
        <v>1275</v>
      </c>
      <c r="P4066" s="8" t="s">
        <v>21</v>
      </c>
      <c r="Q4066" s="8" t="s">
        <v>27480</v>
      </c>
      <c r="R4066" t="s">
        <v>31326</v>
      </c>
    </row>
    <row r="4067" spans="1:18" x14ac:dyDescent="0.35">
      <c r="A4067" t="s">
        <v>26552</v>
      </c>
      <c r="B4067" s="6">
        <v>45547</v>
      </c>
      <c r="C4067" t="s">
        <v>714</v>
      </c>
      <c r="D4067" t="s">
        <v>374</v>
      </c>
      <c r="E4067" t="s">
        <v>18</v>
      </c>
      <c r="F4067">
        <v>24</v>
      </c>
      <c r="G4067" t="s">
        <v>34</v>
      </c>
      <c r="H4067" t="s">
        <v>35</v>
      </c>
      <c r="I4067">
        <v>3</v>
      </c>
      <c r="J4067" s="8" t="s">
        <v>1275</v>
      </c>
      <c r="K4067" s="8" t="s">
        <v>209</v>
      </c>
      <c r="L4067" s="8" t="s">
        <v>0</v>
      </c>
      <c r="M4067" s="9">
        <v>186.49</v>
      </c>
      <c r="N4067" s="8" t="s">
        <v>209</v>
      </c>
      <c r="O4067" s="8" t="s">
        <v>1275</v>
      </c>
      <c r="P4067" s="8" t="s">
        <v>21</v>
      </c>
      <c r="Q4067" s="8" t="s">
        <v>27480</v>
      </c>
      <c r="R4067" t="s">
        <v>31326</v>
      </c>
    </row>
    <row r="4068" spans="1:18" x14ac:dyDescent="0.35">
      <c r="A4068" t="s">
        <v>26560</v>
      </c>
      <c r="B4068" s="6">
        <v>45547</v>
      </c>
      <c r="C4068" t="s">
        <v>96</v>
      </c>
      <c r="D4068" t="s">
        <v>92</v>
      </c>
      <c r="E4068" t="s">
        <v>26</v>
      </c>
      <c r="F4068">
        <v>24</v>
      </c>
      <c r="G4068" t="s">
        <v>34</v>
      </c>
      <c r="H4068" t="s">
        <v>35</v>
      </c>
      <c r="I4068">
        <v>1</v>
      </c>
      <c r="J4068" s="8" t="s">
        <v>1275</v>
      </c>
      <c r="K4068" s="8" t="s">
        <v>27468</v>
      </c>
      <c r="L4068" s="8" t="s">
        <v>0</v>
      </c>
      <c r="M4068" s="9">
        <v>77.760000000000005</v>
      </c>
      <c r="N4068" s="8" t="s">
        <v>27468</v>
      </c>
      <c r="O4068" s="8" t="s">
        <v>1275</v>
      </c>
      <c r="P4068" s="8" t="s">
        <v>21</v>
      </c>
      <c r="Q4068" s="8" t="s">
        <v>27480</v>
      </c>
      <c r="R4068" t="s">
        <v>31326</v>
      </c>
    </row>
    <row r="4069" spans="1:18" x14ac:dyDescent="0.35">
      <c r="A4069" t="s">
        <v>26561</v>
      </c>
      <c r="B4069" s="6">
        <v>45547</v>
      </c>
      <c r="C4069" t="s">
        <v>108</v>
      </c>
      <c r="D4069" t="s">
        <v>92</v>
      </c>
      <c r="E4069" t="s">
        <v>142</v>
      </c>
      <c r="F4069">
        <v>24</v>
      </c>
      <c r="G4069" t="s">
        <v>34</v>
      </c>
      <c r="H4069" t="s">
        <v>35</v>
      </c>
      <c r="I4069">
        <v>1</v>
      </c>
      <c r="J4069" s="8" t="s">
        <v>1275</v>
      </c>
      <c r="K4069" s="8" t="s">
        <v>27468</v>
      </c>
      <c r="L4069" s="8" t="s">
        <v>0</v>
      </c>
      <c r="M4069" s="9">
        <v>77.760000000000005</v>
      </c>
      <c r="N4069" s="8" t="s">
        <v>27468</v>
      </c>
      <c r="O4069" s="8" t="s">
        <v>1275</v>
      </c>
      <c r="P4069" s="8" t="s">
        <v>21</v>
      </c>
      <c r="Q4069" s="8" t="s">
        <v>27480</v>
      </c>
      <c r="R4069" t="s">
        <v>31326</v>
      </c>
    </row>
    <row r="4070" spans="1:18" x14ac:dyDescent="0.35">
      <c r="A4070" t="s">
        <v>26562</v>
      </c>
      <c r="B4070" s="6">
        <v>45547</v>
      </c>
      <c r="C4070" t="s">
        <v>93</v>
      </c>
      <c r="D4070" t="s">
        <v>92</v>
      </c>
      <c r="E4070" t="s">
        <v>26</v>
      </c>
      <c r="F4070">
        <v>24</v>
      </c>
      <c r="G4070" t="s">
        <v>34</v>
      </c>
      <c r="H4070" t="s">
        <v>35</v>
      </c>
      <c r="I4070">
        <v>1</v>
      </c>
      <c r="J4070" s="8" t="s">
        <v>1275</v>
      </c>
      <c r="K4070" s="8" t="s">
        <v>27468</v>
      </c>
      <c r="L4070" s="8" t="s">
        <v>0</v>
      </c>
      <c r="M4070" s="9">
        <v>77.760000000000005</v>
      </c>
      <c r="N4070" s="8" t="s">
        <v>27468</v>
      </c>
      <c r="O4070" s="8" t="s">
        <v>1275</v>
      </c>
      <c r="P4070" s="8" t="s">
        <v>21</v>
      </c>
      <c r="Q4070" s="8" t="s">
        <v>27480</v>
      </c>
      <c r="R4070" t="s">
        <v>31326</v>
      </c>
    </row>
    <row r="4071" spans="1:18" x14ac:dyDescent="0.35">
      <c r="A4071" t="s">
        <v>26563</v>
      </c>
      <c r="B4071" s="6">
        <v>45547</v>
      </c>
      <c r="C4071" t="s">
        <v>99</v>
      </c>
      <c r="D4071" t="s">
        <v>92</v>
      </c>
      <c r="E4071" t="s">
        <v>142</v>
      </c>
      <c r="F4071">
        <v>24</v>
      </c>
      <c r="G4071" t="s">
        <v>34</v>
      </c>
      <c r="H4071" t="s">
        <v>35</v>
      </c>
      <c r="I4071">
        <v>1</v>
      </c>
      <c r="J4071" s="8" t="s">
        <v>1275</v>
      </c>
      <c r="K4071" s="8" t="s">
        <v>27468</v>
      </c>
      <c r="L4071" s="8" t="s">
        <v>0</v>
      </c>
      <c r="M4071" s="9">
        <v>77.760000000000005</v>
      </c>
      <c r="N4071" s="8" t="s">
        <v>27468</v>
      </c>
      <c r="O4071" s="8" t="s">
        <v>1275</v>
      </c>
      <c r="P4071" s="8" t="s">
        <v>21</v>
      </c>
      <c r="Q4071" s="8" t="s">
        <v>27480</v>
      </c>
      <c r="R4071" t="s">
        <v>31326</v>
      </c>
    </row>
    <row r="4072" spans="1:18" x14ac:dyDescent="0.35">
      <c r="A4072" t="s">
        <v>26568</v>
      </c>
      <c r="B4072" s="6">
        <v>45547</v>
      </c>
      <c r="C4072" t="s">
        <v>112</v>
      </c>
      <c r="D4072" t="s">
        <v>92</v>
      </c>
      <c r="E4072" t="s">
        <v>18</v>
      </c>
      <c r="F4072">
        <v>24</v>
      </c>
      <c r="G4072" t="s">
        <v>34</v>
      </c>
      <c r="H4072" t="s">
        <v>35</v>
      </c>
      <c r="I4072">
        <v>1</v>
      </c>
      <c r="J4072" s="8" t="s">
        <v>1275</v>
      </c>
      <c r="K4072" s="8" t="s">
        <v>27468</v>
      </c>
      <c r="L4072" s="8" t="s">
        <v>0</v>
      </c>
      <c r="M4072" s="9">
        <v>77.760000000000005</v>
      </c>
      <c r="N4072" s="8" t="s">
        <v>27468</v>
      </c>
      <c r="O4072" s="8" t="s">
        <v>1275</v>
      </c>
      <c r="P4072" s="8" t="s">
        <v>21</v>
      </c>
      <c r="Q4072" s="8" t="s">
        <v>27480</v>
      </c>
      <c r="R4072" t="s">
        <v>31326</v>
      </c>
    </row>
    <row r="4073" spans="1:18" x14ac:dyDescent="0.35">
      <c r="A4073" t="s">
        <v>26585</v>
      </c>
      <c r="B4073" s="6">
        <v>45548</v>
      </c>
      <c r="C4073" t="s">
        <v>297</v>
      </c>
      <c r="D4073" t="s">
        <v>298</v>
      </c>
      <c r="E4073" t="s">
        <v>60</v>
      </c>
      <c r="F4073">
        <v>24</v>
      </c>
      <c r="G4073" t="s">
        <v>34</v>
      </c>
      <c r="H4073" t="s">
        <v>35</v>
      </c>
      <c r="I4073">
        <v>20</v>
      </c>
      <c r="J4073" s="8" t="s">
        <v>298</v>
      </c>
      <c r="K4073" s="8" t="s">
        <v>27471</v>
      </c>
      <c r="L4073" s="8" t="s">
        <v>0</v>
      </c>
      <c r="M4073" s="9">
        <v>1267.3900000000001</v>
      </c>
      <c r="N4073" s="8" t="s">
        <v>27471</v>
      </c>
      <c r="O4073" s="8" t="s">
        <v>27470</v>
      </c>
      <c r="P4073" s="8" t="s">
        <v>21</v>
      </c>
      <c r="Q4073" s="8" t="s">
        <v>27480</v>
      </c>
      <c r="R4073" t="s">
        <v>31326</v>
      </c>
    </row>
    <row r="4074" spans="1:18" x14ac:dyDescent="0.35">
      <c r="A4074" t="s">
        <v>26591</v>
      </c>
      <c r="B4074" s="6">
        <v>45548</v>
      </c>
      <c r="C4074" t="s">
        <v>932</v>
      </c>
      <c r="D4074" t="s">
        <v>933</v>
      </c>
      <c r="E4074" t="s">
        <v>32</v>
      </c>
      <c r="F4074">
        <v>24</v>
      </c>
      <c r="G4074" t="s">
        <v>34</v>
      </c>
      <c r="H4074" t="s">
        <v>35</v>
      </c>
      <c r="I4074">
        <v>1</v>
      </c>
      <c r="J4074" s="8" t="s">
        <v>1275</v>
      </c>
      <c r="K4074" s="8" t="s">
        <v>27466</v>
      </c>
      <c r="L4074" s="8" t="s">
        <v>2</v>
      </c>
      <c r="M4074" s="9">
        <v>77.760000000000005</v>
      </c>
      <c r="N4074" s="8" t="s">
        <v>27466</v>
      </c>
      <c r="O4074" s="8" t="s">
        <v>1275</v>
      </c>
      <c r="P4074" s="8" t="s">
        <v>21</v>
      </c>
      <c r="Q4074" s="8" t="s">
        <v>27480</v>
      </c>
      <c r="R4074" t="s">
        <v>31326</v>
      </c>
    </row>
    <row r="4075" spans="1:18" x14ac:dyDescent="0.35">
      <c r="A4075" t="s">
        <v>26592</v>
      </c>
      <c r="B4075" s="6">
        <v>45548</v>
      </c>
      <c r="C4075" t="s">
        <v>20408</v>
      </c>
      <c r="D4075" t="s">
        <v>20409</v>
      </c>
      <c r="E4075" t="s">
        <v>32</v>
      </c>
      <c r="F4075">
        <v>24</v>
      </c>
      <c r="G4075" t="s">
        <v>34</v>
      </c>
      <c r="H4075" t="s">
        <v>35</v>
      </c>
      <c r="I4075">
        <v>1</v>
      </c>
      <c r="J4075" s="8" t="s">
        <v>1275</v>
      </c>
      <c r="K4075" s="8" t="s">
        <v>27466</v>
      </c>
      <c r="L4075" s="8" t="s">
        <v>2</v>
      </c>
      <c r="M4075" s="9">
        <v>77.760000000000005</v>
      </c>
      <c r="N4075" s="8" t="s">
        <v>27466</v>
      </c>
      <c r="O4075" s="8" t="s">
        <v>1275</v>
      </c>
      <c r="P4075" s="8" t="s">
        <v>21</v>
      </c>
      <c r="Q4075" s="8" t="s">
        <v>27480</v>
      </c>
      <c r="R4075" t="s">
        <v>31326</v>
      </c>
    </row>
    <row r="4076" spans="1:18" x14ac:dyDescent="0.35">
      <c r="A4076" t="s">
        <v>26617</v>
      </c>
      <c r="B4076" s="6">
        <v>45548</v>
      </c>
      <c r="C4076" t="s">
        <v>175</v>
      </c>
      <c r="D4076" t="s">
        <v>176</v>
      </c>
      <c r="E4076" t="s">
        <v>18</v>
      </c>
      <c r="F4076">
        <v>24</v>
      </c>
      <c r="G4076" t="s">
        <v>34</v>
      </c>
      <c r="H4076" t="s">
        <v>35</v>
      </c>
      <c r="I4076">
        <v>1</v>
      </c>
      <c r="J4076" s="8" t="s">
        <v>1275</v>
      </c>
      <c r="K4076" s="8" t="s">
        <v>27472</v>
      </c>
      <c r="L4076" s="8" t="s">
        <v>0</v>
      </c>
      <c r="M4076" s="9">
        <v>77.760000000000005</v>
      </c>
      <c r="N4076" s="8" t="s">
        <v>27472</v>
      </c>
      <c r="O4076" s="8" t="s">
        <v>1275</v>
      </c>
      <c r="P4076" s="8" t="s">
        <v>21</v>
      </c>
      <c r="Q4076" s="8" t="s">
        <v>27480</v>
      </c>
      <c r="R4076" t="s">
        <v>31326</v>
      </c>
    </row>
    <row r="4077" spans="1:18" x14ac:dyDescent="0.35">
      <c r="A4077" t="s">
        <v>26618</v>
      </c>
      <c r="B4077" s="6">
        <v>45548</v>
      </c>
      <c r="C4077" t="s">
        <v>185</v>
      </c>
      <c r="D4077" t="s">
        <v>186</v>
      </c>
      <c r="E4077" t="s">
        <v>18</v>
      </c>
      <c r="F4077">
        <v>24</v>
      </c>
      <c r="G4077" t="s">
        <v>34</v>
      </c>
      <c r="H4077" t="s">
        <v>35</v>
      </c>
      <c r="I4077">
        <v>4</v>
      </c>
      <c r="J4077" s="8" t="s">
        <v>1275</v>
      </c>
      <c r="K4077" s="8" t="s">
        <v>27472</v>
      </c>
      <c r="L4077" s="8" t="s">
        <v>0</v>
      </c>
      <c r="M4077" s="9">
        <v>311.04000000000002</v>
      </c>
      <c r="N4077" s="8" t="s">
        <v>27472</v>
      </c>
      <c r="O4077" s="8" t="s">
        <v>1275</v>
      </c>
      <c r="P4077" s="8" t="s">
        <v>21</v>
      </c>
      <c r="Q4077" s="8" t="s">
        <v>27480</v>
      </c>
      <c r="R4077" t="s">
        <v>31326</v>
      </c>
    </row>
    <row r="4078" spans="1:18" x14ac:dyDescent="0.35">
      <c r="A4078" t="s">
        <v>26623</v>
      </c>
      <c r="B4078" s="6">
        <v>45548</v>
      </c>
      <c r="C4078" t="s">
        <v>173</v>
      </c>
      <c r="D4078" t="s">
        <v>174</v>
      </c>
      <c r="E4078" t="s">
        <v>18</v>
      </c>
      <c r="F4078">
        <v>24</v>
      </c>
      <c r="G4078" t="s">
        <v>34</v>
      </c>
      <c r="H4078" t="s">
        <v>35</v>
      </c>
      <c r="I4078">
        <v>1</v>
      </c>
      <c r="J4078" s="8" t="s">
        <v>1275</v>
      </c>
      <c r="K4078" s="8" t="s">
        <v>27472</v>
      </c>
      <c r="L4078" s="8" t="s">
        <v>0</v>
      </c>
      <c r="M4078" s="9">
        <v>77.760000000000005</v>
      </c>
      <c r="N4078" s="8" t="s">
        <v>27472</v>
      </c>
      <c r="O4078" s="8" t="s">
        <v>1275</v>
      </c>
      <c r="P4078" s="8" t="s">
        <v>21</v>
      </c>
      <c r="Q4078" s="8" t="s">
        <v>27480</v>
      </c>
      <c r="R4078" t="s">
        <v>31326</v>
      </c>
    </row>
    <row r="4079" spans="1:18" x14ac:dyDescent="0.35">
      <c r="A4079" t="s">
        <v>26624</v>
      </c>
      <c r="B4079" s="6">
        <v>45548</v>
      </c>
      <c r="C4079" t="s">
        <v>216</v>
      </c>
      <c r="D4079" t="s">
        <v>181</v>
      </c>
      <c r="E4079" t="s">
        <v>115</v>
      </c>
      <c r="F4079">
        <v>24</v>
      </c>
      <c r="G4079" t="s">
        <v>34</v>
      </c>
      <c r="H4079" t="s">
        <v>35</v>
      </c>
      <c r="I4079">
        <v>1</v>
      </c>
      <c r="J4079" s="8" t="s">
        <v>1275</v>
      </c>
      <c r="K4079" s="8" t="s">
        <v>27472</v>
      </c>
      <c r="L4079" s="8" t="s">
        <v>1</v>
      </c>
      <c r="M4079" s="9">
        <v>77.760000000000005</v>
      </c>
      <c r="N4079" s="8" t="s">
        <v>27472</v>
      </c>
      <c r="O4079" s="8" t="s">
        <v>1275</v>
      </c>
      <c r="P4079" s="8" t="s">
        <v>21</v>
      </c>
      <c r="Q4079" s="8" t="s">
        <v>27480</v>
      </c>
      <c r="R4079" t="s">
        <v>31326</v>
      </c>
    </row>
    <row r="4080" spans="1:18" x14ac:dyDescent="0.35">
      <c r="A4080" t="s">
        <v>26628</v>
      </c>
      <c r="B4080" s="6">
        <v>45548</v>
      </c>
      <c r="C4080" t="s">
        <v>615</v>
      </c>
      <c r="D4080" t="s">
        <v>616</v>
      </c>
      <c r="E4080" t="s">
        <v>142</v>
      </c>
      <c r="F4080">
        <v>24</v>
      </c>
      <c r="G4080" t="s">
        <v>34</v>
      </c>
      <c r="H4080" t="s">
        <v>35</v>
      </c>
      <c r="I4080">
        <v>2</v>
      </c>
      <c r="J4080" s="8" t="s">
        <v>1275</v>
      </c>
      <c r="K4080" s="8" t="s">
        <v>27472</v>
      </c>
      <c r="L4080" s="8" t="s">
        <v>0</v>
      </c>
      <c r="M4080" s="9">
        <v>155.52000000000001</v>
      </c>
      <c r="N4080" s="8" t="s">
        <v>27472</v>
      </c>
      <c r="O4080" s="8" t="s">
        <v>1275</v>
      </c>
      <c r="P4080" s="8" t="s">
        <v>21</v>
      </c>
      <c r="Q4080" s="8" t="s">
        <v>27480</v>
      </c>
      <c r="R4080" t="s">
        <v>31326</v>
      </c>
    </row>
    <row r="4081" spans="1:18" x14ac:dyDescent="0.35">
      <c r="A4081" t="s">
        <v>26630</v>
      </c>
      <c r="B4081" s="6">
        <v>45548</v>
      </c>
      <c r="C4081" t="s">
        <v>613</v>
      </c>
      <c r="D4081" t="s">
        <v>614</v>
      </c>
      <c r="E4081" t="s">
        <v>142</v>
      </c>
      <c r="F4081">
        <v>24</v>
      </c>
      <c r="G4081" t="s">
        <v>34</v>
      </c>
      <c r="H4081" t="s">
        <v>35</v>
      </c>
      <c r="I4081">
        <v>1</v>
      </c>
      <c r="J4081" s="8" t="s">
        <v>1275</v>
      </c>
      <c r="K4081" s="8" t="s">
        <v>27472</v>
      </c>
      <c r="L4081" s="8" t="s">
        <v>0</v>
      </c>
      <c r="M4081" s="9">
        <v>77.760000000000005</v>
      </c>
      <c r="N4081" s="8" t="s">
        <v>27472</v>
      </c>
      <c r="O4081" s="8" t="s">
        <v>1275</v>
      </c>
      <c r="P4081" s="8" t="s">
        <v>21</v>
      </c>
      <c r="Q4081" s="8" t="s">
        <v>27480</v>
      </c>
      <c r="R4081" t="s">
        <v>31326</v>
      </c>
    </row>
    <row r="4082" spans="1:18" x14ac:dyDescent="0.35">
      <c r="A4082" t="s">
        <v>26651</v>
      </c>
      <c r="B4082" s="6">
        <v>45548</v>
      </c>
      <c r="C4082" t="s">
        <v>233</v>
      </c>
      <c r="D4082" t="s">
        <v>234</v>
      </c>
      <c r="E4082" t="s">
        <v>142</v>
      </c>
      <c r="F4082">
        <v>24</v>
      </c>
      <c r="G4082" t="s">
        <v>34</v>
      </c>
      <c r="H4082" t="s">
        <v>35</v>
      </c>
      <c r="I4082">
        <v>1</v>
      </c>
      <c r="J4082" s="8" t="s">
        <v>1275</v>
      </c>
      <c r="K4082" s="8" t="s">
        <v>27472</v>
      </c>
      <c r="L4082" s="8" t="s">
        <v>0</v>
      </c>
      <c r="M4082" s="9">
        <v>77.760000000000005</v>
      </c>
      <c r="N4082" s="8" t="s">
        <v>27472</v>
      </c>
      <c r="O4082" s="8" t="s">
        <v>1275</v>
      </c>
      <c r="P4082" s="8" t="s">
        <v>21</v>
      </c>
      <c r="Q4082" s="8" t="s">
        <v>27480</v>
      </c>
      <c r="R4082" t="s">
        <v>31326</v>
      </c>
    </row>
    <row r="4083" spans="1:18" x14ac:dyDescent="0.35">
      <c r="A4083" t="s">
        <v>26653</v>
      </c>
      <c r="B4083" s="6">
        <v>45548</v>
      </c>
      <c r="C4083" t="s">
        <v>580</v>
      </c>
      <c r="D4083" t="s">
        <v>581</v>
      </c>
      <c r="E4083" t="s">
        <v>75</v>
      </c>
      <c r="F4083">
        <v>24</v>
      </c>
      <c r="G4083" t="s">
        <v>34</v>
      </c>
      <c r="H4083" t="s">
        <v>35</v>
      </c>
      <c r="I4083">
        <v>1</v>
      </c>
      <c r="J4083" s="8" t="s">
        <v>1275</v>
      </c>
      <c r="K4083" s="8" t="s">
        <v>27472</v>
      </c>
      <c r="L4083" s="8" t="s">
        <v>1</v>
      </c>
      <c r="M4083" s="9">
        <v>77.760000000000005</v>
      </c>
      <c r="N4083" s="8" t="s">
        <v>27472</v>
      </c>
      <c r="O4083" s="8" t="s">
        <v>1275</v>
      </c>
      <c r="P4083" s="8" t="s">
        <v>21</v>
      </c>
      <c r="Q4083" s="8" t="s">
        <v>27480</v>
      </c>
      <c r="R4083" t="s">
        <v>31326</v>
      </c>
    </row>
    <row r="4084" spans="1:18" x14ac:dyDescent="0.35">
      <c r="A4084" t="s">
        <v>26658</v>
      </c>
      <c r="B4084" s="6">
        <v>45548</v>
      </c>
      <c r="C4084" t="s">
        <v>235</v>
      </c>
      <c r="D4084" t="s">
        <v>8580</v>
      </c>
      <c r="E4084" t="s">
        <v>89</v>
      </c>
      <c r="F4084">
        <v>24</v>
      </c>
      <c r="G4084" t="s">
        <v>34</v>
      </c>
      <c r="H4084" t="s">
        <v>35</v>
      </c>
      <c r="I4084">
        <v>1</v>
      </c>
      <c r="J4084" s="8" t="s">
        <v>1275</v>
      </c>
      <c r="K4084" s="8" t="s">
        <v>27472</v>
      </c>
      <c r="L4084" s="8" t="s">
        <v>2</v>
      </c>
      <c r="M4084" s="9">
        <v>77.760000000000005</v>
      </c>
      <c r="N4084" s="8" t="s">
        <v>27472</v>
      </c>
      <c r="O4084" s="8" t="s">
        <v>1275</v>
      </c>
      <c r="P4084" s="8" t="s">
        <v>21</v>
      </c>
      <c r="Q4084" s="8" t="s">
        <v>27480</v>
      </c>
      <c r="R4084" t="s">
        <v>31326</v>
      </c>
    </row>
    <row r="4085" spans="1:18" x14ac:dyDescent="0.35">
      <c r="A4085" t="s">
        <v>26659</v>
      </c>
      <c r="B4085" s="6">
        <v>45548</v>
      </c>
      <c r="C4085" t="s">
        <v>280</v>
      </c>
      <c r="D4085" t="s">
        <v>281</v>
      </c>
      <c r="E4085" t="s">
        <v>142</v>
      </c>
      <c r="F4085">
        <v>24</v>
      </c>
      <c r="G4085" t="s">
        <v>34</v>
      </c>
      <c r="H4085" t="s">
        <v>35</v>
      </c>
      <c r="I4085">
        <v>1</v>
      </c>
      <c r="J4085" s="8" t="s">
        <v>1275</v>
      </c>
      <c r="K4085" s="8" t="s">
        <v>27472</v>
      </c>
      <c r="L4085" s="8" t="s">
        <v>0</v>
      </c>
      <c r="M4085" s="9">
        <v>77.760000000000005</v>
      </c>
      <c r="N4085" s="8" t="s">
        <v>27472</v>
      </c>
      <c r="O4085" s="8" t="s">
        <v>1275</v>
      </c>
      <c r="P4085" s="8" t="s">
        <v>21</v>
      </c>
      <c r="Q4085" s="8" t="s">
        <v>27480</v>
      </c>
      <c r="R4085" t="s">
        <v>31326</v>
      </c>
    </row>
    <row r="4086" spans="1:18" x14ac:dyDescent="0.35">
      <c r="A4086" t="s">
        <v>26663</v>
      </c>
      <c r="B4086" s="6">
        <v>45548</v>
      </c>
      <c r="C4086" t="s">
        <v>16</v>
      </c>
      <c r="D4086" t="s">
        <v>17</v>
      </c>
      <c r="E4086" t="s">
        <v>26</v>
      </c>
      <c r="F4086">
        <v>24</v>
      </c>
      <c r="G4086" t="s">
        <v>34</v>
      </c>
      <c r="H4086" t="s">
        <v>35</v>
      </c>
      <c r="I4086">
        <v>1</v>
      </c>
      <c r="J4086" s="8" t="s">
        <v>1275</v>
      </c>
      <c r="K4086" s="8" t="s">
        <v>27472</v>
      </c>
      <c r="L4086" s="8" t="s">
        <v>0</v>
      </c>
      <c r="M4086" s="9">
        <v>77.760000000000005</v>
      </c>
      <c r="N4086" s="8" t="s">
        <v>27472</v>
      </c>
      <c r="O4086" s="8" t="s">
        <v>1275</v>
      </c>
      <c r="P4086" s="8" t="s">
        <v>21</v>
      </c>
      <c r="Q4086" s="8" t="s">
        <v>27480</v>
      </c>
      <c r="R4086" t="s">
        <v>31326</v>
      </c>
    </row>
    <row r="4087" spans="1:18" x14ac:dyDescent="0.35">
      <c r="A4087" t="s">
        <v>26669</v>
      </c>
      <c r="B4087" s="6">
        <v>45548</v>
      </c>
      <c r="C4087" t="s">
        <v>342</v>
      </c>
      <c r="D4087" t="s">
        <v>343</v>
      </c>
      <c r="E4087" t="s">
        <v>26</v>
      </c>
      <c r="F4087">
        <v>24</v>
      </c>
      <c r="G4087" t="s">
        <v>34</v>
      </c>
      <c r="H4087" t="s">
        <v>35</v>
      </c>
      <c r="I4087">
        <v>1</v>
      </c>
      <c r="J4087" s="8" t="s">
        <v>1275</v>
      </c>
      <c r="K4087" s="8" t="s">
        <v>27472</v>
      </c>
      <c r="L4087" s="8" t="s">
        <v>0</v>
      </c>
      <c r="M4087" s="9">
        <v>77.760000000000005</v>
      </c>
      <c r="N4087" s="8" t="s">
        <v>27472</v>
      </c>
      <c r="O4087" s="8" t="s">
        <v>1275</v>
      </c>
      <c r="P4087" s="8" t="s">
        <v>21</v>
      </c>
      <c r="Q4087" s="8" t="s">
        <v>27480</v>
      </c>
      <c r="R4087" t="s">
        <v>31326</v>
      </c>
    </row>
    <row r="4088" spans="1:18" x14ac:dyDescent="0.35">
      <c r="A4088" t="s">
        <v>26693</v>
      </c>
      <c r="B4088" s="6">
        <v>45553</v>
      </c>
      <c r="C4088" t="s">
        <v>165</v>
      </c>
      <c r="D4088" t="s">
        <v>166</v>
      </c>
      <c r="E4088" t="s">
        <v>75</v>
      </c>
      <c r="F4088">
        <v>24</v>
      </c>
      <c r="G4088" t="s">
        <v>34</v>
      </c>
      <c r="H4088" t="s">
        <v>35</v>
      </c>
      <c r="I4088">
        <v>1</v>
      </c>
      <c r="J4088" s="8" t="s">
        <v>1275</v>
      </c>
      <c r="K4088" s="8" t="s">
        <v>27472</v>
      </c>
      <c r="L4088" s="8" t="s">
        <v>1</v>
      </c>
      <c r="M4088" s="9">
        <v>77.760000000000005</v>
      </c>
      <c r="N4088" s="8" t="s">
        <v>27472</v>
      </c>
      <c r="O4088" s="8" t="s">
        <v>1275</v>
      </c>
      <c r="P4088" s="8" t="s">
        <v>21</v>
      </c>
      <c r="Q4088" s="8" t="s">
        <v>27480</v>
      </c>
      <c r="R4088" t="s">
        <v>31326</v>
      </c>
    </row>
    <row r="4089" spans="1:18" x14ac:dyDescent="0.35">
      <c r="A4089" t="s">
        <v>26702</v>
      </c>
      <c r="B4089" s="6">
        <v>45553</v>
      </c>
      <c r="C4089" t="s">
        <v>827</v>
      </c>
      <c r="D4089" t="s">
        <v>828</v>
      </c>
      <c r="E4089" t="s">
        <v>26</v>
      </c>
      <c r="F4089">
        <v>24</v>
      </c>
      <c r="G4089" t="s">
        <v>34</v>
      </c>
      <c r="H4089" t="s">
        <v>35</v>
      </c>
      <c r="I4089">
        <v>1</v>
      </c>
      <c r="J4089" s="8" t="s">
        <v>1275</v>
      </c>
      <c r="K4089" s="8" t="s">
        <v>27468</v>
      </c>
      <c r="L4089" s="8" t="s">
        <v>0</v>
      </c>
      <c r="M4089" s="9">
        <v>77.760000000000005</v>
      </c>
      <c r="N4089" s="8" t="s">
        <v>27468</v>
      </c>
      <c r="O4089" s="8" t="s">
        <v>1275</v>
      </c>
      <c r="P4089" s="8" t="s">
        <v>21</v>
      </c>
      <c r="Q4089" s="8" t="s">
        <v>27480</v>
      </c>
      <c r="R4089" t="s">
        <v>31326</v>
      </c>
    </row>
    <row r="4090" spans="1:18" x14ac:dyDescent="0.35">
      <c r="A4090" t="s">
        <v>26705</v>
      </c>
      <c r="B4090" s="6">
        <v>45553</v>
      </c>
      <c r="C4090" t="s">
        <v>829</v>
      </c>
      <c r="D4090" t="s">
        <v>830</v>
      </c>
      <c r="E4090" t="s">
        <v>142</v>
      </c>
      <c r="F4090">
        <v>24</v>
      </c>
      <c r="G4090" t="s">
        <v>34</v>
      </c>
      <c r="H4090" t="s">
        <v>35</v>
      </c>
      <c r="I4090">
        <v>4</v>
      </c>
      <c r="J4090" s="8" t="s">
        <v>1275</v>
      </c>
      <c r="K4090" s="8" t="s">
        <v>209</v>
      </c>
      <c r="L4090" s="8" t="s">
        <v>0</v>
      </c>
      <c r="M4090" s="9">
        <v>275.10000000000002</v>
      </c>
      <c r="N4090" s="8" t="s">
        <v>209</v>
      </c>
      <c r="O4090" s="8" t="s">
        <v>1275</v>
      </c>
      <c r="P4090" s="8" t="s">
        <v>21</v>
      </c>
      <c r="Q4090" s="8" t="s">
        <v>27480</v>
      </c>
      <c r="R4090" t="s">
        <v>31326</v>
      </c>
    </row>
    <row r="4091" spans="1:18" x14ac:dyDescent="0.35">
      <c r="A4091" t="s">
        <v>26706</v>
      </c>
      <c r="B4091" s="6">
        <v>45553</v>
      </c>
      <c r="C4091" t="s">
        <v>563</v>
      </c>
      <c r="D4091" t="s">
        <v>564</v>
      </c>
      <c r="E4091" t="s">
        <v>32</v>
      </c>
      <c r="F4091">
        <v>24</v>
      </c>
      <c r="G4091" t="s">
        <v>34</v>
      </c>
      <c r="H4091" t="s">
        <v>35</v>
      </c>
      <c r="I4091">
        <v>1</v>
      </c>
      <c r="J4091" s="8" t="s">
        <v>1275</v>
      </c>
      <c r="K4091" s="8" t="s">
        <v>27466</v>
      </c>
      <c r="L4091" s="8" t="s">
        <v>2</v>
      </c>
      <c r="M4091" s="9">
        <v>77.760000000000005</v>
      </c>
      <c r="N4091" s="8" t="s">
        <v>27466</v>
      </c>
      <c r="O4091" s="8" t="s">
        <v>1275</v>
      </c>
      <c r="P4091" s="8" t="s">
        <v>21</v>
      </c>
      <c r="Q4091" s="8" t="s">
        <v>27480</v>
      </c>
      <c r="R4091" t="s">
        <v>31326</v>
      </c>
    </row>
    <row r="4092" spans="1:18" x14ac:dyDescent="0.35">
      <c r="A4092" t="s">
        <v>26708</v>
      </c>
      <c r="B4092" s="6">
        <v>45553</v>
      </c>
      <c r="C4092" t="s">
        <v>244</v>
      </c>
      <c r="D4092" t="s">
        <v>192</v>
      </c>
      <c r="E4092" t="s">
        <v>18</v>
      </c>
      <c r="F4092">
        <v>24</v>
      </c>
      <c r="G4092" t="s">
        <v>34</v>
      </c>
      <c r="H4092" t="s">
        <v>35</v>
      </c>
      <c r="I4092">
        <v>2</v>
      </c>
      <c r="J4092" s="8" t="s">
        <v>1275</v>
      </c>
      <c r="K4092" s="8" t="s">
        <v>27472</v>
      </c>
      <c r="L4092" s="8" t="s">
        <v>0</v>
      </c>
      <c r="M4092" s="9">
        <v>155.52000000000001</v>
      </c>
      <c r="N4092" s="8" t="s">
        <v>27472</v>
      </c>
      <c r="O4092" s="8" t="s">
        <v>1275</v>
      </c>
      <c r="P4092" s="8" t="s">
        <v>21</v>
      </c>
      <c r="Q4092" s="8" t="s">
        <v>27480</v>
      </c>
      <c r="R4092" t="s">
        <v>31326</v>
      </c>
    </row>
    <row r="4093" spans="1:18" x14ac:dyDescent="0.35">
      <c r="A4093" t="s">
        <v>26742</v>
      </c>
      <c r="B4093" s="6">
        <v>45553</v>
      </c>
      <c r="C4093" t="s">
        <v>93</v>
      </c>
      <c r="D4093" t="s">
        <v>92</v>
      </c>
      <c r="E4093" t="s">
        <v>26</v>
      </c>
      <c r="F4093">
        <v>24</v>
      </c>
      <c r="G4093" t="s">
        <v>34</v>
      </c>
      <c r="H4093" t="s">
        <v>35</v>
      </c>
      <c r="I4093">
        <v>1</v>
      </c>
      <c r="J4093" s="8" t="s">
        <v>1275</v>
      </c>
      <c r="K4093" s="8" t="s">
        <v>27468</v>
      </c>
      <c r="L4093" s="8" t="s">
        <v>0</v>
      </c>
      <c r="M4093" s="9">
        <v>77.760000000000005</v>
      </c>
      <c r="N4093" s="8" t="s">
        <v>27468</v>
      </c>
      <c r="O4093" s="8" t="s">
        <v>1275</v>
      </c>
      <c r="P4093" s="8" t="s">
        <v>21</v>
      </c>
      <c r="Q4093" s="8" t="s">
        <v>27480</v>
      </c>
      <c r="R4093" t="s">
        <v>31326</v>
      </c>
    </row>
    <row r="4094" spans="1:18" x14ac:dyDescent="0.35">
      <c r="A4094" t="s">
        <v>26745</v>
      </c>
      <c r="B4094" s="6">
        <v>45553</v>
      </c>
      <c r="C4094" t="s">
        <v>636</v>
      </c>
      <c r="D4094" t="s">
        <v>92</v>
      </c>
      <c r="E4094" t="s">
        <v>32</v>
      </c>
      <c r="F4094">
        <v>24</v>
      </c>
      <c r="G4094" t="s">
        <v>34</v>
      </c>
      <c r="H4094" t="s">
        <v>35</v>
      </c>
      <c r="I4094">
        <v>2</v>
      </c>
      <c r="J4094" s="8" t="s">
        <v>1275</v>
      </c>
      <c r="K4094" s="8" t="s">
        <v>27468</v>
      </c>
      <c r="L4094" s="8" t="s">
        <v>2</v>
      </c>
      <c r="M4094" s="9">
        <v>155.52000000000001</v>
      </c>
      <c r="N4094" s="8" t="s">
        <v>27468</v>
      </c>
      <c r="O4094" s="8" t="s">
        <v>1275</v>
      </c>
      <c r="P4094" s="8" t="s">
        <v>21</v>
      </c>
      <c r="Q4094" s="8" t="s">
        <v>27480</v>
      </c>
      <c r="R4094" t="s">
        <v>31326</v>
      </c>
    </row>
    <row r="4095" spans="1:18" x14ac:dyDescent="0.35">
      <c r="A4095" t="s">
        <v>26760</v>
      </c>
      <c r="B4095" s="6">
        <v>45553</v>
      </c>
      <c r="C4095" t="s">
        <v>378</v>
      </c>
      <c r="D4095" t="s">
        <v>379</v>
      </c>
      <c r="E4095" t="s">
        <v>18</v>
      </c>
      <c r="F4095">
        <v>24</v>
      </c>
      <c r="G4095" t="s">
        <v>34</v>
      </c>
      <c r="H4095" t="s">
        <v>35</v>
      </c>
      <c r="I4095">
        <v>1</v>
      </c>
      <c r="J4095" s="8" t="s">
        <v>1275</v>
      </c>
      <c r="K4095" s="8" t="s">
        <v>27472</v>
      </c>
      <c r="L4095" s="8" t="s">
        <v>0</v>
      </c>
      <c r="M4095" s="9">
        <v>77.760000000000005</v>
      </c>
      <c r="N4095" s="8" t="s">
        <v>27472</v>
      </c>
      <c r="O4095" s="8" t="s">
        <v>1275</v>
      </c>
      <c r="P4095" s="8" t="s">
        <v>21</v>
      </c>
      <c r="Q4095" s="8" t="s">
        <v>27480</v>
      </c>
      <c r="R4095" t="s">
        <v>31326</v>
      </c>
    </row>
    <row r="4096" spans="1:18" x14ac:dyDescent="0.35">
      <c r="A4096" t="s">
        <v>26823</v>
      </c>
      <c r="B4096" s="6">
        <v>45554</v>
      </c>
      <c r="C4096" t="s">
        <v>619</v>
      </c>
      <c r="D4096" t="s">
        <v>620</v>
      </c>
      <c r="E4096" t="s">
        <v>26</v>
      </c>
      <c r="F4096">
        <v>24</v>
      </c>
      <c r="G4096" t="s">
        <v>34</v>
      </c>
      <c r="H4096" t="s">
        <v>35</v>
      </c>
      <c r="I4096">
        <v>8</v>
      </c>
      <c r="J4096" s="8" t="s">
        <v>1275</v>
      </c>
      <c r="K4096" s="8" t="s">
        <v>209</v>
      </c>
      <c r="L4096" s="8" t="s">
        <v>0</v>
      </c>
      <c r="M4096" s="9">
        <v>550.20000000000005</v>
      </c>
      <c r="N4096" s="8" t="s">
        <v>209</v>
      </c>
      <c r="O4096" s="8" t="s">
        <v>1275</v>
      </c>
      <c r="P4096" s="8" t="s">
        <v>21</v>
      </c>
      <c r="Q4096" s="8" t="s">
        <v>27480</v>
      </c>
      <c r="R4096" t="s">
        <v>31326</v>
      </c>
    </row>
    <row r="4097" spans="1:18" x14ac:dyDescent="0.35">
      <c r="A4097" t="s">
        <v>26825</v>
      </c>
      <c r="B4097" s="6">
        <v>45554</v>
      </c>
      <c r="C4097" t="s">
        <v>1066</v>
      </c>
      <c r="D4097" t="s">
        <v>1067</v>
      </c>
      <c r="E4097" t="s">
        <v>18</v>
      </c>
      <c r="F4097">
        <v>24</v>
      </c>
      <c r="G4097" t="s">
        <v>34</v>
      </c>
      <c r="H4097" t="s">
        <v>35</v>
      </c>
      <c r="I4097">
        <v>3</v>
      </c>
      <c r="J4097" s="8" t="s">
        <v>1275</v>
      </c>
      <c r="K4097" s="8" t="s">
        <v>209</v>
      </c>
      <c r="L4097" s="8" t="s">
        <v>0</v>
      </c>
      <c r="M4097" s="9">
        <v>206.32</v>
      </c>
      <c r="N4097" s="8" t="s">
        <v>209</v>
      </c>
      <c r="O4097" s="8" t="s">
        <v>1275</v>
      </c>
      <c r="P4097" s="8" t="s">
        <v>21</v>
      </c>
      <c r="Q4097" s="8" t="s">
        <v>27480</v>
      </c>
      <c r="R4097" t="s">
        <v>31326</v>
      </c>
    </row>
    <row r="4098" spans="1:18" x14ac:dyDescent="0.35">
      <c r="A4098" t="s">
        <v>26842</v>
      </c>
      <c r="B4098" s="6">
        <v>45554</v>
      </c>
      <c r="C4098" t="s">
        <v>187</v>
      </c>
      <c r="D4098" t="s">
        <v>188</v>
      </c>
      <c r="E4098" t="s">
        <v>67</v>
      </c>
      <c r="F4098">
        <v>24</v>
      </c>
      <c r="G4098" t="s">
        <v>34</v>
      </c>
      <c r="H4098" t="s">
        <v>35</v>
      </c>
      <c r="I4098">
        <v>2</v>
      </c>
      <c r="J4098" s="8" t="s">
        <v>1275</v>
      </c>
      <c r="K4098" s="8" t="s">
        <v>27472</v>
      </c>
      <c r="L4098" s="8" t="s">
        <v>1</v>
      </c>
      <c r="M4098" s="9">
        <v>155.52000000000001</v>
      </c>
      <c r="N4098" s="8" t="s">
        <v>27472</v>
      </c>
      <c r="O4098" s="8" t="s">
        <v>1275</v>
      </c>
      <c r="P4098" s="8" t="s">
        <v>21</v>
      </c>
      <c r="Q4098" s="8" t="s">
        <v>27480</v>
      </c>
      <c r="R4098" t="s">
        <v>31326</v>
      </c>
    </row>
    <row r="4099" spans="1:18" x14ac:dyDescent="0.35">
      <c r="A4099" t="s">
        <v>26846</v>
      </c>
      <c r="B4099" s="6">
        <v>45554</v>
      </c>
      <c r="C4099" t="s">
        <v>126</v>
      </c>
      <c r="D4099" t="s">
        <v>127</v>
      </c>
      <c r="E4099" t="s">
        <v>89</v>
      </c>
      <c r="F4099">
        <v>24</v>
      </c>
      <c r="G4099" t="s">
        <v>34</v>
      </c>
      <c r="H4099" t="s">
        <v>35</v>
      </c>
      <c r="I4099">
        <v>2</v>
      </c>
      <c r="J4099" s="8" t="s">
        <v>1275</v>
      </c>
      <c r="K4099" s="8" t="s">
        <v>27472</v>
      </c>
      <c r="L4099" s="8" t="s">
        <v>2</v>
      </c>
      <c r="M4099" s="9">
        <v>155.52000000000001</v>
      </c>
      <c r="N4099" s="8" t="s">
        <v>27472</v>
      </c>
      <c r="O4099" s="8" t="s">
        <v>1275</v>
      </c>
      <c r="P4099" s="8" t="s">
        <v>21</v>
      </c>
      <c r="Q4099" s="8" t="s">
        <v>27480</v>
      </c>
      <c r="R4099" t="s">
        <v>31326</v>
      </c>
    </row>
    <row r="4100" spans="1:18" x14ac:dyDescent="0.35">
      <c r="A4100" t="s">
        <v>26860</v>
      </c>
      <c r="B4100" s="6">
        <v>45554</v>
      </c>
      <c r="C4100" t="s">
        <v>1072</v>
      </c>
      <c r="D4100" t="s">
        <v>1073</v>
      </c>
      <c r="E4100" t="s">
        <v>32</v>
      </c>
      <c r="F4100">
        <v>24</v>
      </c>
      <c r="G4100" t="s">
        <v>34</v>
      </c>
      <c r="H4100" t="s">
        <v>35</v>
      </c>
      <c r="I4100">
        <v>1</v>
      </c>
      <c r="J4100" s="8" t="s">
        <v>1275</v>
      </c>
      <c r="K4100" s="8" t="s">
        <v>27466</v>
      </c>
      <c r="L4100" s="8" t="s">
        <v>2</v>
      </c>
      <c r="M4100" s="9">
        <v>77.760000000000005</v>
      </c>
      <c r="N4100" s="8" t="s">
        <v>27466</v>
      </c>
      <c r="O4100" s="8" t="s">
        <v>1275</v>
      </c>
      <c r="P4100" s="8" t="s">
        <v>21</v>
      </c>
      <c r="Q4100" s="8" t="s">
        <v>27480</v>
      </c>
      <c r="R4100" t="s">
        <v>31326</v>
      </c>
    </row>
    <row r="4101" spans="1:18" x14ac:dyDescent="0.35">
      <c r="A4101" t="s">
        <v>26872</v>
      </c>
      <c r="B4101" s="6">
        <v>45554</v>
      </c>
      <c r="C4101" t="s">
        <v>419</v>
      </c>
      <c r="D4101" t="s">
        <v>8581</v>
      </c>
      <c r="E4101" t="s">
        <v>26</v>
      </c>
      <c r="F4101">
        <v>24</v>
      </c>
      <c r="G4101" t="s">
        <v>34</v>
      </c>
      <c r="H4101" t="s">
        <v>35</v>
      </c>
      <c r="I4101">
        <v>1</v>
      </c>
      <c r="J4101" s="8" t="s">
        <v>1275</v>
      </c>
      <c r="K4101" s="8" t="s">
        <v>27472</v>
      </c>
      <c r="L4101" s="8" t="s">
        <v>0</v>
      </c>
      <c r="M4101" s="9">
        <v>77.760000000000005</v>
      </c>
      <c r="N4101" s="8" t="s">
        <v>27472</v>
      </c>
      <c r="O4101" s="8" t="s">
        <v>1275</v>
      </c>
      <c r="P4101" s="8" t="s">
        <v>21</v>
      </c>
      <c r="Q4101" s="8" t="s">
        <v>27480</v>
      </c>
      <c r="R4101" t="s">
        <v>31326</v>
      </c>
    </row>
    <row r="4102" spans="1:18" x14ac:dyDescent="0.35">
      <c r="A4102" t="s">
        <v>26879</v>
      </c>
      <c r="B4102" s="6">
        <v>45554</v>
      </c>
      <c r="C4102" t="s">
        <v>473</v>
      </c>
      <c r="D4102" t="s">
        <v>474</v>
      </c>
      <c r="E4102" t="s">
        <v>142</v>
      </c>
      <c r="F4102">
        <v>24</v>
      </c>
      <c r="G4102" t="s">
        <v>34</v>
      </c>
      <c r="H4102" t="s">
        <v>35</v>
      </c>
      <c r="I4102">
        <v>1</v>
      </c>
      <c r="J4102" s="8" t="s">
        <v>1275</v>
      </c>
      <c r="K4102" s="8" t="s">
        <v>27472</v>
      </c>
      <c r="L4102" s="8" t="s">
        <v>0</v>
      </c>
      <c r="M4102" s="9">
        <v>77.760000000000005</v>
      </c>
      <c r="N4102" s="8" t="s">
        <v>27472</v>
      </c>
      <c r="O4102" s="8" t="s">
        <v>1275</v>
      </c>
      <c r="P4102" s="8" t="s">
        <v>21</v>
      </c>
      <c r="Q4102" s="8" t="s">
        <v>27480</v>
      </c>
      <c r="R4102" t="s">
        <v>31326</v>
      </c>
    </row>
    <row r="4103" spans="1:18" x14ac:dyDescent="0.35">
      <c r="A4103" t="s">
        <v>26884</v>
      </c>
      <c r="B4103" s="6">
        <v>45554</v>
      </c>
      <c r="C4103" t="s">
        <v>573</v>
      </c>
      <c r="D4103" t="s">
        <v>574</v>
      </c>
      <c r="E4103" t="s">
        <v>575</v>
      </c>
      <c r="F4103">
        <v>24</v>
      </c>
      <c r="G4103" t="s">
        <v>34</v>
      </c>
      <c r="H4103" t="s">
        <v>35</v>
      </c>
      <c r="I4103">
        <v>150</v>
      </c>
      <c r="J4103" s="8" t="s">
        <v>574</v>
      </c>
      <c r="K4103" s="8" t="s">
        <v>27471</v>
      </c>
      <c r="L4103" s="8" t="s">
        <v>4222</v>
      </c>
      <c r="M4103" s="9">
        <v>9971.56</v>
      </c>
      <c r="N4103" s="8" t="s">
        <v>27471</v>
      </c>
      <c r="O4103" s="8" t="s">
        <v>27470</v>
      </c>
      <c r="P4103" s="8" t="s">
        <v>21</v>
      </c>
      <c r="Q4103" s="8" t="s">
        <v>27480</v>
      </c>
      <c r="R4103" t="s">
        <v>31326</v>
      </c>
    </row>
    <row r="4104" spans="1:18" x14ac:dyDescent="0.35">
      <c r="A4104" t="s">
        <v>26885</v>
      </c>
      <c r="B4104" s="6">
        <v>45554</v>
      </c>
      <c r="C4104" t="s">
        <v>6</v>
      </c>
      <c r="D4104" t="s">
        <v>5</v>
      </c>
      <c r="E4104" t="s">
        <v>362</v>
      </c>
      <c r="F4104">
        <v>24</v>
      </c>
      <c r="G4104" t="s">
        <v>34</v>
      </c>
      <c r="H4104" t="s">
        <v>35</v>
      </c>
      <c r="I4104">
        <v>20</v>
      </c>
      <c r="J4104" s="8" t="s">
        <v>5</v>
      </c>
      <c r="K4104" s="8" t="s">
        <v>27471</v>
      </c>
      <c r="L4104" s="8" t="s">
        <v>4221</v>
      </c>
      <c r="M4104" s="9">
        <v>1370.66</v>
      </c>
      <c r="N4104" s="8" t="s">
        <v>27471</v>
      </c>
      <c r="O4104" s="8" t="s">
        <v>27470</v>
      </c>
      <c r="P4104" s="8" t="s">
        <v>21</v>
      </c>
      <c r="Q4104" s="8" t="s">
        <v>27480</v>
      </c>
      <c r="R4104" t="s">
        <v>31326</v>
      </c>
    </row>
    <row r="4105" spans="1:18" x14ac:dyDescent="0.35">
      <c r="A4105" t="s">
        <v>26886</v>
      </c>
      <c r="B4105" s="6">
        <v>45554</v>
      </c>
      <c r="C4105" t="s">
        <v>6</v>
      </c>
      <c r="D4105" t="s">
        <v>5</v>
      </c>
      <c r="E4105" t="s">
        <v>362</v>
      </c>
      <c r="F4105">
        <v>24</v>
      </c>
      <c r="G4105" t="s">
        <v>34</v>
      </c>
      <c r="H4105" t="s">
        <v>35</v>
      </c>
      <c r="I4105">
        <v>30</v>
      </c>
      <c r="J4105" s="8" t="s">
        <v>5</v>
      </c>
      <c r="K4105" s="8" t="s">
        <v>27471</v>
      </c>
      <c r="L4105" s="8" t="s">
        <v>4221</v>
      </c>
      <c r="M4105" s="9">
        <v>2035.43</v>
      </c>
      <c r="N4105" s="8" t="s">
        <v>27471</v>
      </c>
      <c r="O4105" s="8" t="s">
        <v>27470</v>
      </c>
      <c r="P4105" s="8" t="s">
        <v>21</v>
      </c>
      <c r="Q4105" s="8" t="s">
        <v>27480</v>
      </c>
      <c r="R4105" t="s">
        <v>31326</v>
      </c>
    </row>
    <row r="4106" spans="1:18" x14ac:dyDescent="0.35">
      <c r="A4106" t="s">
        <v>26887</v>
      </c>
      <c r="B4106" s="6">
        <v>45554</v>
      </c>
      <c r="C4106" t="s">
        <v>6</v>
      </c>
      <c r="D4106" t="s">
        <v>5</v>
      </c>
      <c r="E4106" t="s">
        <v>362</v>
      </c>
      <c r="F4106">
        <v>24</v>
      </c>
      <c r="G4106" t="s">
        <v>34</v>
      </c>
      <c r="H4106" t="s">
        <v>35</v>
      </c>
      <c r="I4106">
        <v>50</v>
      </c>
      <c r="J4106" s="8" t="s">
        <v>5</v>
      </c>
      <c r="K4106" s="8" t="s">
        <v>27471</v>
      </c>
      <c r="L4106" s="8" t="s">
        <v>4221</v>
      </c>
      <c r="M4106" s="9">
        <v>3323.85</v>
      </c>
      <c r="N4106" s="8" t="s">
        <v>27471</v>
      </c>
      <c r="O4106" s="8" t="s">
        <v>27470</v>
      </c>
      <c r="P4106" s="8" t="s">
        <v>21</v>
      </c>
      <c r="Q4106" s="8" t="s">
        <v>27480</v>
      </c>
      <c r="R4106" t="s">
        <v>31326</v>
      </c>
    </row>
    <row r="4107" spans="1:18" x14ac:dyDescent="0.35">
      <c r="A4107" t="s">
        <v>26888</v>
      </c>
      <c r="B4107" s="6">
        <v>45554</v>
      </c>
      <c r="C4107" t="s">
        <v>6</v>
      </c>
      <c r="D4107" t="s">
        <v>5</v>
      </c>
      <c r="E4107" t="s">
        <v>362</v>
      </c>
      <c r="F4107">
        <v>24</v>
      </c>
      <c r="G4107" t="s">
        <v>34</v>
      </c>
      <c r="H4107" t="s">
        <v>35</v>
      </c>
      <c r="I4107">
        <v>30</v>
      </c>
      <c r="J4107" s="8" t="s">
        <v>5</v>
      </c>
      <c r="K4107" s="8" t="s">
        <v>27471</v>
      </c>
      <c r="L4107" s="8" t="s">
        <v>4221</v>
      </c>
      <c r="M4107" s="9">
        <v>2035.43</v>
      </c>
      <c r="N4107" s="8" t="s">
        <v>27471</v>
      </c>
      <c r="O4107" s="8" t="s">
        <v>27470</v>
      </c>
      <c r="P4107" s="8" t="s">
        <v>21</v>
      </c>
      <c r="Q4107" s="8" t="s">
        <v>27480</v>
      </c>
      <c r="R4107" t="s">
        <v>31326</v>
      </c>
    </row>
    <row r="4108" spans="1:18" x14ac:dyDescent="0.35">
      <c r="A4108" t="s">
        <v>26933</v>
      </c>
      <c r="B4108" s="6">
        <v>45555</v>
      </c>
      <c r="C4108" t="s">
        <v>231</v>
      </c>
      <c r="D4108" t="s">
        <v>232</v>
      </c>
      <c r="E4108" t="s">
        <v>75</v>
      </c>
      <c r="F4108">
        <v>24</v>
      </c>
      <c r="G4108" t="s">
        <v>34</v>
      </c>
      <c r="H4108" t="s">
        <v>35</v>
      </c>
      <c r="I4108">
        <v>1</v>
      </c>
      <c r="J4108" s="8" t="s">
        <v>1275</v>
      </c>
      <c r="K4108" s="8" t="s">
        <v>27472</v>
      </c>
      <c r="L4108" s="8" t="s">
        <v>1</v>
      </c>
      <c r="M4108" s="9">
        <v>77.760000000000005</v>
      </c>
      <c r="N4108" s="8" t="s">
        <v>27472</v>
      </c>
      <c r="O4108" s="8" t="s">
        <v>1275</v>
      </c>
      <c r="P4108" s="8" t="s">
        <v>21</v>
      </c>
      <c r="Q4108" s="8" t="s">
        <v>27480</v>
      </c>
      <c r="R4108" t="s">
        <v>31326</v>
      </c>
    </row>
    <row r="4109" spans="1:18" x14ac:dyDescent="0.35">
      <c r="A4109" t="s">
        <v>26963</v>
      </c>
      <c r="B4109" s="6">
        <v>45555</v>
      </c>
      <c r="C4109" t="s">
        <v>604</v>
      </c>
      <c r="D4109" t="s">
        <v>181</v>
      </c>
      <c r="E4109" t="s">
        <v>115</v>
      </c>
      <c r="F4109">
        <v>24</v>
      </c>
      <c r="G4109" t="s">
        <v>34</v>
      </c>
      <c r="H4109" t="s">
        <v>35</v>
      </c>
      <c r="I4109">
        <v>2</v>
      </c>
      <c r="J4109" s="8" t="s">
        <v>1275</v>
      </c>
      <c r="K4109" s="8" t="s">
        <v>27472</v>
      </c>
      <c r="L4109" s="8" t="s">
        <v>1</v>
      </c>
      <c r="M4109" s="9">
        <v>155.52000000000001</v>
      </c>
      <c r="N4109" s="8" t="s">
        <v>27472</v>
      </c>
      <c r="O4109" s="8" t="s">
        <v>1275</v>
      </c>
      <c r="P4109" s="8" t="s">
        <v>21</v>
      </c>
      <c r="Q4109" s="8" t="s">
        <v>27480</v>
      </c>
      <c r="R4109" t="s">
        <v>31326</v>
      </c>
    </row>
    <row r="4110" spans="1:18" x14ac:dyDescent="0.35">
      <c r="A4110" t="s">
        <v>26964</v>
      </c>
      <c r="B4110" s="6">
        <v>45555</v>
      </c>
      <c r="C4110" t="s">
        <v>173</v>
      </c>
      <c r="D4110" t="s">
        <v>174</v>
      </c>
      <c r="E4110" t="s">
        <v>18</v>
      </c>
      <c r="F4110">
        <v>24</v>
      </c>
      <c r="G4110" t="s">
        <v>34</v>
      </c>
      <c r="H4110" t="s">
        <v>35</v>
      </c>
      <c r="I4110">
        <v>3</v>
      </c>
      <c r="J4110" s="8" t="s">
        <v>1275</v>
      </c>
      <c r="K4110" s="8" t="s">
        <v>27472</v>
      </c>
      <c r="L4110" s="8" t="s">
        <v>0</v>
      </c>
      <c r="M4110" s="9">
        <v>233.28</v>
      </c>
      <c r="N4110" s="8" t="s">
        <v>27472</v>
      </c>
      <c r="O4110" s="8" t="s">
        <v>1275</v>
      </c>
      <c r="P4110" s="8" t="s">
        <v>21</v>
      </c>
      <c r="Q4110" s="8" t="s">
        <v>27480</v>
      </c>
      <c r="R4110" t="s">
        <v>31326</v>
      </c>
    </row>
    <row r="4111" spans="1:18" x14ac:dyDescent="0.35">
      <c r="A4111" t="s">
        <v>26977</v>
      </c>
      <c r="B4111" s="6">
        <v>45555</v>
      </c>
      <c r="C4111" t="s">
        <v>191</v>
      </c>
      <c r="D4111" t="s">
        <v>192</v>
      </c>
      <c r="E4111" t="s">
        <v>115</v>
      </c>
      <c r="F4111">
        <v>24</v>
      </c>
      <c r="G4111" t="s">
        <v>34</v>
      </c>
      <c r="H4111" t="s">
        <v>35</v>
      </c>
      <c r="I4111">
        <v>2</v>
      </c>
      <c r="J4111" s="8" t="s">
        <v>1275</v>
      </c>
      <c r="K4111" s="8" t="s">
        <v>27472</v>
      </c>
      <c r="L4111" s="8" t="s">
        <v>1</v>
      </c>
      <c r="M4111" s="9">
        <v>155.52000000000001</v>
      </c>
      <c r="N4111" s="8" t="s">
        <v>27472</v>
      </c>
      <c r="O4111" s="8" t="s">
        <v>1275</v>
      </c>
      <c r="P4111" s="8" t="s">
        <v>21</v>
      </c>
      <c r="Q4111" s="8" t="s">
        <v>27480</v>
      </c>
      <c r="R4111" t="s">
        <v>31326</v>
      </c>
    </row>
    <row r="4112" spans="1:18" x14ac:dyDescent="0.35">
      <c r="A4112" t="s">
        <v>26981</v>
      </c>
      <c r="B4112" s="6">
        <v>45555</v>
      </c>
      <c r="C4112" t="s">
        <v>1150</v>
      </c>
      <c r="D4112" t="s">
        <v>396</v>
      </c>
      <c r="E4112" t="s">
        <v>142</v>
      </c>
      <c r="F4112">
        <v>24</v>
      </c>
      <c r="G4112" t="s">
        <v>34</v>
      </c>
      <c r="H4112" t="s">
        <v>35</v>
      </c>
      <c r="I4112">
        <v>3</v>
      </c>
      <c r="J4112" s="8" t="s">
        <v>1275</v>
      </c>
      <c r="K4112" s="8" t="s">
        <v>27472</v>
      </c>
      <c r="L4112" s="8" t="s">
        <v>0</v>
      </c>
      <c r="M4112" s="9">
        <v>206.32</v>
      </c>
      <c r="N4112" s="8" t="s">
        <v>27472</v>
      </c>
      <c r="O4112" s="8" t="s">
        <v>1275</v>
      </c>
      <c r="P4112" s="8" t="s">
        <v>21</v>
      </c>
      <c r="Q4112" s="8" t="s">
        <v>27480</v>
      </c>
      <c r="R4112" t="s">
        <v>31326</v>
      </c>
    </row>
    <row r="4113" spans="1:18" x14ac:dyDescent="0.35">
      <c r="A4113" t="s">
        <v>26986</v>
      </c>
      <c r="B4113" s="6">
        <v>45555</v>
      </c>
      <c r="C4113" t="s">
        <v>26983</v>
      </c>
      <c r="D4113" t="s">
        <v>26984</v>
      </c>
      <c r="E4113" t="s">
        <v>18</v>
      </c>
      <c r="F4113">
        <v>24</v>
      </c>
      <c r="G4113" t="s">
        <v>34</v>
      </c>
      <c r="H4113" t="s">
        <v>35</v>
      </c>
      <c r="I4113">
        <v>4</v>
      </c>
      <c r="J4113" s="8" t="s">
        <v>1275</v>
      </c>
      <c r="K4113" s="8" t="s">
        <v>27472</v>
      </c>
      <c r="L4113" s="8" t="s">
        <v>0</v>
      </c>
      <c r="M4113" s="9">
        <v>311.04000000000002</v>
      </c>
      <c r="N4113" s="8" t="s">
        <v>27472</v>
      </c>
      <c r="O4113" s="8" t="s">
        <v>1275</v>
      </c>
      <c r="P4113" s="8" t="s">
        <v>21</v>
      </c>
      <c r="Q4113" s="8" t="s">
        <v>27480</v>
      </c>
      <c r="R4113" t="s">
        <v>31326</v>
      </c>
    </row>
    <row r="4114" spans="1:18" x14ac:dyDescent="0.35">
      <c r="A4114" t="s">
        <v>26988</v>
      </c>
      <c r="B4114" s="6">
        <v>45555</v>
      </c>
      <c r="C4114" t="s">
        <v>940</v>
      </c>
      <c r="D4114" t="s">
        <v>941</v>
      </c>
      <c r="E4114" t="s">
        <v>26</v>
      </c>
      <c r="F4114">
        <v>24</v>
      </c>
      <c r="G4114" t="s">
        <v>34</v>
      </c>
      <c r="H4114" t="s">
        <v>35</v>
      </c>
      <c r="I4114">
        <v>4</v>
      </c>
      <c r="J4114" s="8" t="s">
        <v>1275</v>
      </c>
      <c r="K4114" s="8" t="s">
        <v>209</v>
      </c>
      <c r="L4114" s="8" t="s">
        <v>0</v>
      </c>
      <c r="M4114" s="9">
        <v>275.10000000000002</v>
      </c>
      <c r="N4114" s="8" t="s">
        <v>209</v>
      </c>
      <c r="O4114" s="8" t="s">
        <v>1275</v>
      </c>
      <c r="P4114" s="8" t="s">
        <v>21</v>
      </c>
      <c r="Q4114" s="8" t="s">
        <v>27480</v>
      </c>
      <c r="R4114" t="s">
        <v>31326</v>
      </c>
    </row>
    <row r="4115" spans="1:18" x14ac:dyDescent="0.35">
      <c r="A4115" t="s">
        <v>27003</v>
      </c>
      <c r="B4115" s="6">
        <v>45555</v>
      </c>
      <c r="C4115" t="s">
        <v>355</v>
      </c>
      <c r="D4115" t="s">
        <v>8632</v>
      </c>
      <c r="E4115" t="s">
        <v>26</v>
      </c>
      <c r="F4115">
        <v>24</v>
      </c>
      <c r="G4115" t="s">
        <v>34</v>
      </c>
      <c r="H4115" t="s">
        <v>35</v>
      </c>
      <c r="I4115">
        <v>1</v>
      </c>
      <c r="J4115" s="8" t="s">
        <v>1275</v>
      </c>
      <c r="K4115" s="8" t="s">
        <v>27472</v>
      </c>
      <c r="L4115" s="8" t="s">
        <v>0</v>
      </c>
      <c r="M4115" s="9">
        <v>77.760000000000005</v>
      </c>
      <c r="N4115" s="8" t="s">
        <v>27472</v>
      </c>
      <c r="O4115" s="8" t="s">
        <v>1275</v>
      </c>
      <c r="P4115" s="8" t="s">
        <v>21</v>
      </c>
      <c r="Q4115" s="8" t="s">
        <v>27480</v>
      </c>
      <c r="R4115" t="s">
        <v>31326</v>
      </c>
    </row>
    <row r="4116" spans="1:18" x14ac:dyDescent="0.35">
      <c r="A4116" t="s">
        <v>27030</v>
      </c>
      <c r="B4116" s="6">
        <v>45558</v>
      </c>
      <c r="C4116" t="s">
        <v>10066</v>
      </c>
      <c r="D4116" t="s">
        <v>192</v>
      </c>
      <c r="E4116" t="s">
        <v>62</v>
      </c>
      <c r="F4116">
        <v>24</v>
      </c>
      <c r="G4116" t="s">
        <v>34</v>
      </c>
      <c r="H4116" t="s">
        <v>35</v>
      </c>
      <c r="I4116">
        <v>1</v>
      </c>
      <c r="J4116" s="8" t="s">
        <v>1275</v>
      </c>
      <c r="K4116" s="8" t="s">
        <v>27472</v>
      </c>
      <c r="L4116" s="8" t="s">
        <v>0</v>
      </c>
      <c r="M4116" s="9">
        <v>77.760000000000005</v>
      </c>
      <c r="N4116" s="8" t="s">
        <v>27472</v>
      </c>
      <c r="O4116" s="8" t="s">
        <v>1275</v>
      </c>
      <c r="P4116" s="8" t="s">
        <v>21</v>
      </c>
      <c r="Q4116" s="8" t="s">
        <v>27480</v>
      </c>
      <c r="R4116" t="s">
        <v>31326</v>
      </c>
    </row>
    <row r="4117" spans="1:18" x14ac:dyDescent="0.35">
      <c r="A4117" t="s">
        <v>27038</v>
      </c>
      <c r="B4117" s="6">
        <v>45558</v>
      </c>
      <c r="C4117" t="s">
        <v>246</v>
      </c>
      <c r="D4117" t="s">
        <v>247</v>
      </c>
      <c r="E4117" t="s">
        <v>26</v>
      </c>
      <c r="F4117">
        <v>24</v>
      </c>
      <c r="G4117" t="s">
        <v>34</v>
      </c>
      <c r="H4117" t="s">
        <v>35</v>
      </c>
      <c r="I4117">
        <v>2</v>
      </c>
      <c r="J4117" s="8" t="s">
        <v>1275</v>
      </c>
      <c r="K4117" s="8" t="s">
        <v>27472</v>
      </c>
      <c r="L4117" s="8" t="s">
        <v>0</v>
      </c>
      <c r="M4117" s="9">
        <v>155.52000000000001</v>
      </c>
      <c r="N4117" s="8" t="s">
        <v>27472</v>
      </c>
      <c r="O4117" s="8" t="s">
        <v>1275</v>
      </c>
      <c r="P4117" s="8" t="s">
        <v>21</v>
      </c>
      <c r="Q4117" s="8" t="s">
        <v>27480</v>
      </c>
      <c r="R4117" t="s">
        <v>31326</v>
      </c>
    </row>
    <row r="4118" spans="1:18" x14ac:dyDescent="0.35">
      <c r="A4118" t="s">
        <v>27039</v>
      </c>
      <c r="B4118" s="6">
        <v>45558</v>
      </c>
      <c r="C4118" t="s">
        <v>14185</v>
      </c>
      <c r="D4118" t="s">
        <v>192</v>
      </c>
      <c r="E4118" t="s">
        <v>18</v>
      </c>
      <c r="F4118">
        <v>24</v>
      </c>
      <c r="G4118" t="s">
        <v>34</v>
      </c>
      <c r="H4118" t="s">
        <v>35</v>
      </c>
      <c r="I4118">
        <v>2</v>
      </c>
      <c r="J4118" s="8" t="s">
        <v>1275</v>
      </c>
      <c r="K4118" s="8" t="s">
        <v>27472</v>
      </c>
      <c r="L4118" s="8" t="s">
        <v>0</v>
      </c>
      <c r="M4118" s="9">
        <v>155.52000000000001</v>
      </c>
      <c r="N4118" s="8" t="s">
        <v>27472</v>
      </c>
      <c r="O4118" s="8" t="s">
        <v>1275</v>
      </c>
      <c r="P4118" s="8" t="s">
        <v>21</v>
      </c>
      <c r="Q4118" s="8" t="s">
        <v>27480</v>
      </c>
      <c r="R4118" t="s">
        <v>31326</v>
      </c>
    </row>
    <row r="4119" spans="1:18" x14ac:dyDescent="0.35">
      <c r="A4119" t="s">
        <v>27041</v>
      </c>
      <c r="B4119" s="6">
        <v>45558</v>
      </c>
      <c r="C4119" t="s">
        <v>245</v>
      </c>
      <c r="D4119" t="s">
        <v>192</v>
      </c>
      <c r="E4119" t="s">
        <v>18</v>
      </c>
      <c r="F4119">
        <v>24</v>
      </c>
      <c r="G4119" t="s">
        <v>34</v>
      </c>
      <c r="H4119" t="s">
        <v>35</v>
      </c>
      <c r="I4119">
        <v>1</v>
      </c>
      <c r="J4119" s="8" t="s">
        <v>1275</v>
      </c>
      <c r="K4119" s="8" t="s">
        <v>27472</v>
      </c>
      <c r="L4119" s="8" t="s">
        <v>0</v>
      </c>
      <c r="M4119" s="9">
        <v>77.760000000000005</v>
      </c>
      <c r="N4119" s="8" t="s">
        <v>27472</v>
      </c>
      <c r="O4119" s="8" t="s">
        <v>1275</v>
      </c>
      <c r="P4119" s="8" t="s">
        <v>21</v>
      </c>
      <c r="Q4119" s="8" t="s">
        <v>27480</v>
      </c>
      <c r="R4119" t="s">
        <v>31326</v>
      </c>
    </row>
    <row r="4120" spans="1:18" x14ac:dyDescent="0.35">
      <c r="A4120" t="s">
        <v>27043</v>
      </c>
      <c r="B4120" s="6">
        <v>45558</v>
      </c>
      <c r="C4120" t="s">
        <v>391</v>
      </c>
      <c r="D4120" t="s">
        <v>392</v>
      </c>
      <c r="E4120" t="s">
        <v>142</v>
      </c>
      <c r="F4120">
        <v>24</v>
      </c>
      <c r="G4120" t="s">
        <v>34</v>
      </c>
      <c r="H4120" t="s">
        <v>35</v>
      </c>
      <c r="I4120">
        <v>3</v>
      </c>
      <c r="J4120" s="8" t="s">
        <v>1275</v>
      </c>
      <c r="K4120" s="8" t="s">
        <v>209</v>
      </c>
      <c r="L4120" s="8" t="s">
        <v>0</v>
      </c>
      <c r="M4120" s="9">
        <v>206.32</v>
      </c>
      <c r="N4120" s="8" t="s">
        <v>209</v>
      </c>
      <c r="O4120" s="8" t="s">
        <v>1275</v>
      </c>
      <c r="P4120" s="8" t="s">
        <v>21</v>
      </c>
      <c r="Q4120" s="8" t="s">
        <v>27480</v>
      </c>
      <c r="R4120" t="s">
        <v>31326</v>
      </c>
    </row>
    <row r="4121" spans="1:18" x14ac:dyDescent="0.35">
      <c r="A4121" t="s">
        <v>27045</v>
      </c>
      <c r="B4121" s="6">
        <v>45558</v>
      </c>
      <c r="C4121" t="s">
        <v>953</v>
      </c>
      <c r="D4121" t="s">
        <v>954</v>
      </c>
      <c r="E4121" t="s">
        <v>142</v>
      </c>
      <c r="F4121">
        <v>24</v>
      </c>
      <c r="G4121" t="s">
        <v>34</v>
      </c>
      <c r="H4121" t="s">
        <v>35</v>
      </c>
      <c r="I4121">
        <v>1</v>
      </c>
      <c r="J4121" s="8" t="s">
        <v>1275</v>
      </c>
      <c r="K4121" s="8" t="s">
        <v>27472</v>
      </c>
      <c r="L4121" s="8" t="s">
        <v>0</v>
      </c>
      <c r="M4121" s="9">
        <v>70.180000000000007</v>
      </c>
      <c r="N4121" s="8" t="s">
        <v>27472</v>
      </c>
      <c r="O4121" s="8" t="s">
        <v>1275</v>
      </c>
      <c r="P4121" s="8" t="s">
        <v>21</v>
      </c>
      <c r="Q4121" s="8" t="s">
        <v>27480</v>
      </c>
      <c r="R4121" t="s">
        <v>31326</v>
      </c>
    </row>
    <row r="4122" spans="1:18" x14ac:dyDescent="0.35">
      <c r="A4122" t="s">
        <v>27046</v>
      </c>
      <c r="B4122" s="6">
        <v>45558</v>
      </c>
      <c r="C4122" t="s">
        <v>5326</v>
      </c>
      <c r="D4122" t="s">
        <v>5327</v>
      </c>
      <c r="E4122" t="s">
        <v>142</v>
      </c>
      <c r="F4122">
        <v>24</v>
      </c>
      <c r="G4122" t="s">
        <v>34</v>
      </c>
      <c r="H4122" t="s">
        <v>35</v>
      </c>
      <c r="I4122">
        <v>3</v>
      </c>
      <c r="J4122" s="8" t="s">
        <v>1275</v>
      </c>
      <c r="K4122" s="8" t="s">
        <v>27472</v>
      </c>
      <c r="L4122" s="8" t="s">
        <v>0</v>
      </c>
      <c r="M4122" s="9">
        <v>206.32</v>
      </c>
      <c r="N4122" s="8" t="s">
        <v>27472</v>
      </c>
      <c r="O4122" s="8" t="s">
        <v>1275</v>
      </c>
      <c r="P4122" s="8" t="s">
        <v>21</v>
      </c>
      <c r="Q4122" s="8" t="s">
        <v>27480</v>
      </c>
      <c r="R4122" t="s">
        <v>31326</v>
      </c>
    </row>
    <row r="4123" spans="1:18" x14ac:dyDescent="0.35">
      <c r="A4123" t="s">
        <v>27053</v>
      </c>
      <c r="B4123" s="6">
        <v>45558</v>
      </c>
      <c r="C4123" t="s">
        <v>957</v>
      </c>
      <c r="D4123" t="s">
        <v>958</v>
      </c>
      <c r="E4123" t="s">
        <v>18</v>
      </c>
      <c r="F4123">
        <v>24</v>
      </c>
      <c r="G4123" t="s">
        <v>34</v>
      </c>
      <c r="H4123" t="s">
        <v>35</v>
      </c>
      <c r="I4123">
        <v>1</v>
      </c>
      <c r="J4123" s="8" t="s">
        <v>1275</v>
      </c>
      <c r="K4123" s="8" t="s">
        <v>27466</v>
      </c>
      <c r="L4123" s="8" t="s">
        <v>0</v>
      </c>
      <c r="M4123" s="9">
        <v>77.760000000000005</v>
      </c>
      <c r="N4123" s="8" t="s">
        <v>27466</v>
      </c>
      <c r="O4123" s="8" t="s">
        <v>1275</v>
      </c>
      <c r="P4123" s="8" t="s">
        <v>21</v>
      </c>
      <c r="Q4123" s="8" t="s">
        <v>27480</v>
      </c>
      <c r="R4123" t="s">
        <v>31326</v>
      </c>
    </row>
    <row r="4124" spans="1:18" x14ac:dyDescent="0.35">
      <c r="A4124" t="s">
        <v>27123</v>
      </c>
      <c r="B4124" s="6">
        <v>45559</v>
      </c>
      <c r="C4124" t="s">
        <v>466</v>
      </c>
      <c r="D4124" t="s">
        <v>467</v>
      </c>
      <c r="E4124" t="s">
        <v>75</v>
      </c>
      <c r="F4124">
        <v>24</v>
      </c>
      <c r="G4124" t="s">
        <v>34</v>
      </c>
      <c r="H4124" t="s">
        <v>35</v>
      </c>
      <c r="I4124">
        <v>1</v>
      </c>
      <c r="J4124" s="8" t="s">
        <v>1275</v>
      </c>
      <c r="K4124" s="8" t="s">
        <v>27466</v>
      </c>
      <c r="L4124" s="8" t="s">
        <v>1</v>
      </c>
      <c r="M4124" s="9">
        <v>77.760000000000005</v>
      </c>
      <c r="N4124" s="8" t="s">
        <v>27466</v>
      </c>
      <c r="O4124" s="8" t="s">
        <v>1275</v>
      </c>
      <c r="P4124" s="8" t="s">
        <v>21</v>
      </c>
      <c r="Q4124" s="8" t="s">
        <v>27480</v>
      </c>
      <c r="R4124" t="s">
        <v>31326</v>
      </c>
    </row>
    <row r="4125" spans="1:18" x14ac:dyDescent="0.35">
      <c r="A4125" t="s">
        <v>27129</v>
      </c>
      <c r="B4125" s="6">
        <v>45559</v>
      </c>
      <c r="C4125" t="s">
        <v>1320</v>
      </c>
      <c r="D4125" t="s">
        <v>1321</v>
      </c>
      <c r="E4125" t="s">
        <v>142</v>
      </c>
      <c r="F4125">
        <v>24</v>
      </c>
      <c r="G4125" t="s">
        <v>34</v>
      </c>
      <c r="H4125" t="s">
        <v>35</v>
      </c>
      <c r="I4125">
        <v>3</v>
      </c>
      <c r="J4125" s="8" t="s">
        <v>1275</v>
      </c>
      <c r="K4125" s="8" t="s">
        <v>27466</v>
      </c>
      <c r="L4125" s="8" t="s">
        <v>0</v>
      </c>
      <c r="M4125" s="9">
        <v>233.28</v>
      </c>
      <c r="N4125" s="8" t="s">
        <v>27466</v>
      </c>
      <c r="O4125" s="8" t="s">
        <v>1275</v>
      </c>
      <c r="P4125" s="8" t="s">
        <v>21</v>
      </c>
      <c r="Q4125" s="8" t="s">
        <v>27480</v>
      </c>
      <c r="R4125" t="s">
        <v>31326</v>
      </c>
    </row>
    <row r="4126" spans="1:18" x14ac:dyDescent="0.35">
      <c r="A4126" t="s">
        <v>27138</v>
      </c>
      <c r="B4126" s="6">
        <v>45559</v>
      </c>
      <c r="C4126" t="s">
        <v>25387</v>
      </c>
      <c r="D4126" t="s">
        <v>25388</v>
      </c>
      <c r="E4126" t="s">
        <v>18</v>
      </c>
      <c r="F4126">
        <v>24</v>
      </c>
      <c r="G4126" t="s">
        <v>34</v>
      </c>
      <c r="H4126" t="s">
        <v>35</v>
      </c>
      <c r="I4126">
        <v>1</v>
      </c>
      <c r="J4126" s="8" t="s">
        <v>1275</v>
      </c>
      <c r="K4126" s="8" t="s">
        <v>27472</v>
      </c>
      <c r="L4126" s="8" t="s">
        <v>0</v>
      </c>
      <c r="M4126" s="9">
        <v>77.760000000000005</v>
      </c>
      <c r="N4126" s="8" t="s">
        <v>27472</v>
      </c>
      <c r="O4126" s="8" t="s">
        <v>1275</v>
      </c>
      <c r="P4126" s="8" t="s">
        <v>21</v>
      </c>
      <c r="Q4126" s="8" t="s">
        <v>27480</v>
      </c>
      <c r="R4126" t="s">
        <v>31326</v>
      </c>
    </row>
    <row r="4127" spans="1:18" x14ac:dyDescent="0.35">
      <c r="A4127" t="s">
        <v>27205</v>
      </c>
      <c r="B4127" s="6">
        <v>45560</v>
      </c>
      <c r="C4127" t="s">
        <v>103</v>
      </c>
      <c r="D4127" t="s">
        <v>92</v>
      </c>
      <c r="E4127" t="s">
        <v>18</v>
      </c>
      <c r="F4127">
        <v>24</v>
      </c>
      <c r="G4127" t="s">
        <v>34</v>
      </c>
      <c r="H4127" t="s">
        <v>35</v>
      </c>
      <c r="I4127">
        <v>1</v>
      </c>
      <c r="J4127" s="8" t="s">
        <v>1275</v>
      </c>
      <c r="K4127" s="8" t="s">
        <v>27468</v>
      </c>
      <c r="L4127" s="8" t="s">
        <v>0</v>
      </c>
      <c r="M4127" s="9">
        <v>77.760000000000005</v>
      </c>
      <c r="N4127" s="8" t="s">
        <v>27468</v>
      </c>
      <c r="O4127" s="8" t="s">
        <v>1275</v>
      </c>
      <c r="P4127" s="8" t="s">
        <v>21</v>
      </c>
      <c r="Q4127" s="8" t="s">
        <v>27480</v>
      </c>
      <c r="R4127" t="s">
        <v>31326</v>
      </c>
    </row>
    <row r="4128" spans="1:18" x14ac:dyDescent="0.35">
      <c r="A4128" t="s">
        <v>27207</v>
      </c>
      <c r="B4128" s="6">
        <v>45560</v>
      </c>
      <c r="C4128" t="s">
        <v>91</v>
      </c>
      <c r="D4128" t="s">
        <v>92</v>
      </c>
      <c r="E4128" t="s">
        <v>75</v>
      </c>
      <c r="F4128">
        <v>24</v>
      </c>
      <c r="G4128" t="s">
        <v>34</v>
      </c>
      <c r="H4128" t="s">
        <v>35</v>
      </c>
      <c r="I4128">
        <v>1</v>
      </c>
      <c r="J4128" s="8" t="s">
        <v>1275</v>
      </c>
      <c r="K4128" s="8" t="s">
        <v>27468</v>
      </c>
      <c r="L4128" s="8" t="s">
        <v>1</v>
      </c>
      <c r="M4128" s="9">
        <v>77.760000000000005</v>
      </c>
      <c r="N4128" s="8" t="s">
        <v>27468</v>
      </c>
      <c r="O4128" s="8" t="s">
        <v>1275</v>
      </c>
      <c r="P4128" s="8" t="s">
        <v>21</v>
      </c>
      <c r="Q4128" s="8" t="s">
        <v>27480</v>
      </c>
      <c r="R4128" t="s">
        <v>31326</v>
      </c>
    </row>
    <row r="4129" spans="1:18" x14ac:dyDescent="0.35">
      <c r="A4129" t="s">
        <v>27217</v>
      </c>
      <c r="B4129" s="6">
        <v>45560</v>
      </c>
      <c r="C4129" t="s">
        <v>96</v>
      </c>
      <c r="D4129" t="s">
        <v>92</v>
      </c>
      <c r="E4129" t="s">
        <v>26</v>
      </c>
      <c r="F4129">
        <v>24</v>
      </c>
      <c r="G4129" t="s">
        <v>34</v>
      </c>
      <c r="H4129" t="s">
        <v>35</v>
      </c>
      <c r="I4129">
        <v>1</v>
      </c>
      <c r="J4129" s="8" t="s">
        <v>1275</v>
      </c>
      <c r="K4129" s="8" t="s">
        <v>27468</v>
      </c>
      <c r="L4129" s="8" t="s">
        <v>0</v>
      </c>
      <c r="M4129" s="9">
        <v>77.760000000000005</v>
      </c>
      <c r="N4129" s="8" t="s">
        <v>27468</v>
      </c>
      <c r="O4129" s="8" t="s">
        <v>1275</v>
      </c>
      <c r="P4129" s="8" t="s">
        <v>21</v>
      </c>
      <c r="Q4129" s="8" t="s">
        <v>27480</v>
      </c>
      <c r="R4129" t="s">
        <v>31326</v>
      </c>
    </row>
    <row r="4130" spans="1:18" x14ac:dyDescent="0.35">
      <c r="A4130" t="s">
        <v>27218</v>
      </c>
      <c r="B4130" s="6">
        <v>45560</v>
      </c>
      <c r="C4130" t="s">
        <v>569</v>
      </c>
      <c r="D4130" t="s">
        <v>570</v>
      </c>
      <c r="E4130" t="s">
        <v>32</v>
      </c>
      <c r="F4130">
        <v>24</v>
      </c>
      <c r="G4130" t="s">
        <v>34</v>
      </c>
      <c r="H4130" t="s">
        <v>35</v>
      </c>
      <c r="I4130">
        <v>1</v>
      </c>
      <c r="J4130" s="8" t="s">
        <v>1275</v>
      </c>
      <c r="K4130" s="8" t="s">
        <v>27466</v>
      </c>
      <c r="L4130" s="8" t="s">
        <v>2</v>
      </c>
      <c r="M4130" s="9">
        <v>77.760000000000005</v>
      </c>
      <c r="N4130" s="8" t="s">
        <v>27466</v>
      </c>
      <c r="O4130" s="8" t="s">
        <v>1275</v>
      </c>
      <c r="P4130" s="8" t="s">
        <v>21</v>
      </c>
      <c r="Q4130" s="8" t="s">
        <v>27480</v>
      </c>
      <c r="R4130" t="s">
        <v>31326</v>
      </c>
    </row>
    <row r="4131" spans="1:18" x14ac:dyDescent="0.35">
      <c r="A4131" t="s">
        <v>27219</v>
      </c>
      <c r="B4131" s="6">
        <v>45560</v>
      </c>
      <c r="C4131" t="s">
        <v>533</v>
      </c>
      <c r="D4131" t="s">
        <v>534</v>
      </c>
      <c r="E4131" t="s">
        <v>32</v>
      </c>
      <c r="F4131">
        <v>24</v>
      </c>
      <c r="G4131" t="s">
        <v>34</v>
      </c>
      <c r="H4131" t="s">
        <v>35</v>
      </c>
      <c r="I4131">
        <v>1</v>
      </c>
      <c r="J4131" s="8" t="s">
        <v>1275</v>
      </c>
      <c r="K4131" s="8" t="s">
        <v>27466</v>
      </c>
      <c r="L4131" s="8" t="s">
        <v>2</v>
      </c>
      <c r="M4131" s="9">
        <v>77.760000000000005</v>
      </c>
      <c r="N4131" s="8" t="s">
        <v>27466</v>
      </c>
      <c r="O4131" s="8" t="s">
        <v>1275</v>
      </c>
      <c r="P4131" s="8" t="s">
        <v>21</v>
      </c>
      <c r="Q4131" s="8" t="s">
        <v>27480</v>
      </c>
      <c r="R4131" t="s">
        <v>31326</v>
      </c>
    </row>
    <row r="4132" spans="1:18" x14ac:dyDescent="0.35">
      <c r="A4132" t="s">
        <v>27242</v>
      </c>
      <c r="B4132" s="6">
        <v>45560</v>
      </c>
      <c r="C4132" t="s">
        <v>1312</v>
      </c>
      <c r="D4132" t="s">
        <v>1313</v>
      </c>
      <c r="E4132" t="s">
        <v>142</v>
      </c>
      <c r="F4132">
        <v>24</v>
      </c>
      <c r="G4132" t="s">
        <v>34</v>
      </c>
      <c r="H4132" t="s">
        <v>35</v>
      </c>
      <c r="I4132">
        <v>3</v>
      </c>
      <c r="J4132" s="8" t="s">
        <v>1275</v>
      </c>
      <c r="K4132" s="8" t="s">
        <v>209</v>
      </c>
      <c r="L4132" s="8" t="s">
        <v>0</v>
      </c>
      <c r="M4132" s="9">
        <v>206.32</v>
      </c>
      <c r="N4132" s="8" t="s">
        <v>209</v>
      </c>
      <c r="O4132" s="8" t="s">
        <v>1275</v>
      </c>
      <c r="P4132" s="8" t="s">
        <v>21</v>
      </c>
      <c r="Q4132" s="8" t="s">
        <v>27480</v>
      </c>
      <c r="R4132" t="s">
        <v>31326</v>
      </c>
    </row>
    <row r="4133" spans="1:18" x14ac:dyDescent="0.35">
      <c r="A4133" t="s">
        <v>27247</v>
      </c>
      <c r="B4133" s="6">
        <v>45560</v>
      </c>
      <c r="C4133" t="s">
        <v>1352</v>
      </c>
      <c r="D4133" t="s">
        <v>1353</v>
      </c>
      <c r="E4133" t="s">
        <v>32</v>
      </c>
      <c r="F4133">
        <v>24</v>
      </c>
      <c r="G4133" t="s">
        <v>34</v>
      </c>
      <c r="H4133" t="s">
        <v>35</v>
      </c>
      <c r="I4133">
        <v>1</v>
      </c>
      <c r="J4133" s="8" t="s">
        <v>1275</v>
      </c>
      <c r="K4133" s="8" t="s">
        <v>27466</v>
      </c>
      <c r="L4133" s="8" t="s">
        <v>2</v>
      </c>
      <c r="M4133" s="9">
        <v>77.760000000000005</v>
      </c>
      <c r="N4133" s="8" t="s">
        <v>27466</v>
      </c>
      <c r="O4133" s="8" t="s">
        <v>1275</v>
      </c>
      <c r="P4133" s="8" t="s">
        <v>21</v>
      </c>
      <c r="Q4133" s="8" t="s">
        <v>27480</v>
      </c>
      <c r="R4133" t="s">
        <v>31326</v>
      </c>
    </row>
    <row r="4134" spans="1:18" x14ac:dyDescent="0.35">
      <c r="A4134" t="s">
        <v>27252</v>
      </c>
      <c r="B4134" s="6">
        <v>45560</v>
      </c>
      <c r="C4134" t="s">
        <v>782</v>
      </c>
      <c r="D4134" t="s">
        <v>783</v>
      </c>
      <c r="E4134" t="s">
        <v>75</v>
      </c>
      <c r="F4134">
        <v>24</v>
      </c>
      <c r="G4134" t="s">
        <v>34</v>
      </c>
      <c r="H4134" t="s">
        <v>35</v>
      </c>
      <c r="I4134">
        <v>2</v>
      </c>
      <c r="J4134" s="8" t="s">
        <v>1275</v>
      </c>
      <c r="K4134" s="8" t="s">
        <v>27466</v>
      </c>
      <c r="L4134" s="8" t="s">
        <v>1</v>
      </c>
      <c r="M4134" s="9">
        <v>155.52000000000001</v>
      </c>
      <c r="N4134" s="8" t="s">
        <v>27466</v>
      </c>
      <c r="O4134" s="8" t="s">
        <v>1275</v>
      </c>
      <c r="P4134" s="8" t="s">
        <v>21</v>
      </c>
      <c r="Q4134" s="8" t="s">
        <v>27480</v>
      </c>
      <c r="R4134" t="s">
        <v>31326</v>
      </c>
    </row>
    <row r="4135" spans="1:18" x14ac:dyDescent="0.35">
      <c r="A4135" t="s">
        <v>27253</v>
      </c>
      <c r="B4135" s="6">
        <v>45560</v>
      </c>
      <c r="C4135" t="s">
        <v>782</v>
      </c>
      <c r="D4135" t="s">
        <v>783</v>
      </c>
      <c r="E4135" t="s">
        <v>75</v>
      </c>
      <c r="F4135">
        <v>24</v>
      </c>
      <c r="G4135" t="s">
        <v>34</v>
      </c>
      <c r="H4135" t="s">
        <v>35</v>
      </c>
      <c r="I4135">
        <v>2</v>
      </c>
      <c r="J4135" s="8" t="s">
        <v>1275</v>
      </c>
      <c r="K4135" s="8" t="s">
        <v>27466</v>
      </c>
      <c r="L4135" s="8" t="s">
        <v>1</v>
      </c>
      <c r="M4135" s="9">
        <v>155.52000000000001</v>
      </c>
      <c r="N4135" s="8" t="s">
        <v>27466</v>
      </c>
      <c r="O4135" s="8" t="s">
        <v>1275</v>
      </c>
      <c r="P4135" s="8" t="s">
        <v>21</v>
      </c>
      <c r="Q4135" s="8" t="s">
        <v>27480</v>
      </c>
      <c r="R4135" t="s">
        <v>31326</v>
      </c>
    </row>
    <row r="4136" spans="1:18" x14ac:dyDescent="0.35">
      <c r="A4136" t="s">
        <v>27254</v>
      </c>
      <c r="B4136" s="6">
        <v>45560</v>
      </c>
      <c r="C4136" t="s">
        <v>782</v>
      </c>
      <c r="D4136" t="s">
        <v>783</v>
      </c>
      <c r="E4136" t="s">
        <v>75</v>
      </c>
      <c r="F4136">
        <v>24</v>
      </c>
      <c r="G4136" t="s">
        <v>34</v>
      </c>
      <c r="H4136" t="s">
        <v>35</v>
      </c>
      <c r="I4136">
        <v>2</v>
      </c>
      <c r="J4136" s="8" t="s">
        <v>1275</v>
      </c>
      <c r="K4136" s="8" t="s">
        <v>27466</v>
      </c>
      <c r="L4136" s="8" t="s">
        <v>1</v>
      </c>
      <c r="M4136" s="9">
        <v>155.52000000000001</v>
      </c>
      <c r="N4136" s="8" t="s">
        <v>27466</v>
      </c>
      <c r="O4136" s="8" t="s">
        <v>1275</v>
      </c>
      <c r="P4136" s="8" t="s">
        <v>21</v>
      </c>
      <c r="Q4136" s="8" t="s">
        <v>27480</v>
      </c>
      <c r="R4136" t="s">
        <v>31326</v>
      </c>
    </row>
    <row r="4137" spans="1:18" x14ac:dyDescent="0.35">
      <c r="A4137" t="s">
        <v>27255</v>
      </c>
      <c r="B4137" s="6">
        <v>45560</v>
      </c>
      <c r="C4137" t="s">
        <v>782</v>
      </c>
      <c r="D4137" t="s">
        <v>783</v>
      </c>
      <c r="E4137" t="s">
        <v>75</v>
      </c>
      <c r="F4137">
        <v>24</v>
      </c>
      <c r="G4137" t="s">
        <v>34</v>
      </c>
      <c r="H4137" t="s">
        <v>35</v>
      </c>
      <c r="I4137">
        <v>1</v>
      </c>
      <c r="J4137" s="8" t="s">
        <v>1275</v>
      </c>
      <c r="K4137" s="8" t="s">
        <v>27466</v>
      </c>
      <c r="L4137" s="8" t="s">
        <v>1</v>
      </c>
      <c r="M4137" s="9">
        <v>77.760000000000005</v>
      </c>
      <c r="N4137" s="8" t="s">
        <v>27466</v>
      </c>
      <c r="O4137" s="8" t="s">
        <v>1275</v>
      </c>
      <c r="P4137" s="8" t="s">
        <v>21</v>
      </c>
      <c r="Q4137" s="8" t="s">
        <v>27480</v>
      </c>
      <c r="R4137" t="s">
        <v>31326</v>
      </c>
    </row>
    <row r="4138" spans="1:18" x14ac:dyDescent="0.35">
      <c r="A4138" t="s">
        <v>27257</v>
      </c>
      <c r="B4138" s="6">
        <v>45560</v>
      </c>
      <c r="C4138" t="s">
        <v>782</v>
      </c>
      <c r="D4138" t="s">
        <v>783</v>
      </c>
      <c r="E4138" t="s">
        <v>75</v>
      </c>
      <c r="F4138">
        <v>24</v>
      </c>
      <c r="G4138" t="s">
        <v>34</v>
      </c>
      <c r="H4138" t="s">
        <v>35</v>
      </c>
      <c r="I4138">
        <v>2</v>
      </c>
      <c r="J4138" s="8" t="s">
        <v>1275</v>
      </c>
      <c r="K4138" s="8" t="s">
        <v>27466</v>
      </c>
      <c r="L4138" s="8" t="s">
        <v>1</v>
      </c>
      <c r="M4138" s="9">
        <v>155.52000000000001</v>
      </c>
      <c r="N4138" s="8" t="s">
        <v>27466</v>
      </c>
      <c r="O4138" s="8" t="s">
        <v>1275</v>
      </c>
      <c r="P4138" s="8" t="s">
        <v>21</v>
      </c>
      <c r="Q4138" s="8" t="s">
        <v>27480</v>
      </c>
      <c r="R4138" t="s">
        <v>31326</v>
      </c>
    </row>
    <row r="4139" spans="1:18" x14ac:dyDescent="0.35">
      <c r="A4139" t="s">
        <v>27258</v>
      </c>
      <c r="B4139" s="6">
        <v>45560</v>
      </c>
      <c r="C4139" t="s">
        <v>782</v>
      </c>
      <c r="D4139" t="s">
        <v>783</v>
      </c>
      <c r="E4139" t="s">
        <v>75</v>
      </c>
      <c r="F4139">
        <v>24</v>
      </c>
      <c r="G4139" t="s">
        <v>34</v>
      </c>
      <c r="H4139" t="s">
        <v>35</v>
      </c>
      <c r="I4139">
        <v>1</v>
      </c>
      <c r="J4139" s="8" t="s">
        <v>1275</v>
      </c>
      <c r="K4139" s="8" t="s">
        <v>27466</v>
      </c>
      <c r="L4139" s="8" t="s">
        <v>1</v>
      </c>
      <c r="M4139" s="9">
        <v>77.760000000000005</v>
      </c>
      <c r="N4139" s="8" t="s">
        <v>27466</v>
      </c>
      <c r="O4139" s="8" t="s">
        <v>1275</v>
      </c>
      <c r="P4139" s="8" t="s">
        <v>21</v>
      </c>
      <c r="Q4139" s="8" t="s">
        <v>27480</v>
      </c>
      <c r="R4139" t="s">
        <v>31326</v>
      </c>
    </row>
    <row r="4140" spans="1:18" x14ac:dyDescent="0.35">
      <c r="A4140" t="s">
        <v>27259</v>
      </c>
      <c r="B4140" s="6">
        <v>45560</v>
      </c>
      <c r="C4140" t="s">
        <v>782</v>
      </c>
      <c r="D4140" t="s">
        <v>783</v>
      </c>
      <c r="E4140" t="s">
        <v>75</v>
      </c>
      <c r="F4140">
        <v>24</v>
      </c>
      <c r="G4140" t="s">
        <v>34</v>
      </c>
      <c r="H4140" t="s">
        <v>35</v>
      </c>
      <c r="I4140">
        <v>1</v>
      </c>
      <c r="J4140" s="8" t="s">
        <v>1275</v>
      </c>
      <c r="K4140" s="8" t="s">
        <v>27466</v>
      </c>
      <c r="L4140" s="8" t="s">
        <v>1</v>
      </c>
      <c r="M4140" s="9">
        <v>77.760000000000005</v>
      </c>
      <c r="N4140" s="8" t="s">
        <v>27466</v>
      </c>
      <c r="O4140" s="8" t="s">
        <v>1275</v>
      </c>
      <c r="P4140" s="8" t="s">
        <v>21</v>
      </c>
      <c r="Q4140" s="8" t="s">
        <v>27480</v>
      </c>
      <c r="R4140" t="s">
        <v>31326</v>
      </c>
    </row>
    <row r="4141" spans="1:18" x14ac:dyDescent="0.35">
      <c r="A4141" t="s">
        <v>27261</v>
      </c>
      <c r="B4141" s="6">
        <v>45560</v>
      </c>
      <c r="C4141" t="s">
        <v>6614</v>
      </c>
      <c r="D4141" t="s">
        <v>6615</v>
      </c>
      <c r="E4141" t="s">
        <v>60</v>
      </c>
      <c r="F4141">
        <v>24</v>
      </c>
      <c r="G4141" t="s">
        <v>34</v>
      </c>
      <c r="H4141" t="s">
        <v>35</v>
      </c>
      <c r="I4141">
        <v>8</v>
      </c>
      <c r="J4141" s="8" t="s">
        <v>6615</v>
      </c>
      <c r="K4141" s="8" t="s">
        <v>27471</v>
      </c>
      <c r="L4141" s="8" t="s">
        <v>1</v>
      </c>
      <c r="M4141" s="9">
        <v>506.96</v>
      </c>
      <c r="N4141" s="8" t="s">
        <v>27471</v>
      </c>
      <c r="O4141" s="8" t="s">
        <v>27470</v>
      </c>
      <c r="P4141" s="8" t="s">
        <v>21</v>
      </c>
      <c r="Q4141" s="8" t="s">
        <v>27480</v>
      </c>
      <c r="R4141" t="s">
        <v>31326</v>
      </c>
    </row>
    <row r="4142" spans="1:18" x14ac:dyDescent="0.35">
      <c r="A4142" t="s">
        <v>27264</v>
      </c>
      <c r="B4142" s="6">
        <v>45561</v>
      </c>
      <c r="C4142" t="s">
        <v>321</v>
      </c>
      <c r="D4142" t="s">
        <v>21588</v>
      </c>
      <c r="E4142" t="s">
        <v>60</v>
      </c>
      <c r="F4142">
        <v>24</v>
      </c>
      <c r="G4142" t="s">
        <v>34</v>
      </c>
      <c r="H4142" t="s">
        <v>35</v>
      </c>
      <c r="I4142">
        <v>-0.67</v>
      </c>
      <c r="J4142" s="8" t="s">
        <v>322</v>
      </c>
      <c r="K4142" s="8" t="s">
        <v>27471</v>
      </c>
      <c r="L4142" s="8" t="s">
        <v>2</v>
      </c>
      <c r="M4142" s="9">
        <v>-42.25</v>
      </c>
      <c r="N4142" s="8" t="s">
        <v>27471</v>
      </c>
      <c r="O4142" s="8" t="s">
        <v>27470</v>
      </c>
      <c r="P4142" s="8" t="s">
        <v>21</v>
      </c>
      <c r="Q4142" s="8" t="s">
        <v>27480</v>
      </c>
      <c r="R4142" t="s">
        <v>31326</v>
      </c>
    </row>
    <row r="4143" spans="1:18" x14ac:dyDescent="0.35">
      <c r="A4143" t="s">
        <v>27287</v>
      </c>
      <c r="B4143" s="6">
        <v>45561</v>
      </c>
      <c r="C4143" t="s">
        <v>461</v>
      </c>
      <c r="D4143" t="s">
        <v>462</v>
      </c>
      <c r="E4143" t="s">
        <v>18</v>
      </c>
      <c r="F4143">
        <v>24</v>
      </c>
      <c r="G4143" t="s">
        <v>34</v>
      </c>
      <c r="H4143" t="s">
        <v>35</v>
      </c>
      <c r="I4143">
        <v>1</v>
      </c>
      <c r="J4143" s="8" t="s">
        <v>1275</v>
      </c>
      <c r="K4143" s="8" t="s">
        <v>27472</v>
      </c>
      <c r="L4143" s="8" t="s">
        <v>0</v>
      </c>
      <c r="M4143" s="9">
        <v>77.760000000000005</v>
      </c>
      <c r="N4143" s="8" t="s">
        <v>27472</v>
      </c>
      <c r="O4143" s="8" t="s">
        <v>1275</v>
      </c>
      <c r="P4143" s="8" t="s">
        <v>21</v>
      </c>
      <c r="Q4143" s="8" t="s">
        <v>27480</v>
      </c>
      <c r="R4143" t="s">
        <v>31326</v>
      </c>
    </row>
    <row r="4144" spans="1:18" x14ac:dyDescent="0.35">
      <c r="A4144" t="s">
        <v>27294</v>
      </c>
      <c r="B4144" s="6">
        <v>45561</v>
      </c>
      <c r="C4144" t="s">
        <v>216</v>
      </c>
      <c r="D4144" t="s">
        <v>181</v>
      </c>
      <c r="E4144" t="s">
        <v>115</v>
      </c>
      <c r="F4144">
        <v>24</v>
      </c>
      <c r="G4144" t="s">
        <v>34</v>
      </c>
      <c r="H4144" t="s">
        <v>35</v>
      </c>
      <c r="I4144">
        <v>1</v>
      </c>
      <c r="J4144" s="8" t="s">
        <v>1275</v>
      </c>
      <c r="K4144" s="8" t="s">
        <v>27472</v>
      </c>
      <c r="L4144" s="8" t="s">
        <v>1</v>
      </c>
      <c r="M4144" s="9">
        <v>77.760000000000005</v>
      </c>
      <c r="N4144" s="8" t="s">
        <v>27472</v>
      </c>
      <c r="O4144" s="8" t="s">
        <v>1275</v>
      </c>
      <c r="P4144" s="8" t="s">
        <v>21</v>
      </c>
      <c r="Q4144" s="8" t="s">
        <v>27480</v>
      </c>
      <c r="R4144" t="s">
        <v>31326</v>
      </c>
    </row>
    <row r="4145" spans="1:18" x14ac:dyDescent="0.35">
      <c r="A4145" t="s">
        <v>27305</v>
      </c>
      <c r="B4145" s="6">
        <v>45561</v>
      </c>
      <c r="C4145" t="s">
        <v>353</v>
      </c>
      <c r="D4145" t="s">
        <v>354</v>
      </c>
      <c r="E4145" t="s">
        <v>75</v>
      </c>
      <c r="F4145">
        <v>24</v>
      </c>
      <c r="G4145" t="s">
        <v>34</v>
      </c>
      <c r="H4145" t="s">
        <v>35</v>
      </c>
      <c r="I4145">
        <v>2</v>
      </c>
      <c r="J4145" s="8" t="s">
        <v>1275</v>
      </c>
      <c r="K4145" s="8" t="s">
        <v>27472</v>
      </c>
      <c r="L4145" s="8" t="s">
        <v>1</v>
      </c>
      <c r="M4145" s="9">
        <v>155.52000000000001</v>
      </c>
      <c r="N4145" s="8" t="s">
        <v>27472</v>
      </c>
      <c r="O4145" s="8" t="s">
        <v>1275</v>
      </c>
      <c r="P4145" s="8" t="s">
        <v>21</v>
      </c>
      <c r="Q4145" s="8" t="s">
        <v>27480</v>
      </c>
      <c r="R4145" t="s">
        <v>31326</v>
      </c>
    </row>
    <row r="4146" spans="1:18" x14ac:dyDescent="0.35">
      <c r="A4146" t="s">
        <v>27328</v>
      </c>
      <c r="B4146" s="6">
        <v>45561</v>
      </c>
      <c r="C4146" t="s">
        <v>1326</v>
      </c>
      <c r="D4146" t="s">
        <v>1327</v>
      </c>
      <c r="E4146" t="s">
        <v>143</v>
      </c>
      <c r="F4146">
        <v>24</v>
      </c>
      <c r="G4146" t="s">
        <v>34</v>
      </c>
      <c r="H4146" t="s">
        <v>35</v>
      </c>
      <c r="I4146">
        <v>20</v>
      </c>
      <c r="J4146" s="8" t="s">
        <v>1327</v>
      </c>
      <c r="K4146" s="8" t="s">
        <v>27471</v>
      </c>
      <c r="L4146" s="8" t="s">
        <v>0</v>
      </c>
      <c r="M4146" s="9">
        <v>1267.3900000000001</v>
      </c>
      <c r="N4146" s="8" t="s">
        <v>27471</v>
      </c>
      <c r="O4146" s="8" t="s">
        <v>27470</v>
      </c>
      <c r="P4146" s="8" t="s">
        <v>21</v>
      </c>
      <c r="Q4146" s="8" t="s">
        <v>27480</v>
      </c>
      <c r="R4146" t="s">
        <v>31326</v>
      </c>
    </row>
    <row r="4147" spans="1:18" x14ac:dyDescent="0.35">
      <c r="A4147" t="s">
        <v>27373</v>
      </c>
      <c r="B4147" s="6">
        <v>45562</v>
      </c>
      <c r="C4147" t="s">
        <v>1358</v>
      </c>
      <c r="D4147" t="s">
        <v>1359</v>
      </c>
      <c r="E4147" t="s">
        <v>18</v>
      </c>
      <c r="F4147">
        <v>24</v>
      </c>
      <c r="G4147" t="s">
        <v>34</v>
      </c>
      <c r="H4147" t="s">
        <v>35</v>
      </c>
      <c r="I4147">
        <v>3</v>
      </c>
      <c r="J4147" s="8" t="s">
        <v>1275</v>
      </c>
      <c r="K4147" s="8" t="s">
        <v>209</v>
      </c>
      <c r="L4147" s="8" t="s">
        <v>0</v>
      </c>
      <c r="M4147" s="9">
        <v>206.32</v>
      </c>
      <c r="N4147" s="8" t="s">
        <v>209</v>
      </c>
      <c r="O4147" s="8" t="s">
        <v>1275</v>
      </c>
      <c r="P4147" s="8" t="s">
        <v>21</v>
      </c>
      <c r="Q4147" s="8" t="s">
        <v>27480</v>
      </c>
      <c r="R4147" t="s">
        <v>31326</v>
      </c>
    </row>
    <row r="4148" spans="1:18" x14ac:dyDescent="0.35">
      <c r="A4148" t="s">
        <v>27377</v>
      </c>
      <c r="B4148" s="6">
        <v>45562</v>
      </c>
      <c r="C4148" t="s">
        <v>1270</v>
      </c>
      <c r="D4148" t="s">
        <v>1269</v>
      </c>
      <c r="E4148" t="s">
        <v>32</v>
      </c>
      <c r="F4148">
        <v>24</v>
      </c>
      <c r="G4148" t="s">
        <v>34</v>
      </c>
      <c r="H4148" t="s">
        <v>35</v>
      </c>
      <c r="I4148">
        <v>1</v>
      </c>
      <c r="J4148" s="8" t="s">
        <v>1275</v>
      </c>
      <c r="K4148" s="8" t="s">
        <v>27466</v>
      </c>
      <c r="L4148" s="8" t="s">
        <v>2</v>
      </c>
      <c r="M4148" s="9">
        <v>77.760000000000005</v>
      </c>
      <c r="N4148" s="8" t="s">
        <v>27466</v>
      </c>
      <c r="O4148" s="8" t="s">
        <v>1275</v>
      </c>
      <c r="P4148" s="8" t="s">
        <v>21</v>
      </c>
      <c r="Q4148" s="8" t="s">
        <v>27480</v>
      </c>
      <c r="R4148" t="s">
        <v>31326</v>
      </c>
    </row>
    <row r="4149" spans="1:18" x14ac:dyDescent="0.35">
      <c r="A4149" t="s">
        <v>27456</v>
      </c>
      <c r="B4149" s="6">
        <v>45565</v>
      </c>
      <c r="C4149" t="s">
        <v>373</v>
      </c>
      <c r="D4149" t="s">
        <v>374</v>
      </c>
      <c r="E4149" t="s">
        <v>26</v>
      </c>
      <c r="F4149">
        <v>24</v>
      </c>
      <c r="G4149" t="s">
        <v>34</v>
      </c>
      <c r="H4149" t="s">
        <v>35</v>
      </c>
      <c r="I4149">
        <v>1</v>
      </c>
      <c r="J4149" s="8" t="s">
        <v>1275</v>
      </c>
      <c r="K4149" s="8" t="s">
        <v>209</v>
      </c>
      <c r="L4149" s="8" t="s">
        <v>0</v>
      </c>
      <c r="M4149" s="9">
        <v>62.16</v>
      </c>
      <c r="N4149" s="8" t="s">
        <v>209</v>
      </c>
      <c r="O4149" s="8" t="s">
        <v>1275</v>
      </c>
      <c r="P4149" s="8" t="s">
        <v>21</v>
      </c>
      <c r="Q4149" s="8" t="s">
        <v>27480</v>
      </c>
      <c r="R4149" t="s">
        <v>31326</v>
      </c>
    </row>
    <row r="4150" spans="1:18" x14ac:dyDescent="0.35">
      <c r="A4150" t="s">
        <v>27463</v>
      </c>
      <c r="B4150" s="6">
        <v>45565</v>
      </c>
      <c r="C4150" t="s">
        <v>936</v>
      </c>
      <c r="D4150" t="s">
        <v>937</v>
      </c>
      <c r="E4150" t="s">
        <v>26</v>
      </c>
      <c r="F4150">
        <v>24</v>
      </c>
      <c r="G4150" t="s">
        <v>34</v>
      </c>
      <c r="H4150" t="s">
        <v>35</v>
      </c>
      <c r="I4150">
        <v>1</v>
      </c>
      <c r="J4150" s="8" t="s">
        <v>1275</v>
      </c>
      <c r="K4150" s="8" t="s">
        <v>27466</v>
      </c>
      <c r="L4150" s="8" t="s">
        <v>0</v>
      </c>
      <c r="M4150" s="9">
        <v>73.87</v>
      </c>
      <c r="N4150" s="8" t="s">
        <v>27466</v>
      </c>
      <c r="O4150" s="8" t="s">
        <v>1275</v>
      </c>
      <c r="P4150" s="8" t="s">
        <v>21</v>
      </c>
      <c r="Q4150" s="8" t="s">
        <v>27480</v>
      </c>
      <c r="R4150" t="s">
        <v>31326</v>
      </c>
    </row>
    <row r="4151" spans="1:18" x14ac:dyDescent="0.35">
      <c r="A4151" t="s">
        <v>27524</v>
      </c>
      <c r="B4151" s="6">
        <v>45567</v>
      </c>
      <c r="C4151" t="s">
        <v>344</v>
      </c>
      <c r="D4151" t="s">
        <v>345</v>
      </c>
      <c r="E4151" t="s">
        <v>26</v>
      </c>
      <c r="F4151">
        <v>24</v>
      </c>
      <c r="G4151" t="s">
        <v>34</v>
      </c>
      <c r="H4151" t="s">
        <v>35</v>
      </c>
      <c r="I4151">
        <v>1</v>
      </c>
      <c r="J4151" s="8" t="s">
        <v>1275</v>
      </c>
      <c r="K4151" s="8" t="s">
        <v>27472</v>
      </c>
      <c r="L4151" s="8" t="s">
        <v>0</v>
      </c>
      <c r="M4151" s="9">
        <v>77.760000000000005</v>
      </c>
      <c r="N4151" s="8" t="s">
        <v>27472</v>
      </c>
      <c r="O4151" s="8" t="s">
        <v>1275</v>
      </c>
      <c r="P4151" s="8" t="s">
        <v>21</v>
      </c>
      <c r="Q4151" s="8" t="s">
        <v>27480</v>
      </c>
      <c r="R4151" t="s">
        <v>31326</v>
      </c>
    </row>
    <row r="4152" spans="1:18" x14ac:dyDescent="0.35">
      <c r="A4152" t="s">
        <v>27532</v>
      </c>
      <c r="B4152" s="6">
        <v>45567</v>
      </c>
      <c r="C4152" t="s">
        <v>1298</v>
      </c>
      <c r="D4152" t="s">
        <v>192</v>
      </c>
      <c r="E4152" t="s">
        <v>142</v>
      </c>
      <c r="F4152">
        <v>24</v>
      </c>
      <c r="G4152" t="s">
        <v>34</v>
      </c>
      <c r="H4152" t="s">
        <v>35</v>
      </c>
      <c r="I4152">
        <v>1</v>
      </c>
      <c r="J4152" s="8" t="s">
        <v>1275</v>
      </c>
      <c r="K4152" s="8" t="s">
        <v>27472</v>
      </c>
      <c r="L4152" s="8" t="s">
        <v>0</v>
      </c>
      <c r="M4152" s="9">
        <v>77.760000000000005</v>
      </c>
      <c r="N4152" s="8" t="s">
        <v>27472</v>
      </c>
      <c r="O4152" s="8" t="s">
        <v>1275</v>
      </c>
      <c r="P4152" s="8" t="s">
        <v>21</v>
      </c>
      <c r="Q4152" s="8" t="s">
        <v>27480</v>
      </c>
      <c r="R4152" t="s">
        <v>31326</v>
      </c>
    </row>
    <row r="4153" spans="1:18" x14ac:dyDescent="0.35">
      <c r="A4153" t="s">
        <v>27604</v>
      </c>
      <c r="B4153" s="6">
        <v>45568</v>
      </c>
      <c r="C4153" t="s">
        <v>73</v>
      </c>
      <c r="D4153" t="s">
        <v>74</v>
      </c>
      <c r="E4153" t="s">
        <v>115</v>
      </c>
      <c r="F4153">
        <v>24</v>
      </c>
      <c r="G4153" t="s">
        <v>34</v>
      </c>
      <c r="H4153" t="s">
        <v>35</v>
      </c>
      <c r="I4153">
        <v>2</v>
      </c>
      <c r="J4153" s="8" t="s">
        <v>1275</v>
      </c>
      <c r="K4153" s="8" t="s">
        <v>27472</v>
      </c>
      <c r="L4153" s="8" t="s">
        <v>1</v>
      </c>
      <c r="M4153" s="9">
        <v>155.52000000000001</v>
      </c>
      <c r="N4153" s="8" t="s">
        <v>27472</v>
      </c>
      <c r="O4153" s="8" t="s">
        <v>1275</v>
      </c>
      <c r="P4153" s="8" t="s">
        <v>21</v>
      </c>
      <c r="Q4153" s="8" t="s">
        <v>27480</v>
      </c>
      <c r="R4153" t="s">
        <v>31326</v>
      </c>
    </row>
    <row r="4154" spans="1:18" x14ac:dyDescent="0.35">
      <c r="A4154" t="s">
        <v>27605</v>
      </c>
      <c r="B4154" s="6">
        <v>45568</v>
      </c>
      <c r="C4154" t="s">
        <v>173</v>
      </c>
      <c r="D4154" t="s">
        <v>174</v>
      </c>
      <c r="E4154" t="s">
        <v>18</v>
      </c>
      <c r="F4154">
        <v>24</v>
      </c>
      <c r="G4154" t="s">
        <v>34</v>
      </c>
      <c r="H4154" t="s">
        <v>35</v>
      </c>
      <c r="I4154">
        <v>2</v>
      </c>
      <c r="J4154" s="8" t="s">
        <v>1275</v>
      </c>
      <c r="K4154" s="8" t="s">
        <v>27472</v>
      </c>
      <c r="L4154" s="8" t="s">
        <v>0</v>
      </c>
      <c r="M4154" s="9">
        <v>155.52000000000001</v>
      </c>
      <c r="N4154" s="8" t="s">
        <v>27472</v>
      </c>
      <c r="O4154" s="8" t="s">
        <v>1275</v>
      </c>
      <c r="P4154" s="8" t="s">
        <v>21</v>
      </c>
      <c r="Q4154" s="8" t="s">
        <v>27480</v>
      </c>
      <c r="R4154" t="s">
        <v>31326</v>
      </c>
    </row>
    <row r="4155" spans="1:18" x14ac:dyDescent="0.35">
      <c r="A4155" t="s">
        <v>27607</v>
      </c>
      <c r="B4155" s="6">
        <v>45568</v>
      </c>
      <c r="C4155" t="s">
        <v>132</v>
      </c>
      <c r="D4155" t="s">
        <v>133</v>
      </c>
      <c r="E4155" t="s">
        <v>89</v>
      </c>
      <c r="F4155">
        <v>24</v>
      </c>
      <c r="G4155" t="s">
        <v>34</v>
      </c>
      <c r="H4155" t="s">
        <v>35</v>
      </c>
      <c r="I4155">
        <v>4</v>
      </c>
      <c r="J4155" s="8" t="s">
        <v>1275</v>
      </c>
      <c r="K4155" s="8" t="s">
        <v>27472</v>
      </c>
      <c r="L4155" s="8" t="s">
        <v>2</v>
      </c>
      <c r="M4155" s="9">
        <v>311.04000000000002</v>
      </c>
      <c r="N4155" s="8" t="s">
        <v>27472</v>
      </c>
      <c r="O4155" s="8" t="s">
        <v>1275</v>
      </c>
      <c r="P4155" s="8" t="s">
        <v>21</v>
      </c>
      <c r="Q4155" s="8" t="s">
        <v>27480</v>
      </c>
      <c r="R4155" t="s">
        <v>31326</v>
      </c>
    </row>
    <row r="4156" spans="1:18" x14ac:dyDescent="0.35">
      <c r="A4156" t="s">
        <v>27627</v>
      </c>
      <c r="B4156" s="6">
        <v>45568</v>
      </c>
      <c r="C4156" t="s">
        <v>111</v>
      </c>
      <c r="D4156" t="s">
        <v>92</v>
      </c>
      <c r="E4156" t="s">
        <v>142</v>
      </c>
      <c r="F4156">
        <v>24</v>
      </c>
      <c r="G4156" t="s">
        <v>34</v>
      </c>
      <c r="H4156" t="s">
        <v>35</v>
      </c>
      <c r="I4156">
        <v>1</v>
      </c>
      <c r="J4156" s="8" t="s">
        <v>1275</v>
      </c>
      <c r="K4156" s="8" t="s">
        <v>27468</v>
      </c>
      <c r="L4156" s="8" t="s">
        <v>0</v>
      </c>
      <c r="M4156" s="9">
        <v>77.760000000000005</v>
      </c>
      <c r="N4156" s="8" t="s">
        <v>27468</v>
      </c>
      <c r="O4156" s="8" t="s">
        <v>1275</v>
      </c>
      <c r="P4156" s="8" t="s">
        <v>21</v>
      </c>
      <c r="Q4156" s="8" t="s">
        <v>27480</v>
      </c>
      <c r="R4156" t="s">
        <v>31326</v>
      </c>
    </row>
    <row r="4157" spans="1:18" x14ac:dyDescent="0.35">
      <c r="A4157" t="s">
        <v>27630</v>
      </c>
      <c r="B4157" s="6">
        <v>45568</v>
      </c>
      <c r="C4157" t="s">
        <v>99</v>
      </c>
      <c r="D4157" t="s">
        <v>92</v>
      </c>
      <c r="E4157" t="s">
        <v>142</v>
      </c>
      <c r="F4157">
        <v>24</v>
      </c>
      <c r="G4157" t="s">
        <v>34</v>
      </c>
      <c r="H4157" t="s">
        <v>35</v>
      </c>
      <c r="I4157">
        <v>2</v>
      </c>
      <c r="J4157" s="8" t="s">
        <v>1275</v>
      </c>
      <c r="K4157" s="8" t="s">
        <v>27468</v>
      </c>
      <c r="L4157" s="8" t="s">
        <v>0</v>
      </c>
      <c r="M4157" s="9">
        <v>155.52000000000001</v>
      </c>
      <c r="N4157" s="8" t="s">
        <v>27468</v>
      </c>
      <c r="O4157" s="8" t="s">
        <v>1275</v>
      </c>
      <c r="P4157" s="8" t="s">
        <v>21</v>
      </c>
      <c r="Q4157" s="8" t="s">
        <v>27480</v>
      </c>
      <c r="R4157" t="s">
        <v>31326</v>
      </c>
    </row>
    <row r="4158" spans="1:18" x14ac:dyDescent="0.35">
      <c r="A4158" t="s">
        <v>27631</v>
      </c>
      <c r="B4158" s="6">
        <v>45568</v>
      </c>
      <c r="C4158" t="s">
        <v>108</v>
      </c>
      <c r="D4158" t="s">
        <v>92</v>
      </c>
      <c r="E4158" t="s">
        <v>142</v>
      </c>
      <c r="F4158">
        <v>24</v>
      </c>
      <c r="G4158" t="s">
        <v>34</v>
      </c>
      <c r="H4158" t="s">
        <v>35</v>
      </c>
      <c r="I4158">
        <v>1</v>
      </c>
      <c r="J4158" s="8" t="s">
        <v>1275</v>
      </c>
      <c r="K4158" s="8" t="s">
        <v>27468</v>
      </c>
      <c r="L4158" s="8" t="s">
        <v>0</v>
      </c>
      <c r="M4158" s="9">
        <v>77.760000000000005</v>
      </c>
      <c r="N4158" s="8" t="s">
        <v>27468</v>
      </c>
      <c r="O4158" s="8" t="s">
        <v>1275</v>
      </c>
      <c r="P4158" s="8" t="s">
        <v>21</v>
      </c>
      <c r="Q4158" s="8" t="s">
        <v>27480</v>
      </c>
      <c r="R4158" t="s">
        <v>31326</v>
      </c>
    </row>
    <row r="4159" spans="1:18" x14ac:dyDescent="0.35">
      <c r="A4159" t="s">
        <v>27637</v>
      </c>
      <c r="B4159" s="6">
        <v>45568</v>
      </c>
      <c r="C4159" t="s">
        <v>8640</v>
      </c>
      <c r="D4159" t="s">
        <v>8641</v>
      </c>
      <c r="E4159" t="s">
        <v>60</v>
      </c>
      <c r="F4159">
        <v>24</v>
      </c>
      <c r="G4159" t="s">
        <v>34</v>
      </c>
      <c r="H4159" t="s">
        <v>35</v>
      </c>
      <c r="I4159">
        <v>19</v>
      </c>
      <c r="J4159" s="8" t="s">
        <v>8641</v>
      </c>
      <c r="K4159" s="8" t="s">
        <v>27471</v>
      </c>
      <c r="L4159" s="8" t="s">
        <v>0</v>
      </c>
      <c r="M4159" s="9">
        <v>1204.02</v>
      </c>
      <c r="N4159" s="8" t="s">
        <v>27471</v>
      </c>
      <c r="O4159" s="8" t="s">
        <v>27470</v>
      </c>
      <c r="P4159" s="8" t="s">
        <v>21</v>
      </c>
      <c r="Q4159" s="8" t="s">
        <v>27480</v>
      </c>
      <c r="R4159" t="s">
        <v>31326</v>
      </c>
    </row>
    <row r="4160" spans="1:18" x14ac:dyDescent="0.35">
      <c r="A4160" t="s">
        <v>27679</v>
      </c>
      <c r="B4160" s="6">
        <v>45569</v>
      </c>
      <c r="C4160" t="s">
        <v>1312</v>
      </c>
      <c r="D4160" t="s">
        <v>1313</v>
      </c>
      <c r="E4160" t="s">
        <v>142</v>
      </c>
      <c r="F4160">
        <v>24</v>
      </c>
      <c r="G4160" t="s">
        <v>34</v>
      </c>
      <c r="H4160" t="s">
        <v>35</v>
      </c>
      <c r="I4160">
        <v>-0.04</v>
      </c>
      <c r="J4160" s="8" t="s">
        <v>1275</v>
      </c>
      <c r="K4160" s="8" t="s">
        <v>209</v>
      </c>
      <c r="L4160" s="8" t="s">
        <v>0</v>
      </c>
      <c r="M4160" s="9">
        <v>-2.67</v>
      </c>
      <c r="N4160" s="8" t="s">
        <v>209</v>
      </c>
      <c r="O4160" s="8" t="s">
        <v>1275</v>
      </c>
      <c r="P4160" s="8" t="s">
        <v>21</v>
      </c>
      <c r="Q4160" s="8" t="s">
        <v>27480</v>
      </c>
      <c r="R4160" t="s">
        <v>31326</v>
      </c>
    </row>
    <row r="4161" spans="1:18" x14ac:dyDescent="0.35">
      <c r="A4161" t="s">
        <v>27707</v>
      </c>
      <c r="B4161" s="6">
        <v>45569</v>
      </c>
      <c r="C4161" t="s">
        <v>10503</v>
      </c>
      <c r="D4161" t="s">
        <v>10504</v>
      </c>
      <c r="E4161" t="s">
        <v>32</v>
      </c>
      <c r="F4161">
        <v>24</v>
      </c>
      <c r="G4161" t="s">
        <v>34</v>
      </c>
      <c r="H4161" t="s">
        <v>35</v>
      </c>
      <c r="I4161">
        <v>1</v>
      </c>
      <c r="J4161" s="8" t="s">
        <v>1275</v>
      </c>
      <c r="K4161" s="8" t="s">
        <v>27466</v>
      </c>
      <c r="L4161" s="8" t="s">
        <v>2</v>
      </c>
      <c r="M4161" s="9">
        <v>77.760000000000005</v>
      </c>
      <c r="N4161" s="8" t="s">
        <v>27466</v>
      </c>
      <c r="O4161" s="8" t="s">
        <v>1275</v>
      </c>
      <c r="P4161" s="8" t="s">
        <v>21</v>
      </c>
      <c r="Q4161" s="8" t="s">
        <v>27480</v>
      </c>
      <c r="R4161" t="s">
        <v>31326</v>
      </c>
    </row>
    <row r="4162" spans="1:18" x14ac:dyDescent="0.35">
      <c r="A4162" t="s">
        <v>27713</v>
      </c>
      <c r="B4162" s="6">
        <v>45572</v>
      </c>
      <c r="C4162" t="s">
        <v>226</v>
      </c>
      <c r="D4162" t="s">
        <v>192</v>
      </c>
      <c r="E4162" t="s">
        <v>142</v>
      </c>
      <c r="F4162">
        <v>24</v>
      </c>
      <c r="G4162" t="s">
        <v>34</v>
      </c>
      <c r="H4162" t="s">
        <v>35</v>
      </c>
      <c r="I4162">
        <v>1</v>
      </c>
      <c r="J4162" s="8" t="s">
        <v>1275</v>
      </c>
      <c r="K4162" s="8" t="s">
        <v>27472</v>
      </c>
      <c r="L4162" s="8" t="s">
        <v>0</v>
      </c>
      <c r="M4162" s="9">
        <v>77.760000000000005</v>
      </c>
      <c r="N4162" s="8" t="s">
        <v>27472</v>
      </c>
      <c r="O4162" s="8" t="s">
        <v>1275</v>
      </c>
      <c r="P4162" s="8" t="s">
        <v>21</v>
      </c>
      <c r="Q4162" s="8" t="s">
        <v>27480</v>
      </c>
      <c r="R4162" t="s">
        <v>31326</v>
      </c>
    </row>
    <row r="4163" spans="1:18" x14ac:dyDescent="0.35">
      <c r="A4163" t="s">
        <v>27714</v>
      </c>
      <c r="B4163" s="6">
        <v>45572</v>
      </c>
      <c r="C4163" t="s">
        <v>255</v>
      </c>
      <c r="D4163" t="s">
        <v>192</v>
      </c>
      <c r="E4163" t="s">
        <v>142</v>
      </c>
      <c r="F4163">
        <v>24</v>
      </c>
      <c r="G4163" t="s">
        <v>34</v>
      </c>
      <c r="H4163" t="s">
        <v>35</v>
      </c>
      <c r="I4163">
        <v>1</v>
      </c>
      <c r="J4163" s="8" t="s">
        <v>1275</v>
      </c>
      <c r="K4163" s="8" t="s">
        <v>27472</v>
      </c>
      <c r="L4163" s="8" t="s">
        <v>0</v>
      </c>
      <c r="M4163" s="9">
        <v>77.760000000000005</v>
      </c>
      <c r="N4163" s="8" t="s">
        <v>27472</v>
      </c>
      <c r="O4163" s="8" t="s">
        <v>1275</v>
      </c>
      <c r="P4163" s="8" t="s">
        <v>21</v>
      </c>
      <c r="Q4163" s="8" t="s">
        <v>27480</v>
      </c>
      <c r="R4163" t="s">
        <v>31326</v>
      </c>
    </row>
    <row r="4164" spans="1:18" x14ac:dyDescent="0.35">
      <c r="A4164" t="s">
        <v>27723</v>
      </c>
      <c r="B4164" s="6">
        <v>45572</v>
      </c>
      <c r="C4164" t="s">
        <v>584</v>
      </c>
      <c r="D4164" t="s">
        <v>585</v>
      </c>
      <c r="E4164" t="s">
        <v>18</v>
      </c>
      <c r="F4164">
        <v>24</v>
      </c>
      <c r="G4164" t="s">
        <v>34</v>
      </c>
      <c r="H4164" t="s">
        <v>35</v>
      </c>
      <c r="I4164">
        <v>1</v>
      </c>
      <c r="J4164" s="8" t="s">
        <v>1275</v>
      </c>
      <c r="K4164" s="8" t="s">
        <v>27472</v>
      </c>
      <c r="L4164" s="8" t="s">
        <v>0</v>
      </c>
      <c r="M4164" s="9">
        <v>77.760000000000005</v>
      </c>
      <c r="N4164" s="8" t="s">
        <v>27472</v>
      </c>
      <c r="O4164" s="8" t="s">
        <v>1275</v>
      </c>
      <c r="P4164" s="8" t="s">
        <v>21</v>
      </c>
      <c r="Q4164" s="8" t="s">
        <v>27480</v>
      </c>
      <c r="R4164" t="s">
        <v>31326</v>
      </c>
    </row>
    <row r="4165" spans="1:18" x14ac:dyDescent="0.35">
      <c r="A4165" t="s">
        <v>27732</v>
      </c>
      <c r="B4165" s="6">
        <v>45572</v>
      </c>
      <c r="C4165" t="s">
        <v>280</v>
      </c>
      <c r="D4165" t="s">
        <v>281</v>
      </c>
      <c r="E4165" t="s">
        <v>142</v>
      </c>
      <c r="F4165">
        <v>24</v>
      </c>
      <c r="G4165" t="s">
        <v>34</v>
      </c>
      <c r="H4165" t="s">
        <v>35</v>
      </c>
      <c r="I4165">
        <v>1</v>
      </c>
      <c r="J4165" s="8" t="s">
        <v>1275</v>
      </c>
      <c r="K4165" s="8" t="s">
        <v>27472</v>
      </c>
      <c r="L4165" s="8" t="s">
        <v>0</v>
      </c>
      <c r="M4165" s="9">
        <v>77.760000000000005</v>
      </c>
      <c r="N4165" s="8" t="s">
        <v>27472</v>
      </c>
      <c r="O4165" s="8" t="s">
        <v>1275</v>
      </c>
      <c r="P4165" s="8" t="s">
        <v>21</v>
      </c>
      <c r="Q4165" s="8" t="s">
        <v>27480</v>
      </c>
      <c r="R4165" t="s">
        <v>31326</v>
      </c>
    </row>
    <row r="4166" spans="1:18" x14ac:dyDescent="0.35">
      <c r="A4166" t="s">
        <v>27738</v>
      </c>
      <c r="B4166" s="6">
        <v>45572</v>
      </c>
      <c r="C4166" t="s">
        <v>219</v>
      </c>
      <c r="D4166" t="s">
        <v>220</v>
      </c>
      <c r="E4166" t="s">
        <v>26</v>
      </c>
      <c r="F4166">
        <v>24</v>
      </c>
      <c r="G4166" t="s">
        <v>34</v>
      </c>
      <c r="H4166" t="s">
        <v>35</v>
      </c>
      <c r="I4166">
        <v>1</v>
      </c>
      <c r="J4166" s="8" t="s">
        <v>1275</v>
      </c>
      <c r="K4166" s="8" t="s">
        <v>27472</v>
      </c>
      <c r="L4166" s="8" t="s">
        <v>0</v>
      </c>
      <c r="M4166" s="9">
        <v>77.760000000000005</v>
      </c>
      <c r="N4166" s="8" t="s">
        <v>27472</v>
      </c>
      <c r="O4166" s="8" t="s">
        <v>1275</v>
      </c>
      <c r="P4166" s="8" t="s">
        <v>21</v>
      </c>
      <c r="Q4166" s="8" t="s">
        <v>27480</v>
      </c>
      <c r="R4166" t="s">
        <v>31326</v>
      </c>
    </row>
    <row r="4167" spans="1:18" x14ac:dyDescent="0.35">
      <c r="A4167" t="s">
        <v>27763</v>
      </c>
      <c r="B4167" s="6">
        <v>45572</v>
      </c>
      <c r="C4167" t="s">
        <v>222</v>
      </c>
      <c r="D4167" t="s">
        <v>192</v>
      </c>
      <c r="E4167" t="s">
        <v>18</v>
      </c>
      <c r="F4167">
        <v>24</v>
      </c>
      <c r="G4167" t="s">
        <v>34</v>
      </c>
      <c r="H4167" t="s">
        <v>35</v>
      </c>
      <c r="I4167">
        <v>1</v>
      </c>
      <c r="J4167" s="8" t="s">
        <v>1275</v>
      </c>
      <c r="K4167" s="8" t="s">
        <v>27472</v>
      </c>
      <c r="L4167" s="8" t="s">
        <v>0</v>
      </c>
      <c r="M4167" s="9">
        <v>77.760000000000005</v>
      </c>
      <c r="N4167" s="8" t="s">
        <v>27472</v>
      </c>
      <c r="O4167" s="8" t="s">
        <v>1275</v>
      </c>
      <c r="P4167" s="8" t="s">
        <v>21</v>
      </c>
      <c r="Q4167" s="8" t="s">
        <v>27480</v>
      </c>
      <c r="R4167" t="s">
        <v>31326</v>
      </c>
    </row>
    <row r="4168" spans="1:18" x14ac:dyDescent="0.35">
      <c r="A4168" t="s">
        <v>27764</v>
      </c>
      <c r="B4168" s="6">
        <v>45572</v>
      </c>
      <c r="C4168" t="s">
        <v>811</v>
      </c>
      <c r="D4168" t="s">
        <v>192</v>
      </c>
      <c r="E4168" t="s">
        <v>18</v>
      </c>
      <c r="F4168">
        <v>24</v>
      </c>
      <c r="G4168" t="s">
        <v>34</v>
      </c>
      <c r="H4168" t="s">
        <v>35</v>
      </c>
      <c r="I4168">
        <v>1</v>
      </c>
      <c r="J4168" s="8" t="s">
        <v>1275</v>
      </c>
      <c r="K4168" s="8" t="s">
        <v>27472</v>
      </c>
      <c r="L4168" s="8" t="s">
        <v>0</v>
      </c>
      <c r="M4168" s="9">
        <v>77.760000000000005</v>
      </c>
      <c r="N4168" s="8" t="s">
        <v>27472</v>
      </c>
      <c r="O4168" s="8" t="s">
        <v>1275</v>
      </c>
      <c r="P4168" s="8" t="s">
        <v>21</v>
      </c>
      <c r="Q4168" s="8" t="s">
        <v>27480</v>
      </c>
      <c r="R4168" t="s">
        <v>31326</v>
      </c>
    </row>
    <row r="4169" spans="1:18" x14ac:dyDescent="0.35">
      <c r="A4169" t="s">
        <v>27765</v>
      </c>
      <c r="B4169" s="6">
        <v>45572</v>
      </c>
      <c r="C4169" t="s">
        <v>257</v>
      </c>
      <c r="D4169" t="s">
        <v>258</v>
      </c>
      <c r="E4169" t="s">
        <v>26</v>
      </c>
      <c r="F4169">
        <v>24</v>
      </c>
      <c r="G4169" t="s">
        <v>34</v>
      </c>
      <c r="H4169" t="s">
        <v>35</v>
      </c>
      <c r="I4169">
        <v>2</v>
      </c>
      <c r="J4169" s="8" t="s">
        <v>1275</v>
      </c>
      <c r="K4169" s="8" t="s">
        <v>27472</v>
      </c>
      <c r="L4169" s="8" t="s">
        <v>0</v>
      </c>
      <c r="M4169" s="9">
        <v>155.52000000000001</v>
      </c>
      <c r="N4169" s="8" t="s">
        <v>27472</v>
      </c>
      <c r="O4169" s="8" t="s">
        <v>1275</v>
      </c>
      <c r="P4169" s="8" t="s">
        <v>21</v>
      </c>
      <c r="Q4169" s="8" t="s">
        <v>27480</v>
      </c>
      <c r="R4169" t="s">
        <v>31326</v>
      </c>
    </row>
    <row r="4170" spans="1:18" x14ac:dyDescent="0.35">
      <c r="A4170" t="s">
        <v>27768</v>
      </c>
      <c r="B4170" s="6">
        <v>45572</v>
      </c>
      <c r="C4170" t="s">
        <v>244</v>
      </c>
      <c r="D4170" t="s">
        <v>192</v>
      </c>
      <c r="E4170" t="s">
        <v>18</v>
      </c>
      <c r="F4170">
        <v>24</v>
      </c>
      <c r="G4170" t="s">
        <v>34</v>
      </c>
      <c r="H4170" t="s">
        <v>35</v>
      </c>
      <c r="I4170">
        <v>2</v>
      </c>
      <c r="J4170" s="8" t="s">
        <v>1275</v>
      </c>
      <c r="K4170" s="8" t="s">
        <v>27472</v>
      </c>
      <c r="L4170" s="8" t="s">
        <v>0</v>
      </c>
      <c r="M4170" s="9">
        <v>155.52000000000001</v>
      </c>
      <c r="N4170" s="8" t="s">
        <v>27472</v>
      </c>
      <c r="O4170" s="8" t="s">
        <v>1275</v>
      </c>
      <c r="P4170" s="8" t="s">
        <v>21</v>
      </c>
      <c r="Q4170" s="8" t="s">
        <v>27480</v>
      </c>
      <c r="R4170" t="s">
        <v>31326</v>
      </c>
    </row>
    <row r="4171" spans="1:18" x14ac:dyDescent="0.35">
      <c r="A4171" t="s">
        <v>27775</v>
      </c>
      <c r="B4171" s="6">
        <v>45572</v>
      </c>
      <c r="C4171" t="s">
        <v>10066</v>
      </c>
      <c r="D4171" t="s">
        <v>192</v>
      </c>
      <c r="E4171" t="s">
        <v>62</v>
      </c>
      <c r="F4171">
        <v>24</v>
      </c>
      <c r="G4171" t="s">
        <v>34</v>
      </c>
      <c r="H4171" t="s">
        <v>35</v>
      </c>
      <c r="I4171">
        <v>1</v>
      </c>
      <c r="J4171" s="8" t="s">
        <v>1275</v>
      </c>
      <c r="K4171" s="8" t="s">
        <v>27472</v>
      </c>
      <c r="L4171" s="8" t="s">
        <v>0</v>
      </c>
      <c r="M4171" s="9">
        <v>77.760000000000005</v>
      </c>
      <c r="N4171" s="8" t="s">
        <v>27472</v>
      </c>
      <c r="O4171" s="8" t="s">
        <v>1275</v>
      </c>
      <c r="P4171" s="8" t="s">
        <v>21</v>
      </c>
      <c r="Q4171" s="8" t="s">
        <v>27480</v>
      </c>
      <c r="R4171" t="s">
        <v>31326</v>
      </c>
    </row>
    <row r="4172" spans="1:18" x14ac:dyDescent="0.35">
      <c r="A4172" t="s">
        <v>27875</v>
      </c>
      <c r="B4172" s="6">
        <v>45573</v>
      </c>
      <c r="C4172" t="s">
        <v>229</v>
      </c>
      <c r="D4172" t="s">
        <v>230</v>
      </c>
      <c r="E4172" t="s">
        <v>18</v>
      </c>
      <c r="F4172">
        <v>24</v>
      </c>
      <c r="G4172" t="s">
        <v>34</v>
      </c>
      <c r="H4172" t="s">
        <v>35</v>
      </c>
      <c r="I4172">
        <v>1</v>
      </c>
      <c r="J4172" s="8" t="s">
        <v>1275</v>
      </c>
      <c r="K4172" s="8" t="s">
        <v>27472</v>
      </c>
      <c r="L4172" s="8" t="s">
        <v>0</v>
      </c>
      <c r="M4172" s="9">
        <v>77.760000000000005</v>
      </c>
      <c r="N4172" s="8" t="s">
        <v>27472</v>
      </c>
      <c r="O4172" s="8" t="s">
        <v>1275</v>
      </c>
      <c r="P4172" s="8" t="s">
        <v>21</v>
      </c>
      <c r="Q4172" s="8" t="s">
        <v>27480</v>
      </c>
      <c r="R4172" t="s">
        <v>31326</v>
      </c>
    </row>
    <row r="4173" spans="1:18" x14ac:dyDescent="0.35">
      <c r="A4173" t="s">
        <v>27883</v>
      </c>
      <c r="B4173" s="6">
        <v>45573</v>
      </c>
      <c r="C4173" t="s">
        <v>278</v>
      </c>
      <c r="D4173" t="s">
        <v>279</v>
      </c>
      <c r="E4173" t="s">
        <v>142</v>
      </c>
      <c r="F4173">
        <v>24</v>
      </c>
      <c r="G4173" t="s">
        <v>34</v>
      </c>
      <c r="H4173" t="s">
        <v>35</v>
      </c>
      <c r="I4173">
        <v>1</v>
      </c>
      <c r="J4173" s="8" t="s">
        <v>1275</v>
      </c>
      <c r="K4173" s="8" t="s">
        <v>27472</v>
      </c>
      <c r="L4173" s="8" t="s">
        <v>0</v>
      </c>
      <c r="M4173" s="9">
        <v>77.760000000000005</v>
      </c>
      <c r="N4173" s="8" t="s">
        <v>27472</v>
      </c>
      <c r="O4173" s="8" t="s">
        <v>1275</v>
      </c>
      <c r="P4173" s="8" t="s">
        <v>21</v>
      </c>
      <c r="Q4173" s="8" t="s">
        <v>27480</v>
      </c>
      <c r="R4173" t="s">
        <v>31326</v>
      </c>
    </row>
    <row r="4174" spans="1:18" x14ac:dyDescent="0.35">
      <c r="A4174" t="s">
        <v>27911</v>
      </c>
      <c r="B4174" s="6">
        <v>45574</v>
      </c>
      <c r="C4174" t="s">
        <v>291</v>
      </c>
      <c r="D4174" t="s">
        <v>292</v>
      </c>
      <c r="E4174" t="s">
        <v>60</v>
      </c>
      <c r="F4174">
        <v>24</v>
      </c>
      <c r="G4174" t="s">
        <v>34</v>
      </c>
      <c r="H4174" t="s">
        <v>35</v>
      </c>
      <c r="I4174">
        <v>-10</v>
      </c>
      <c r="J4174" s="8" t="s">
        <v>292</v>
      </c>
      <c r="K4174" s="8" t="s">
        <v>27471</v>
      </c>
      <c r="L4174" s="8" t="s">
        <v>1</v>
      </c>
      <c r="M4174" s="9">
        <v>-633.70000000000005</v>
      </c>
      <c r="N4174" s="8" t="s">
        <v>27471</v>
      </c>
      <c r="O4174" s="8" t="s">
        <v>27470</v>
      </c>
      <c r="P4174" s="8" t="s">
        <v>21</v>
      </c>
      <c r="Q4174" s="8" t="s">
        <v>27480</v>
      </c>
      <c r="R4174" t="s">
        <v>31326</v>
      </c>
    </row>
    <row r="4175" spans="1:18" x14ac:dyDescent="0.35">
      <c r="A4175" t="s">
        <v>27983</v>
      </c>
      <c r="B4175" s="6">
        <v>45574</v>
      </c>
      <c r="C4175" t="s">
        <v>96</v>
      </c>
      <c r="D4175" t="s">
        <v>92</v>
      </c>
      <c r="E4175" t="s">
        <v>26</v>
      </c>
      <c r="F4175">
        <v>24</v>
      </c>
      <c r="G4175" t="s">
        <v>34</v>
      </c>
      <c r="H4175" t="s">
        <v>35</v>
      </c>
      <c r="I4175">
        <v>1</v>
      </c>
      <c r="J4175" s="8" t="s">
        <v>1275</v>
      </c>
      <c r="K4175" s="8" t="s">
        <v>27468</v>
      </c>
      <c r="L4175" s="8" t="s">
        <v>0</v>
      </c>
      <c r="M4175" s="9">
        <v>77.760000000000005</v>
      </c>
      <c r="N4175" s="8" t="s">
        <v>27468</v>
      </c>
      <c r="O4175" s="8" t="s">
        <v>1275</v>
      </c>
      <c r="P4175" s="8" t="s">
        <v>21</v>
      </c>
      <c r="Q4175" s="8" t="s">
        <v>27480</v>
      </c>
      <c r="R4175" t="s">
        <v>31326</v>
      </c>
    </row>
    <row r="4176" spans="1:18" x14ac:dyDescent="0.35">
      <c r="A4176" t="s">
        <v>27984</v>
      </c>
      <c r="B4176" s="6">
        <v>45574</v>
      </c>
      <c r="C4176" t="s">
        <v>91</v>
      </c>
      <c r="D4176" t="s">
        <v>92</v>
      </c>
      <c r="E4176" t="s">
        <v>75</v>
      </c>
      <c r="F4176">
        <v>24</v>
      </c>
      <c r="G4176" t="s">
        <v>34</v>
      </c>
      <c r="H4176" t="s">
        <v>35</v>
      </c>
      <c r="I4176">
        <v>1</v>
      </c>
      <c r="J4176" s="8" t="s">
        <v>1275</v>
      </c>
      <c r="K4176" s="8" t="s">
        <v>27468</v>
      </c>
      <c r="L4176" s="8" t="s">
        <v>1</v>
      </c>
      <c r="M4176" s="9">
        <v>77.760000000000005</v>
      </c>
      <c r="N4176" s="8" t="s">
        <v>27468</v>
      </c>
      <c r="O4176" s="8" t="s">
        <v>1275</v>
      </c>
      <c r="P4176" s="8" t="s">
        <v>21</v>
      </c>
      <c r="Q4176" s="8" t="s">
        <v>27480</v>
      </c>
      <c r="R4176" t="s">
        <v>31326</v>
      </c>
    </row>
    <row r="4177" spans="1:18" x14ac:dyDescent="0.35">
      <c r="A4177" t="s">
        <v>27987</v>
      </c>
      <c r="B4177" s="6">
        <v>45574</v>
      </c>
      <c r="C4177" t="s">
        <v>114</v>
      </c>
      <c r="D4177" t="s">
        <v>92</v>
      </c>
      <c r="E4177" t="s">
        <v>18</v>
      </c>
      <c r="F4177">
        <v>24</v>
      </c>
      <c r="G4177" t="s">
        <v>34</v>
      </c>
      <c r="H4177" t="s">
        <v>35</v>
      </c>
      <c r="I4177">
        <v>1</v>
      </c>
      <c r="J4177" s="8" t="s">
        <v>1275</v>
      </c>
      <c r="K4177" s="8" t="s">
        <v>27468</v>
      </c>
      <c r="L4177" s="8" t="s">
        <v>0</v>
      </c>
      <c r="M4177" s="9">
        <v>77.760000000000005</v>
      </c>
      <c r="N4177" s="8" t="s">
        <v>27468</v>
      </c>
      <c r="O4177" s="8" t="s">
        <v>1275</v>
      </c>
      <c r="P4177" s="8" t="s">
        <v>21</v>
      </c>
      <c r="Q4177" s="8" t="s">
        <v>27480</v>
      </c>
      <c r="R4177" t="s">
        <v>31326</v>
      </c>
    </row>
    <row r="4178" spans="1:18" x14ac:dyDescent="0.35">
      <c r="A4178" t="s">
        <v>28045</v>
      </c>
      <c r="B4178" s="6">
        <v>45575</v>
      </c>
      <c r="C4178" t="s">
        <v>169</v>
      </c>
      <c r="D4178" t="s">
        <v>170</v>
      </c>
      <c r="E4178" t="s">
        <v>26</v>
      </c>
      <c r="F4178">
        <v>24</v>
      </c>
      <c r="G4178" t="s">
        <v>34</v>
      </c>
      <c r="H4178" t="s">
        <v>35</v>
      </c>
      <c r="I4178">
        <v>1</v>
      </c>
      <c r="J4178" s="8" t="s">
        <v>1275</v>
      </c>
      <c r="K4178" s="8" t="s">
        <v>27472</v>
      </c>
      <c r="L4178" s="8" t="s">
        <v>0</v>
      </c>
      <c r="M4178" s="9">
        <v>77.760000000000005</v>
      </c>
      <c r="N4178" s="8" t="s">
        <v>27472</v>
      </c>
      <c r="O4178" s="8" t="s">
        <v>1275</v>
      </c>
      <c r="P4178" s="8" t="s">
        <v>21</v>
      </c>
      <c r="Q4178" s="8" t="s">
        <v>27480</v>
      </c>
      <c r="R4178" t="s">
        <v>31326</v>
      </c>
    </row>
    <row r="4179" spans="1:18" x14ac:dyDescent="0.35">
      <c r="A4179" t="s">
        <v>28050</v>
      </c>
      <c r="B4179" s="6">
        <v>45575</v>
      </c>
      <c r="C4179" t="s">
        <v>185</v>
      </c>
      <c r="D4179" t="s">
        <v>186</v>
      </c>
      <c r="E4179" t="s">
        <v>18</v>
      </c>
      <c r="F4179">
        <v>24</v>
      </c>
      <c r="G4179" t="s">
        <v>34</v>
      </c>
      <c r="H4179" t="s">
        <v>35</v>
      </c>
      <c r="I4179">
        <v>2</v>
      </c>
      <c r="J4179" s="8" t="s">
        <v>1275</v>
      </c>
      <c r="K4179" s="8" t="s">
        <v>27472</v>
      </c>
      <c r="L4179" s="8" t="s">
        <v>0</v>
      </c>
      <c r="M4179" s="9">
        <v>155.52000000000001</v>
      </c>
      <c r="N4179" s="8" t="s">
        <v>27472</v>
      </c>
      <c r="O4179" s="8" t="s">
        <v>1275</v>
      </c>
      <c r="P4179" s="8" t="s">
        <v>21</v>
      </c>
      <c r="Q4179" s="8" t="s">
        <v>27480</v>
      </c>
      <c r="R4179" t="s">
        <v>31326</v>
      </c>
    </row>
    <row r="4180" spans="1:18" x14ac:dyDescent="0.35">
      <c r="A4180" t="s">
        <v>28052</v>
      </c>
      <c r="B4180" s="6">
        <v>45575</v>
      </c>
      <c r="C4180" t="s">
        <v>216</v>
      </c>
      <c r="D4180" t="s">
        <v>181</v>
      </c>
      <c r="E4180" t="s">
        <v>115</v>
      </c>
      <c r="F4180">
        <v>24</v>
      </c>
      <c r="G4180" t="s">
        <v>34</v>
      </c>
      <c r="H4180" t="s">
        <v>35</v>
      </c>
      <c r="I4180">
        <v>3</v>
      </c>
      <c r="J4180" s="8" t="s">
        <v>1275</v>
      </c>
      <c r="K4180" s="8" t="s">
        <v>27472</v>
      </c>
      <c r="L4180" s="8" t="s">
        <v>1</v>
      </c>
      <c r="M4180" s="9">
        <v>233.28</v>
      </c>
      <c r="N4180" s="8" t="s">
        <v>27472</v>
      </c>
      <c r="O4180" s="8" t="s">
        <v>1275</v>
      </c>
      <c r="P4180" s="8" t="s">
        <v>21</v>
      </c>
      <c r="Q4180" s="8" t="s">
        <v>27480</v>
      </c>
      <c r="R4180" t="s">
        <v>31326</v>
      </c>
    </row>
    <row r="4181" spans="1:18" x14ac:dyDescent="0.35">
      <c r="A4181" t="s">
        <v>28053</v>
      </c>
      <c r="B4181" s="6">
        <v>45575</v>
      </c>
      <c r="C4181" t="s">
        <v>173</v>
      </c>
      <c r="D4181" t="s">
        <v>174</v>
      </c>
      <c r="E4181" t="s">
        <v>18</v>
      </c>
      <c r="F4181">
        <v>24</v>
      </c>
      <c r="G4181" t="s">
        <v>34</v>
      </c>
      <c r="H4181" t="s">
        <v>35</v>
      </c>
      <c r="I4181">
        <v>3</v>
      </c>
      <c r="J4181" s="8" t="s">
        <v>1275</v>
      </c>
      <c r="K4181" s="8" t="s">
        <v>27472</v>
      </c>
      <c r="L4181" s="8" t="s">
        <v>0</v>
      </c>
      <c r="M4181" s="9">
        <v>233.28</v>
      </c>
      <c r="N4181" s="8" t="s">
        <v>27472</v>
      </c>
      <c r="O4181" s="8" t="s">
        <v>1275</v>
      </c>
      <c r="P4181" s="8" t="s">
        <v>21</v>
      </c>
      <c r="Q4181" s="8" t="s">
        <v>27480</v>
      </c>
      <c r="R4181" t="s">
        <v>31326</v>
      </c>
    </row>
    <row r="4182" spans="1:18" x14ac:dyDescent="0.35">
      <c r="A4182" t="s">
        <v>28058</v>
      </c>
      <c r="B4182" s="6">
        <v>45575</v>
      </c>
      <c r="C4182" t="s">
        <v>716</v>
      </c>
      <c r="D4182" t="s">
        <v>717</v>
      </c>
      <c r="E4182" t="s">
        <v>142</v>
      </c>
      <c r="F4182">
        <v>24</v>
      </c>
      <c r="G4182" t="s">
        <v>34</v>
      </c>
      <c r="H4182" t="s">
        <v>35</v>
      </c>
      <c r="I4182">
        <v>2</v>
      </c>
      <c r="J4182" s="8" t="s">
        <v>1275</v>
      </c>
      <c r="K4182" s="8" t="s">
        <v>209</v>
      </c>
      <c r="L4182" s="8" t="s">
        <v>0</v>
      </c>
      <c r="M4182" s="9">
        <v>124.33</v>
      </c>
      <c r="N4182" s="8" t="s">
        <v>209</v>
      </c>
      <c r="O4182" s="8" t="s">
        <v>1275</v>
      </c>
      <c r="P4182" s="8" t="s">
        <v>21</v>
      </c>
      <c r="Q4182" s="8" t="s">
        <v>27480</v>
      </c>
      <c r="R4182" t="s">
        <v>31326</v>
      </c>
    </row>
    <row r="4183" spans="1:18" x14ac:dyDescent="0.35">
      <c r="A4183" t="s">
        <v>28080</v>
      </c>
      <c r="B4183" s="6">
        <v>45575</v>
      </c>
      <c r="C4183" t="s">
        <v>291</v>
      </c>
      <c r="D4183" t="s">
        <v>292</v>
      </c>
      <c r="E4183" t="s">
        <v>60</v>
      </c>
      <c r="F4183">
        <v>24</v>
      </c>
      <c r="G4183" t="s">
        <v>34</v>
      </c>
      <c r="H4183" t="s">
        <v>35</v>
      </c>
      <c r="I4183">
        <v>5</v>
      </c>
      <c r="J4183" s="8" t="s">
        <v>292</v>
      </c>
      <c r="K4183" s="8" t="s">
        <v>27471</v>
      </c>
      <c r="L4183" s="8" t="s">
        <v>1</v>
      </c>
      <c r="M4183" s="9">
        <v>316.85000000000002</v>
      </c>
      <c r="N4183" s="8" t="s">
        <v>27471</v>
      </c>
      <c r="O4183" s="8" t="s">
        <v>27470</v>
      </c>
      <c r="P4183" s="8" t="s">
        <v>21</v>
      </c>
      <c r="Q4183" s="8" t="s">
        <v>27480</v>
      </c>
      <c r="R4183" t="s">
        <v>31326</v>
      </c>
    </row>
    <row r="4184" spans="1:18" x14ac:dyDescent="0.35">
      <c r="A4184" t="s">
        <v>28249</v>
      </c>
      <c r="B4184" s="6">
        <v>45579</v>
      </c>
      <c r="C4184" t="s">
        <v>1194</v>
      </c>
      <c r="D4184" t="s">
        <v>1195</v>
      </c>
      <c r="E4184" t="s">
        <v>26</v>
      </c>
      <c r="F4184">
        <v>24</v>
      </c>
      <c r="G4184" t="s">
        <v>34</v>
      </c>
      <c r="H4184" t="s">
        <v>35</v>
      </c>
      <c r="I4184">
        <v>3</v>
      </c>
      <c r="J4184" s="8" t="s">
        <v>1275</v>
      </c>
      <c r="K4184" s="8" t="s">
        <v>209</v>
      </c>
      <c r="L4184" s="8" t="s">
        <v>0</v>
      </c>
      <c r="M4184" s="9">
        <v>206.32</v>
      </c>
      <c r="N4184" s="8" t="s">
        <v>209</v>
      </c>
      <c r="O4184" s="8" t="s">
        <v>1275</v>
      </c>
      <c r="P4184" s="8" t="s">
        <v>21</v>
      </c>
      <c r="Q4184" s="8" t="s">
        <v>27480</v>
      </c>
      <c r="R4184" t="s">
        <v>31326</v>
      </c>
    </row>
    <row r="4185" spans="1:18" x14ac:dyDescent="0.35">
      <c r="A4185" t="s">
        <v>28295</v>
      </c>
      <c r="B4185" s="6">
        <v>45580</v>
      </c>
      <c r="C4185" t="s">
        <v>297</v>
      </c>
      <c r="D4185" t="s">
        <v>298</v>
      </c>
      <c r="E4185" t="s">
        <v>60</v>
      </c>
      <c r="F4185">
        <v>24</v>
      </c>
      <c r="G4185" t="s">
        <v>34</v>
      </c>
      <c r="H4185" t="s">
        <v>35</v>
      </c>
      <c r="I4185">
        <v>-0.13</v>
      </c>
      <c r="J4185" s="8" t="s">
        <v>298</v>
      </c>
      <c r="K4185" s="8" t="s">
        <v>27471</v>
      </c>
      <c r="L4185" s="8" t="s">
        <v>0</v>
      </c>
      <c r="M4185" s="9">
        <v>-7.92</v>
      </c>
      <c r="N4185" s="8" t="s">
        <v>27471</v>
      </c>
      <c r="O4185" s="8" t="s">
        <v>27470</v>
      </c>
      <c r="P4185" s="8" t="s">
        <v>21</v>
      </c>
      <c r="Q4185" s="8" t="s">
        <v>27480</v>
      </c>
      <c r="R4185" t="s">
        <v>31326</v>
      </c>
    </row>
    <row r="4186" spans="1:18" x14ac:dyDescent="0.35">
      <c r="A4186" t="s">
        <v>28299</v>
      </c>
      <c r="B4186" s="6">
        <v>45580</v>
      </c>
      <c r="C4186" t="s">
        <v>297</v>
      </c>
      <c r="D4186" t="s">
        <v>298</v>
      </c>
      <c r="E4186" t="s">
        <v>60</v>
      </c>
      <c r="F4186">
        <v>24</v>
      </c>
      <c r="G4186" t="s">
        <v>34</v>
      </c>
      <c r="H4186" t="s">
        <v>35</v>
      </c>
      <c r="I4186">
        <v>-0.04</v>
      </c>
      <c r="J4186" s="8" t="s">
        <v>298</v>
      </c>
      <c r="K4186" s="8" t="s">
        <v>27471</v>
      </c>
      <c r="L4186" s="8" t="s">
        <v>0</v>
      </c>
      <c r="M4186" s="9">
        <v>-2.64</v>
      </c>
      <c r="N4186" s="8" t="s">
        <v>27471</v>
      </c>
      <c r="O4186" s="8" t="s">
        <v>27470</v>
      </c>
      <c r="P4186" s="8" t="s">
        <v>21</v>
      </c>
      <c r="Q4186" s="8" t="s">
        <v>27480</v>
      </c>
      <c r="R4186" t="s">
        <v>31326</v>
      </c>
    </row>
    <row r="4187" spans="1:18" x14ac:dyDescent="0.35">
      <c r="A4187" t="s">
        <v>28390</v>
      </c>
      <c r="B4187" s="6">
        <v>45581</v>
      </c>
      <c r="C4187" t="s">
        <v>3987</v>
      </c>
      <c r="D4187" t="s">
        <v>1359</v>
      </c>
      <c r="E4187" t="s">
        <v>18</v>
      </c>
      <c r="F4187">
        <v>24</v>
      </c>
      <c r="G4187" t="s">
        <v>34</v>
      </c>
      <c r="H4187" t="s">
        <v>35</v>
      </c>
      <c r="I4187">
        <v>10</v>
      </c>
      <c r="J4187" s="8" t="s">
        <v>1275</v>
      </c>
      <c r="K4187" s="8" t="s">
        <v>209</v>
      </c>
      <c r="L4187" s="8" t="s">
        <v>0</v>
      </c>
      <c r="M4187" s="9">
        <v>687.75</v>
      </c>
      <c r="N4187" s="8" t="s">
        <v>209</v>
      </c>
      <c r="O4187" s="8" t="s">
        <v>1275</v>
      </c>
      <c r="P4187" s="8" t="s">
        <v>21</v>
      </c>
      <c r="Q4187" s="8" t="s">
        <v>27480</v>
      </c>
      <c r="R4187" t="s">
        <v>31326</v>
      </c>
    </row>
    <row r="4188" spans="1:18" x14ac:dyDescent="0.35">
      <c r="A4188" t="s">
        <v>28423</v>
      </c>
      <c r="B4188" s="6">
        <v>45581</v>
      </c>
      <c r="C4188" t="s">
        <v>297</v>
      </c>
      <c r="D4188" t="s">
        <v>298</v>
      </c>
      <c r="E4188" t="s">
        <v>60</v>
      </c>
      <c r="F4188">
        <v>24</v>
      </c>
      <c r="G4188" t="s">
        <v>34</v>
      </c>
      <c r="H4188" t="s">
        <v>35</v>
      </c>
      <c r="I4188">
        <v>10</v>
      </c>
      <c r="J4188" s="8" t="s">
        <v>298</v>
      </c>
      <c r="K4188" s="8" t="s">
        <v>27471</v>
      </c>
      <c r="L4188" s="8" t="s">
        <v>0</v>
      </c>
      <c r="M4188" s="9">
        <v>633.70000000000005</v>
      </c>
      <c r="N4188" s="8" t="s">
        <v>27471</v>
      </c>
      <c r="O4188" s="8" t="s">
        <v>27470</v>
      </c>
      <c r="P4188" s="8" t="s">
        <v>21</v>
      </c>
      <c r="Q4188" s="8" t="s">
        <v>27480</v>
      </c>
      <c r="R4188" t="s">
        <v>31326</v>
      </c>
    </row>
    <row r="4189" spans="1:18" x14ac:dyDescent="0.35">
      <c r="A4189" t="s">
        <v>28425</v>
      </c>
      <c r="B4189" s="6">
        <v>45581</v>
      </c>
      <c r="C4189" t="s">
        <v>308</v>
      </c>
      <c r="D4189" t="s">
        <v>309</v>
      </c>
      <c r="E4189" t="s">
        <v>18</v>
      </c>
      <c r="F4189">
        <v>24</v>
      </c>
      <c r="G4189" t="s">
        <v>34</v>
      </c>
      <c r="H4189" t="s">
        <v>35</v>
      </c>
      <c r="I4189">
        <v>1</v>
      </c>
      <c r="J4189" s="8" t="s">
        <v>1275</v>
      </c>
      <c r="K4189" s="8" t="s">
        <v>27472</v>
      </c>
      <c r="L4189" s="8" t="s">
        <v>0</v>
      </c>
      <c r="M4189" s="9">
        <v>77.760000000000005</v>
      </c>
      <c r="N4189" s="8" t="s">
        <v>27472</v>
      </c>
      <c r="O4189" s="8" t="s">
        <v>1275</v>
      </c>
      <c r="P4189" s="8" t="s">
        <v>21</v>
      </c>
      <c r="Q4189" s="8" t="s">
        <v>27480</v>
      </c>
      <c r="R4189" t="s">
        <v>31326</v>
      </c>
    </row>
    <row r="4190" spans="1:18" x14ac:dyDescent="0.35">
      <c r="A4190" t="s">
        <v>28452</v>
      </c>
      <c r="B4190" s="6">
        <v>45581</v>
      </c>
      <c r="C4190" t="s">
        <v>108</v>
      </c>
      <c r="D4190" t="s">
        <v>92</v>
      </c>
      <c r="E4190" t="s">
        <v>142</v>
      </c>
      <c r="F4190">
        <v>24</v>
      </c>
      <c r="G4190" t="s">
        <v>34</v>
      </c>
      <c r="H4190" t="s">
        <v>35</v>
      </c>
      <c r="I4190">
        <v>1</v>
      </c>
      <c r="J4190" s="8" t="s">
        <v>1275</v>
      </c>
      <c r="K4190" s="8" t="s">
        <v>27468</v>
      </c>
      <c r="L4190" s="8" t="s">
        <v>0</v>
      </c>
      <c r="M4190" s="9">
        <v>77.760000000000005</v>
      </c>
      <c r="N4190" s="8" t="s">
        <v>27468</v>
      </c>
      <c r="O4190" s="8" t="s">
        <v>1275</v>
      </c>
      <c r="P4190" s="8" t="s">
        <v>21</v>
      </c>
      <c r="Q4190" s="8" t="s">
        <v>27480</v>
      </c>
      <c r="R4190" t="s">
        <v>31326</v>
      </c>
    </row>
    <row r="4191" spans="1:18" x14ac:dyDescent="0.35">
      <c r="A4191" t="s">
        <v>28487</v>
      </c>
      <c r="B4191" s="6">
        <v>45581</v>
      </c>
      <c r="C4191" t="s">
        <v>1326</v>
      </c>
      <c r="D4191" t="s">
        <v>1327</v>
      </c>
      <c r="E4191" t="s">
        <v>143</v>
      </c>
      <c r="F4191">
        <v>24</v>
      </c>
      <c r="G4191" t="s">
        <v>34</v>
      </c>
      <c r="H4191" t="s">
        <v>35</v>
      </c>
      <c r="I4191">
        <v>5</v>
      </c>
      <c r="J4191" s="8" t="s">
        <v>1327</v>
      </c>
      <c r="K4191" s="8" t="s">
        <v>27471</v>
      </c>
      <c r="L4191" s="8" t="s">
        <v>0</v>
      </c>
      <c r="M4191" s="9">
        <v>316.85000000000002</v>
      </c>
      <c r="N4191" s="8" t="s">
        <v>27471</v>
      </c>
      <c r="O4191" s="8" t="s">
        <v>27470</v>
      </c>
      <c r="P4191" s="8" t="s">
        <v>21</v>
      </c>
      <c r="Q4191" s="8" t="s">
        <v>27480</v>
      </c>
      <c r="R4191" t="s">
        <v>31326</v>
      </c>
    </row>
    <row r="4192" spans="1:18" x14ac:dyDescent="0.35">
      <c r="A4192" t="s">
        <v>28491</v>
      </c>
      <c r="B4192" s="6">
        <v>45582</v>
      </c>
      <c r="C4192" t="s">
        <v>613</v>
      </c>
      <c r="D4192" t="s">
        <v>614</v>
      </c>
      <c r="E4192" t="s">
        <v>142</v>
      </c>
      <c r="F4192">
        <v>24</v>
      </c>
      <c r="G4192" t="s">
        <v>34</v>
      </c>
      <c r="H4192" t="s">
        <v>35</v>
      </c>
      <c r="I4192">
        <v>1</v>
      </c>
      <c r="J4192" s="8" t="s">
        <v>1275</v>
      </c>
      <c r="K4192" s="8" t="s">
        <v>27472</v>
      </c>
      <c r="L4192" s="8" t="s">
        <v>0</v>
      </c>
      <c r="M4192" s="9">
        <v>77.760000000000005</v>
      </c>
      <c r="N4192" s="8" t="s">
        <v>27472</v>
      </c>
      <c r="O4192" s="8" t="s">
        <v>1275</v>
      </c>
      <c r="P4192" s="8" t="s">
        <v>21</v>
      </c>
      <c r="Q4192" s="8" t="s">
        <v>27480</v>
      </c>
      <c r="R4192" t="s">
        <v>31326</v>
      </c>
    </row>
    <row r="4193" spans="1:18" x14ac:dyDescent="0.35">
      <c r="A4193" t="s">
        <v>28496</v>
      </c>
      <c r="B4193" s="6">
        <v>45582</v>
      </c>
      <c r="C4193" t="s">
        <v>165</v>
      </c>
      <c r="D4193" t="s">
        <v>166</v>
      </c>
      <c r="E4193" t="s">
        <v>75</v>
      </c>
      <c r="F4193">
        <v>24</v>
      </c>
      <c r="G4193" t="s">
        <v>34</v>
      </c>
      <c r="H4193" t="s">
        <v>35</v>
      </c>
      <c r="I4193">
        <v>1</v>
      </c>
      <c r="J4193" s="8" t="s">
        <v>1275</v>
      </c>
      <c r="K4193" s="8" t="s">
        <v>27472</v>
      </c>
      <c r="L4193" s="8" t="s">
        <v>1</v>
      </c>
      <c r="M4193" s="9">
        <v>77.760000000000005</v>
      </c>
      <c r="N4193" s="8" t="s">
        <v>27472</v>
      </c>
      <c r="O4193" s="8" t="s">
        <v>1275</v>
      </c>
      <c r="P4193" s="8" t="s">
        <v>21</v>
      </c>
      <c r="Q4193" s="8" t="s">
        <v>27480</v>
      </c>
      <c r="R4193" t="s">
        <v>31326</v>
      </c>
    </row>
    <row r="4194" spans="1:18" x14ac:dyDescent="0.35">
      <c r="A4194" t="s">
        <v>28499</v>
      </c>
      <c r="B4194" s="6">
        <v>45582</v>
      </c>
      <c r="C4194" t="s">
        <v>615</v>
      </c>
      <c r="D4194" t="s">
        <v>616</v>
      </c>
      <c r="E4194" t="s">
        <v>142</v>
      </c>
      <c r="F4194">
        <v>24</v>
      </c>
      <c r="G4194" t="s">
        <v>34</v>
      </c>
      <c r="H4194" t="s">
        <v>35</v>
      </c>
      <c r="I4194">
        <v>1</v>
      </c>
      <c r="J4194" s="8" t="s">
        <v>1275</v>
      </c>
      <c r="K4194" s="8" t="s">
        <v>27472</v>
      </c>
      <c r="L4194" s="8" t="s">
        <v>0</v>
      </c>
      <c r="M4194" s="9">
        <v>77.760000000000005</v>
      </c>
      <c r="N4194" s="8" t="s">
        <v>27472</v>
      </c>
      <c r="O4194" s="8" t="s">
        <v>1275</v>
      </c>
      <c r="P4194" s="8" t="s">
        <v>21</v>
      </c>
      <c r="Q4194" s="8" t="s">
        <v>27480</v>
      </c>
      <c r="R4194" t="s">
        <v>31326</v>
      </c>
    </row>
    <row r="4195" spans="1:18" x14ac:dyDescent="0.35">
      <c r="A4195" t="s">
        <v>28507</v>
      </c>
      <c r="B4195" s="6">
        <v>45582</v>
      </c>
      <c r="C4195" t="s">
        <v>925</v>
      </c>
      <c r="D4195" t="s">
        <v>828</v>
      </c>
      <c r="E4195" t="s">
        <v>26</v>
      </c>
      <c r="F4195">
        <v>24</v>
      </c>
      <c r="G4195" t="s">
        <v>34</v>
      </c>
      <c r="H4195" t="s">
        <v>35</v>
      </c>
      <c r="I4195">
        <v>1</v>
      </c>
      <c r="J4195" s="8" t="s">
        <v>1275</v>
      </c>
      <c r="K4195" s="8" t="s">
        <v>27468</v>
      </c>
      <c r="L4195" s="8" t="s">
        <v>0</v>
      </c>
      <c r="M4195" s="9">
        <v>77.760000000000005</v>
      </c>
      <c r="N4195" s="8" t="s">
        <v>27468</v>
      </c>
      <c r="O4195" s="8" t="s">
        <v>1275</v>
      </c>
      <c r="P4195" s="8" t="s">
        <v>21</v>
      </c>
      <c r="Q4195" s="8" t="s">
        <v>27480</v>
      </c>
      <c r="R4195" t="s">
        <v>31326</v>
      </c>
    </row>
    <row r="4196" spans="1:18" x14ac:dyDescent="0.35">
      <c r="A4196" t="s">
        <v>28524</v>
      </c>
      <c r="B4196" s="6">
        <v>45583</v>
      </c>
      <c r="C4196" t="s">
        <v>863</v>
      </c>
      <c r="D4196" t="s">
        <v>864</v>
      </c>
      <c r="E4196" t="s">
        <v>142</v>
      </c>
      <c r="F4196">
        <v>24</v>
      </c>
      <c r="G4196" t="s">
        <v>34</v>
      </c>
      <c r="H4196" t="s">
        <v>35</v>
      </c>
      <c r="I4196">
        <v>1</v>
      </c>
      <c r="J4196" s="8" t="s">
        <v>1275</v>
      </c>
      <c r="K4196" s="8" t="s">
        <v>27466</v>
      </c>
      <c r="L4196" s="8" t="s">
        <v>0</v>
      </c>
      <c r="M4196" s="9">
        <v>73.87</v>
      </c>
      <c r="N4196" s="8" t="s">
        <v>27466</v>
      </c>
      <c r="O4196" s="8" t="s">
        <v>1275</v>
      </c>
      <c r="P4196" s="8" t="s">
        <v>21</v>
      </c>
      <c r="Q4196" s="8" t="s">
        <v>27480</v>
      </c>
      <c r="R4196" t="s">
        <v>31326</v>
      </c>
    </row>
    <row r="4197" spans="1:18" x14ac:dyDescent="0.35">
      <c r="A4197" t="s">
        <v>28533</v>
      </c>
      <c r="B4197" s="6">
        <v>45583</v>
      </c>
      <c r="C4197" t="s">
        <v>28534</v>
      </c>
      <c r="D4197" t="s">
        <v>25388</v>
      </c>
      <c r="E4197" t="s">
        <v>18</v>
      </c>
      <c r="F4197">
        <v>24</v>
      </c>
      <c r="G4197" t="s">
        <v>34</v>
      </c>
      <c r="H4197" t="s">
        <v>35</v>
      </c>
      <c r="I4197">
        <v>1</v>
      </c>
      <c r="J4197" s="8" t="s">
        <v>1275</v>
      </c>
      <c r="K4197" s="8" t="s">
        <v>27472</v>
      </c>
      <c r="L4197" s="8" t="s">
        <v>0</v>
      </c>
      <c r="M4197" s="9">
        <v>77.760000000000005</v>
      </c>
      <c r="N4197" s="8" t="s">
        <v>27472</v>
      </c>
      <c r="O4197" s="8" t="s">
        <v>1275</v>
      </c>
      <c r="P4197" s="8" t="s">
        <v>21</v>
      </c>
      <c r="Q4197" s="8" t="s">
        <v>27480</v>
      </c>
      <c r="R4197" t="s">
        <v>31326</v>
      </c>
    </row>
    <row r="4198" spans="1:18" x14ac:dyDescent="0.35">
      <c r="A4198" t="s">
        <v>28541</v>
      </c>
      <c r="B4198" s="6">
        <v>45583</v>
      </c>
      <c r="C4198" t="s">
        <v>417</v>
      </c>
      <c r="D4198" t="s">
        <v>418</v>
      </c>
      <c r="E4198" t="s">
        <v>115</v>
      </c>
      <c r="F4198">
        <v>24</v>
      </c>
      <c r="G4198" t="s">
        <v>34</v>
      </c>
      <c r="H4198" t="s">
        <v>35</v>
      </c>
      <c r="I4198">
        <v>1</v>
      </c>
      <c r="J4198" s="8" t="s">
        <v>1275</v>
      </c>
      <c r="K4198" s="8" t="s">
        <v>27472</v>
      </c>
      <c r="L4198" s="8" t="s">
        <v>1</v>
      </c>
      <c r="M4198" s="9">
        <v>77.760000000000005</v>
      </c>
      <c r="N4198" s="8" t="s">
        <v>27472</v>
      </c>
      <c r="O4198" s="8" t="s">
        <v>1275</v>
      </c>
      <c r="P4198" s="8" t="s">
        <v>21</v>
      </c>
      <c r="Q4198" s="8" t="s">
        <v>27480</v>
      </c>
      <c r="R4198" t="s">
        <v>31326</v>
      </c>
    </row>
    <row r="4199" spans="1:18" x14ac:dyDescent="0.35">
      <c r="A4199" t="s">
        <v>28543</v>
      </c>
      <c r="B4199" s="6">
        <v>45583</v>
      </c>
      <c r="C4199" t="s">
        <v>248</v>
      </c>
      <c r="D4199" t="s">
        <v>192</v>
      </c>
      <c r="E4199" t="s">
        <v>18</v>
      </c>
      <c r="F4199">
        <v>24</v>
      </c>
      <c r="G4199" t="s">
        <v>34</v>
      </c>
      <c r="H4199" t="s">
        <v>35</v>
      </c>
      <c r="I4199">
        <v>1</v>
      </c>
      <c r="J4199" s="8" t="s">
        <v>1275</v>
      </c>
      <c r="K4199" s="8" t="s">
        <v>27472</v>
      </c>
      <c r="L4199" s="8" t="s">
        <v>0</v>
      </c>
      <c r="M4199" s="9">
        <v>77.760000000000005</v>
      </c>
      <c r="N4199" s="8" t="s">
        <v>27472</v>
      </c>
      <c r="O4199" s="8" t="s">
        <v>1275</v>
      </c>
      <c r="P4199" s="8" t="s">
        <v>21</v>
      </c>
      <c r="Q4199" s="8" t="s">
        <v>27480</v>
      </c>
      <c r="R4199" t="s">
        <v>31326</v>
      </c>
    </row>
    <row r="4200" spans="1:18" x14ac:dyDescent="0.35">
      <c r="A4200" t="s">
        <v>28582</v>
      </c>
      <c r="B4200" s="6">
        <v>45586</v>
      </c>
      <c r="C4200" t="s">
        <v>976</v>
      </c>
      <c r="D4200" t="s">
        <v>977</v>
      </c>
      <c r="E4200" t="s">
        <v>142</v>
      </c>
      <c r="F4200">
        <v>24</v>
      </c>
      <c r="G4200" t="s">
        <v>34</v>
      </c>
      <c r="H4200" t="s">
        <v>35</v>
      </c>
      <c r="I4200">
        <v>1</v>
      </c>
      <c r="J4200" s="8" t="s">
        <v>1275</v>
      </c>
      <c r="K4200" s="8" t="s">
        <v>27472</v>
      </c>
      <c r="L4200" s="8" t="s">
        <v>0</v>
      </c>
      <c r="M4200" s="9">
        <v>77.760000000000005</v>
      </c>
      <c r="N4200" s="8" t="s">
        <v>27472</v>
      </c>
      <c r="O4200" s="8" t="s">
        <v>1275</v>
      </c>
      <c r="P4200" s="8" t="s">
        <v>21</v>
      </c>
      <c r="Q4200" s="8" t="s">
        <v>27480</v>
      </c>
      <c r="R4200" t="s">
        <v>31326</v>
      </c>
    </row>
    <row r="4201" spans="1:18" x14ac:dyDescent="0.35">
      <c r="A4201" t="s">
        <v>28583</v>
      </c>
      <c r="B4201" s="6">
        <v>45586</v>
      </c>
      <c r="C4201" t="s">
        <v>223</v>
      </c>
      <c r="D4201" t="s">
        <v>192</v>
      </c>
      <c r="E4201" t="s">
        <v>26</v>
      </c>
      <c r="F4201">
        <v>24</v>
      </c>
      <c r="G4201" t="s">
        <v>34</v>
      </c>
      <c r="H4201" t="s">
        <v>35</v>
      </c>
      <c r="I4201">
        <v>1</v>
      </c>
      <c r="J4201" s="8" t="s">
        <v>1275</v>
      </c>
      <c r="K4201" s="8" t="s">
        <v>27472</v>
      </c>
      <c r="L4201" s="8" t="s">
        <v>0</v>
      </c>
      <c r="M4201" s="9">
        <v>77.760000000000005</v>
      </c>
      <c r="N4201" s="8" t="s">
        <v>27472</v>
      </c>
      <c r="O4201" s="8" t="s">
        <v>1275</v>
      </c>
      <c r="P4201" s="8" t="s">
        <v>21</v>
      </c>
      <c r="Q4201" s="8" t="s">
        <v>27480</v>
      </c>
      <c r="R4201" t="s">
        <v>31326</v>
      </c>
    </row>
    <row r="4202" spans="1:18" x14ac:dyDescent="0.35">
      <c r="A4202" t="s">
        <v>28593</v>
      </c>
      <c r="B4202" s="6">
        <v>45586</v>
      </c>
      <c r="C4202" t="s">
        <v>629</v>
      </c>
      <c r="D4202" t="s">
        <v>630</v>
      </c>
      <c r="E4202" t="s">
        <v>26</v>
      </c>
      <c r="F4202">
        <v>24</v>
      </c>
      <c r="G4202" t="s">
        <v>34</v>
      </c>
      <c r="H4202" t="s">
        <v>35</v>
      </c>
      <c r="I4202">
        <v>6</v>
      </c>
      <c r="J4202" s="8" t="s">
        <v>1275</v>
      </c>
      <c r="K4202" s="8" t="s">
        <v>209</v>
      </c>
      <c r="L4202" s="8" t="s">
        <v>0</v>
      </c>
      <c r="M4202" s="9">
        <v>412.65</v>
      </c>
      <c r="N4202" s="8" t="s">
        <v>209</v>
      </c>
      <c r="O4202" s="8" t="s">
        <v>1275</v>
      </c>
      <c r="P4202" s="8" t="s">
        <v>21</v>
      </c>
      <c r="Q4202" s="8" t="s">
        <v>27480</v>
      </c>
      <c r="R4202" t="s">
        <v>31326</v>
      </c>
    </row>
    <row r="4203" spans="1:18" x14ac:dyDescent="0.35">
      <c r="A4203" t="s">
        <v>28596</v>
      </c>
      <c r="B4203" s="6">
        <v>45586</v>
      </c>
      <c r="C4203" t="s">
        <v>829</v>
      </c>
      <c r="D4203" t="s">
        <v>830</v>
      </c>
      <c r="E4203" t="s">
        <v>142</v>
      </c>
      <c r="F4203">
        <v>24</v>
      </c>
      <c r="G4203" t="s">
        <v>34</v>
      </c>
      <c r="H4203" t="s">
        <v>35</v>
      </c>
      <c r="I4203">
        <v>3</v>
      </c>
      <c r="J4203" s="8" t="s">
        <v>1275</v>
      </c>
      <c r="K4203" s="8" t="s">
        <v>209</v>
      </c>
      <c r="L4203" s="8" t="s">
        <v>0</v>
      </c>
      <c r="M4203" s="9">
        <v>206.32</v>
      </c>
      <c r="N4203" s="8" t="s">
        <v>209</v>
      </c>
      <c r="O4203" s="8" t="s">
        <v>1275</v>
      </c>
      <c r="P4203" s="8" t="s">
        <v>21</v>
      </c>
      <c r="Q4203" s="8" t="s">
        <v>27480</v>
      </c>
      <c r="R4203" t="s">
        <v>31326</v>
      </c>
    </row>
    <row r="4204" spans="1:18" x14ac:dyDescent="0.35">
      <c r="A4204" t="s">
        <v>28603</v>
      </c>
      <c r="B4204" s="6">
        <v>45586</v>
      </c>
      <c r="C4204" t="s">
        <v>930</v>
      </c>
      <c r="D4204" t="s">
        <v>931</v>
      </c>
      <c r="E4204" t="s">
        <v>32</v>
      </c>
      <c r="F4204">
        <v>24</v>
      </c>
      <c r="G4204" t="s">
        <v>34</v>
      </c>
      <c r="H4204" t="s">
        <v>35</v>
      </c>
      <c r="I4204">
        <v>1</v>
      </c>
      <c r="J4204" s="8" t="s">
        <v>1275</v>
      </c>
      <c r="K4204" s="8" t="s">
        <v>27466</v>
      </c>
      <c r="L4204" s="8" t="s">
        <v>2</v>
      </c>
      <c r="M4204" s="9">
        <v>77.760000000000005</v>
      </c>
      <c r="N4204" s="8" t="s">
        <v>27466</v>
      </c>
      <c r="O4204" s="8" t="s">
        <v>1275</v>
      </c>
      <c r="P4204" s="8" t="s">
        <v>21</v>
      </c>
      <c r="Q4204" s="8" t="s">
        <v>27480</v>
      </c>
      <c r="R4204" t="s">
        <v>31326</v>
      </c>
    </row>
    <row r="4205" spans="1:18" x14ac:dyDescent="0.35">
      <c r="A4205" t="s">
        <v>28605</v>
      </c>
      <c r="B4205" s="6">
        <v>45586</v>
      </c>
      <c r="C4205" t="s">
        <v>21836</v>
      </c>
      <c r="D4205" t="s">
        <v>21837</v>
      </c>
      <c r="E4205" t="s">
        <v>26</v>
      </c>
      <c r="F4205">
        <v>24</v>
      </c>
      <c r="G4205" t="s">
        <v>34</v>
      </c>
      <c r="H4205" t="s">
        <v>35</v>
      </c>
      <c r="I4205">
        <v>2</v>
      </c>
      <c r="J4205" s="8" t="s">
        <v>1275</v>
      </c>
      <c r="K4205" s="8" t="s">
        <v>27466</v>
      </c>
      <c r="L4205" s="8" t="s">
        <v>0</v>
      </c>
      <c r="M4205" s="9">
        <v>155.52000000000001</v>
      </c>
      <c r="N4205" s="8" t="s">
        <v>27466</v>
      </c>
      <c r="O4205" s="8" t="s">
        <v>1275</v>
      </c>
      <c r="P4205" s="8" t="s">
        <v>21</v>
      </c>
      <c r="Q4205" s="8" t="s">
        <v>27480</v>
      </c>
      <c r="R4205" t="s">
        <v>31326</v>
      </c>
    </row>
    <row r="4206" spans="1:18" x14ac:dyDescent="0.35">
      <c r="A4206" t="s">
        <v>28606</v>
      </c>
      <c r="B4206" s="6">
        <v>45586</v>
      </c>
      <c r="C4206" t="s">
        <v>497</v>
      </c>
      <c r="D4206" t="s">
        <v>484</v>
      </c>
      <c r="E4206" t="s">
        <v>18</v>
      </c>
      <c r="F4206">
        <v>24</v>
      </c>
      <c r="G4206" t="s">
        <v>34</v>
      </c>
      <c r="H4206" t="s">
        <v>35</v>
      </c>
      <c r="I4206">
        <v>5</v>
      </c>
      <c r="J4206" s="8" t="s">
        <v>1275</v>
      </c>
      <c r="K4206" s="8" t="s">
        <v>27472</v>
      </c>
      <c r="L4206" s="8" t="s">
        <v>0</v>
      </c>
      <c r="M4206" s="9">
        <v>343.87</v>
      </c>
      <c r="N4206" s="8" t="s">
        <v>27472</v>
      </c>
      <c r="O4206" s="8" t="s">
        <v>1275</v>
      </c>
      <c r="P4206" s="8" t="s">
        <v>21</v>
      </c>
      <c r="Q4206" s="8" t="s">
        <v>27480</v>
      </c>
      <c r="R4206" t="s">
        <v>31326</v>
      </c>
    </row>
    <row r="4207" spans="1:18" x14ac:dyDescent="0.35">
      <c r="A4207" t="s">
        <v>28616</v>
      </c>
      <c r="B4207" s="6">
        <v>45587</v>
      </c>
      <c r="C4207" t="s">
        <v>175</v>
      </c>
      <c r="D4207" t="s">
        <v>176</v>
      </c>
      <c r="E4207" t="s">
        <v>18</v>
      </c>
      <c r="F4207">
        <v>24</v>
      </c>
      <c r="G4207" t="s">
        <v>34</v>
      </c>
      <c r="H4207" t="s">
        <v>35</v>
      </c>
      <c r="I4207">
        <v>1</v>
      </c>
      <c r="J4207" s="8" t="s">
        <v>1275</v>
      </c>
      <c r="K4207" s="8" t="s">
        <v>27472</v>
      </c>
      <c r="L4207" s="8" t="s">
        <v>0</v>
      </c>
      <c r="M4207" s="9">
        <v>77.760000000000005</v>
      </c>
      <c r="N4207" s="8" t="s">
        <v>27472</v>
      </c>
      <c r="O4207" s="8" t="s">
        <v>1275</v>
      </c>
      <c r="P4207" s="8" t="s">
        <v>21</v>
      </c>
      <c r="Q4207" s="8" t="s">
        <v>27480</v>
      </c>
      <c r="R4207" t="s">
        <v>31326</v>
      </c>
    </row>
    <row r="4208" spans="1:18" x14ac:dyDescent="0.35">
      <c r="A4208" t="s">
        <v>28625</v>
      </c>
      <c r="B4208" s="6">
        <v>45587</v>
      </c>
      <c r="C4208" t="s">
        <v>24</v>
      </c>
      <c r="D4208" t="s">
        <v>25</v>
      </c>
      <c r="E4208" t="s">
        <v>18</v>
      </c>
      <c r="F4208">
        <v>24</v>
      </c>
      <c r="G4208" t="s">
        <v>34</v>
      </c>
      <c r="H4208" t="s">
        <v>35</v>
      </c>
      <c r="I4208">
        <v>1</v>
      </c>
      <c r="J4208" s="8" t="s">
        <v>1275</v>
      </c>
      <c r="K4208" s="8" t="s">
        <v>27472</v>
      </c>
      <c r="L4208" s="8" t="s">
        <v>0</v>
      </c>
      <c r="M4208" s="9">
        <v>77.760000000000005</v>
      </c>
      <c r="N4208" s="8" t="s">
        <v>27472</v>
      </c>
      <c r="O4208" s="8" t="s">
        <v>1275</v>
      </c>
      <c r="P4208" s="8" t="s">
        <v>21</v>
      </c>
      <c r="Q4208" s="8" t="s">
        <v>27480</v>
      </c>
      <c r="R4208" t="s">
        <v>31326</v>
      </c>
    </row>
    <row r="4209" spans="1:18" x14ac:dyDescent="0.35">
      <c r="A4209" t="s">
        <v>28627</v>
      </c>
      <c r="B4209" s="6">
        <v>45587</v>
      </c>
      <c r="C4209" t="s">
        <v>355</v>
      </c>
      <c r="D4209" t="s">
        <v>8632</v>
      </c>
      <c r="E4209" t="s">
        <v>26</v>
      </c>
      <c r="F4209">
        <v>24</v>
      </c>
      <c r="G4209" t="s">
        <v>34</v>
      </c>
      <c r="H4209" t="s">
        <v>35</v>
      </c>
      <c r="I4209">
        <v>1</v>
      </c>
      <c r="J4209" s="8" t="s">
        <v>1275</v>
      </c>
      <c r="K4209" s="8" t="s">
        <v>27472</v>
      </c>
      <c r="L4209" s="8" t="s">
        <v>0</v>
      </c>
      <c r="M4209" s="9">
        <v>77.760000000000005</v>
      </c>
      <c r="N4209" s="8" t="s">
        <v>27472</v>
      </c>
      <c r="O4209" s="8" t="s">
        <v>1275</v>
      </c>
      <c r="P4209" s="8" t="s">
        <v>21</v>
      </c>
      <c r="Q4209" s="8" t="s">
        <v>27480</v>
      </c>
      <c r="R4209" t="s">
        <v>31326</v>
      </c>
    </row>
    <row r="4210" spans="1:18" x14ac:dyDescent="0.35">
      <c r="A4210" t="s">
        <v>28636</v>
      </c>
      <c r="B4210" s="6">
        <v>45587</v>
      </c>
      <c r="C4210" t="s">
        <v>253</v>
      </c>
      <c r="D4210" t="s">
        <v>254</v>
      </c>
      <c r="E4210" t="s">
        <v>142</v>
      </c>
      <c r="F4210">
        <v>24</v>
      </c>
      <c r="G4210" t="s">
        <v>34</v>
      </c>
      <c r="H4210" t="s">
        <v>35</v>
      </c>
      <c r="I4210">
        <v>1</v>
      </c>
      <c r="J4210" s="8" t="s">
        <v>1275</v>
      </c>
      <c r="K4210" s="8" t="s">
        <v>27472</v>
      </c>
      <c r="L4210" s="8" t="s">
        <v>0</v>
      </c>
      <c r="M4210" s="9">
        <v>77.760000000000005</v>
      </c>
      <c r="N4210" s="8" t="s">
        <v>27472</v>
      </c>
      <c r="O4210" s="8" t="s">
        <v>1275</v>
      </c>
      <c r="P4210" s="8" t="s">
        <v>21</v>
      </c>
      <c r="Q4210" s="8" t="s">
        <v>27480</v>
      </c>
      <c r="R4210" t="s">
        <v>31326</v>
      </c>
    </row>
    <row r="4211" spans="1:18" x14ac:dyDescent="0.35">
      <c r="A4211" t="s">
        <v>28640</v>
      </c>
      <c r="B4211" s="6">
        <v>45587</v>
      </c>
      <c r="C4211" t="s">
        <v>918</v>
      </c>
      <c r="D4211" t="s">
        <v>919</v>
      </c>
      <c r="E4211" t="s">
        <v>26</v>
      </c>
      <c r="F4211">
        <v>24</v>
      </c>
      <c r="G4211" t="s">
        <v>34</v>
      </c>
      <c r="H4211" t="s">
        <v>35</v>
      </c>
      <c r="I4211">
        <v>1</v>
      </c>
      <c r="J4211" s="8" t="s">
        <v>1275</v>
      </c>
      <c r="K4211" s="8" t="s">
        <v>27472</v>
      </c>
      <c r="L4211" s="8" t="s">
        <v>0</v>
      </c>
      <c r="M4211" s="9">
        <v>70.180000000000007</v>
      </c>
      <c r="N4211" s="8" t="s">
        <v>27472</v>
      </c>
      <c r="O4211" s="8" t="s">
        <v>1275</v>
      </c>
      <c r="P4211" s="8" t="s">
        <v>21</v>
      </c>
      <c r="Q4211" s="8" t="s">
        <v>27480</v>
      </c>
      <c r="R4211" t="s">
        <v>31326</v>
      </c>
    </row>
    <row r="4212" spans="1:18" x14ac:dyDescent="0.35">
      <c r="A4212" t="s">
        <v>28645</v>
      </c>
      <c r="B4212" s="6">
        <v>45587</v>
      </c>
      <c r="C4212" t="s">
        <v>251</v>
      </c>
      <c r="D4212" t="s">
        <v>252</v>
      </c>
      <c r="E4212" t="s">
        <v>26</v>
      </c>
      <c r="F4212">
        <v>24</v>
      </c>
      <c r="G4212" t="s">
        <v>34</v>
      </c>
      <c r="H4212" t="s">
        <v>35</v>
      </c>
      <c r="I4212">
        <v>1</v>
      </c>
      <c r="J4212" s="8" t="s">
        <v>1275</v>
      </c>
      <c r="K4212" s="8" t="s">
        <v>27472</v>
      </c>
      <c r="L4212" s="8" t="s">
        <v>0</v>
      </c>
      <c r="M4212" s="9">
        <v>77.760000000000005</v>
      </c>
      <c r="N4212" s="8" t="s">
        <v>27472</v>
      </c>
      <c r="O4212" s="8" t="s">
        <v>1275</v>
      </c>
      <c r="P4212" s="8" t="s">
        <v>21</v>
      </c>
      <c r="Q4212" s="8" t="s">
        <v>27480</v>
      </c>
      <c r="R4212" t="s">
        <v>31326</v>
      </c>
    </row>
    <row r="4213" spans="1:18" x14ac:dyDescent="0.35">
      <c r="A4213" t="s">
        <v>28649</v>
      </c>
      <c r="B4213" s="6">
        <v>45587</v>
      </c>
      <c r="C4213" t="s">
        <v>714</v>
      </c>
      <c r="D4213" t="s">
        <v>374</v>
      </c>
      <c r="E4213" t="s">
        <v>18</v>
      </c>
      <c r="F4213">
        <v>24</v>
      </c>
      <c r="G4213" t="s">
        <v>34</v>
      </c>
      <c r="H4213" t="s">
        <v>35</v>
      </c>
      <c r="I4213">
        <v>2</v>
      </c>
      <c r="J4213" s="8" t="s">
        <v>1275</v>
      </c>
      <c r="K4213" s="8" t="s">
        <v>209</v>
      </c>
      <c r="L4213" s="8" t="s">
        <v>0</v>
      </c>
      <c r="M4213" s="9">
        <v>124.33</v>
      </c>
      <c r="N4213" s="8" t="s">
        <v>209</v>
      </c>
      <c r="O4213" s="8" t="s">
        <v>1275</v>
      </c>
      <c r="P4213" s="8" t="s">
        <v>21</v>
      </c>
      <c r="Q4213" s="8" t="s">
        <v>27480</v>
      </c>
      <c r="R4213" t="s">
        <v>31326</v>
      </c>
    </row>
    <row r="4214" spans="1:18" x14ac:dyDescent="0.35">
      <c r="A4214" t="s">
        <v>28655</v>
      </c>
      <c r="B4214" s="6">
        <v>45587</v>
      </c>
      <c r="C4214" t="s">
        <v>508</v>
      </c>
      <c r="D4214" t="s">
        <v>509</v>
      </c>
      <c r="E4214" t="s">
        <v>32</v>
      </c>
      <c r="F4214">
        <v>24</v>
      </c>
      <c r="G4214" t="s">
        <v>34</v>
      </c>
      <c r="H4214" t="s">
        <v>35</v>
      </c>
      <c r="I4214">
        <v>1</v>
      </c>
      <c r="J4214" s="8" t="s">
        <v>1275</v>
      </c>
      <c r="K4214" s="8" t="s">
        <v>27466</v>
      </c>
      <c r="L4214" s="8" t="s">
        <v>2</v>
      </c>
      <c r="M4214" s="9">
        <v>77.760000000000005</v>
      </c>
      <c r="N4214" s="8" t="s">
        <v>27466</v>
      </c>
      <c r="O4214" s="8" t="s">
        <v>1275</v>
      </c>
      <c r="P4214" s="8" t="s">
        <v>21</v>
      </c>
      <c r="Q4214" s="8" t="s">
        <v>27480</v>
      </c>
      <c r="R4214" t="s">
        <v>31326</v>
      </c>
    </row>
    <row r="4215" spans="1:18" x14ac:dyDescent="0.35">
      <c r="A4215" t="s">
        <v>28658</v>
      </c>
      <c r="B4215" s="6">
        <v>45587</v>
      </c>
      <c r="C4215" t="s">
        <v>391</v>
      </c>
      <c r="D4215" t="s">
        <v>392</v>
      </c>
      <c r="E4215" t="s">
        <v>142</v>
      </c>
      <c r="F4215">
        <v>24</v>
      </c>
      <c r="G4215" t="s">
        <v>34</v>
      </c>
      <c r="H4215" t="s">
        <v>35</v>
      </c>
      <c r="I4215">
        <v>3</v>
      </c>
      <c r="J4215" s="8" t="s">
        <v>1275</v>
      </c>
      <c r="K4215" s="8" t="s">
        <v>209</v>
      </c>
      <c r="L4215" s="8" t="s">
        <v>0</v>
      </c>
      <c r="M4215" s="9">
        <v>206.32</v>
      </c>
      <c r="N4215" s="8" t="s">
        <v>209</v>
      </c>
      <c r="O4215" s="8" t="s">
        <v>1275</v>
      </c>
      <c r="P4215" s="8" t="s">
        <v>21</v>
      </c>
      <c r="Q4215" s="8" t="s">
        <v>27480</v>
      </c>
      <c r="R4215" t="s">
        <v>31326</v>
      </c>
    </row>
    <row r="4216" spans="1:18" x14ac:dyDescent="0.35">
      <c r="A4216" t="s">
        <v>28660</v>
      </c>
      <c r="B4216" s="6">
        <v>45587</v>
      </c>
      <c r="C4216" t="s">
        <v>226</v>
      </c>
      <c r="D4216" t="s">
        <v>192</v>
      </c>
      <c r="E4216" t="s">
        <v>142</v>
      </c>
      <c r="F4216">
        <v>24</v>
      </c>
      <c r="G4216" t="s">
        <v>34</v>
      </c>
      <c r="H4216" t="s">
        <v>35</v>
      </c>
      <c r="I4216">
        <v>1</v>
      </c>
      <c r="J4216" s="8" t="s">
        <v>1275</v>
      </c>
      <c r="K4216" s="8" t="s">
        <v>27472</v>
      </c>
      <c r="L4216" s="8" t="s">
        <v>0</v>
      </c>
      <c r="M4216" s="9">
        <v>77.760000000000005</v>
      </c>
      <c r="N4216" s="8" t="s">
        <v>27472</v>
      </c>
      <c r="O4216" s="8" t="s">
        <v>1275</v>
      </c>
      <c r="P4216" s="8" t="s">
        <v>21</v>
      </c>
      <c r="Q4216" s="8" t="s">
        <v>27480</v>
      </c>
      <c r="R4216" t="s">
        <v>31326</v>
      </c>
    </row>
    <row r="4217" spans="1:18" x14ac:dyDescent="0.35">
      <c r="A4217" t="s">
        <v>28661</v>
      </c>
      <c r="B4217" s="6">
        <v>45587</v>
      </c>
      <c r="C4217" t="s">
        <v>221</v>
      </c>
      <c r="D4217" t="s">
        <v>192</v>
      </c>
      <c r="E4217" t="s">
        <v>18</v>
      </c>
      <c r="F4217">
        <v>24</v>
      </c>
      <c r="G4217" t="s">
        <v>34</v>
      </c>
      <c r="H4217" t="s">
        <v>35</v>
      </c>
      <c r="I4217">
        <v>1</v>
      </c>
      <c r="J4217" s="8" t="s">
        <v>1275</v>
      </c>
      <c r="K4217" s="8" t="s">
        <v>27472</v>
      </c>
      <c r="L4217" s="8" t="s">
        <v>0</v>
      </c>
      <c r="M4217" s="9">
        <v>77.760000000000005</v>
      </c>
      <c r="N4217" s="8" t="s">
        <v>27472</v>
      </c>
      <c r="O4217" s="8" t="s">
        <v>1275</v>
      </c>
      <c r="P4217" s="8" t="s">
        <v>21</v>
      </c>
      <c r="Q4217" s="8" t="s">
        <v>27480</v>
      </c>
      <c r="R4217" t="s">
        <v>31326</v>
      </c>
    </row>
    <row r="4218" spans="1:18" x14ac:dyDescent="0.35">
      <c r="A4218" t="s">
        <v>28665</v>
      </c>
      <c r="B4218" s="6">
        <v>45587</v>
      </c>
      <c r="C4218" t="s">
        <v>4045</v>
      </c>
      <c r="D4218" t="s">
        <v>4046</v>
      </c>
      <c r="E4218" t="s">
        <v>142</v>
      </c>
      <c r="F4218">
        <v>24</v>
      </c>
      <c r="G4218" t="s">
        <v>34</v>
      </c>
      <c r="H4218" t="s">
        <v>35</v>
      </c>
      <c r="I4218">
        <v>1</v>
      </c>
      <c r="J4218" s="8" t="s">
        <v>1275</v>
      </c>
      <c r="K4218" s="8" t="s">
        <v>27466</v>
      </c>
      <c r="L4218" s="8" t="s">
        <v>0</v>
      </c>
      <c r="M4218" s="9">
        <v>77.760000000000005</v>
      </c>
      <c r="N4218" s="8" t="s">
        <v>27466</v>
      </c>
      <c r="O4218" s="8" t="s">
        <v>1275</v>
      </c>
      <c r="P4218" s="8" t="s">
        <v>21</v>
      </c>
      <c r="Q4218" s="8" t="s">
        <v>27480</v>
      </c>
      <c r="R4218" t="s">
        <v>31326</v>
      </c>
    </row>
    <row r="4219" spans="1:18" x14ac:dyDescent="0.35">
      <c r="A4219" t="s">
        <v>28677</v>
      </c>
      <c r="B4219" s="6">
        <v>45587</v>
      </c>
      <c r="C4219" t="s">
        <v>319</v>
      </c>
      <c r="D4219" t="s">
        <v>320</v>
      </c>
      <c r="E4219" t="s">
        <v>32</v>
      </c>
      <c r="F4219">
        <v>24</v>
      </c>
      <c r="G4219" t="s">
        <v>34</v>
      </c>
      <c r="H4219" t="s">
        <v>35</v>
      </c>
      <c r="I4219">
        <v>1</v>
      </c>
      <c r="J4219" s="8" t="s">
        <v>1275</v>
      </c>
      <c r="K4219" s="8" t="s">
        <v>27466</v>
      </c>
      <c r="L4219" s="8" t="s">
        <v>2</v>
      </c>
      <c r="M4219" s="9">
        <v>77.760000000000005</v>
      </c>
      <c r="N4219" s="8" t="s">
        <v>27466</v>
      </c>
      <c r="O4219" s="8" t="s">
        <v>1275</v>
      </c>
      <c r="P4219" s="8" t="s">
        <v>21</v>
      </c>
      <c r="Q4219" s="8" t="s">
        <v>27480</v>
      </c>
      <c r="R4219" t="s">
        <v>31326</v>
      </c>
    </row>
    <row r="4220" spans="1:18" x14ac:dyDescent="0.35">
      <c r="A4220" t="s">
        <v>28681</v>
      </c>
      <c r="B4220" s="6">
        <v>45587</v>
      </c>
      <c r="C4220" t="s">
        <v>631</v>
      </c>
      <c r="D4220" t="s">
        <v>632</v>
      </c>
      <c r="E4220" t="s">
        <v>26</v>
      </c>
      <c r="F4220">
        <v>24</v>
      </c>
      <c r="G4220" t="s">
        <v>34</v>
      </c>
      <c r="H4220" t="s">
        <v>35</v>
      </c>
      <c r="I4220">
        <v>3</v>
      </c>
      <c r="J4220" s="8" t="s">
        <v>1275</v>
      </c>
      <c r="K4220" s="8" t="s">
        <v>209</v>
      </c>
      <c r="L4220" s="8" t="s">
        <v>0</v>
      </c>
      <c r="M4220" s="9">
        <v>206.32</v>
      </c>
      <c r="N4220" s="8" t="s">
        <v>209</v>
      </c>
      <c r="O4220" s="8" t="s">
        <v>1275</v>
      </c>
      <c r="P4220" s="8" t="s">
        <v>21</v>
      </c>
      <c r="Q4220" s="8" t="s">
        <v>27480</v>
      </c>
      <c r="R4220" t="s">
        <v>31326</v>
      </c>
    </row>
    <row r="4221" spans="1:18" x14ac:dyDescent="0.35">
      <c r="A4221" t="s">
        <v>28687</v>
      </c>
      <c r="B4221" s="6">
        <v>45587</v>
      </c>
      <c r="C4221" t="s">
        <v>569</v>
      </c>
      <c r="D4221" t="s">
        <v>570</v>
      </c>
      <c r="E4221" t="s">
        <v>32</v>
      </c>
      <c r="F4221">
        <v>24</v>
      </c>
      <c r="G4221" t="s">
        <v>34</v>
      </c>
      <c r="H4221" t="s">
        <v>35</v>
      </c>
      <c r="I4221">
        <v>1</v>
      </c>
      <c r="J4221" s="8" t="s">
        <v>1275</v>
      </c>
      <c r="K4221" s="8" t="s">
        <v>27466</v>
      </c>
      <c r="L4221" s="8" t="s">
        <v>2</v>
      </c>
      <c r="M4221" s="9">
        <v>77.760000000000005</v>
      </c>
      <c r="N4221" s="8" t="s">
        <v>27466</v>
      </c>
      <c r="O4221" s="8" t="s">
        <v>1275</v>
      </c>
      <c r="P4221" s="8" t="s">
        <v>21</v>
      </c>
      <c r="Q4221" s="8" t="s">
        <v>27480</v>
      </c>
      <c r="R4221" t="s">
        <v>31326</v>
      </c>
    </row>
    <row r="4222" spans="1:18" x14ac:dyDescent="0.35">
      <c r="A4222" t="s">
        <v>28720</v>
      </c>
      <c r="B4222" s="6">
        <v>45588</v>
      </c>
      <c r="C4222" t="s">
        <v>1231</v>
      </c>
      <c r="D4222" t="s">
        <v>1232</v>
      </c>
      <c r="E4222" t="s">
        <v>142</v>
      </c>
      <c r="F4222">
        <v>24</v>
      </c>
      <c r="G4222" t="s">
        <v>34</v>
      </c>
      <c r="H4222" t="s">
        <v>35</v>
      </c>
      <c r="I4222">
        <v>1</v>
      </c>
      <c r="J4222" s="8" t="s">
        <v>1275</v>
      </c>
      <c r="K4222" s="8" t="s">
        <v>27466</v>
      </c>
      <c r="L4222" s="8" t="s">
        <v>0</v>
      </c>
      <c r="M4222" s="9">
        <v>77.760000000000005</v>
      </c>
      <c r="N4222" s="8" t="s">
        <v>27466</v>
      </c>
      <c r="O4222" s="8" t="s">
        <v>1275</v>
      </c>
      <c r="P4222" s="8" t="s">
        <v>21</v>
      </c>
      <c r="Q4222" s="8" t="s">
        <v>27480</v>
      </c>
      <c r="R4222" t="s">
        <v>31326</v>
      </c>
    </row>
    <row r="4223" spans="1:18" x14ac:dyDescent="0.35">
      <c r="A4223" t="s">
        <v>28759</v>
      </c>
      <c r="B4223" s="6">
        <v>45588</v>
      </c>
      <c r="C4223" t="s">
        <v>93</v>
      </c>
      <c r="D4223" t="s">
        <v>92</v>
      </c>
      <c r="E4223" t="s">
        <v>26</v>
      </c>
      <c r="F4223">
        <v>24</v>
      </c>
      <c r="G4223" t="s">
        <v>34</v>
      </c>
      <c r="H4223" t="s">
        <v>35</v>
      </c>
      <c r="I4223">
        <v>1</v>
      </c>
      <c r="J4223" s="8" t="s">
        <v>1275</v>
      </c>
      <c r="K4223" s="8" t="s">
        <v>27468</v>
      </c>
      <c r="L4223" s="8" t="s">
        <v>0</v>
      </c>
      <c r="M4223" s="9">
        <v>77.760000000000005</v>
      </c>
      <c r="N4223" s="8" t="s">
        <v>27468</v>
      </c>
      <c r="O4223" s="8" t="s">
        <v>1275</v>
      </c>
      <c r="P4223" s="8" t="s">
        <v>21</v>
      </c>
      <c r="Q4223" s="8" t="s">
        <v>27480</v>
      </c>
      <c r="R4223" t="s">
        <v>31326</v>
      </c>
    </row>
    <row r="4224" spans="1:18" x14ac:dyDescent="0.35">
      <c r="A4224" t="s">
        <v>28765</v>
      </c>
      <c r="B4224" s="6">
        <v>45588</v>
      </c>
      <c r="C4224" t="s">
        <v>18752</v>
      </c>
      <c r="D4224" t="s">
        <v>18753</v>
      </c>
      <c r="E4224" t="s">
        <v>18678</v>
      </c>
      <c r="F4224">
        <v>24</v>
      </c>
      <c r="G4224" t="s">
        <v>34</v>
      </c>
      <c r="H4224" t="s">
        <v>35</v>
      </c>
      <c r="I4224">
        <v>1</v>
      </c>
      <c r="J4224" s="8" t="s">
        <v>1275</v>
      </c>
      <c r="K4224" s="8" t="s">
        <v>27468</v>
      </c>
      <c r="L4224" s="8" t="s">
        <v>0</v>
      </c>
      <c r="M4224" s="9">
        <v>77.760000000000005</v>
      </c>
      <c r="N4224" s="8" t="s">
        <v>27468</v>
      </c>
      <c r="O4224" s="8" t="s">
        <v>1275</v>
      </c>
      <c r="P4224" s="8" t="s">
        <v>21</v>
      </c>
      <c r="Q4224" s="8" t="s">
        <v>27480</v>
      </c>
      <c r="R4224" t="s">
        <v>31326</v>
      </c>
    </row>
    <row r="4225" spans="1:18" x14ac:dyDescent="0.35">
      <c r="A4225" t="s">
        <v>28787</v>
      </c>
      <c r="B4225" s="6">
        <v>45589</v>
      </c>
      <c r="C4225" t="s">
        <v>132</v>
      </c>
      <c r="D4225" t="s">
        <v>133</v>
      </c>
      <c r="E4225" t="s">
        <v>89</v>
      </c>
      <c r="F4225">
        <v>24</v>
      </c>
      <c r="G4225" t="s">
        <v>34</v>
      </c>
      <c r="H4225" t="s">
        <v>35</v>
      </c>
      <c r="I4225">
        <v>3</v>
      </c>
      <c r="J4225" s="8" t="s">
        <v>1275</v>
      </c>
      <c r="K4225" s="8" t="s">
        <v>27472</v>
      </c>
      <c r="L4225" s="8" t="s">
        <v>2</v>
      </c>
      <c r="M4225" s="9">
        <v>233.28</v>
      </c>
      <c r="N4225" s="8" t="s">
        <v>27472</v>
      </c>
      <c r="O4225" s="8" t="s">
        <v>1275</v>
      </c>
      <c r="P4225" s="8" t="s">
        <v>21</v>
      </c>
      <c r="Q4225" s="8" t="s">
        <v>27480</v>
      </c>
      <c r="R4225" t="s">
        <v>31326</v>
      </c>
    </row>
    <row r="4226" spans="1:18" x14ac:dyDescent="0.35">
      <c r="A4226" t="s">
        <v>28788</v>
      </c>
      <c r="B4226" s="6">
        <v>45589</v>
      </c>
      <c r="C4226" t="s">
        <v>604</v>
      </c>
      <c r="D4226" t="s">
        <v>181</v>
      </c>
      <c r="E4226" t="s">
        <v>115</v>
      </c>
      <c r="F4226">
        <v>24</v>
      </c>
      <c r="G4226" t="s">
        <v>34</v>
      </c>
      <c r="H4226" t="s">
        <v>35</v>
      </c>
      <c r="I4226">
        <v>1</v>
      </c>
      <c r="J4226" s="8" t="s">
        <v>1275</v>
      </c>
      <c r="K4226" s="8" t="s">
        <v>27472</v>
      </c>
      <c r="L4226" s="8" t="s">
        <v>1</v>
      </c>
      <c r="M4226" s="9">
        <v>77.760000000000005</v>
      </c>
      <c r="N4226" s="8" t="s">
        <v>27472</v>
      </c>
      <c r="O4226" s="8" t="s">
        <v>1275</v>
      </c>
      <c r="P4226" s="8" t="s">
        <v>21</v>
      </c>
      <c r="Q4226" s="8" t="s">
        <v>27480</v>
      </c>
      <c r="R4226" t="s">
        <v>31326</v>
      </c>
    </row>
    <row r="4227" spans="1:18" x14ac:dyDescent="0.35">
      <c r="A4227" t="s">
        <v>28793</v>
      </c>
      <c r="B4227" s="6">
        <v>45589</v>
      </c>
      <c r="C4227" t="s">
        <v>165</v>
      </c>
      <c r="D4227" t="s">
        <v>166</v>
      </c>
      <c r="E4227" t="s">
        <v>75</v>
      </c>
      <c r="F4227">
        <v>24</v>
      </c>
      <c r="G4227" t="s">
        <v>34</v>
      </c>
      <c r="H4227" t="s">
        <v>35</v>
      </c>
      <c r="I4227">
        <v>1</v>
      </c>
      <c r="J4227" s="8" t="s">
        <v>1275</v>
      </c>
      <c r="K4227" s="8" t="s">
        <v>27472</v>
      </c>
      <c r="L4227" s="8" t="s">
        <v>1</v>
      </c>
      <c r="M4227" s="9">
        <v>77.760000000000005</v>
      </c>
      <c r="N4227" s="8" t="s">
        <v>27472</v>
      </c>
      <c r="O4227" s="8" t="s">
        <v>1275</v>
      </c>
      <c r="P4227" s="8" t="s">
        <v>21</v>
      </c>
      <c r="Q4227" s="8" t="s">
        <v>27480</v>
      </c>
      <c r="R4227" t="s">
        <v>31326</v>
      </c>
    </row>
    <row r="4228" spans="1:18" x14ac:dyDescent="0.35">
      <c r="A4228" t="s">
        <v>28794</v>
      </c>
      <c r="B4228" s="6">
        <v>45589</v>
      </c>
      <c r="C4228" t="s">
        <v>187</v>
      </c>
      <c r="D4228" t="s">
        <v>188</v>
      </c>
      <c r="E4228" t="s">
        <v>67</v>
      </c>
      <c r="F4228">
        <v>24</v>
      </c>
      <c r="G4228" t="s">
        <v>34</v>
      </c>
      <c r="H4228" t="s">
        <v>35</v>
      </c>
      <c r="I4228">
        <v>3</v>
      </c>
      <c r="J4228" s="8" t="s">
        <v>1275</v>
      </c>
      <c r="K4228" s="8" t="s">
        <v>27472</v>
      </c>
      <c r="L4228" s="8" t="s">
        <v>1</v>
      </c>
      <c r="M4228" s="9">
        <v>233.28</v>
      </c>
      <c r="N4228" s="8" t="s">
        <v>27472</v>
      </c>
      <c r="O4228" s="8" t="s">
        <v>1275</v>
      </c>
      <c r="P4228" s="8" t="s">
        <v>21</v>
      </c>
      <c r="Q4228" s="8" t="s">
        <v>27480</v>
      </c>
      <c r="R4228" t="s">
        <v>31326</v>
      </c>
    </row>
    <row r="4229" spans="1:18" x14ac:dyDescent="0.35">
      <c r="A4229" t="s">
        <v>28829</v>
      </c>
      <c r="B4229" s="6">
        <v>45589</v>
      </c>
      <c r="C4229" t="s">
        <v>20774</v>
      </c>
      <c r="D4229" t="s">
        <v>20775</v>
      </c>
      <c r="E4229" t="s">
        <v>32</v>
      </c>
      <c r="F4229">
        <v>24</v>
      </c>
      <c r="G4229" t="s">
        <v>34</v>
      </c>
      <c r="H4229" t="s">
        <v>35</v>
      </c>
      <c r="I4229">
        <v>1</v>
      </c>
      <c r="J4229" s="8" t="s">
        <v>1275</v>
      </c>
      <c r="K4229" s="8" t="s">
        <v>27466</v>
      </c>
      <c r="L4229" s="8" t="s">
        <v>2</v>
      </c>
      <c r="M4229" s="9">
        <v>77.760000000000005</v>
      </c>
      <c r="N4229" s="8" t="s">
        <v>27466</v>
      </c>
      <c r="O4229" s="8" t="s">
        <v>1275</v>
      </c>
      <c r="P4229" s="8" t="s">
        <v>21</v>
      </c>
      <c r="Q4229" s="8" t="s">
        <v>27480</v>
      </c>
      <c r="R4229" t="s">
        <v>31326</v>
      </c>
    </row>
    <row r="4230" spans="1:18" x14ac:dyDescent="0.35">
      <c r="A4230" t="s">
        <v>28866</v>
      </c>
      <c r="B4230" s="6">
        <v>45590</v>
      </c>
      <c r="C4230" t="s">
        <v>5211</v>
      </c>
      <c r="D4230" t="s">
        <v>5212</v>
      </c>
      <c r="E4230" t="s">
        <v>142</v>
      </c>
      <c r="F4230">
        <v>24</v>
      </c>
      <c r="G4230" t="s">
        <v>34</v>
      </c>
      <c r="H4230" t="s">
        <v>35</v>
      </c>
      <c r="I4230">
        <v>1</v>
      </c>
      <c r="J4230" s="8" t="s">
        <v>1275</v>
      </c>
      <c r="K4230" s="8" t="s">
        <v>27466</v>
      </c>
      <c r="L4230" s="8" t="s">
        <v>0</v>
      </c>
      <c r="M4230" s="9">
        <v>77.760000000000005</v>
      </c>
      <c r="N4230" s="8" t="s">
        <v>27466</v>
      </c>
      <c r="O4230" s="8" t="s">
        <v>1275</v>
      </c>
      <c r="P4230" s="8" t="s">
        <v>21</v>
      </c>
      <c r="Q4230" s="8" t="s">
        <v>27480</v>
      </c>
      <c r="R4230" t="s">
        <v>31326</v>
      </c>
    </row>
    <row r="4231" spans="1:18" x14ac:dyDescent="0.35">
      <c r="A4231" t="s">
        <v>28884</v>
      </c>
      <c r="B4231" s="6">
        <v>45590</v>
      </c>
      <c r="C4231" t="s">
        <v>1326</v>
      </c>
      <c r="D4231" t="s">
        <v>1327</v>
      </c>
      <c r="E4231" t="s">
        <v>143</v>
      </c>
      <c r="F4231">
        <v>24</v>
      </c>
      <c r="G4231" t="s">
        <v>34</v>
      </c>
      <c r="H4231" t="s">
        <v>35</v>
      </c>
      <c r="I4231">
        <v>10</v>
      </c>
      <c r="J4231" s="8" t="s">
        <v>1327</v>
      </c>
      <c r="K4231" s="8" t="s">
        <v>27471</v>
      </c>
      <c r="L4231" s="8" t="s">
        <v>0</v>
      </c>
      <c r="M4231" s="9">
        <v>633.70000000000005</v>
      </c>
      <c r="N4231" s="8" t="s">
        <v>27471</v>
      </c>
      <c r="O4231" s="8" t="s">
        <v>27470</v>
      </c>
      <c r="P4231" s="8" t="s">
        <v>21</v>
      </c>
      <c r="Q4231" s="8" t="s">
        <v>27480</v>
      </c>
      <c r="R4231" t="s">
        <v>31326</v>
      </c>
    </row>
    <row r="4232" spans="1:18" x14ac:dyDescent="0.35">
      <c r="A4232" t="s">
        <v>28889</v>
      </c>
      <c r="B4232" s="6">
        <v>45590</v>
      </c>
      <c r="C4232" t="s">
        <v>189</v>
      </c>
      <c r="D4232" t="s">
        <v>190</v>
      </c>
      <c r="E4232" t="s">
        <v>18</v>
      </c>
      <c r="F4232">
        <v>24</v>
      </c>
      <c r="G4232" t="s">
        <v>34</v>
      </c>
      <c r="H4232" t="s">
        <v>35</v>
      </c>
      <c r="I4232">
        <v>1</v>
      </c>
      <c r="J4232" s="8" t="s">
        <v>1275</v>
      </c>
      <c r="K4232" s="8" t="s">
        <v>27472</v>
      </c>
      <c r="L4232" s="8" t="s">
        <v>0</v>
      </c>
      <c r="M4232" s="9">
        <v>77.760000000000005</v>
      </c>
      <c r="N4232" s="8" t="s">
        <v>27472</v>
      </c>
      <c r="O4232" s="8" t="s">
        <v>1275</v>
      </c>
      <c r="P4232" s="8" t="s">
        <v>21</v>
      </c>
      <c r="Q4232" s="8" t="s">
        <v>27480</v>
      </c>
      <c r="R4232" t="s">
        <v>31326</v>
      </c>
    </row>
    <row r="4233" spans="1:18" x14ac:dyDescent="0.35">
      <c r="A4233" t="s">
        <v>28934</v>
      </c>
      <c r="B4233" s="6">
        <v>45593</v>
      </c>
      <c r="C4233" t="s">
        <v>466</v>
      </c>
      <c r="D4233" t="s">
        <v>467</v>
      </c>
      <c r="E4233" t="s">
        <v>75</v>
      </c>
      <c r="F4233">
        <v>24</v>
      </c>
      <c r="G4233" t="s">
        <v>34</v>
      </c>
      <c r="H4233" t="s">
        <v>35</v>
      </c>
      <c r="I4233">
        <v>1</v>
      </c>
      <c r="J4233" s="8" t="s">
        <v>1275</v>
      </c>
      <c r="K4233" s="8" t="s">
        <v>27466</v>
      </c>
      <c r="L4233" s="8" t="s">
        <v>1</v>
      </c>
      <c r="M4233" s="9">
        <v>77.760000000000005</v>
      </c>
      <c r="N4233" s="8" t="s">
        <v>27466</v>
      </c>
      <c r="O4233" s="8" t="s">
        <v>1275</v>
      </c>
      <c r="P4233" s="8" t="s">
        <v>21</v>
      </c>
      <c r="Q4233" s="8" t="s">
        <v>27480</v>
      </c>
      <c r="R4233" t="s">
        <v>31326</v>
      </c>
    </row>
    <row r="4234" spans="1:18" x14ac:dyDescent="0.35">
      <c r="A4234" t="s">
        <v>28953</v>
      </c>
      <c r="B4234" s="6">
        <v>45594</v>
      </c>
      <c r="C4234" t="s">
        <v>363</v>
      </c>
      <c r="D4234" t="s">
        <v>364</v>
      </c>
      <c r="E4234" t="s">
        <v>32</v>
      </c>
      <c r="F4234">
        <v>24</v>
      </c>
      <c r="G4234" t="s">
        <v>34</v>
      </c>
      <c r="H4234" t="s">
        <v>35</v>
      </c>
      <c r="I4234">
        <v>1</v>
      </c>
      <c r="J4234" s="8" t="s">
        <v>1275</v>
      </c>
      <c r="K4234" s="8" t="s">
        <v>27466</v>
      </c>
      <c r="L4234" s="8" t="s">
        <v>2</v>
      </c>
      <c r="M4234" s="9">
        <v>77.760000000000005</v>
      </c>
      <c r="N4234" s="8" t="s">
        <v>27466</v>
      </c>
      <c r="O4234" s="8" t="s">
        <v>1275</v>
      </c>
      <c r="P4234" s="8" t="s">
        <v>21</v>
      </c>
      <c r="Q4234" s="8" t="s">
        <v>27480</v>
      </c>
      <c r="R4234" t="s">
        <v>31326</v>
      </c>
    </row>
    <row r="4235" spans="1:18" x14ac:dyDescent="0.35">
      <c r="A4235" t="s">
        <v>28957</v>
      </c>
      <c r="B4235" s="6">
        <v>45594</v>
      </c>
      <c r="C4235" t="s">
        <v>219</v>
      </c>
      <c r="D4235" t="s">
        <v>220</v>
      </c>
      <c r="E4235" t="s">
        <v>26</v>
      </c>
      <c r="F4235">
        <v>24</v>
      </c>
      <c r="G4235" t="s">
        <v>34</v>
      </c>
      <c r="H4235" t="s">
        <v>35</v>
      </c>
      <c r="I4235">
        <v>1</v>
      </c>
      <c r="J4235" s="8" t="s">
        <v>1275</v>
      </c>
      <c r="K4235" s="8" t="s">
        <v>27472</v>
      </c>
      <c r="L4235" s="8" t="s">
        <v>0</v>
      </c>
      <c r="M4235" s="9">
        <v>77.760000000000005</v>
      </c>
      <c r="N4235" s="8" t="s">
        <v>27472</v>
      </c>
      <c r="O4235" s="8" t="s">
        <v>1275</v>
      </c>
      <c r="P4235" s="8" t="s">
        <v>21</v>
      </c>
      <c r="Q4235" s="8" t="s">
        <v>27480</v>
      </c>
      <c r="R4235" t="s">
        <v>31326</v>
      </c>
    </row>
    <row r="4236" spans="1:18" x14ac:dyDescent="0.35">
      <c r="A4236" t="s">
        <v>28963</v>
      </c>
      <c r="B4236" s="6">
        <v>45594</v>
      </c>
      <c r="C4236" t="s">
        <v>235</v>
      </c>
      <c r="D4236" t="s">
        <v>8580</v>
      </c>
      <c r="E4236" t="s">
        <v>89</v>
      </c>
      <c r="F4236">
        <v>24</v>
      </c>
      <c r="G4236" t="s">
        <v>34</v>
      </c>
      <c r="H4236" t="s">
        <v>35</v>
      </c>
      <c r="I4236">
        <v>1</v>
      </c>
      <c r="J4236" s="8" t="s">
        <v>1275</v>
      </c>
      <c r="K4236" s="8" t="s">
        <v>27472</v>
      </c>
      <c r="L4236" s="8" t="s">
        <v>2</v>
      </c>
      <c r="M4236" s="9">
        <v>77.760000000000005</v>
      </c>
      <c r="N4236" s="8" t="s">
        <v>27472</v>
      </c>
      <c r="O4236" s="8" t="s">
        <v>1275</v>
      </c>
      <c r="P4236" s="8" t="s">
        <v>21</v>
      </c>
      <c r="Q4236" s="8" t="s">
        <v>27480</v>
      </c>
      <c r="R4236" t="s">
        <v>31326</v>
      </c>
    </row>
    <row r="4237" spans="1:18" x14ac:dyDescent="0.35">
      <c r="A4237" t="s">
        <v>28965</v>
      </c>
      <c r="B4237" s="6">
        <v>45594</v>
      </c>
      <c r="C4237" t="s">
        <v>455</v>
      </c>
      <c r="D4237" t="s">
        <v>456</v>
      </c>
      <c r="E4237" t="s">
        <v>115</v>
      </c>
      <c r="F4237">
        <v>24</v>
      </c>
      <c r="G4237" t="s">
        <v>34</v>
      </c>
      <c r="H4237" t="s">
        <v>35</v>
      </c>
      <c r="I4237">
        <v>1</v>
      </c>
      <c r="J4237" s="8" t="s">
        <v>1275</v>
      </c>
      <c r="K4237" s="8" t="s">
        <v>27472</v>
      </c>
      <c r="L4237" s="8" t="s">
        <v>1</v>
      </c>
      <c r="M4237" s="9">
        <v>77.760000000000005</v>
      </c>
      <c r="N4237" s="8" t="s">
        <v>27472</v>
      </c>
      <c r="O4237" s="8" t="s">
        <v>1275</v>
      </c>
      <c r="P4237" s="8" t="s">
        <v>21</v>
      </c>
      <c r="Q4237" s="8" t="s">
        <v>27480</v>
      </c>
      <c r="R4237" t="s">
        <v>31326</v>
      </c>
    </row>
    <row r="4238" spans="1:18" x14ac:dyDescent="0.35">
      <c r="A4238" t="s">
        <v>28980</v>
      </c>
      <c r="B4238" s="6">
        <v>45594</v>
      </c>
      <c r="C4238" t="s">
        <v>694</v>
      </c>
      <c r="D4238" t="s">
        <v>695</v>
      </c>
      <c r="E4238" t="s">
        <v>32</v>
      </c>
      <c r="F4238">
        <v>24</v>
      </c>
      <c r="G4238" t="s">
        <v>34</v>
      </c>
      <c r="H4238" t="s">
        <v>35</v>
      </c>
      <c r="I4238">
        <v>1</v>
      </c>
      <c r="J4238" s="8" t="s">
        <v>1275</v>
      </c>
      <c r="K4238" s="8" t="s">
        <v>27466</v>
      </c>
      <c r="L4238" s="8" t="s">
        <v>2</v>
      </c>
      <c r="M4238" s="9">
        <v>77.760000000000005</v>
      </c>
      <c r="N4238" s="8" t="s">
        <v>27466</v>
      </c>
      <c r="O4238" s="8" t="s">
        <v>1275</v>
      </c>
      <c r="P4238" s="8" t="s">
        <v>21</v>
      </c>
      <c r="Q4238" s="8" t="s">
        <v>27480</v>
      </c>
      <c r="R4238" t="s">
        <v>31326</v>
      </c>
    </row>
    <row r="4239" spans="1:18" x14ac:dyDescent="0.35">
      <c r="A4239" t="s">
        <v>28986</v>
      </c>
      <c r="B4239" s="6">
        <v>45594</v>
      </c>
      <c r="C4239" t="s">
        <v>3987</v>
      </c>
      <c r="D4239" t="s">
        <v>1359</v>
      </c>
      <c r="E4239" t="s">
        <v>18</v>
      </c>
      <c r="F4239">
        <v>24</v>
      </c>
      <c r="G4239" t="s">
        <v>34</v>
      </c>
      <c r="H4239" t="s">
        <v>35</v>
      </c>
      <c r="I4239">
        <v>5</v>
      </c>
      <c r="J4239" s="8" t="s">
        <v>1275</v>
      </c>
      <c r="K4239" s="8" t="s">
        <v>209</v>
      </c>
      <c r="L4239" s="8" t="s">
        <v>0</v>
      </c>
      <c r="M4239" s="9">
        <v>343.87</v>
      </c>
      <c r="N4239" s="8" t="s">
        <v>209</v>
      </c>
      <c r="O4239" s="8" t="s">
        <v>1275</v>
      </c>
      <c r="P4239" s="8" t="s">
        <v>21</v>
      </c>
      <c r="Q4239" s="8" t="s">
        <v>27480</v>
      </c>
      <c r="R4239" t="s">
        <v>31326</v>
      </c>
    </row>
    <row r="4240" spans="1:18" x14ac:dyDescent="0.35">
      <c r="A4240" t="s">
        <v>28990</v>
      </c>
      <c r="B4240" s="6">
        <v>45594</v>
      </c>
      <c r="C4240" t="s">
        <v>722</v>
      </c>
      <c r="D4240" t="s">
        <v>723</v>
      </c>
      <c r="E4240" t="s">
        <v>18</v>
      </c>
      <c r="F4240">
        <v>24</v>
      </c>
      <c r="G4240" t="s">
        <v>34</v>
      </c>
      <c r="H4240" t="s">
        <v>35</v>
      </c>
      <c r="I4240">
        <v>5</v>
      </c>
      <c r="J4240" s="8" t="s">
        <v>1275</v>
      </c>
      <c r="K4240" s="8" t="s">
        <v>209</v>
      </c>
      <c r="L4240" s="8" t="s">
        <v>0</v>
      </c>
      <c r="M4240" s="9">
        <v>343.87</v>
      </c>
      <c r="N4240" s="8" t="s">
        <v>209</v>
      </c>
      <c r="O4240" s="8" t="s">
        <v>1275</v>
      </c>
      <c r="P4240" s="8" t="s">
        <v>21</v>
      </c>
      <c r="Q4240" s="8" t="s">
        <v>27480</v>
      </c>
      <c r="R4240" t="s">
        <v>31326</v>
      </c>
    </row>
    <row r="4241" spans="1:18" x14ac:dyDescent="0.35">
      <c r="A4241" t="s">
        <v>28996</v>
      </c>
      <c r="B4241" s="6">
        <v>45594</v>
      </c>
      <c r="C4241" t="s">
        <v>344</v>
      </c>
      <c r="D4241" t="s">
        <v>345</v>
      </c>
      <c r="E4241" t="s">
        <v>26</v>
      </c>
      <c r="F4241">
        <v>24</v>
      </c>
      <c r="G4241" t="s">
        <v>34</v>
      </c>
      <c r="H4241" t="s">
        <v>35</v>
      </c>
      <c r="I4241">
        <v>1</v>
      </c>
      <c r="J4241" s="8" t="s">
        <v>1275</v>
      </c>
      <c r="K4241" s="8" t="s">
        <v>27472</v>
      </c>
      <c r="L4241" s="8" t="s">
        <v>0</v>
      </c>
      <c r="M4241" s="9">
        <v>77.760000000000005</v>
      </c>
      <c r="N4241" s="8" t="s">
        <v>27472</v>
      </c>
      <c r="O4241" s="8" t="s">
        <v>1275</v>
      </c>
      <c r="P4241" s="8" t="s">
        <v>21</v>
      </c>
      <c r="Q4241" s="8" t="s">
        <v>27480</v>
      </c>
      <c r="R4241" t="s">
        <v>31326</v>
      </c>
    </row>
    <row r="4242" spans="1:18" x14ac:dyDescent="0.35">
      <c r="A4242" t="s">
        <v>29025</v>
      </c>
      <c r="B4242" s="6">
        <v>45594</v>
      </c>
      <c r="C4242" t="s">
        <v>112</v>
      </c>
      <c r="D4242" t="s">
        <v>92</v>
      </c>
      <c r="E4242" t="s">
        <v>18</v>
      </c>
      <c r="F4242">
        <v>24</v>
      </c>
      <c r="G4242" t="s">
        <v>34</v>
      </c>
      <c r="H4242" t="s">
        <v>35</v>
      </c>
      <c r="I4242">
        <v>1</v>
      </c>
      <c r="J4242" s="8" t="s">
        <v>1275</v>
      </c>
      <c r="K4242" s="8" t="s">
        <v>27468</v>
      </c>
      <c r="L4242" s="8" t="s">
        <v>0</v>
      </c>
      <c r="M4242" s="9">
        <v>77.760000000000005</v>
      </c>
      <c r="N4242" s="8" t="s">
        <v>27468</v>
      </c>
      <c r="O4242" s="8" t="s">
        <v>1275</v>
      </c>
      <c r="P4242" s="8" t="s">
        <v>21</v>
      </c>
      <c r="Q4242" s="8" t="s">
        <v>27480</v>
      </c>
      <c r="R4242" t="s">
        <v>31326</v>
      </c>
    </row>
    <row r="4243" spans="1:18" x14ac:dyDescent="0.35">
      <c r="A4243" t="s">
        <v>29084</v>
      </c>
      <c r="B4243" s="6">
        <v>45600</v>
      </c>
      <c r="C4243" t="s">
        <v>185</v>
      </c>
      <c r="D4243" t="s">
        <v>186</v>
      </c>
      <c r="E4243" t="s">
        <v>18</v>
      </c>
      <c r="F4243">
        <v>24</v>
      </c>
      <c r="G4243" t="s">
        <v>34</v>
      </c>
      <c r="H4243" t="s">
        <v>35</v>
      </c>
      <c r="I4243">
        <v>2</v>
      </c>
      <c r="J4243" s="8" t="s">
        <v>1275</v>
      </c>
      <c r="K4243" s="8" t="s">
        <v>27472</v>
      </c>
      <c r="L4243" s="8" t="s">
        <v>0</v>
      </c>
      <c r="M4243" s="9">
        <v>155.52000000000001</v>
      </c>
      <c r="N4243" s="8" t="s">
        <v>27472</v>
      </c>
      <c r="O4243" s="8" t="s">
        <v>1275</v>
      </c>
      <c r="P4243" s="8" t="s">
        <v>21</v>
      </c>
      <c r="Q4243" s="8" t="s">
        <v>27480</v>
      </c>
      <c r="R4243" t="s">
        <v>31326</v>
      </c>
    </row>
    <row r="4244" spans="1:18" x14ac:dyDescent="0.35">
      <c r="A4244" t="s">
        <v>29087</v>
      </c>
      <c r="B4244" s="6">
        <v>45600</v>
      </c>
      <c r="C4244" t="s">
        <v>613</v>
      </c>
      <c r="D4244" t="s">
        <v>614</v>
      </c>
      <c r="E4244" t="s">
        <v>142</v>
      </c>
      <c r="F4244">
        <v>24</v>
      </c>
      <c r="G4244" t="s">
        <v>34</v>
      </c>
      <c r="H4244" t="s">
        <v>35</v>
      </c>
      <c r="I4244">
        <v>1</v>
      </c>
      <c r="J4244" s="8" t="s">
        <v>1275</v>
      </c>
      <c r="K4244" s="8" t="s">
        <v>27472</v>
      </c>
      <c r="L4244" s="8" t="s">
        <v>0</v>
      </c>
      <c r="M4244" s="9">
        <v>77.760000000000005</v>
      </c>
      <c r="N4244" s="8" t="s">
        <v>27472</v>
      </c>
      <c r="O4244" s="8" t="s">
        <v>1275</v>
      </c>
      <c r="P4244" s="8" t="s">
        <v>21</v>
      </c>
      <c r="Q4244" s="8" t="s">
        <v>27480</v>
      </c>
      <c r="R4244" t="s">
        <v>31326</v>
      </c>
    </row>
    <row r="4245" spans="1:18" x14ac:dyDescent="0.35">
      <c r="A4245" t="s">
        <v>29088</v>
      </c>
      <c r="B4245" s="6">
        <v>45600</v>
      </c>
      <c r="C4245" t="s">
        <v>351</v>
      </c>
      <c r="D4245" t="s">
        <v>352</v>
      </c>
      <c r="E4245" t="s">
        <v>142</v>
      </c>
      <c r="F4245">
        <v>24</v>
      </c>
      <c r="G4245" t="s">
        <v>34</v>
      </c>
      <c r="H4245" t="s">
        <v>35</v>
      </c>
      <c r="I4245">
        <v>1</v>
      </c>
      <c r="J4245" s="8" t="s">
        <v>1275</v>
      </c>
      <c r="K4245" s="8" t="s">
        <v>27472</v>
      </c>
      <c r="L4245" s="8" t="s">
        <v>0</v>
      </c>
      <c r="M4245" s="9">
        <v>77.760000000000005</v>
      </c>
      <c r="N4245" s="8" t="s">
        <v>27472</v>
      </c>
      <c r="O4245" s="8" t="s">
        <v>1275</v>
      </c>
      <c r="P4245" s="8" t="s">
        <v>21</v>
      </c>
      <c r="Q4245" s="8" t="s">
        <v>27480</v>
      </c>
      <c r="R4245" t="s">
        <v>31326</v>
      </c>
    </row>
    <row r="4246" spans="1:18" x14ac:dyDescent="0.35">
      <c r="A4246" t="s">
        <v>29092</v>
      </c>
      <c r="B4246" s="6">
        <v>45600</v>
      </c>
      <c r="C4246" t="s">
        <v>126</v>
      </c>
      <c r="D4246" t="s">
        <v>127</v>
      </c>
      <c r="E4246" t="s">
        <v>89</v>
      </c>
      <c r="F4246">
        <v>24</v>
      </c>
      <c r="G4246" t="s">
        <v>34</v>
      </c>
      <c r="H4246" t="s">
        <v>35</v>
      </c>
      <c r="I4246">
        <v>1</v>
      </c>
      <c r="J4246" s="8" t="s">
        <v>1275</v>
      </c>
      <c r="K4246" s="8" t="s">
        <v>27472</v>
      </c>
      <c r="L4246" s="8" t="s">
        <v>2</v>
      </c>
      <c r="M4246" s="9">
        <v>77.760000000000005</v>
      </c>
      <c r="N4246" s="8" t="s">
        <v>27472</v>
      </c>
      <c r="O4246" s="8" t="s">
        <v>1275</v>
      </c>
      <c r="P4246" s="8" t="s">
        <v>21</v>
      </c>
      <c r="Q4246" s="8" t="s">
        <v>27480</v>
      </c>
      <c r="R4246" t="s">
        <v>31326</v>
      </c>
    </row>
    <row r="4247" spans="1:18" x14ac:dyDescent="0.35">
      <c r="A4247" t="s">
        <v>29104</v>
      </c>
      <c r="B4247" s="6">
        <v>45600</v>
      </c>
      <c r="C4247" t="s">
        <v>373</v>
      </c>
      <c r="D4247" t="s">
        <v>374</v>
      </c>
      <c r="E4247" t="s">
        <v>26</v>
      </c>
      <c r="F4247">
        <v>24</v>
      </c>
      <c r="G4247" t="s">
        <v>34</v>
      </c>
      <c r="H4247" t="s">
        <v>35</v>
      </c>
      <c r="I4247">
        <v>1</v>
      </c>
      <c r="J4247" s="8" t="s">
        <v>1275</v>
      </c>
      <c r="K4247" s="8" t="s">
        <v>209</v>
      </c>
      <c r="L4247" s="8" t="s">
        <v>0</v>
      </c>
      <c r="M4247" s="9">
        <v>62.16</v>
      </c>
      <c r="N4247" s="8" t="s">
        <v>209</v>
      </c>
      <c r="O4247" s="8" t="s">
        <v>1275</v>
      </c>
      <c r="P4247" s="8" t="s">
        <v>21</v>
      </c>
      <c r="Q4247" s="8" t="s">
        <v>27480</v>
      </c>
      <c r="R4247" t="s">
        <v>31326</v>
      </c>
    </row>
    <row r="4248" spans="1:18" x14ac:dyDescent="0.35">
      <c r="A4248" t="s">
        <v>29153</v>
      </c>
      <c r="B4248" s="6">
        <v>45601</v>
      </c>
      <c r="C4248" t="s">
        <v>18531</v>
      </c>
      <c r="D4248" t="s">
        <v>18756</v>
      </c>
      <c r="E4248" t="s">
        <v>75</v>
      </c>
      <c r="F4248">
        <v>24</v>
      </c>
      <c r="G4248" t="s">
        <v>34</v>
      </c>
      <c r="H4248" t="s">
        <v>35</v>
      </c>
      <c r="I4248">
        <v>1</v>
      </c>
      <c r="J4248" s="8" t="s">
        <v>1275</v>
      </c>
      <c r="K4248" s="8" t="s">
        <v>27466</v>
      </c>
      <c r="L4248" s="8" t="s">
        <v>1</v>
      </c>
      <c r="M4248" s="9">
        <v>77.760000000000005</v>
      </c>
      <c r="N4248" s="8" t="s">
        <v>27466</v>
      </c>
      <c r="O4248" s="8" t="s">
        <v>1275</v>
      </c>
      <c r="P4248" s="8" t="s">
        <v>21</v>
      </c>
      <c r="Q4248" s="8" t="s">
        <v>27480</v>
      </c>
      <c r="R4248" t="s">
        <v>31326</v>
      </c>
    </row>
    <row r="4249" spans="1:18" x14ac:dyDescent="0.35">
      <c r="A4249" t="s">
        <v>29157</v>
      </c>
      <c r="B4249" s="6">
        <v>45601</v>
      </c>
      <c r="C4249" t="s">
        <v>248</v>
      </c>
      <c r="D4249" t="s">
        <v>192</v>
      </c>
      <c r="E4249" t="s">
        <v>18</v>
      </c>
      <c r="F4249">
        <v>24</v>
      </c>
      <c r="G4249" t="s">
        <v>34</v>
      </c>
      <c r="H4249" t="s">
        <v>35</v>
      </c>
      <c r="I4249">
        <v>1</v>
      </c>
      <c r="J4249" s="8" t="s">
        <v>1275</v>
      </c>
      <c r="K4249" s="8" t="s">
        <v>27472</v>
      </c>
      <c r="L4249" s="8" t="s">
        <v>0</v>
      </c>
      <c r="M4249" s="9">
        <v>77.760000000000005</v>
      </c>
      <c r="N4249" s="8" t="s">
        <v>27472</v>
      </c>
      <c r="O4249" s="8" t="s">
        <v>1275</v>
      </c>
      <c r="P4249" s="8" t="s">
        <v>21</v>
      </c>
      <c r="Q4249" s="8" t="s">
        <v>27480</v>
      </c>
      <c r="R4249" t="s">
        <v>31326</v>
      </c>
    </row>
    <row r="4250" spans="1:18" x14ac:dyDescent="0.35">
      <c r="A4250" t="s">
        <v>29168</v>
      </c>
      <c r="B4250" s="6">
        <v>45601</v>
      </c>
      <c r="C4250" t="s">
        <v>14185</v>
      </c>
      <c r="D4250" t="s">
        <v>192</v>
      </c>
      <c r="E4250" t="s">
        <v>18</v>
      </c>
      <c r="F4250">
        <v>24</v>
      </c>
      <c r="G4250" t="s">
        <v>34</v>
      </c>
      <c r="H4250" t="s">
        <v>35</v>
      </c>
      <c r="I4250">
        <v>1</v>
      </c>
      <c r="J4250" s="8" t="s">
        <v>1275</v>
      </c>
      <c r="K4250" s="8" t="s">
        <v>27472</v>
      </c>
      <c r="L4250" s="8" t="s">
        <v>0</v>
      </c>
      <c r="M4250" s="9">
        <v>77.760000000000005</v>
      </c>
      <c r="N4250" s="8" t="s">
        <v>27472</v>
      </c>
      <c r="O4250" s="8" t="s">
        <v>1275</v>
      </c>
      <c r="P4250" s="8" t="s">
        <v>21</v>
      </c>
      <c r="Q4250" s="8" t="s">
        <v>27480</v>
      </c>
      <c r="R4250" t="s">
        <v>31326</v>
      </c>
    </row>
    <row r="4251" spans="1:18" x14ac:dyDescent="0.35">
      <c r="A4251" t="s">
        <v>29170</v>
      </c>
      <c r="B4251" s="6">
        <v>45601</v>
      </c>
      <c r="C4251" t="s">
        <v>651</v>
      </c>
      <c r="D4251" t="s">
        <v>652</v>
      </c>
      <c r="E4251" t="s">
        <v>142</v>
      </c>
      <c r="F4251">
        <v>24</v>
      </c>
      <c r="G4251" t="s">
        <v>34</v>
      </c>
      <c r="H4251" t="s">
        <v>35</v>
      </c>
      <c r="I4251">
        <v>1</v>
      </c>
      <c r="J4251" s="8" t="s">
        <v>1275</v>
      </c>
      <c r="K4251" s="8" t="s">
        <v>27472</v>
      </c>
      <c r="L4251" s="8" t="s">
        <v>0</v>
      </c>
      <c r="M4251" s="9">
        <v>77.760000000000005</v>
      </c>
      <c r="N4251" s="8" t="s">
        <v>27472</v>
      </c>
      <c r="O4251" s="8" t="s">
        <v>1275</v>
      </c>
      <c r="P4251" s="8" t="s">
        <v>21</v>
      </c>
      <c r="Q4251" s="8" t="s">
        <v>27480</v>
      </c>
      <c r="R4251" t="s">
        <v>31326</v>
      </c>
    </row>
    <row r="4252" spans="1:18" x14ac:dyDescent="0.35">
      <c r="A4252" t="s">
        <v>29174</v>
      </c>
      <c r="B4252" s="6">
        <v>45601</v>
      </c>
      <c r="C4252" t="s">
        <v>245</v>
      </c>
      <c r="D4252" t="s">
        <v>192</v>
      </c>
      <c r="E4252" t="s">
        <v>18</v>
      </c>
      <c r="F4252">
        <v>24</v>
      </c>
      <c r="G4252" t="s">
        <v>34</v>
      </c>
      <c r="H4252" t="s">
        <v>35</v>
      </c>
      <c r="I4252">
        <v>2</v>
      </c>
      <c r="J4252" s="8" t="s">
        <v>1275</v>
      </c>
      <c r="K4252" s="8" t="s">
        <v>27472</v>
      </c>
      <c r="L4252" s="8" t="s">
        <v>0</v>
      </c>
      <c r="M4252" s="9">
        <v>155.52000000000001</v>
      </c>
      <c r="N4252" s="8" t="s">
        <v>27472</v>
      </c>
      <c r="O4252" s="8" t="s">
        <v>1275</v>
      </c>
      <c r="P4252" s="8" t="s">
        <v>21</v>
      </c>
      <c r="Q4252" s="8" t="s">
        <v>27480</v>
      </c>
      <c r="R4252" t="s">
        <v>31326</v>
      </c>
    </row>
    <row r="4253" spans="1:18" x14ac:dyDescent="0.35">
      <c r="A4253" t="s">
        <v>29175</v>
      </c>
      <c r="B4253" s="6">
        <v>45601</v>
      </c>
      <c r="C4253" t="s">
        <v>1298</v>
      </c>
      <c r="D4253" t="s">
        <v>192</v>
      </c>
      <c r="E4253" t="s">
        <v>142</v>
      </c>
      <c r="F4253">
        <v>24</v>
      </c>
      <c r="G4253" t="s">
        <v>34</v>
      </c>
      <c r="H4253" t="s">
        <v>35</v>
      </c>
      <c r="I4253">
        <v>1</v>
      </c>
      <c r="J4253" s="8" t="s">
        <v>1275</v>
      </c>
      <c r="K4253" s="8" t="s">
        <v>27472</v>
      </c>
      <c r="L4253" s="8" t="s">
        <v>0</v>
      </c>
      <c r="M4253" s="9">
        <v>77.760000000000005</v>
      </c>
      <c r="N4253" s="8" t="s">
        <v>27472</v>
      </c>
      <c r="O4253" s="8" t="s">
        <v>1275</v>
      </c>
      <c r="P4253" s="8" t="s">
        <v>21</v>
      </c>
      <c r="Q4253" s="8" t="s">
        <v>27480</v>
      </c>
      <c r="R4253" t="s">
        <v>31326</v>
      </c>
    </row>
    <row r="4254" spans="1:18" x14ac:dyDescent="0.35">
      <c r="A4254" t="s">
        <v>29183</v>
      </c>
      <c r="B4254" s="6">
        <v>45601</v>
      </c>
      <c r="C4254" t="s">
        <v>308</v>
      </c>
      <c r="D4254" t="s">
        <v>309</v>
      </c>
      <c r="E4254" t="s">
        <v>8813</v>
      </c>
      <c r="F4254">
        <v>24</v>
      </c>
      <c r="G4254" t="s">
        <v>34</v>
      </c>
      <c r="H4254" t="s">
        <v>35</v>
      </c>
      <c r="I4254">
        <v>1</v>
      </c>
      <c r="J4254" s="8" t="s">
        <v>1275</v>
      </c>
      <c r="K4254" s="8" t="s">
        <v>27472</v>
      </c>
      <c r="L4254" s="8" t="s">
        <v>0</v>
      </c>
      <c r="M4254" s="9">
        <v>77.760000000000005</v>
      </c>
      <c r="N4254" s="8" t="s">
        <v>27472</v>
      </c>
      <c r="O4254" s="8" t="s">
        <v>1275</v>
      </c>
      <c r="P4254" s="8" t="s">
        <v>21</v>
      </c>
      <c r="Q4254" s="8" t="s">
        <v>27480</v>
      </c>
      <c r="R4254" t="s">
        <v>31326</v>
      </c>
    </row>
    <row r="4255" spans="1:18" x14ac:dyDescent="0.35">
      <c r="A4255" t="s">
        <v>29185</v>
      </c>
      <c r="B4255" s="6">
        <v>45601</v>
      </c>
      <c r="C4255" t="s">
        <v>16</v>
      </c>
      <c r="D4255" t="s">
        <v>17</v>
      </c>
      <c r="E4255" t="s">
        <v>26</v>
      </c>
      <c r="F4255">
        <v>24</v>
      </c>
      <c r="G4255" t="s">
        <v>34</v>
      </c>
      <c r="H4255" t="s">
        <v>35</v>
      </c>
      <c r="I4255">
        <v>1</v>
      </c>
      <c r="J4255" s="8" t="s">
        <v>1275</v>
      </c>
      <c r="K4255" s="8" t="s">
        <v>27472</v>
      </c>
      <c r="L4255" s="8" t="s">
        <v>0</v>
      </c>
      <c r="M4255" s="9">
        <v>77.760000000000005</v>
      </c>
      <c r="N4255" s="8" t="s">
        <v>27472</v>
      </c>
      <c r="O4255" s="8" t="s">
        <v>1275</v>
      </c>
      <c r="P4255" s="8" t="s">
        <v>21</v>
      </c>
      <c r="Q4255" s="8" t="s">
        <v>27480</v>
      </c>
      <c r="R4255" t="s">
        <v>31326</v>
      </c>
    </row>
    <row r="4256" spans="1:18" x14ac:dyDescent="0.35">
      <c r="A4256" t="s">
        <v>29206</v>
      </c>
      <c r="B4256" s="6">
        <v>45602</v>
      </c>
      <c r="C4256" t="s">
        <v>18372</v>
      </c>
      <c r="D4256" t="s">
        <v>18373</v>
      </c>
      <c r="E4256" t="s">
        <v>26</v>
      </c>
      <c r="F4256">
        <v>24</v>
      </c>
      <c r="G4256" t="s">
        <v>34</v>
      </c>
      <c r="H4256" t="s">
        <v>35</v>
      </c>
      <c r="I4256">
        <v>1</v>
      </c>
      <c r="J4256" s="8" t="s">
        <v>1275</v>
      </c>
      <c r="K4256" s="8" t="s">
        <v>27472</v>
      </c>
      <c r="L4256" s="8" t="s">
        <v>0</v>
      </c>
      <c r="M4256" s="9">
        <v>77.760000000000005</v>
      </c>
      <c r="N4256" s="8" t="s">
        <v>27472</v>
      </c>
      <c r="O4256" s="8" t="s">
        <v>1275</v>
      </c>
      <c r="P4256" s="8" t="s">
        <v>21</v>
      </c>
      <c r="Q4256" s="8" t="s">
        <v>27480</v>
      </c>
      <c r="R4256" t="s">
        <v>31326</v>
      </c>
    </row>
    <row r="4257" spans="1:18" x14ac:dyDescent="0.35">
      <c r="A4257" t="s">
        <v>29208</v>
      </c>
      <c r="B4257" s="6">
        <v>45602</v>
      </c>
      <c r="C4257" t="s">
        <v>257</v>
      </c>
      <c r="D4257" t="s">
        <v>258</v>
      </c>
      <c r="E4257" t="s">
        <v>26</v>
      </c>
      <c r="F4257">
        <v>24</v>
      </c>
      <c r="G4257" t="s">
        <v>34</v>
      </c>
      <c r="H4257" t="s">
        <v>35</v>
      </c>
      <c r="I4257">
        <v>3</v>
      </c>
      <c r="J4257" s="8" t="s">
        <v>1275</v>
      </c>
      <c r="K4257" s="8" t="s">
        <v>27472</v>
      </c>
      <c r="L4257" s="8" t="s">
        <v>0</v>
      </c>
      <c r="M4257" s="9">
        <v>233.28</v>
      </c>
      <c r="N4257" s="8" t="s">
        <v>27472</v>
      </c>
      <c r="O4257" s="8" t="s">
        <v>1275</v>
      </c>
      <c r="P4257" s="8" t="s">
        <v>21</v>
      </c>
      <c r="Q4257" s="8" t="s">
        <v>27480</v>
      </c>
      <c r="R4257" t="s">
        <v>31326</v>
      </c>
    </row>
    <row r="4258" spans="1:18" x14ac:dyDescent="0.35">
      <c r="A4258" t="s">
        <v>29217</v>
      </c>
      <c r="B4258" s="6">
        <v>45602</v>
      </c>
      <c r="C4258" t="s">
        <v>76</v>
      </c>
      <c r="D4258" t="s">
        <v>77</v>
      </c>
      <c r="E4258" t="s">
        <v>26</v>
      </c>
      <c r="F4258">
        <v>24</v>
      </c>
      <c r="G4258" t="s">
        <v>34</v>
      </c>
      <c r="H4258" t="s">
        <v>35</v>
      </c>
      <c r="I4258">
        <v>1</v>
      </c>
      <c r="J4258" s="8" t="s">
        <v>1275</v>
      </c>
      <c r="K4258" s="8" t="s">
        <v>27472</v>
      </c>
      <c r="L4258" s="8" t="s">
        <v>0</v>
      </c>
      <c r="M4258" s="9">
        <v>77.760000000000005</v>
      </c>
      <c r="N4258" s="8" t="s">
        <v>27472</v>
      </c>
      <c r="O4258" s="8" t="s">
        <v>1275</v>
      </c>
      <c r="P4258" s="8" t="s">
        <v>21</v>
      </c>
      <c r="Q4258" s="8" t="s">
        <v>27480</v>
      </c>
      <c r="R4258" t="s">
        <v>31326</v>
      </c>
    </row>
    <row r="4259" spans="1:18" x14ac:dyDescent="0.35">
      <c r="A4259" t="s">
        <v>29228</v>
      </c>
      <c r="B4259" s="6">
        <v>45602</v>
      </c>
      <c r="C4259" t="s">
        <v>785</v>
      </c>
      <c r="D4259" t="s">
        <v>786</v>
      </c>
      <c r="E4259" t="s">
        <v>8813</v>
      </c>
      <c r="F4259">
        <v>24</v>
      </c>
      <c r="G4259" t="s">
        <v>34</v>
      </c>
      <c r="H4259" t="s">
        <v>35</v>
      </c>
      <c r="I4259">
        <v>2</v>
      </c>
      <c r="J4259" s="8" t="s">
        <v>1275</v>
      </c>
      <c r="K4259" s="8" t="s">
        <v>27466</v>
      </c>
      <c r="L4259" s="8" t="s">
        <v>0</v>
      </c>
      <c r="M4259" s="9">
        <v>155.5</v>
      </c>
      <c r="N4259" s="8" t="s">
        <v>27466</v>
      </c>
      <c r="O4259" s="8" t="s">
        <v>1275</v>
      </c>
      <c r="P4259" s="8" t="s">
        <v>21</v>
      </c>
      <c r="Q4259" s="8" t="s">
        <v>27480</v>
      </c>
      <c r="R4259" t="s">
        <v>31326</v>
      </c>
    </row>
    <row r="4260" spans="1:18" x14ac:dyDescent="0.35">
      <c r="A4260" t="s">
        <v>29250</v>
      </c>
      <c r="B4260" s="6">
        <v>45602</v>
      </c>
      <c r="C4260" t="s">
        <v>108</v>
      </c>
      <c r="D4260" t="s">
        <v>92</v>
      </c>
      <c r="E4260" t="s">
        <v>18678</v>
      </c>
      <c r="F4260">
        <v>24</v>
      </c>
      <c r="G4260" t="s">
        <v>34</v>
      </c>
      <c r="H4260" t="s">
        <v>35</v>
      </c>
      <c r="I4260">
        <v>1</v>
      </c>
      <c r="J4260" s="8" t="s">
        <v>1275</v>
      </c>
      <c r="K4260" s="8" t="s">
        <v>27468</v>
      </c>
      <c r="L4260" s="8" t="s">
        <v>0</v>
      </c>
      <c r="M4260" s="9">
        <v>77.760000000000005</v>
      </c>
      <c r="N4260" s="8" t="s">
        <v>27468</v>
      </c>
      <c r="O4260" s="8" t="s">
        <v>1275</v>
      </c>
      <c r="P4260" s="8" t="s">
        <v>21</v>
      </c>
      <c r="Q4260" s="8" t="s">
        <v>27480</v>
      </c>
      <c r="R4260" t="s">
        <v>31326</v>
      </c>
    </row>
    <row r="4261" spans="1:18" x14ac:dyDescent="0.35">
      <c r="A4261" t="s">
        <v>29252</v>
      </c>
      <c r="B4261" s="6">
        <v>45602</v>
      </c>
      <c r="C4261" t="s">
        <v>93</v>
      </c>
      <c r="D4261" t="s">
        <v>92</v>
      </c>
      <c r="E4261" t="s">
        <v>26</v>
      </c>
      <c r="F4261">
        <v>24</v>
      </c>
      <c r="G4261" t="s">
        <v>34</v>
      </c>
      <c r="H4261" t="s">
        <v>35</v>
      </c>
      <c r="I4261">
        <v>1</v>
      </c>
      <c r="J4261" s="8" t="s">
        <v>1275</v>
      </c>
      <c r="K4261" s="8" t="s">
        <v>27468</v>
      </c>
      <c r="L4261" s="8" t="s">
        <v>0</v>
      </c>
      <c r="M4261" s="9">
        <v>77.760000000000005</v>
      </c>
      <c r="N4261" s="8" t="s">
        <v>27468</v>
      </c>
      <c r="O4261" s="8" t="s">
        <v>1275</v>
      </c>
      <c r="P4261" s="8" t="s">
        <v>21</v>
      </c>
      <c r="Q4261" s="8" t="s">
        <v>27480</v>
      </c>
      <c r="R4261" t="s">
        <v>31326</v>
      </c>
    </row>
    <row r="4262" spans="1:18" x14ac:dyDescent="0.35">
      <c r="A4262" t="s">
        <v>29254</v>
      </c>
      <c r="B4262" s="6">
        <v>45602</v>
      </c>
      <c r="C4262" t="s">
        <v>99</v>
      </c>
      <c r="D4262" t="s">
        <v>92</v>
      </c>
      <c r="E4262" t="s">
        <v>18678</v>
      </c>
      <c r="F4262">
        <v>24</v>
      </c>
      <c r="G4262" t="s">
        <v>34</v>
      </c>
      <c r="H4262" t="s">
        <v>35</v>
      </c>
      <c r="I4262">
        <v>1</v>
      </c>
      <c r="J4262" s="8" t="s">
        <v>1275</v>
      </c>
      <c r="K4262" s="8" t="s">
        <v>27468</v>
      </c>
      <c r="L4262" s="8" t="s">
        <v>0</v>
      </c>
      <c r="M4262" s="9">
        <v>77.760000000000005</v>
      </c>
      <c r="N4262" s="8" t="s">
        <v>27468</v>
      </c>
      <c r="O4262" s="8" t="s">
        <v>1275</v>
      </c>
      <c r="P4262" s="8" t="s">
        <v>21</v>
      </c>
      <c r="Q4262" s="8" t="s">
        <v>27480</v>
      </c>
      <c r="R4262" t="s">
        <v>31326</v>
      </c>
    </row>
    <row r="4263" spans="1:18" x14ac:dyDescent="0.35">
      <c r="A4263" t="s">
        <v>29257</v>
      </c>
      <c r="B4263" s="6">
        <v>45602</v>
      </c>
      <c r="C4263" t="s">
        <v>96</v>
      </c>
      <c r="D4263" t="s">
        <v>92</v>
      </c>
      <c r="E4263" t="s">
        <v>26</v>
      </c>
      <c r="F4263">
        <v>24</v>
      </c>
      <c r="G4263" t="s">
        <v>34</v>
      </c>
      <c r="H4263" t="s">
        <v>35</v>
      </c>
      <c r="I4263">
        <v>2</v>
      </c>
      <c r="J4263" s="8" t="s">
        <v>1275</v>
      </c>
      <c r="K4263" s="8" t="s">
        <v>27468</v>
      </c>
      <c r="L4263" s="8" t="s">
        <v>0</v>
      </c>
      <c r="M4263" s="9">
        <v>155.52000000000001</v>
      </c>
      <c r="N4263" s="8" t="s">
        <v>27468</v>
      </c>
      <c r="O4263" s="8" t="s">
        <v>1275</v>
      </c>
      <c r="P4263" s="8" t="s">
        <v>21</v>
      </c>
      <c r="Q4263" s="8" t="s">
        <v>27480</v>
      </c>
      <c r="R4263" t="s">
        <v>31326</v>
      </c>
    </row>
    <row r="4264" spans="1:18" x14ac:dyDescent="0.35">
      <c r="A4264" t="s">
        <v>29313</v>
      </c>
      <c r="B4264" s="6">
        <v>45603</v>
      </c>
      <c r="C4264" t="s">
        <v>353</v>
      </c>
      <c r="D4264" t="s">
        <v>354</v>
      </c>
      <c r="E4264" t="s">
        <v>75</v>
      </c>
      <c r="F4264">
        <v>24</v>
      </c>
      <c r="G4264" t="s">
        <v>34</v>
      </c>
      <c r="H4264" t="s">
        <v>35</v>
      </c>
      <c r="I4264">
        <v>2</v>
      </c>
      <c r="J4264" s="8" t="s">
        <v>1275</v>
      </c>
      <c r="K4264" s="8" t="s">
        <v>27472</v>
      </c>
      <c r="L4264" s="8" t="s">
        <v>1</v>
      </c>
      <c r="M4264" s="9">
        <v>155.52000000000001</v>
      </c>
      <c r="N4264" s="8" t="s">
        <v>27472</v>
      </c>
      <c r="O4264" s="8" t="s">
        <v>1275</v>
      </c>
      <c r="P4264" s="8" t="s">
        <v>21</v>
      </c>
      <c r="Q4264" s="8" t="s">
        <v>27480</v>
      </c>
      <c r="R4264" t="s">
        <v>31326</v>
      </c>
    </row>
    <row r="4265" spans="1:18" x14ac:dyDescent="0.35">
      <c r="A4265" t="s">
        <v>29314</v>
      </c>
      <c r="B4265" s="6">
        <v>45603</v>
      </c>
      <c r="C4265" t="s">
        <v>604</v>
      </c>
      <c r="D4265" t="s">
        <v>181</v>
      </c>
      <c r="E4265" t="s">
        <v>115</v>
      </c>
      <c r="F4265">
        <v>24</v>
      </c>
      <c r="G4265" t="s">
        <v>34</v>
      </c>
      <c r="H4265" t="s">
        <v>35</v>
      </c>
      <c r="I4265">
        <v>1</v>
      </c>
      <c r="J4265" s="8" t="s">
        <v>1275</v>
      </c>
      <c r="K4265" s="8" t="s">
        <v>27472</v>
      </c>
      <c r="L4265" s="8" t="s">
        <v>1</v>
      </c>
      <c r="M4265" s="9">
        <v>77.760000000000005</v>
      </c>
      <c r="N4265" s="8" t="s">
        <v>27472</v>
      </c>
      <c r="O4265" s="8" t="s">
        <v>1275</v>
      </c>
      <c r="P4265" s="8" t="s">
        <v>21</v>
      </c>
      <c r="Q4265" s="8" t="s">
        <v>27480</v>
      </c>
      <c r="R4265" t="s">
        <v>31326</v>
      </c>
    </row>
    <row r="4266" spans="1:18" x14ac:dyDescent="0.35">
      <c r="A4266" t="s">
        <v>29315</v>
      </c>
      <c r="B4266" s="6">
        <v>45603</v>
      </c>
      <c r="C4266" t="s">
        <v>479</v>
      </c>
      <c r="D4266" t="s">
        <v>127</v>
      </c>
      <c r="E4266" t="s">
        <v>32</v>
      </c>
      <c r="F4266">
        <v>24</v>
      </c>
      <c r="G4266" t="s">
        <v>34</v>
      </c>
      <c r="H4266" t="s">
        <v>35</v>
      </c>
      <c r="I4266">
        <v>2</v>
      </c>
      <c r="J4266" s="8" t="s">
        <v>1275</v>
      </c>
      <c r="K4266" s="8" t="s">
        <v>27472</v>
      </c>
      <c r="L4266" s="8" t="s">
        <v>2</v>
      </c>
      <c r="M4266" s="9">
        <v>155.52000000000001</v>
      </c>
      <c r="N4266" s="8" t="s">
        <v>27472</v>
      </c>
      <c r="O4266" s="8" t="s">
        <v>1275</v>
      </c>
      <c r="P4266" s="8" t="s">
        <v>21</v>
      </c>
      <c r="Q4266" s="8" t="s">
        <v>27480</v>
      </c>
      <c r="R4266" t="s">
        <v>31326</v>
      </c>
    </row>
    <row r="4267" spans="1:18" x14ac:dyDescent="0.35">
      <c r="A4267" t="s">
        <v>29316</v>
      </c>
      <c r="B4267" s="6">
        <v>45603</v>
      </c>
      <c r="C4267" t="s">
        <v>87</v>
      </c>
      <c r="D4267" t="s">
        <v>88</v>
      </c>
      <c r="E4267" t="s">
        <v>89</v>
      </c>
      <c r="F4267">
        <v>24</v>
      </c>
      <c r="G4267" t="s">
        <v>34</v>
      </c>
      <c r="H4267" t="s">
        <v>35</v>
      </c>
      <c r="I4267">
        <v>2</v>
      </c>
      <c r="J4267" s="8" t="s">
        <v>1275</v>
      </c>
      <c r="K4267" s="8" t="s">
        <v>27472</v>
      </c>
      <c r="L4267" s="8" t="s">
        <v>2</v>
      </c>
      <c r="M4267" s="9">
        <v>155.52000000000001</v>
      </c>
      <c r="N4267" s="8" t="s">
        <v>27472</v>
      </c>
      <c r="O4267" s="8" t="s">
        <v>1275</v>
      </c>
      <c r="P4267" s="8" t="s">
        <v>21</v>
      </c>
      <c r="Q4267" s="8" t="s">
        <v>27480</v>
      </c>
      <c r="R4267" t="s">
        <v>31326</v>
      </c>
    </row>
    <row r="4268" spans="1:18" x14ac:dyDescent="0.35">
      <c r="A4268" t="s">
        <v>29318</v>
      </c>
      <c r="B4268" s="6">
        <v>45603</v>
      </c>
      <c r="C4268" t="s">
        <v>169</v>
      </c>
      <c r="D4268" t="s">
        <v>170</v>
      </c>
      <c r="E4268" t="s">
        <v>26</v>
      </c>
      <c r="F4268">
        <v>24</v>
      </c>
      <c r="G4268" t="s">
        <v>34</v>
      </c>
      <c r="H4268" t="s">
        <v>35</v>
      </c>
      <c r="I4268">
        <v>1</v>
      </c>
      <c r="J4268" s="8" t="s">
        <v>1275</v>
      </c>
      <c r="K4268" s="8" t="s">
        <v>27472</v>
      </c>
      <c r="L4268" s="8" t="s">
        <v>0</v>
      </c>
      <c r="M4268" s="9">
        <v>77.760000000000005</v>
      </c>
      <c r="N4268" s="8" t="s">
        <v>27472</v>
      </c>
      <c r="O4268" s="8" t="s">
        <v>1275</v>
      </c>
      <c r="P4268" s="8" t="s">
        <v>21</v>
      </c>
      <c r="Q4268" s="8" t="s">
        <v>27480</v>
      </c>
      <c r="R4268" t="s">
        <v>31326</v>
      </c>
    </row>
    <row r="4269" spans="1:18" x14ac:dyDescent="0.35">
      <c r="A4269" t="s">
        <v>29326</v>
      </c>
      <c r="B4269" s="6">
        <v>45603</v>
      </c>
      <c r="C4269" t="s">
        <v>167</v>
      </c>
      <c r="D4269" t="s">
        <v>168</v>
      </c>
      <c r="E4269" t="s">
        <v>89</v>
      </c>
      <c r="F4269">
        <v>24</v>
      </c>
      <c r="G4269" t="s">
        <v>34</v>
      </c>
      <c r="H4269" t="s">
        <v>35</v>
      </c>
      <c r="I4269">
        <v>1</v>
      </c>
      <c r="J4269" s="8" t="s">
        <v>1275</v>
      </c>
      <c r="K4269" s="8" t="s">
        <v>27472</v>
      </c>
      <c r="L4269" s="8" t="s">
        <v>2</v>
      </c>
      <c r="M4269" s="9">
        <v>77.760000000000005</v>
      </c>
      <c r="N4269" s="8" t="s">
        <v>27472</v>
      </c>
      <c r="O4269" s="8" t="s">
        <v>1275</v>
      </c>
      <c r="P4269" s="8" t="s">
        <v>21</v>
      </c>
      <c r="Q4269" s="8" t="s">
        <v>27480</v>
      </c>
      <c r="R4269" t="s">
        <v>31326</v>
      </c>
    </row>
    <row r="4270" spans="1:18" x14ac:dyDescent="0.35">
      <c r="A4270" t="s">
        <v>29413</v>
      </c>
      <c r="B4270" s="6">
        <v>45607</v>
      </c>
      <c r="C4270" t="s">
        <v>787</v>
      </c>
      <c r="D4270" t="s">
        <v>788</v>
      </c>
      <c r="E4270" t="s">
        <v>8813</v>
      </c>
      <c r="F4270">
        <v>24</v>
      </c>
      <c r="G4270" t="s">
        <v>34</v>
      </c>
      <c r="H4270" t="s">
        <v>35</v>
      </c>
      <c r="I4270">
        <v>1</v>
      </c>
      <c r="J4270" s="8" t="s">
        <v>1275</v>
      </c>
      <c r="K4270" s="8" t="s">
        <v>27466</v>
      </c>
      <c r="L4270" s="8" t="s">
        <v>0</v>
      </c>
      <c r="M4270" s="9">
        <v>77.75</v>
      </c>
      <c r="N4270" s="8" t="s">
        <v>27466</v>
      </c>
      <c r="O4270" s="8" t="s">
        <v>1275</v>
      </c>
      <c r="P4270" s="8" t="s">
        <v>21</v>
      </c>
      <c r="Q4270" s="8" t="s">
        <v>27480</v>
      </c>
      <c r="R4270" t="s">
        <v>31326</v>
      </c>
    </row>
    <row r="4271" spans="1:18" x14ac:dyDescent="0.35">
      <c r="A4271" t="s">
        <v>29435</v>
      </c>
      <c r="B4271" s="6">
        <v>45607</v>
      </c>
      <c r="C4271" t="s">
        <v>619</v>
      </c>
      <c r="D4271" t="s">
        <v>620</v>
      </c>
      <c r="E4271" t="s">
        <v>26</v>
      </c>
      <c r="F4271">
        <v>24</v>
      </c>
      <c r="G4271" t="s">
        <v>34</v>
      </c>
      <c r="H4271" t="s">
        <v>35</v>
      </c>
      <c r="I4271">
        <v>5</v>
      </c>
      <c r="J4271" s="8" t="s">
        <v>1275</v>
      </c>
      <c r="K4271" s="8" t="s">
        <v>209</v>
      </c>
      <c r="L4271" s="8" t="s">
        <v>0</v>
      </c>
      <c r="M4271" s="9">
        <v>343.87</v>
      </c>
      <c r="N4271" s="8" t="s">
        <v>209</v>
      </c>
      <c r="O4271" s="8" t="s">
        <v>1275</v>
      </c>
      <c r="P4271" s="8" t="s">
        <v>21</v>
      </c>
      <c r="Q4271" s="8" t="s">
        <v>27480</v>
      </c>
      <c r="R4271" t="s">
        <v>31326</v>
      </c>
    </row>
    <row r="4272" spans="1:18" x14ac:dyDescent="0.35">
      <c r="A4272" t="s">
        <v>29441</v>
      </c>
      <c r="B4272" s="6">
        <v>45607</v>
      </c>
      <c r="C4272" t="s">
        <v>282</v>
      </c>
      <c r="D4272" t="s">
        <v>283</v>
      </c>
      <c r="E4272" t="s">
        <v>75</v>
      </c>
      <c r="F4272">
        <v>24</v>
      </c>
      <c r="G4272" t="s">
        <v>34</v>
      </c>
      <c r="H4272" t="s">
        <v>35</v>
      </c>
      <c r="I4272">
        <v>1</v>
      </c>
      <c r="J4272" s="8" t="s">
        <v>1275</v>
      </c>
      <c r="K4272" s="8" t="s">
        <v>27472</v>
      </c>
      <c r="L4272" s="8" t="s">
        <v>1</v>
      </c>
      <c r="M4272" s="9">
        <v>77.760000000000005</v>
      </c>
      <c r="N4272" s="8" t="s">
        <v>27472</v>
      </c>
      <c r="O4272" s="8" t="s">
        <v>1275</v>
      </c>
      <c r="P4272" s="8" t="s">
        <v>21</v>
      </c>
      <c r="Q4272" s="8" t="s">
        <v>27480</v>
      </c>
      <c r="R4272" t="s">
        <v>31326</v>
      </c>
    </row>
    <row r="4273" spans="1:18" x14ac:dyDescent="0.35">
      <c r="A4273" t="s">
        <v>29456</v>
      </c>
      <c r="B4273" s="6">
        <v>45607</v>
      </c>
      <c r="C4273" t="s">
        <v>6</v>
      </c>
      <c r="D4273" t="s">
        <v>5</v>
      </c>
      <c r="E4273" t="s">
        <v>362</v>
      </c>
      <c r="F4273">
        <v>24</v>
      </c>
      <c r="G4273" t="s">
        <v>34</v>
      </c>
      <c r="H4273" t="s">
        <v>35</v>
      </c>
      <c r="I4273">
        <v>10</v>
      </c>
      <c r="J4273" s="8" t="s">
        <v>5</v>
      </c>
      <c r="K4273" s="8" t="s">
        <v>27471</v>
      </c>
      <c r="L4273" s="8" t="s">
        <v>4221</v>
      </c>
      <c r="M4273" s="9">
        <v>685.33</v>
      </c>
      <c r="N4273" s="8" t="s">
        <v>27471</v>
      </c>
      <c r="O4273" s="8" t="s">
        <v>27470</v>
      </c>
      <c r="P4273" s="8" t="s">
        <v>21</v>
      </c>
      <c r="Q4273" s="8" t="s">
        <v>27480</v>
      </c>
      <c r="R4273" t="s">
        <v>31326</v>
      </c>
    </row>
    <row r="4274" spans="1:18" x14ac:dyDescent="0.35">
      <c r="A4274" t="s">
        <v>29457</v>
      </c>
      <c r="B4274" s="6">
        <v>45607</v>
      </c>
      <c r="C4274" t="s">
        <v>6</v>
      </c>
      <c r="D4274" t="s">
        <v>5</v>
      </c>
      <c r="E4274" t="s">
        <v>362</v>
      </c>
      <c r="F4274">
        <v>24</v>
      </c>
      <c r="G4274" t="s">
        <v>34</v>
      </c>
      <c r="H4274" t="s">
        <v>35</v>
      </c>
      <c r="I4274">
        <v>10</v>
      </c>
      <c r="J4274" s="8" t="s">
        <v>5</v>
      </c>
      <c r="K4274" s="8" t="s">
        <v>27471</v>
      </c>
      <c r="L4274" s="8" t="s">
        <v>4221</v>
      </c>
      <c r="M4274" s="9">
        <v>685.33</v>
      </c>
      <c r="N4274" s="8" t="s">
        <v>27471</v>
      </c>
      <c r="O4274" s="8" t="s">
        <v>27470</v>
      </c>
      <c r="P4274" s="8" t="s">
        <v>21</v>
      </c>
      <c r="Q4274" s="8" t="s">
        <v>27480</v>
      </c>
      <c r="R4274" t="s">
        <v>31326</v>
      </c>
    </row>
    <row r="4275" spans="1:18" x14ac:dyDescent="0.35">
      <c r="A4275" t="s">
        <v>29459</v>
      </c>
      <c r="B4275" s="6">
        <v>45607</v>
      </c>
      <c r="C4275" t="s">
        <v>3236</v>
      </c>
      <c r="D4275" t="s">
        <v>3237</v>
      </c>
      <c r="E4275" t="s">
        <v>575</v>
      </c>
      <c r="F4275">
        <v>24</v>
      </c>
      <c r="G4275" t="s">
        <v>34</v>
      </c>
      <c r="H4275" t="s">
        <v>35</v>
      </c>
      <c r="I4275">
        <v>10</v>
      </c>
      <c r="J4275" s="8" t="s">
        <v>3237</v>
      </c>
      <c r="K4275" s="8" t="s">
        <v>27471</v>
      </c>
      <c r="L4275" s="8" t="s">
        <v>4222</v>
      </c>
      <c r="M4275" s="9">
        <v>685.33</v>
      </c>
      <c r="N4275" s="8" t="s">
        <v>27471</v>
      </c>
      <c r="O4275" s="8" t="s">
        <v>27470</v>
      </c>
      <c r="P4275" s="8" t="s">
        <v>21</v>
      </c>
      <c r="Q4275" s="8" t="s">
        <v>27480</v>
      </c>
      <c r="R4275" t="s">
        <v>31326</v>
      </c>
    </row>
    <row r="4276" spans="1:18" x14ac:dyDescent="0.35">
      <c r="A4276" t="s">
        <v>29491</v>
      </c>
      <c r="B4276" s="6">
        <v>45608</v>
      </c>
      <c r="C4276" t="s">
        <v>714</v>
      </c>
      <c r="D4276" t="s">
        <v>374</v>
      </c>
      <c r="E4276" t="s">
        <v>8813</v>
      </c>
      <c r="F4276">
        <v>24</v>
      </c>
      <c r="G4276" t="s">
        <v>34</v>
      </c>
      <c r="H4276" t="s">
        <v>35</v>
      </c>
      <c r="I4276">
        <v>1</v>
      </c>
      <c r="J4276" s="8" t="s">
        <v>1275</v>
      </c>
      <c r="K4276" s="8" t="s">
        <v>209</v>
      </c>
      <c r="L4276" s="8" t="s">
        <v>0</v>
      </c>
      <c r="M4276" s="9">
        <v>62.16</v>
      </c>
      <c r="N4276" s="8" t="s">
        <v>209</v>
      </c>
      <c r="O4276" s="8" t="s">
        <v>1275</v>
      </c>
      <c r="P4276" s="8" t="s">
        <v>21</v>
      </c>
      <c r="Q4276" s="8" t="s">
        <v>27480</v>
      </c>
      <c r="R4276" t="s">
        <v>31326</v>
      </c>
    </row>
    <row r="4277" spans="1:18" x14ac:dyDescent="0.35">
      <c r="A4277" t="s">
        <v>29493</v>
      </c>
      <c r="B4277" s="6">
        <v>45608</v>
      </c>
      <c r="C4277" t="s">
        <v>175</v>
      </c>
      <c r="D4277" t="s">
        <v>176</v>
      </c>
      <c r="E4277" t="s">
        <v>8813</v>
      </c>
      <c r="F4277">
        <v>24</v>
      </c>
      <c r="G4277" t="s">
        <v>34</v>
      </c>
      <c r="H4277" t="s">
        <v>35</v>
      </c>
      <c r="I4277">
        <v>1</v>
      </c>
      <c r="J4277" s="8" t="s">
        <v>1275</v>
      </c>
      <c r="K4277" s="8" t="s">
        <v>27472</v>
      </c>
      <c r="L4277" s="8" t="s">
        <v>0</v>
      </c>
      <c r="M4277" s="9">
        <v>77.760000000000005</v>
      </c>
      <c r="N4277" s="8" t="s">
        <v>27472</v>
      </c>
      <c r="O4277" s="8" t="s">
        <v>1275</v>
      </c>
      <c r="P4277" s="8" t="s">
        <v>21</v>
      </c>
      <c r="Q4277" s="8" t="s">
        <v>27480</v>
      </c>
      <c r="R4277" t="s">
        <v>31326</v>
      </c>
    </row>
    <row r="4278" spans="1:18" x14ac:dyDescent="0.35">
      <c r="A4278" t="s">
        <v>29532</v>
      </c>
      <c r="B4278" s="6">
        <v>45609</v>
      </c>
      <c r="C4278" t="s">
        <v>637</v>
      </c>
      <c r="D4278" t="s">
        <v>92</v>
      </c>
      <c r="E4278" t="s">
        <v>8813</v>
      </c>
      <c r="F4278">
        <v>24</v>
      </c>
      <c r="G4278" t="s">
        <v>34</v>
      </c>
      <c r="H4278" t="s">
        <v>35</v>
      </c>
      <c r="I4278">
        <v>1</v>
      </c>
      <c r="J4278" s="8" t="s">
        <v>1275</v>
      </c>
      <c r="K4278" s="8" t="s">
        <v>27468</v>
      </c>
      <c r="L4278" s="8" t="s">
        <v>0</v>
      </c>
      <c r="M4278" s="9">
        <v>77.760000000000005</v>
      </c>
      <c r="N4278" s="8" t="s">
        <v>27468</v>
      </c>
      <c r="O4278" s="8" t="s">
        <v>1275</v>
      </c>
      <c r="P4278" s="8" t="s">
        <v>21</v>
      </c>
      <c r="Q4278" s="8" t="s">
        <v>27480</v>
      </c>
      <c r="R4278" t="s">
        <v>31326</v>
      </c>
    </row>
    <row r="4279" spans="1:18" x14ac:dyDescent="0.35">
      <c r="A4279" t="s">
        <v>29534</v>
      </c>
      <c r="B4279" s="6">
        <v>45609</v>
      </c>
      <c r="C4279" t="s">
        <v>108</v>
      </c>
      <c r="D4279" t="s">
        <v>92</v>
      </c>
      <c r="E4279" t="s">
        <v>18678</v>
      </c>
      <c r="F4279">
        <v>24</v>
      </c>
      <c r="G4279" t="s">
        <v>34</v>
      </c>
      <c r="H4279" t="s">
        <v>35</v>
      </c>
      <c r="I4279">
        <v>1</v>
      </c>
      <c r="J4279" s="8" t="s">
        <v>1275</v>
      </c>
      <c r="K4279" s="8" t="s">
        <v>27468</v>
      </c>
      <c r="L4279" s="8" t="s">
        <v>0</v>
      </c>
      <c r="M4279" s="9">
        <v>77.760000000000005</v>
      </c>
      <c r="N4279" s="8" t="s">
        <v>27468</v>
      </c>
      <c r="O4279" s="8" t="s">
        <v>1275</v>
      </c>
      <c r="P4279" s="8" t="s">
        <v>21</v>
      </c>
      <c r="Q4279" s="8" t="s">
        <v>27480</v>
      </c>
      <c r="R4279" t="s">
        <v>31326</v>
      </c>
    </row>
    <row r="4280" spans="1:18" x14ac:dyDescent="0.35">
      <c r="A4280" t="s">
        <v>29535</v>
      </c>
      <c r="B4280" s="6">
        <v>45609</v>
      </c>
      <c r="C4280" t="s">
        <v>638</v>
      </c>
      <c r="D4280" t="s">
        <v>92</v>
      </c>
      <c r="E4280" t="s">
        <v>18678</v>
      </c>
      <c r="F4280">
        <v>24</v>
      </c>
      <c r="G4280" t="s">
        <v>34</v>
      </c>
      <c r="H4280" t="s">
        <v>35</v>
      </c>
      <c r="I4280">
        <v>1</v>
      </c>
      <c r="J4280" s="8" t="s">
        <v>1275</v>
      </c>
      <c r="K4280" s="8" t="s">
        <v>27468</v>
      </c>
      <c r="L4280" s="8" t="s">
        <v>0</v>
      </c>
      <c r="M4280" s="9">
        <v>77.760000000000005</v>
      </c>
      <c r="N4280" s="8" t="s">
        <v>27468</v>
      </c>
      <c r="O4280" s="8" t="s">
        <v>1275</v>
      </c>
      <c r="P4280" s="8" t="s">
        <v>21</v>
      </c>
      <c r="Q4280" s="8" t="s">
        <v>27480</v>
      </c>
      <c r="R4280" t="s">
        <v>31326</v>
      </c>
    </row>
    <row r="4281" spans="1:18" x14ac:dyDescent="0.35">
      <c r="A4281" t="s">
        <v>29594</v>
      </c>
      <c r="B4281" s="6">
        <v>45610</v>
      </c>
      <c r="C4281" t="s">
        <v>417</v>
      </c>
      <c r="D4281" t="s">
        <v>418</v>
      </c>
      <c r="E4281" t="s">
        <v>115</v>
      </c>
      <c r="F4281">
        <v>24</v>
      </c>
      <c r="G4281" t="s">
        <v>34</v>
      </c>
      <c r="H4281" t="s">
        <v>35</v>
      </c>
      <c r="I4281">
        <v>1</v>
      </c>
      <c r="J4281" s="8" t="s">
        <v>1275</v>
      </c>
      <c r="K4281" s="8" t="s">
        <v>27472</v>
      </c>
      <c r="L4281" s="8" t="s">
        <v>1</v>
      </c>
      <c r="M4281" s="9">
        <v>77.760000000000005</v>
      </c>
      <c r="N4281" s="8" t="s">
        <v>27472</v>
      </c>
      <c r="O4281" s="8" t="s">
        <v>1275</v>
      </c>
      <c r="P4281" s="8" t="s">
        <v>21</v>
      </c>
      <c r="Q4281" s="8" t="s">
        <v>27480</v>
      </c>
      <c r="R4281" t="s">
        <v>31326</v>
      </c>
    </row>
    <row r="4282" spans="1:18" x14ac:dyDescent="0.35">
      <c r="A4282" t="s">
        <v>29606</v>
      </c>
      <c r="B4282" s="6">
        <v>45610</v>
      </c>
      <c r="C4282" t="s">
        <v>185</v>
      </c>
      <c r="D4282" t="s">
        <v>186</v>
      </c>
      <c r="E4282" t="s">
        <v>8813</v>
      </c>
      <c r="F4282">
        <v>24</v>
      </c>
      <c r="G4282" t="s">
        <v>34</v>
      </c>
      <c r="H4282" t="s">
        <v>35</v>
      </c>
      <c r="I4282">
        <v>2</v>
      </c>
      <c r="J4282" s="8" t="s">
        <v>1275</v>
      </c>
      <c r="K4282" s="8" t="s">
        <v>27472</v>
      </c>
      <c r="L4282" s="8" t="s">
        <v>0</v>
      </c>
      <c r="M4282" s="9">
        <v>155.52000000000001</v>
      </c>
      <c r="N4282" s="8" t="s">
        <v>27472</v>
      </c>
      <c r="O4282" s="8" t="s">
        <v>1275</v>
      </c>
      <c r="P4282" s="8" t="s">
        <v>21</v>
      </c>
      <c r="Q4282" s="8" t="s">
        <v>27480</v>
      </c>
      <c r="R4282" t="s">
        <v>31326</v>
      </c>
    </row>
    <row r="4283" spans="1:18" x14ac:dyDescent="0.35">
      <c r="A4283" t="s">
        <v>29609</v>
      </c>
      <c r="B4283" s="6">
        <v>45610</v>
      </c>
      <c r="C4283" t="s">
        <v>132</v>
      </c>
      <c r="D4283" t="s">
        <v>133</v>
      </c>
      <c r="E4283" t="s">
        <v>89</v>
      </c>
      <c r="F4283">
        <v>24</v>
      </c>
      <c r="G4283" t="s">
        <v>34</v>
      </c>
      <c r="H4283" t="s">
        <v>35</v>
      </c>
      <c r="I4283">
        <v>3</v>
      </c>
      <c r="J4283" s="8" t="s">
        <v>1275</v>
      </c>
      <c r="K4283" s="8" t="s">
        <v>27472</v>
      </c>
      <c r="L4283" s="8" t="s">
        <v>2</v>
      </c>
      <c r="M4283" s="9">
        <v>233.28</v>
      </c>
      <c r="N4283" s="8" t="s">
        <v>27472</v>
      </c>
      <c r="O4283" s="8" t="s">
        <v>1275</v>
      </c>
      <c r="P4283" s="8" t="s">
        <v>21</v>
      </c>
      <c r="Q4283" s="8" t="s">
        <v>27480</v>
      </c>
      <c r="R4283" t="s">
        <v>31326</v>
      </c>
    </row>
    <row r="4284" spans="1:18" x14ac:dyDescent="0.35">
      <c r="A4284" t="s">
        <v>29612</v>
      </c>
      <c r="B4284" s="6">
        <v>45610</v>
      </c>
      <c r="C4284" t="s">
        <v>351</v>
      </c>
      <c r="D4284" t="s">
        <v>352</v>
      </c>
      <c r="E4284" t="s">
        <v>18678</v>
      </c>
      <c r="F4284">
        <v>24</v>
      </c>
      <c r="G4284" t="s">
        <v>34</v>
      </c>
      <c r="H4284" t="s">
        <v>35</v>
      </c>
      <c r="I4284">
        <v>1</v>
      </c>
      <c r="J4284" s="8" t="s">
        <v>1275</v>
      </c>
      <c r="K4284" s="8" t="s">
        <v>27472</v>
      </c>
      <c r="L4284" s="8" t="s">
        <v>0</v>
      </c>
      <c r="M4284" s="9">
        <v>77.760000000000005</v>
      </c>
      <c r="N4284" s="8" t="s">
        <v>27472</v>
      </c>
      <c r="O4284" s="8" t="s">
        <v>1275</v>
      </c>
      <c r="P4284" s="8" t="s">
        <v>21</v>
      </c>
      <c r="Q4284" s="8" t="s">
        <v>27480</v>
      </c>
      <c r="R4284" t="s">
        <v>31326</v>
      </c>
    </row>
    <row r="4285" spans="1:18" x14ac:dyDescent="0.35">
      <c r="A4285" t="s">
        <v>29619</v>
      </c>
      <c r="B4285" s="6">
        <v>45610</v>
      </c>
      <c r="C4285" t="s">
        <v>233</v>
      </c>
      <c r="D4285" t="s">
        <v>234</v>
      </c>
      <c r="E4285" t="s">
        <v>18678</v>
      </c>
      <c r="F4285">
        <v>24</v>
      </c>
      <c r="G4285" t="s">
        <v>34</v>
      </c>
      <c r="H4285" t="s">
        <v>35</v>
      </c>
      <c r="I4285">
        <v>1</v>
      </c>
      <c r="J4285" s="8" t="s">
        <v>1275</v>
      </c>
      <c r="K4285" s="8" t="s">
        <v>27472</v>
      </c>
      <c r="L4285" s="8" t="s">
        <v>0</v>
      </c>
      <c r="M4285" s="9">
        <v>77.760000000000005</v>
      </c>
      <c r="N4285" s="8" t="s">
        <v>27472</v>
      </c>
      <c r="O4285" s="8" t="s">
        <v>1275</v>
      </c>
      <c r="P4285" s="8" t="s">
        <v>21</v>
      </c>
      <c r="Q4285" s="8" t="s">
        <v>27480</v>
      </c>
      <c r="R4285" t="s">
        <v>31326</v>
      </c>
    </row>
    <row r="4286" spans="1:18" x14ac:dyDescent="0.35">
      <c r="A4286" t="s">
        <v>29627</v>
      </c>
      <c r="B4286" s="6">
        <v>45610</v>
      </c>
      <c r="C4286" t="s">
        <v>246</v>
      </c>
      <c r="D4286" t="s">
        <v>247</v>
      </c>
      <c r="E4286" t="s">
        <v>26</v>
      </c>
      <c r="F4286">
        <v>24</v>
      </c>
      <c r="G4286" t="s">
        <v>34</v>
      </c>
      <c r="H4286" t="s">
        <v>35</v>
      </c>
      <c r="I4286">
        <v>1</v>
      </c>
      <c r="J4286" s="8" t="s">
        <v>1275</v>
      </c>
      <c r="K4286" s="8" t="s">
        <v>27472</v>
      </c>
      <c r="L4286" s="8" t="s">
        <v>0</v>
      </c>
      <c r="M4286" s="9">
        <v>77.760000000000005</v>
      </c>
      <c r="N4286" s="8" t="s">
        <v>27472</v>
      </c>
      <c r="O4286" s="8" t="s">
        <v>1275</v>
      </c>
      <c r="P4286" s="8" t="s">
        <v>21</v>
      </c>
      <c r="Q4286" s="8" t="s">
        <v>27480</v>
      </c>
      <c r="R4286" t="s">
        <v>31326</v>
      </c>
    </row>
    <row r="4287" spans="1:18" x14ac:dyDescent="0.35">
      <c r="A4287" t="s">
        <v>29630</v>
      </c>
      <c r="B4287" s="6">
        <v>45610</v>
      </c>
      <c r="C4287" t="s">
        <v>841</v>
      </c>
      <c r="D4287" t="s">
        <v>842</v>
      </c>
      <c r="E4287" t="s">
        <v>26</v>
      </c>
      <c r="F4287">
        <v>24</v>
      </c>
      <c r="G4287" t="s">
        <v>34</v>
      </c>
      <c r="H4287" t="s">
        <v>35</v>
      </c>
      <c r="I4287">
        <v>1</v>
      </c>
      <c r="J4287" s="8" t="s">
        <v>1275</v>
      </c>
      <c r="K4287" s="8" t="s">
        <v>27466</v>
      </c>
      <c r="L4287" s="8" t="s">
        <v>0</v>
      </c>
      <c r="M4287" s="9">
        <v>73.87</v>
      </c>
      <c r="N4287" s="8" t="s">
        <v>27466</v>
      </c>
      <c r="O4287" s="8" t="s">
        <v>1275</v>
      </c>
      <c r="P4287" s="8" t="s">
        <v>21</v>
      </c>
      <c r="Q4287" s="8" t="s">
        <v>27480</v>
      </c>
      <c r="R4287" t="s">
        <v>31326</v>
      </c>
    </row>
    <row r="4288" spans="1:18" x14ac:dyDescent="0.35">
      <c r="A4288" t="s">
        <v>29633</v>
      </c>
      <c r="B4288" s="6">
        <v>45610</v>
      </c>
      <c r="C4288" t="s">
        <v>244</v>
      </c>
      <c r="D4288" t="s">
        <v>192</v>
      </c>
      <c r="E4288" t="s">
        <v>8813</v>
      </c>
      <c r="F4288">
        <v>24</v>
      </c>
      <c r="G4288" t="s">
        <v>34</v>
      </c>
      <c r="H4288" t="s">
        <v>35</v>
      </c>
      <c r="I4288">
        <v>2</v>
      </c>
      <c r="J4288" s="8" t="s">
        <v>1275</v>
      </c>
      <c r="K4288" s="8" t="s">
        <v>27472</v>
      </c>
      <c r="L4288" s="8" t="s">
        <v>0</v>
      </c>
      <c r="M4288" s="9">
        <v>155.52000000000001</v>
      </c>
      <c r="N4288" s="8" t="s">
        <v>27472</v>
      </c>
      <c r="O4288" s="8" t="s">
        <v>1275</v>
      </c>
      <c r="P4288" s="8" t="s">
        <v>21</v>
      </c>
      <c r="Q4288" s="8" t="s">
        <v>27480</v>
      </c>
      <c r="R4288" t="s">
        <v>31326</v>
      </c>
    </row>
    <row r="4289" spans="1:18" x14ac:dyDescent="0.35">
      <c r="A4289" t="s">
        <v>29650</v>
      </c>
      <c r="B4289" s="6">
        <v>45610</v>
      </c>
      <c r="C4289" t="s">
        <v>615</v>
      </c>
      <c r="D4289" t="s">
        <v>616</v>
      </c>
      <c r="E4289" t="s">
        <v>18678</v>
      </c>
      <c r="F4289">
        <v>24</v>
      </c>
      <c r="G4289" t="s">
        <v>34</v>
      </c>
      <c r="H4289" t="s">
        <v>35</v>
      </c>
      <c r="I4289">
        <v>2</v>
      </c>
      <c r="J4289" s="8" t="s">
        <v>1275</v>
      </c>
      <c r="K4289" s="8" t="s">
        <v>27472</v>
      </c>
      <c r="L4289" s="8" t="s">
        <v>0</v>
      </c>
      <c r="M4289" s="9">
        <v>155.52000000000001</v>
      </c>
      <c r="N4289" s="8" t="s">
        <v>27472</v>
      </c>
      <c r="O4289" s="8" t="s">
        <v>1275</v>
      </c>
      <c r="P4289" s="8" t="s">
        <v>21</v>
      </c>
      <c r="Q4289" s="8" t="s">
        <v>27480</v>
      </c>
      <c r="R4289" t="s">
        <v>31326</v>
      </c>
    </row>
    <row r="4290" spans="1:18" x14ac:dyDescent="0.35">
      <c r="A4290" t="s">
        <v>29655</v>
      </c>
      <c r="B4290" s="6">
        <v>45610</v>
      </c>
      <c r="C4290" t="s">
        <v>223</v>
      </c>
      <c r="D4290" t="s">
        <v>192</v>
      </c>
      <c r="E4290" t="s">
        <v>26</v>
      </c>
      <c r="F4290">
        <v>24</v>
      </c>
      <c r="G4290" t="s">
        <v>34</v>
      </c>
      <c r="H4290" t="s">
        <v>35</v>
      </c>
      <c r="I4290">
        <v>1</v>
      </c>
      <c r="J4290" s="8" t="s">
        <v>1275</v>
      </c>
      <c r="K4290" s="8" t="s">
        <v>27472</v>
      </c>
      <c r="L4290" s="8" t="s">
        <v>0</v>
      </c>
      <c r="M4290" s="9">
        <v>77.760000000000005</v>
      </c>
      <c r="N4290" s="8" t="s">
        <v>27472</v>
      </c>
      <c r="O4290" s="8" t="s">
        <v>1275</v>
      </c>
      <c r="P4290" s="8" t="s">
        <v>21</v>
      </c>
      <c r="Q4290" s="8" t="s">
        <v>27480</v>
      </c>
      <c r="R4290" t="s">
        <v>31326</v>
      </c>
    </row>
    <row r="4291" spans="1:18" x14ac:dyDescent="0.35">
      <c r="A4291" t="s">
        <v>29746</v>
      </c>
      <c r="B4291" s="6">
        <v>45614</v>
      </c>
      <c r="C4291" t="s">
        <v>466</v>
      </c>
      <c r="D4291" t="s">
        <v>467</v>
      </c>
      <c r="E4291" t="s">
        <v>75</v>
      </c>
      <c r="F4291">
        <v>24</v>
      </c>
      <c r="G4291" t="s">
        <v>34</v>
      </c>
      <c r="H4291" t="s">
        <v>35</v>
      </c>
      <c r="I4291">
        <v>1</v>
      </c>
      <c r="J4291" s="8" t="s">
        <v>1275</v>
      </c>
      <c r="K4291" s="8" t="s">
        <v>27466</v>
      </c>
      <c r="L4291" s="8" t="s">
        <v>1</v>
      </c>
      <c r="M4291" s="9">
        <v>77.760000000000005</v>
      </c>
      <c r="N4291" s="8" t="s">
        <v>27466</v>
      </c>
      <c r="O4291" s="8" t="s">
        <v>1275</v>
      </c>
      <c r="P4291" s="8" t="s">
        <v>21</v>
      </c>
      <c r="Q4291" s="8" t="s">
        <v>27480</v>
      </c>
      <c r="R4291" t="s">
        <v>31326</v>
      </c>
    </row>
    <row r="4292" spans="1:18" x14ac:dyDescent="0.35">
      <c r="A4292" t="s">
        <v>29760</v>
      </c>
      <c r="B4292" s="6">
        <v>45614</v>
      </c>
      <c r="C4292" t="s">
        <v>565</v>
      </c>
      <c r="D4292" t="s">
        <v>566</v>
      </c>
      <c r="E4292" t="s">
        <v>32</v>
      </c>
      <c r="F4292">
        <v>24</v>
      </c>
      <c r="G4292" t="s">
        <v>34</v>
      </c>
      <c r="H4292" t="s">
        <v>35</v>
      </c>
      <c r="I4292">
        <v>1</v>
      </c>
      <c r="J4292" s="8" t="s">
        <v>1275</v>
      </c>
      <c r="K4292" s="8" t="s">
        <v>27466</v>
      </c>
      <c r="L4292" s="8" t="s">
        <v>2</v>
      </c>
      <c r="M4292" s="9">
        <v>77.760000000000005</v>
      </c>
      <c r="N4292" s="8" t="s">
        <v>27466</v>
      </c>
      <c r="O4292" s="8" t="s">
        <v>1275</v>
      </c>
      <c r="P4292" s="8" t="s">
        <v>21</v>
      </c>
      <c r="Q4292" s="8" t="s">
        <v>27480</v>
      </c>
      <c r="R4292" t="s">
        <v>31326</v>
      </c>
    </row>
    <row r="4293" spans="1:18" x14ac:dyDescent="0.35">
      <c r="A4293" t="s">
        <v>30029</v>
      </c>
      <c r="B4293" s="6">
        <v>45621</v>
      </c>
      <c r="C4293" t="s">
        <v>297</v>
      </c>
      <c r="D4293" t="s">
        <v>298</v>
      </c>
      <c r="E4293" t="s">
        <v>60</v>
      </c>
      <c r="F4293">
        <v>24</v>
      </c>
      <c r="G4293" t="s">
        <v>34</v>
      </c>
      <c r="H4293" t="s">
        <v>35</v>
      </c>
      <c r="I4293">
        <v>-0.5</v>
      </c>
      <c r="J4293" s="8" t="s">
        <v>298</v>
      </c>
      <c r="K4293" s="8" t="s">
        <v>27471</v>
      </c>
      <c r="L4293" s="8" t="s">
        <v>0</v>
      </c>
      <c r="M4293" s="9">
        <v>-31.68</v>
      </c>
      <c r="N4293" s="8" t="s">
        <v>27471</v>
      </c>
      <c r="O4293" s="8" t="s">
        <v>27470</v>
      </c>
      <c r="P4293" s="8" t="s">
        <v>21</v>
      </c>
      <c r="Q4293" s="8" t="s">
        <v>27480</v>
      </c>
      <c r="R4293" t="s">
        <v>31326</v>
      </c>
    </row>
    <row r="4294" spans="1:18" x14ac:dyDescent="0.35">
      <c r="A4294" t="s">
        <v>30067</v>
      </c>
      <c r="B4294" s="6">
        <v>45622</v>
      </c>
      <c r="C4294" t="s">
        <v>14808</v>
      </c>
      <c r="D4294" t="s">
        <v>19689</v>
      </c>
      <c r="E4294" t="s">
        <v>60</v>
      </c>
      <c r="F4294">
        <v>24</v>
      </c>
      <c r="G4294" t="s">
        <v>34</v>
      </c>
      <c r="H4294" t="s">
        <v>35</v>
      </c>
      <c r="I4294">
        <v>-2</v>
      </c>
      <c r="J4294" s="8" t="s">
        <v>19689</v>
      </c>
      <c r="K4294" s="8" t="s">
        <v>27471</v>
      </c>
      <c r="L4294" s="8" t="s">
        <v>0</v>
      </c>
      <c r="M4294" s="9">
        <v>-126.74</v>
      </c>
      <c r="N4294" s="8" t="s">
        <v>27471</v>
      </c>
      <c r="O4294" s="8" t="s">
        <v>27470</v>
      </c>
      <c r="P4294" s="8" t="s">
        <v>21</v>
      </c>
      <c r="Q4294" s="8" t="s">
        <v>27480</v>
      </c>
      <c r="R4294" t="s">
        <v>31326</v>
      </c>
    </row>
    <row r="4295" spans="1:18" x14ac:dyDescent="0.35">
      <c r="A4295" t="s">
        <v>30067</v>
      </c>
      <c r="B4295" s="6">
        <v>45622</v>
      </c>
      <c r="C4295" t="s">
        <v>14808</v>
      </c>
      <c r="D4295" t="s">
        <v>19689</v>
      </c>
      <c r="E4295" t="s">
        <v>60</v>
      </c>
      <c r="F4295">
        <v>24</v>
      </c>
      <c r="G4295" t="s">
        <v>34</v>
      </c>
      <c r="H4295" t="s">
        <v>35</v>
      </c>
      <c r="I4295">
        <v>-0.63</v>
      </c>
      <c r="J4295" s="8" t="s">
        <v>19689</v>
      </c>
      <c r="K4295" s="8" t="s">
        <v>27471</v>
      </c>
      <c r="L4295" s="8" t="s">
        <v>0</v>
      </c>
      <c r="M4295" s="9">
        <v>-39.6</v>
      </c>
      <c r="N4295" s="8" t="s">
        <v>27471</v>
      </c>
      <c r="O4295" s="8" t="s">
        <v>27470</v>
      </c>
      <c r="P4295" s="8" t="s">
        <v>21</v>
      </c>
      <c r="Q4295" s="8" t="s">
        <v>27480</v>
      </c>
      <c r="R4295" t="s">
        <v>31326</v>
      </c>
    </row>
    <row r="4296" spans="1:18" x14ac:dyDescent="0.35">
      <c r="A4296" t="s">
        <v>30199</v>
      </c>
      <c r="B4296" s="6">
        <v>45623</v>
      </c>
      <c r="C4296" t="s">
        <v>103</v>
      </c>
      <c r="D4296" t="s">
        <v>92</v>
      </c>
      <c r="E4296" t="s">
        <v>8813</v>
      </c>
      <c r="F4296">
        <v>24</v>
      </c>
      <c r="G4296" t="s">
        <v>34</v>
      </c>
      <c r="H4296" t="s">
        <v>35</v>
      </c>
      <c r="I4296">
        <v>1</v>
      </c>
      <c r="J4296" s="8" t="s">
        <v>1275</v>
      </c>
      <c r="K4296" s="8" t="s">
        <v>27468</v>
      </c>
      <c r="L4296" s="8" t="s">
        <v>0</v>
      </c>
      <c r="M4296" s="9">
        <v>77.760000000000005</v>
      </c>
      <c r="N4296" s="8" t="s">
        <v>27468</v>
      </c>
      <c r="O4296" s="8" t="s">
        <v>1275</v>
      </c>
      <c r="P4296" s="8" t="s">
        <v>21</v>
      </c>
      <c r="Q4296" s="8" t="s">
        <v>27480</v>
      </c>
      <c r="R4296" t="s">
        <v>31326</v>
      </c>
    </row>
    <row r="4297" spans="1:18" x14ac:dyDescent="0.35">
      <c r="A4297" t="s">
        <v>30206</v>
      </c>
      <c r="B4297" s="6">
        <v>45623</v>
      </c>
      <c r="C4297" t="s">
        <v>99</v>
      </c>
      <c r="D4297" t="s">
        <v>92</v>
      </c>
      <c r="E4297" t="s">
        <v>18678</v>
      </c>
      <c r="F4297">
        <v>24</v>
      </c>
      <c r="G4297" t="s">
        <v>34</v>
      </c>
      <c r="H4297" t="s">
        <v>35</v>
      </c>
      <c r="I4297">
        <v>1</v>
      </c>
      <c r="J4297" s="8" t="s">
        <v>1275</v>
      </c>
      <c r="K4297" s="8" t="s">
        <v>27468</v>
      </c>
      <c r="L4297" s="8" t="s">
        <v>0</v>
      </c>
      <c r="M4297" s="9">
        <v>77.760000000000005</v>
      </c>
      <c r="N4297" s="8" t="s">
        <v>27468</v>
      </c>
      <c r="O4297" s="8" t="s">
        <v>1275</v>
      </c>
      <c r="P4297" s="8" t="s">
        <v>21</v>
      </c>
      <c r="Q4297" s="8" t="s">
        <v>27480</v>
      </c>
      <c r="R4297" t="s">
        <v>31326</v>
      </c>
    </row>
    <row r="4298" spans="1:18" x14ac:dyDescent="0.35">
      <c r="A4298" t="s">
        <v>30630</v>
      </c>
      <c r="B4298" s="6">
        <v>45635</v>
      </c>
      <c r="C4298" t="s">
        <v>368</v>
      </c>
      <c r="D4298" t="s">
        <v>369</v>
      </c>
      <c r="E4298" t="s">
        <v>32</v>
      </c>
      <c r="F4298">
        <v>24</v>
      </c>
      <c r="G4298" t="s">
        <v>34</v>
      </c>
      <c r="H4298" t="s">
        <v>35</v>
      </c>
      <c r="I4298">
        <v>2</v>
      </c>
      <c r="J4298" s="8" t="s">
        <v>1275</v>
      </c>
      <c r="K4298" s="8" t="s">
        <v>27466</v>
      </c>
      <c r="L4298" s="8" t="s">
        <v>2</v>
      </c>
      <c r="M4298" s="9">
        <v>155.52000000000001</v>
      </c>
      <c r="N4298" s="8" t="s">
        <v>27466</v>
      </c>
      <c r="O4298" s="8" t="s">
        <v>1275</v>
      </c>
      <c r="P4298" s="8" t="s">
        <v>21</v>
      </c>
      <c r="Q4298" s="8" t="s">
        <v>27480</v>
      </c>
      <c r="R4298" t="s">
        <v>31326</v>
      </c>
    </row>
    <row r="4299" spans="1:18" x14ac:dyDescent="0.35">
      <c r="A4299" t="s">
        <v>30631</v>
      </c>
      <c r="B4299" s="6">
        <v>45635</v>
      </c>
      <c r="C4299" t="s">
        <v>716</v>
      </c>
      <c r="D4299" t="s">
        <v>717</v>
      </c>
      <c r="E4299" t="s">
        <v>18678</v>
      </c>
      <c r="F4299">
        <v>24</v>
      </c>
      <c r="G4299" t="s">
        <v>34</v>
      </c>
      <c r="H4299" t="s">
        <v>35</v>
      </c>
      <c r="I4299">
        <v>3</v>
      </c>
      <c r="J4299" s="8" t="s">
        <v>1275</v>
      </c>
      <c r="K4299" s="8" t="s">
        <v>209</v>
      </c>
      <c r="L4299" s="8" t="s">
        <v>0</v>
      </c>
      <c r="M4299" s="9">
        <v>186.49</v>
      </c>
      <c r="N4299" s="8" t="s">
        <v>209</v>
      </c>
      <c r="O4299" s="8" t="s">
        <v>1275</v>
      </c>
      <c r="P4299" s="8" t="s">
        <v>21</v>
      </c>
      <c r="Q4299" s="8" t="s">
        <v>27480</v>
      </c>
      <c r="R4299" t="s">
        <v>31326</v>
      </c>
    </row>
    <row r="4300" spans="1:18" x14ac:dyDescent="0.35">
      <c r="A4300" t="s">
        <v>30632</v>
      </c>
      <c r="B4300" s="6">
        <v>45635</v>
      </c>
      <c r="C4300" t="s">
        <v>918</v>
      </c>
      <c r="D4300" t="s">
        <v>919</v>
      </c>
      <c r="E4300" t="s">
        <v>26</v>
      </c>
      <c r="F4300">
        <v>24</v>
      </c>
      <c r="G4300" t="s">
        <v>34</v>
      </c>
      <c r="H4300" t="s">
        <v>35</v>
      </c>
      <c r="I4300">
        <v>1</v>
      </c>
      <c r="J4300" s="8" t="s">
        <v>1275</v>
      </c>
      <c r="K4300" s="8" t="s">
        <v>27472</v>
      </c>
      <c r="L4300" s="8" t="s">
        <v>0</v>
      </c>
      <c r="M4300" s="9">
        <v>77.760000000000005</v>
      </c>
      <c r="N4300" s="8" t="s">
        <v>27472</v>
      </c>
      <c r="O4300" s="8" t="s">
        <v>1275</v>
      </c>
      <c r="P4300" s="8" t="s">
        <v>21</v>
      </c>
      <c r="Q4300" s="8" t="s">
        <v>27480</v>
      </c>
      <c r="R4300" t="s">
        <v>31326</v>
      </c>
    </row>
    <row r="4301" spans="1:18" x14ac:dyDescent="0.35">
      <c r="A4301" t="s">
        <v>30634</v>
      </c>
      <c r="B4301" s="6">
        <v>45635</v>
      </c>
      <c r="C4301" t="s">
        <v>23069</v>
      </c>
      <c r="D4301" t="s">
        <v>23070</v>
      </c>
      <c r="E4301" t="s">
        <v>32</v>
      </c>
      <c r="F4301">
        <v>24</v>
      </c>
      <c r="G4301" t="s">
        <v>34</v>
      </c>
      <c r="H4301" t="s">
        <v>35</v>
      </c>
      <c r="I4301">
        <v>1</v>
      </c>
      <c r="J4301" s="8" t="s">
        <v>1275</v>
      </c>
      <c r="K4301" s="8" t="s">
        <v>27466</v>
      </c>
      <c r="L4301" s="8" t="s">
        <v>2</v>
      </c>
      <c r="M4301" s="9">
        <v>77.760000000000005</v>
      </c>
      <c r="N4301" s="8" t="s">
        <v>27466</v>
      </c>
      <c r="O4301" s="8" t="s">
        <v>1275</v>
      </c>
      <c r="P4301" s="8" t="s">
        <v>21</v>
      </c>
      <c r="Q4301" s="8" t="s">
        <v>27480</v>
      </c>
      <c r="R4301" t="s">
        <v>31326</v>
      </c>
    </row>
    <row r="4302" spans="1:18" x14ac:dyDescent="0.35">
      <c r="A4302" t="s">
        <v>30645</v>
      </c>
      <c r="B4302" s="6">
        <v>45636</v>
      </c>
      <c r="C4302" t="s">
        <v>843</v>
      </c>
      <c r="D4302" t="s">
        <v>844</v>
      </c>
      <c r="E4302" t="s">
        <v>32</v>
      </c>
      <c r="F4302">
        <v>24</v>
      </c>
      <c r="G4302" t="s">
        <v>34</v>
      </c>
      <c r="H4302" t="s">
        <v>35</v>
      </c>
      <c r="I4302">
        <v>1</v>
      </c>
      <c r="J4302" s="8" t="s">
        <v>1275</v>
      </c>
      <c r="K4302" s="8" t="s">
        <v>27466</v>
      </c>
      <c r="L4302" s="8" t="s">
        <v>2</v>
      </c>
      <c r="M4302" s="9">
        <v>77.760000000000005</v>
      </c>
      <c r="N4302" s="8" t="s">
        <v>27466</v>
      </c>
      <c r="O4302" s="8" t="s">
        <v>1275</v>
      </c>
      <c r="P4302" s="8" t="s">
        <v>21</v>
      </c>
      <c r="Q4302" s="8" t="s">
        <v>27480</v>
      </c>
      <c r="R4302" t="s">
        <v>31326</v>
      </c>
    </row>
    <row r="4303" spans="1:18" x14ac:dyDescent="0.35">
      <c r="A4303" t="s">
        <v>30649</v>
      </c>
      <c r="B4303" s="6">
        <v>45636</v>
      </c>
      <c r="C4303" t="s">
        <v>829</v>
      </c>
      <c r="D4303" t="s">
        <v>830</v>
      </c>
      <c r="E4303" t="s">
        <v>18678</v>
      </c>
      <c r="F4303">
        <v>24</v>
      </c>
      <c r="G4303" t="s">
        <v>34</v>
      </c>
      <c r="H4303" t="s">
        <v>35</v>
      </c>
      <c r="I4303">
        <v>3</v>
      </c>
      <c r="J4303" s="8" t="s">
        <v>1275</v>
      </c>
      <c r="K4303" s="8" t="s">
        <v>209</v>
      </c>
      <c r="L4303" s="8" t="s">
        <v>0</v>
      </c>
      <c r="M4303" s="9">
        <v>206.32</v>
      </c>
      <c r="N4303" s="8" t="s">
        <v>209</v>
      </c>
      <c r="O4303" s="8" t="s">
        <v>1275</v>
      </c>
      <c r="P4303" s="8" t="s">
        <v>21</v>
      </c>
      <c r="Q4303" s="8" t="s">
        <v>27480</v>
      </c>
      <c r="R4303" t="s">
        <v>31326</v>
      </c>
    </row>
    <row r="4304" spans="1:18" x14ac:dyDescent="0.35">
      <c r="A4304" t="s">
        <v>30651</v>
      </c>
      <c r="B4304" s="6">
        <v>45636</v>
      </c>
      <c r="C4304" t="s">
        <v>321</v>
      </c>
      <c r="D4304" t="s">
        <v>21588</v>
      </c>
      <c r="E4304" t="s">
        <v>60</v>
      </c>
      <c r="F4304">
        <v>24</v>
      </c>
      <c r="G4304" t="s">
        <v>34</v>
      </c>
      <c r="H4304" t="s">
        <v>35</v>
      </c>
      <c r="I4304">
        <v>5</v>
      </c>
      <c r="J4304" s="8" t="s">
        <v>322</v>
      </c>
      <c r="K4304" s="8" t="s">
        <v>27471</v>
      </c>
      <c r="L4304" s="8" t="s">
        <v>2</v>
      </c>
      <c r="M4304" s="9">
        <v>316.85000000000002</v>
      </c>
      <c r="N4304" s="8" t="s">
        <v>27471</v>
      </c>
      <c r="O4304" s="8" t="s">
        <v>27470</v>
      </c>
      <c r="P4304" s="8" t="s">
        <v>21</v>
      </c>
      <c r="Q4304" s="8" t="s">
        <v>27480</v>
      </c>
      <c r="R4304" t="s">
        <v>31326</v>
      </c>
    </row>
    <row r="4305" spans="1:18" x14ac:dyDescent="0.35">
      <c r="A4305" t="s">
        <v>30653</v>
      </c>
      <c r="B4305" s="6">
        <v>45636</v>
      </c>
      <c r="C4305" t="s">
        <v>245</v>
      </c>
      <c r="D4305" t="s">
        <v>192</v>
      </c>
      <c r="E4305" t="s">
        <v>18678</v>
      </c>
      <c r="F4305">
        <v>24</v>
      </c>
      <c r="G4305" t="s">
        <v>34</v>
      </c>
      <c r="H4305" t="s">
        <v>35</v>
      </c>
      <c r="I4305">
        <v>2</v>
      </c>
      <c r="J4305" s="8" t="s">
        <v>1275</v>
      </c>
      <c r="K4305" s="8" t="s">
        <v>27472</v>
      </c>
      <c r="L4305" s="8" t="s">
        <v>0</v>
      </c>
      <c r="M4305" s="9">
        <v>155.52000000000001</v>
      </c>
      <c r="N4305" s="8" t="s">
        <v>27472</v>
      </c>
      <c r="O4305" s="8" t="s">
        <v>1275</v>
      </c>
      <c r="P4305" s="8" t="s">
        <v>21</v>
      </c>
      <c r="Q4305" s="8" t="s">
        <v>27480</v>
      </c>
      <c r="R4305" t="s">
        <v>31326</v>
      </c>
    </row>
    <row r="4306" spans="1:18" x14ac:dyDescent="0.35">
      <c r="A4306" t="s">
        <v>30673</v>
      </c>
      <c r="B4306" s="6">
        <v>45636</v>
      </c>
      <c r="C4306" t="s">
        <v>8640</v>
      </c>
      <c r="D4306" t="s">
        <v>8641</v>
      </c>
      <c r="E4306" t="s">
        <v>60</v>
      </c>
      <c r="F4306">
        <v>24</v>
      </c>
      <c r="G4306" t="s">
        <v>34</v>
      </c>
      <c r="H4306" t="s">
        <v>35</v>
      </c>
      <c r="I4306">
        <v>10</v>
      </c>
      <c r="J4306" s="8" t="s">
        <v>8641</v>
      </c>
      <c r="K4306" s="8" t="s">
        <v>27471</v>
      </c>
      <c r="L4306" s="8" t="s">
        <v>0</v>
      </c>
      <c r="M4306" s="9">
        <v>633.70000000000005</v>
      </c>
      <c r="N4306" s="8" t="s">
        <v>27471</v>
      </c>
      <c r="O4306" s="8" t="s">
        <v>27470</v>
      </c>
      <c r="P4306" s="8" t="s">
        <v>21</v>
      </c>
      <c r="Q4306" s="8" t="s">
        <v>27480</v>
      </c>
      <c r="R4306" t="s">
        <v>31326</v>
      </c>
    </row>
    <row r="4307" spans="1:18" x14ac:dyDescent="0.35">
      <c r="A4307" t="s">
        <v>30714</v>
      </c>
      <c r="B4307" s="6">
        <v>45638</v>
      </c>
      <c r="C4307" t="s">
        <v>175</v>
      </c>
      <c r="D4307" t="s">
        <v>176</v>
      </c>
      <c r="E4307" t="s">
        <v>8813</v>
      </c>
      <c r="F4307">
        <v>24</v>
      </c>
      <c r="G4307" t="s">
        <v>34</v>
      </c>
      <c r="H4307" t="s">
        <v>35</v>
      </c>
      <c r="I4307">
        <v>1</v>
      </c>
      <c r="J4307" s="8" t="s">
        <v>1275</v>
      </c>
      <c r="K4307" s="8" t="s">
        <v>27472</v>
      </c>
      <c r="L4307" s="8" t="s">
        <v>0</v>
      </c>
      <c r="M4307" s="9">
        <v>77.760000000000005</v>
      </c>
      <c r="N4307" s="8" t="s">
        <v>27472</v>
      </c>
      <c r="O4307" s="8" t="s">
        <v>1275</v>
      </c>
      <c r="P4307" s="8" t="s">
        <v>21</v>
      </c>
      <c r="Q4307" s="8" t="s">
        <v>27480</v>
      </c>
      <c r="R4307" t="s">
        <v>31326</v>
      </c>
    </row>
    <row r="4308" spans="1:18" x14ac:dyDescent="0.35">
      <c r="A4308" t="s">
        <v>30715</v>
      </c>
      <c r="B4308" s="6">
        <v>45638</v>
      </c>
      <c r="C4308" t="s">
        <v>251</v>
      </c>
      <c r="D4308" t="s">
        <v>252</v>
      </c>
      <c r="E4308" t="s">
        <v>26</v>
      </c>
      <c r="F4308">
        <v>24</v>
      </c>
      <c r="G4308" t="s">
        <v>34</v>
      </c>
      <c r="H4308" t="s">
        <v>35</v>
      </c>
      <c r="I4308">
        <v>1</v>
      </c>
      <c r="J4308" s="8" t="s">
        <v>1275</v>
      </c>
      <c r="K4308" s="8" t="s">
        <v>27472</v>
      </c>
      <c r="L4308" s="8" t="s">
        <v>0</v>
      </c>
      <c r="M4308" s="9">
        <v>77.760000000000005</v>
      </c>
      <c r="N4308" s="8" t="s">
        <v>27472</v>
      </c>
      <c r="O4308" s="8" t="s">
        <v>1275</v>
      </c>
      <c r="P4308" s="8" t="s">
        <v>21</v>
      </c>
      <c r="Q4308" s="8" t="s">
        <v>27480</v>
      </c>
      <c r="R4308" t="s">
        <v>31326</v>
      </c>
    </row>
    <row r="4309" spans="1:18" x14ac:dyDescent="0.35">
      <c r="A4309" t="s">
        <v>30716</v>
      </c>
      <c r="B4309" s="6">
        <v>45638</v>
      </c>
      <c r="C4309" t="s">
        <v>221</v>
      </c>
      <c r="D4309" t="s">
        <v>192</v>
      </c>
      <c r="E4309" t="s">
        <v>8813</v>
      </c>
      <c r="F4309">
        <v>24</v>
      </c>
      <c r="G4309" t="s">
        <v>34</v>
      </c>
      <c r="H4309" t="s">
        <v>35</v>
      </c>
      <c r="I4309">
        <v>1</v>
      </c>
      <c r="J4309" s="8" t="s">
        <v>1275</v>
      </c>
      <c r="K4309" s="8" t="s">
        <v>27472</v>
      </c>
      <c r="L4309" s="8" t="s">
        <v>0</v>
      </c>
      <c r="M4309" s="9">
        <v>77.760000000000005</v>
      </c>
      <c r="N4309" s="8" t="s">
        <v>27472</v>
      </c>
      <c r="O4309" s="8" t="s">
        <v>1275</v>
      </c>
      <c r="P4309" s="8" t="s">
        <v>21</v>
      </c>
      <c r="Q4309" s="8" t="s">
        <v>27480</v>
      </c>
      <c r="R4309" t="s">
        <v>31326</v>
      </c>
    </row>
    <row r="4310" spans="1:18" x14ac:dyDescent="0.35">
      <c r="A4310" t="s">
        <v>30717</v>
      </c>
      <c r="B4310" s="6">
        <v>45638</v>
      </c>
      <c r="C4310" t="s">
        <v>225</v>
      </c>
      <c r="D4310" t="s">
        <v>192</v>
      </c>
      <c r="E4310" t="s">
        <v>8813</v>
      </c>
      <c r="F4310">
        <v>24</v>
      </c>
      <c r="G4310" t="s">
        <v>34</v>
      </c>
      <c r="H4310" t="s">
        <v>35</v>
      </c>
      <c r="I4310">
        <v>1</v>
      </c>
      <c r="J4310" s="8" t="s">
        <v>1275</v>
      </c>
      <c r="K4310" s="8" t="s">
        <v>27472</v>
      </c>
      <c r="L4310" s="8" t="s">
        <v>0</v>
      </c>
      <c r="M4310" s="9">
        <v>77.760000000000005</v>
      </c>
      <c r="N4310" s="8" t="s">
        <v>27472</v>
      </c>
      <c r="O4310" s="8" t="s">
        <v>1275</v>
      </c>
      <c r="P4310" s="8" t="s">
        <v>21</v>
      </c>
      <c r="Q4310" s="8" t="s">
        <v>27480</v>
      </c>
      <c r="R4310" t="s">
        <v>31326</v>
      </c>
    </row>
    <row r="4311" spans="1:18" x14ac:dyDescent="0.35">
      <c r="A4311" t="s">
        <v>30718</v>
      </c>
      <c r="B4311" s="6">
        <v>45638</v>
      </c>
      <c r="C4311" t="s">
        <v>226</v>
      </c>
      <c r="D4311" t="s">
        <v>192</v>
      </c>
      <c r="E4311" t="s">
        <v>18678</v>
      </c>
      <c r="F4311">
        <v>24</v>
      </c>
      <c r="G4311" t="s">
        <v>34</v>
      </c>
      <c r="H4311" t="s">
        <v>35</v>
      </c>
      <c r="I4311">
        <v>2</v>
      </c>
      <c r="J4311" s="8" t="s">
        <v>1275</v>
      </c>
      <c r="K4311" s="8" t="s">
        <v>27472</v>
      </c>
      <c r="L4311" s="8" t="s">
        <v>0</v>
      </c>
      <c r="M4311" s="9">
        <v>155.52000000000001</v>
      </c>
      <c r="N4311" s="8" t="s">
        <v>27472</v>
      </c>
      <c r="O4311" s="8" t="s">
        <v>1275</v>
      </c>
      <c r="P4311" s="8" t="s">
        <v>21</v>
      </c>
      <c r="Q4311" s="8" t="s">
        <v>27480</v>
      </c>
      <c r="R4311" t="s">
        <v>31326</v>
      </c>
    </row>
    <row r="4312" spans="1:18" x14ac:dyDescent="0.35">
      <c r="A4312" t="s">
        <v>30722</v>
      </c>
      <c r="B4312" s="6">
        <v>45638</v>
      </c>
      <c r="C4312" t="s">
        <v>167</v>
      </c>
      <c r="D4312" t="s">
        <v>168</v>
      </c>
      <c r="E4312" t="s">
        <v>89</v>
      </c>
      <c r="F4312">
        <v>24</v>
      </c>
      <c r="G4312" t="s">
        <v>34</v>
      </c>
      <c r="H4312" t="s">
        <v>35</v>
      </c>
      <c r="I4312">
        <v>1</v>
      </c>
      <c r="J4312" s="8" t="s">
        <v>1275</v>
      </c>
      <c r="K4312" s="8" t="s">
        <v>27472</v>
      </c>
      <c r="L4312" s="8" t="s">
        <v>2</v>
      </c>
      <c r="M4312" s="9">
        <v>77.760000000000005</v>
      </c>
      <c r="N4312" s="8" t="s">
        <v>27472</v>
      </c>
      <c r="O4312" s="8" t="s">
        <v>1275</v>
      </c>
      <c r="P4312" s="8" t="s">
        <v>21</v>
      </c>
      <c r="Q4312" s="8" t="s">
        <v>27480</v>
      </c>
      <c r="R4312" t="s">
        <v>31326</v>
      </c>
    </row>
    <row r="4313" spans="1:18" x14ac:dyDescent="0.35">
      <c r="A4313" t="s">
        <v>30727</v>
      </c>
      <c r="B4313" s="6">
        <v>45638</v>
      </c>
      <c r="C4313" t="s">
        <v>317</v>
      </c>
      <c r="D4313" t="s">
        <v>18689</v>
      </c>
      <c r="E4313" t="s">
        <v>18678</v>
      </c>
      <c r="F4313">
        <v>24</v>
      </c>
      <c r="G4313" t="s">
        <v>34</v>
      </c>
      <c r="H4313" t="s">
        <v>35</v>
      </c>
      <c r="I4313">
        <v>3</v>
      </c>
      <c r="J4313" s="8" t="s">
        <v>1275</v>
      </c>
      <c r="K4313" s="8" t="s">
        <v>27472</v>
      </c>
      <c r="L4313" s="8" t="s">
        <v>0</v>
      </c>
      <c r="M4313" s="9">
        <v>206.32</v>
      </c>
      <c r="N4313" s="8" t="s">
        <v>27472</v>
      </c>
      <c r="O4313" s="8" t="s">
        <v>1275</v>
      </c>
      <c r="P4313" s="8" t="s">
        <v>21</v>
      </c>
      <c r="Q4313" s="8" t="s">
        <v>27480</v>
      </c>
      <c r="R4313" t="s">
        <v>31326</v>
      </c>
    </row>
    <row r="4314" spans="1:18" x14ac:dyDescent="0.35">
      <c r="A4314" t="s">
        <v>30728</v>
      </c>
      <c r="B4314" s="6">
        <v>45638</v>
      </c>
      <c r="C4314" t="s">
        <v>391</v>
      </c>
      <c r="D4314" t="s">
        <v>392</v>
      </c>
      <c r="E4314" t="s">
        <v>18678</v>
      </c>
      <c r="F4314">
        <v>24</v>
      </c>
      <c r="G4314" t="s">
        <v>34</v>
      </c>
      <c r="H4314" t="s">
        <v>35</v>
      </c>
      <c r="I4314">
        <v>3</v>
      </c>
      <c r="J4314" s="8" t="s">
        <v>1275</v>
      </c>
      <c r="K4314" s="8" t="s">
        <v>209</v>
      </c>
      <c r="L4314" s="8" t="s">
        <v>0</v>
      </c>
      <c r="M4314" s="9">
        <v>206.32</v>
      </c>
      <c r="N4314" s="8" t="s">
        <v>209</v>
      </c>
      <c r="O4314" s="8" t="s">
        <v>1275</v>
      </c>
      <c r="P4314" s="8" t="s">
        <v>21</v>
      </c>
      <c r="Q4314" s="8" t="s">
        <v>27480</v>
      </c>
      <c r="R4314" t="s">
        <v>31326</v>
      </c>
    </row>
    <row r="4315" spans="1:18" x14ac:dyDescent="0.35">
      <c r="A4315" t="s">
        <v>30733</v>
      </c>
      <c r="B4315" s="6">
        <v>45638</v>
      </c>
      <c r="C4315" t="s">
        <v>1150</v>
      </c>
      <c r="D4315" t="s">
        <v>31182</v>
      </c>
      <c r="E4315" t="s">
        <v>18678</v>
      </c>
      <c r="F4315">
        <v>24</v>
      </c>
      <c r="G4315" t="s">
        <v>34</v>
      </c>
      <c r="H4315" t="s">
        <v>35</v>
      </c>
      <c r="I4315">
        <v>3</v>
      </c>
      <c r="J4315" s="8" t="s">
        <v>1275</v>
      </c>
      <c r="K4315" s="8" t="s">
        <v>27472</v>
      </c>
      <c r="L4315" s="8" t="s">
        <v>0</v>
      </c>
      <c r="M4315" s="9">
        <v>206.32</v>
      </c>
      <c r="N4315" s="8" t="s">
        <v>27472</v>
      </c>
      <c r="O4315" s="8" t="s">
        <v>1275</v>
      </c>
      <c r="P4315" s="8" t="s">
        <v>21</v>
      </c>
      <c r="Q4315" s="8" t="s">
        <v>27480</v>
      </c>
      <c r="R4315" t="s">
        <v>31326</v>
      </c>
    </row>
    <row r="4316" spans="1:18" x14ac:dyDescent="0.35">
      <c r="A4316" t="s">
        <v>30734</v>
      </c>
      <c r="B4316" s="6">
        <v>45638</v>
      </c>
      <c r="C4316" t="s">
        <v>93</v>
      </c>
      <c r="D4316" t="s">
        <v>92</v>
      </c>
      <c r="E4316" t="s">
        <v>26</v>
      </c>
      <c r="F4316">
        <v>24</v>
      </c>
      <c r="G4316" t="s">
        <v>34</v>
      </c>
      <c r="H4316" t="s">
        <v>35</v>
      </c>
      <c r="I4316">
        <v>2</v>
      </c>
      <c r="J4316" s="8" t="s">
        <v>1275</v>
      </c>
      <c r="K4316" s="8" t="s">
        <v>27468</v>
      </c>
      <c r="L4316" s="8" t="s">
        <v>0</v>
      </c>
      <c r="M4316" s="9">
        <v>137.76</v>
      </c>
      <c r="N4316" s="8" t="s">
        <v>27468</v>
      </c>
      <c r="O4316" s="8" t="s">
        <v>1275</v>
      </c>
      <c r="P4316" s="8" t="s">
        <v>21</v>
      </c>
      <c r="Q4316" s="8" t="s">
        <v>27480</v>
      </c>
      <c r="R4316" t="s">
        <v>31326</v>
      </c>
    </row>
    <row r="4317" spans="1:18" x14ac:dyDescent="0.35">
      <c r="A4317" t="s">
        <v>30735</v>
      </c>
      <c r="B4317" s="6">
        <v>45638</v>
      </c>
      <c r="C4317" t="s">
        <v>108</v>
      </c>
      <c r="D4317" t="s">
        <v>92</v>
      </c>
      <c r="E4317" t="s">
        <v>18678</v>
      </c>
      <c r="F4317">
        <v>24</v>
      </c>
      <c r="G4317" t="s">
        <v>34</v>
      </c>
      <c r="H4317" t="s">
        <v>35</v>
      </c>
      <c r="I4317">
        <v>1</v>
      </c>
      <c r="J4317" s="8" t="s">
        <v>1275</v>
      </c>
      <c r="K4317" s="8" t="s">
        <v>27468</v>
      </c>
      <c r="L4317" s="8" t="s">
        <v>0</v>
      </c>
      <c r="M4317" s="9">
        <v>77.760000000000005</v>
      </c>
      <c r="N4317" s="8" t="s">
        <v>27468</v>
      </c>
      <c r="O4317" s="8" t="s">
        <v>1275</v>
      </c>
      <c r="P4317" s="8" t="s">
        <v>21</v>
      </c>
      <c r="Q4317" s="8" t="s">
        <v>27480</v>
      </c>
      <c r="R4317" t="s">
        <v>31326</v>
      </c>
    </row>
    <row r="4318" spans="1:18" x14ac:dyDescent="0.35">
      <c r="A4318" t="s">
        <v>30736</v>
      </c>
      <c r="B4318" s="6">
        <v>45638</v>
      </c>
      <c r="C4318" t="s">
        <v>1326</v>
      </c>
      <c r="D4318" t="s">
        <v>1327</v>
      </c>
      <c r="E4318" t="s">
        <v>143</v>
      </c>
      <c r="F4318">
        <v>24</v>
      </c>
      <c r="G4318" t="s">
        <v>34</v>
      </c>
      <c r="H4318" t="s">
        <v>35</v>
      </c>
      <c r="I4318">
        <v>10</v>
      </c>
      <c r="J4318" s="8" t="s">
        <v>1327</v>
      </c>
      <c r="K4318" s="8" t="s">
        <v>27471</v>
      </c>
      <c r="L4318" s="8" t="s">
        <v>0</v>
      </c>
      <c r="M4318" s="9">
        <v>633.70000000000005</v>
      </c>
      <c r="N4318" s="8" t="s">
        <v>27471</v>
      </c>
      <c r="O4318" s="8" t="s">
        <v>27470</v>
      </c>
      <c r="P4318" s="8" t="s">
        <v>21</v>
      </c>
      <c r="Q4318" s="8" t="s">
        <v>27480</v>
      </c>
      <c r="R4318" t="s">
        <v>31326</v>
      </c>
    </row>
    <row r="4319" spans="1:18" x14ac:dyDescent="0.35">
      <c r="A4319" t="s">
        <v>30744</v>
      </c>
      <c r="B4319" s="6">
        <v>45639</v>
      </c>
      <c r="C4319" t="s">
        <v>216</v>
      </c>
      <c r="D4319" t="s">
        <v>181</v>
      </c>
      <c r="E4319" t="s">
        <v>115</v>
      </c>
      <c r="F4319">
        <v>24</v>
      </c>
      <c r="G4319" t="s">
        <v>34</v>
      </c>
      <c r="H4319" t="s">
        <v>35</v>
      </c>
      <c r="I4319">
        <v>2</v>
      </c>
      <c r="J4319" s="8" t="s">
        <v>1275</v>
      </c>
      <c r="K4319" s="8" t="s">
        <v>27472</v>
      </c>
      <c r="L4319" s="8" t="s">
        <v>1</v>
      </c>
      <c r="M4319" s="9">
        <v>155.52000000000001</v>
      </c>
      <c r="N4319" s="8" t="s">
        <v>27472</v>
      </c>
      <c r="O4319" s="8" t="s">
        <v>1275</v>
      </c>
      <c r="P4319" s="8" t="s">
        <v>21</v>
      </c>
      <c r="Q4319" s="8" t="s">
        <v>27480</v>
      </c>
      <c r="R4319" t="s">
        <v>31326</v>
      </c>
    </row>
    <row r="4320" spans="1:18" x14ac:dyDescent="0.35">
      <c r="A4320" t="s">
        <v>30745</v>
      </c>
      <c r="B4320" s="6">
        <v>45639</v>
      </c>
      <c r="C4320" t="s">
        <v>936</v>
      </c>
      <c r="D4320" t="s">
        <v>937</v>
      </c>
      <c r="E4320" t="s">
        <v>26</v>
      </c>
      <c r="F4320">
        <v>24</v>
      </c>
      <c r="G4320" t="s">
        <v>34</v>
      </c>
      <c r="H4320" t="s">
        <v>35</v>
      </c>
      <c r="I4320">
        <v>1</v>
      </c>
      <c r="J4320" s="8" t="s">
        <v>1275</v>
      </c>
      <c r="K4320" s="8" t="s">
        <v>27466</v>
      </c>
      <c r="L4320" s="8" t="s">
        <v>0</v>
      </c>
      <c r="M4320" s="9">
        <v>73.87</v>
      </c>
      <c r="N4320" s="8" t="s">
        <v>27466</v>
      </c>
      <c r="O4320" s="8" t="s">
        <v>1275</v>
      </c>
      <c r="P4320" s="8" t="s">
        <v>21</v>
      </c>
      <c r="Q4320" s="8" t="s">
        <v>27480</v>
      </c>
      <c r="R4320" t="s">
        <v>31326</v>
      </c>
    </row>
    <row r="4321" spans="1:18" x14ac:dyDescent="0.35">
      <c r="A4321" t="s">
        <v>30754</v>
      </c>
      <c r="B4321" s="6">
        <v>45639</v>
      </c>
      <c r="C4321" t="s">
        <v>461</v>
      </c>
      <c r="D4321" t="s">
        <v>462</v>
      </c>
      <c r="E4321" t="s">
        <v>18678</v>
      </c>
      <c r="F4321">
        <v>24</v>
      </c>
      <c r="G4321" t="s">
        <v>34</v>
      </c>
      <c r="H4321" t="s">
        <v>35</v>
      </c>
      <c r="I4321">
        <v>1</v>
      </c>
      <c r="J4321" s="8" t="s">
        <v>1275</v>
      </c>
      <c r="K4321" s="8" t="s">
        <v>27472</v>
      </c>
      <c r="L4321" s="8" t="s">
        <v>0</v>
      </c>
      <c r="M4321" s="9">
        <v>77.760000000000005</v>
      </c>
      <c r="N4321" s="8" t="s">
        <v>27472</v>
      </c>
      <c r="O4321" s="8" t="s">
        <v>1275</v>
      </c>
      <c r="P4321" s="8" t="s">
        <v>21</v>
      </c>
      <c r="Q4321" s="8" t="s">
        <v>27480</v>
      </c>
      <c r="R4321" t="s">
        <v>31326</v>
      </c>
    </row>
    <row r="4322" spans="1:18" x14ac:dyDescent="0.35">
      <c r="A4322" t="s">
        <v>30763</v>
      </c>
      <c r="B4322" s="6">
        <v>45639</v>
      </c>
      <c r="C4322" t="s">
        <v>24</v>
      </c>
      <c r="D4322" t="s">
        <v>25</v>
      </c>
      <c r="E4322" t="s">
        <v>8813</v>
      </c>
      <c r="F4322">
        <v>24</v>
      </c>
      <c r="G4322" t="s">
        <v>34</v>
      </c>
      <c r="H4322" t="s">
        <v>35</v>
      </c>
      <c r="I4322">
        <v>1</v>
      </c>
      <c r="J4322" s="8" t="s">
        <v>1275</v>
      </c>
      <c r="K4322" s="8" t="s">
        <v>27472</v>
      </c>
      <c r="L4322" s="8" t="s">
        <v>0</v>
      </c>
      <c r="M4322" s="9">
        <v>77.760000000000005</v>
      </c>
      <c r="N4322" s="8" t="s">
        <v>27472</v>
      </c>
      <c r="O4322" s="8" t="s">
        <v>1275</v>
      </c>
      <c r="P4322" s="8" t="s">
        <v>21</v>
      </c>
      <c r="Q4322" s="8" t="s">
        <v>27480</v>
      </c>
      <c r="R4322" t="s">
        <v>31326</v>
      </c>
    </row>
    <row r="4323" spans="1:18" x14ac:dyDescent="0.35">
      <c r="A4323" t="s">
        <v>30768</v>
      </c>
      <c r="B4323" s="6">
        <v>45639</v>
      </c>
      <c r="C4323" t="s">
        <v>629</v>
      </c>
      <c r="D4323" t="s">
        <v>630</v>
      </c>
      <c r="E4323" t="s">
        <v>26</v>
      </c>
      <c r="F4323">
        <v>24</v>
      </c>
      <c r="G4323" t="s">
        <v>34</v>
      </c>
      <c r="H4323" t="s">
        <v>35</v>
      </c>
      <c r="I4323">
        <v>8</v>
      </c>
      <c r="J4323" s="8" t="s">
        <v>1275</v>
      </c>
      <c r="K4323" s="8" t="s">
        <v>209</v>
      </c>
      <c r="L4323" s="8" t="s">
        <v>0</v>
      </c>
      <c r="M4323" s="9">
        <v>550.20000000000005</v>
      </c>
      <c r="N4323" s="8" t="s">
        <v>209</v>
      </c>
      <c r="O4323" s="8" t="s">
        <v>1275</v>
      </c>
      <c r="P4323" s="8" t="s">
        <v>21</v>
      </c>
      <c r="Q4323" s="8" t="s">
        <v>27480</v>
      </c>
      <c r="R4323" t="s">
        <v>31326</v>
      </c>
    </row>
    <row r="4324" spans="1:18" x14ac:dyDescent="0.35">
      <c r="A4324" t="s">
        <v>30816</v>
      </c>
      <c r="B4324" s="6">
        <v>45642</v>
      </c>
      <c r="C4324" t="s">
        <v>1298</v>
      </c>
      <c r="D4324" t="s">
        <v>192</v>
      </c>
      <c r="E4324" t="s">
        <v>18678</v>
      </c>
      <c r="F4324">
        <v>24</v>
      </c>
      <c r="G4324" t="s">
        <v>34</v>
      </c>
      <c r="H4324" t="s">
        <v>35</v>
      </c>
      <c r="I4324">
        <v>1</v>
      </c>
      <c r="J4324" s="8" t="s">
        <v>1275</v>
      </c>
      <c r="K4324" s="8" t="s">
        <v>27472</v>
      </c>
      <c r="L4324" s="8" t="s">
        <v>0</v>
      </c>
      <c r="M4324" s="9">
        <v>77.760000000000005</v>
      </c>
      <c r="N4324" s="8" t="s">
        <v>27472</v>
      </c>
      <c r="O4324" s="8" t="s">
        <v>1275</v>
      </c>
      <c r="P4324" s="8" t="s">
        <v>21</v>
      </c>
      <c r="Q4324" s="8" t="s">
        <v>27480</v>
      </c>
      <c r="R4324" t="s">
        <v>31326</v>
      </c>
    </row>
    <row r="4325" spans="1:18" x14ac:dyDescent="0.35">
      <c r="A4325" t="s">
        <v>30856</v>
      </c>
      <c r="B4325" s="6">
        <v>45642</v>
      </c>
      <c r="C4325" t="s">
        <v>169</v>
      </c>
      <c r="D4325" t="s">
        <v>170</v>
      </c>
      <c r="E4325" t="s">
        <v>26</v>
      </c>
      <c r="F4325">
        <v>24</v>
      </c>
      <c r="G4325" t="s">
        <v>34</v>
      </c>
      <c r="H4325" t="s">
        <v>35</v>
      </c>
      <c r="I4325">
        <v>1</v>
      </c>
      <c r="J4325" s="8" t="s">
        <v>1275</v>
      </c>
      <c r="K4325" s="8" t="s">
        <v>27472</v>
      </c>
      <c r="L4325" s="8" t="s">
        <v>0</v>
      </c>
      <c r="M4325" s="9">
        <v>77.760000000000005</v>
      </c>
      <c r="N4325" s="8" t="s">
        <v>27472</v>
      </c>
      <c r="O4325" s="8" t="s">
        <v>1275</v>
      </c>
      <c r="P4325" s="8" t="s">
        <v>21</v>
      </c>
      <c r="Q4325" s="8" t="s">
        <v>27480</v>
      </c>
      <c r="R4325" t="s">
        <v>31326</v>
      </c>
    </row>
    <row r="4326" spans="1:18" x14ac:dyDescent="0.35">
      <c r="A4326" t="s">
        <v>30859</v>
      </c>
      <c r="B4326" s="6">
        <v>45642</v>
      </c>
      <c r="C4326" t="s">
        <v>604</v>
      </c>
      <c r="D4326" t="s">
        <v>181</v>
      </c>
      <c r="E4326" t="s">
        <v>115</v>
      </c>
      <c r="F4326">
        <v>24</v>
      </c>
      <c r="G4326" t="s">
        <v>34</v>
      </c>
      <c r="H4326" t="s">
        <v>35</v>
      </c>
      <c r="I4326">
        <v>2</v>
      </c>
      <c r="J4326" s="8" t="s">
        <v>1275</v>
      </c>
      <c r="K4326" s="8" t="s">
        <v>27472</v>
      </c>
      <c r="L4326" s="8" t="s">
        <v>1</v>
      </c>
      <c r="M4326" s="9">
        <v>155.52000000000001</v>
      </c>
      <c r="N4326" s="8" t="s">
        <v>27472</v>
      </c>
      <c r="O4326" s="8" t="s">
        <v>1275</v>
      </c>
      <c r="P4326" s="8" t="s">
        <v>21</v>
      </c>
      <c r="Q4326" s="8" t="s">
        <v>27480</v>
      </c>
      <c r="R4326" t="s">
        <v>31326</v>
      </c>
    </row>
    <row r="4327" spans="1:18" x14ac:dyDescent="0.35">
      <c r="A4327" t="s">
        <v>30860</v>
      </c>
      <c r="B4327" s="6">
        <v>45642</v>
      </c>
      <c r="C4327" t="s">
        <v>87</v>
      </c>
      <c r="D4327" t="s">
        <v>88</v>
      </c>
      <c r="E4327" t="s">
        <v>89</v>
      </c>
      <c r="F4327">
        <v>24</v>
      </c>
      <c r="G4327" t="s">
        <v>34</v>
      </c>
      <c r="H4327" t="s">
        <v>35</v>
      </c>
      <c r="I4327">
        <v>1</v>
      </c>
      <c r="J4327" s="8" t="s">
        <v>1275</v>
      </c>
      <c r="K4327" s="8" t="s">
        <v>27472</v>
      </c>
      <c r="L4327" s="8" t="s">
        <v>2</v>
      </c>
      <c r="M4327" s="9">
        <v>77.760000000000005</v>
      </c>
      <c r="N4327" s="8" t="s">
        <v>27472</v>
      </c>
      <c r="O4327" s="8" t="s">
        <v>1275</v>
      </c>
      <c r="P4327" s="8" t="s">
        <v>21</v>
      </c>
      <c r="Q4327" s="8" t="s">
        <v>27480</v>
      </c>
      <c r="R4327" t="s">
        <v>31326</v>
      </c>
    </row>
    <row r="4328" spans="1:18" x14ac:dyDescent="0.35">
      <c r="A4328" t="s">
        <v>30862</v>
      </c>
      <c r="B4328" s="6">
        <v>45642</v>
      </c>
      <c r="C4328" t="s">
        <v>351</v>
      </c>
      <c r="D4328" t="s">
        <v>352</v>
      </c>
      <c r="E4328" t="s">
        <v>18678</v>
      </c>
      <c r="F4328">
        <v>24</v>
      </c>
      <c r="G4328" t="s">
        <v>34</v>
      </c>
      <c r="H4328" t="s">
        <v>35</v>
      </c>
      <c r="I4328">
        <v>2</v>
      </c>
      <c r="J4328" s="8" t="s">
        <v>1275</v>
      </c>
      <c r="K4328" s="8" t="s">
        <v>27472</v>
      </c>
      <c r="L4328" s="8" t="s">
        <v>0</v>
      </c>
      <c r="M4328" s="9">
        <v>155.52000000000001</v>
      </c>
      <c r="N4328" s="8" t="s">
        <v>27472</v>
      </c>
      <c r="O4328" s="8" t="s">
        <v>1275</v>
      </c>
      <c r="P4328" s="8" t="s">
        <v>21</v>
      </c>
      <c r="Q4328" s="8" t="s">
        <v>27480</v>
      </c>
      <c r="R4328" t="s">
        <v>31326</v>
      </c>
    </row>
    <row r="4329" spans="1:18" x14ac:dyDescent="0.35">
      <c r="A4329" t="s">
        <v>30919</v>
      </c>
      <c r="B4329" s="6">
        <v>45642</v>
      </c>
      <c r="C4329" t="s">
        <v>1066</v>
      </c>
      <c r="D4329" t="s">
        <v>1067</v>
      </c>
      <c r="E4329" t="s">
        <v>8813</v>
      </c>
      <c r="F4329">
        <v>24</v>
      </c>
      <c r="G4329" t="s">
        <v>34</v>
      </c>
      <c r="H4329" t="s">
        <v>35</v>
      </c>
      <c r="I4329">
        <v>3</v>
      </c>
      <c r="J4329" s="8" t="s">
        <v>1275</v>
      </c>
      <c r="K4329" s="8" t="s">
        <v>209</v>
      </c>
      <c r="L4329" s="8" t="s">
        <v>0</v>
      </c>
      <c r="M4329" s="9">
        <v>206.32</v>
      </c>
      <c r="N4329" s="8" t="s">
        <v>209</v>
      </c>
      <c r="O4329" s="8" t="s">
        <v>1275</v>
      </c>
      <c r="P4329" s="8" t="s">
        <v>21</v>
      </c>
      <c r="Q4329" s="8" t="s">
        <v>27480</v>
      </c>
      <c r="R4329" t="s">
        <v>31326</v>
      </c>
    </row>
    <row r="4330" spans="1:18" x14ac:dyDescent="0.35">
      <c r="A4330" t="s">
        <v>30985</v>
      </c>
      <c r="B4330" s="6">
        <v>45643</v>
      </c>
      <c r="C4330" t="s">
        <v>14185</v>
      </c>
      <c r="D4330" t="s">
        <v>192</v>
      </c>
      <c r="E4330" t="s">
        <v>8813</v>
      </c>
      <c r="F4330">
        <v>24</v>
      </c>
      <c r="G4330" t="s">
        <v>34</v>
      </c>
      <c r="H4330" t="s">
        <v>35</v>
      </c>
      <c r="I4330">
        <v>1</v>
      </c>
      <c r="J4330" s="8" t="s">
        <v>1275</v>
      </c>
      <c r="K4330" s="8" t="s">
        <v>27472</v>
      </c>
      <c r="L4330" s="8" t="s">
        <v>0</v>
      </c>
      <c r="M4330" s="9">
        <v>77.760000000000005</v>
      </c>
      <c r="N4330" s="8" t="s">
        <v>27472</v>
      </c>
      <c r="O4330" s="8" t="s">
        <v>1275</v>
      </c>
      <c r="P4330" s="8" t="s">
        <v>21</v>
      </c>
      <c r="Q4330" s="8" t="s">
        <v>27480</v>
      </c>
      <c r="R4330" t="s">
        <v>31326</v>
      </c>
    </row>
    <row r="4331" spans="1:18" x14ac:dyDescent="0.35">
      <c r="A4331" t="s">
        <v>30986</v>
      </c>
      <c r="B4331" s="6">
        <v>45643</v>
      </c>
      <c r="C4331" t="s">
        <v>255</v>
      </c>
      <c r="D4331" t="s">
        <v>192</v>
      </c>
      <c r="E4331" t="s">
        <v>18678</v>
      </c>
      <c r="F4331">
        <v>24</v>
      </c>
      <c r="G4331" t="s">
        <v>34</v>
      </c>
      <c r="H4331" t="s">
        <v>35</v>
      </c>
      <c r="I4331">
        <v>1</v>
      </c>
      <c r="J4331" s="8" t="s">
        <v>1275</v>
      </c>
      <c r="K4331" s="8" t="s">
        <v>27472</v>
      </c>
      <c r="L4331" s="8" t="s">
        <v>0</v>
      </c>
      <c r="M4331" s="9">
        <v>77.760000000000005</v>
      </c>
      <c r="N4331" s="8" t="s">
        <v>27472</v>
      </c>
      <c r="O4331" s="8" t="s">
        <v>1275</v>
      </c>
      <c r="P4331" s="8" t="s">
        <v>21</v>
      </c>
      <c r="Q4331" s="8" t="s">
        <v>27480</v>
      </c>
      <c r="R4331" t="s">
        <v>31326</v>
      </c>
    </row>
    <row r="4332" spans="1:18" x14ac:dyDescent="0.35">
      <c r="A4332" t="s">
        <v>30987</v>
      </c>
      <c r="B4332" s="6">
        <v>45643</v>
      </c>
      <c r="C4332" t="s">
        <v>246</v>
      </c>
      <c r="D4332" t="s">
        <v>247</v>
      </c>
      <c r="E4332" t="s">
        <v>26</v>
      </c>
      <c r="F4332">
        <v>24</v>
      </c>
      <c r="G4332" t="s">
        <v>34</v>
      </c>
      <c r="H4332" t="s">
        <v>35</v>
      </c>
      <c r="I4332">
        <v>2</v>
      </c>
      <c r="J4332" s="8" t="s">
        <v>1275</v>
      </c>
      <c r="K4332" s="8" t="s">
        <v>27472</v>
      </c>
      <c r="L4332" s="8" t="s">
        <v>0</v>
      </c>
      <c r="M4332" s="9">
        <v>155.52000000000001</v>
      </c>
      <c r="N4332" s="8" t="s">
        <v>27472</v>
      </c>
      <c r="O4332" s="8" t="s">
        <v>1275</v>
      </c>
      <c r="P4332" s="8" t="s">
        <v>21</v>
      </c>
      <c r="Q4332" s="8" t="s">
        <v>27480</v>
      </c>
      <c r="R4332" t="s">
        <v>31326</v>
      </c>
    </row>
    <row r="4333" spans="1:18" x14ac:dyDescent="0.35">
      <c r="A4333" t="s">
        <v>30992</v>
      </c>
      <c r="B4333" s="6">
        <v>45643</v>
      </c>
      <c r="C4333" t="s">
        <v>248</v>
      </c>
      <c r="D4333" t="s">
        <v>192</v>
      </c>
      <c r="E4333" t="s">
        <v>8813</v>
      </c>
      <c r="F4333">
        <v>24</v>
      </c>
      <c r="G4333" t="s">
        <v>34</v>
      </c>
      <c r="H4333" t="s">
        <v>35</v>
      </c>
      <c r="I4333">
        <v>3</v>
      </c>
      <c r="J4333" s="8" t="s">
        <v>1275</v>
      </c>
      <c r="K4333" s="8" t="s">
        <v>27472</v>
      </c>
      <c r="L4333" s="8" t="s">
        <v>0</v>
      </c>
      <c r="M4333" s="9">
        <v>233.28</v>
      </c>
      <c r="N4333" s="8" t="s">
        <v>27472</v>
      </c>
      <c r="O4333" s="8" t="s">
        <v>1275</v>
      </c>
      <c r="P4333" s="8" t="s">
        <v>21</v>
      </c>
      <c r="Q4333" s="8" t="s">
        <v>27480</v>
      </c>
      <c r="R4333" t="s">
        <v>31326</v>
      </c>
    </row>
    <row r="4334" spans="1:18" x14ac:dyDescent="0.35">
      <c r="A4334" t="s">
        <v>30993</v>
      </c>
      <c r="B4334" s="6">
        <v>45643</v>
      </c>
      <c r="C4334" t="s">
        <v>3875</v>
      </c>
      <c r="D4334" t="s">
        <v>192</v>
      </c>
      <c r="E4334" t="s">
        <v>18678</v>
      </c>
      <c r="F4334">
        <v>24</v>
      </c>
      <c r="G4334" t="s">
        <v>34</v>
      </c>
      <c r="H4334" t="s">
        <v>35</v>
      </c>
      <c r="I4334">
        <v>1</v>
      </c>
      <c r="J4334" s="8" t="s">
        <v>1275</v>
      </c>
      <c r="K4334" s="8" t="s">
        <v>27472</v>
      </c>
      <c r="L4334" s="8" t="s">
        <v>0</v>
      </c>
      <c r="M4334" s="9">
        <v>77.760000000000005</v>
      </c>
      <c r="N4334" s="8" t="s">
        <v>27472</v>
      </c>
      <c r="O4334" s="8" t="s">
        <v>1275</v>
      </c>
      <c r="P4334" s="8" t="s">
        <v>21</v>
      </c>
      <c r="Q4334" s="8" t="s">
        <v>27480</v>
      </c>
      <c r="R4334" t="s">
        <v>31326</v>
      </c>
    </row>
    <row r="4335" spans="1:18" x14ac:dyDescent="0.35">
      <c r="A4335" t="s">
        <v>30994</v>
      </c>
      <c r="B4335" s="6">
        <v>45643</v>
      </c>
      <c r="C4335" t="s">
        <v>651</v>
      </c>
      <c r="D4335" t="s">
        <v>652</v>
      </c>
      <c r="E4335" t="s">
        <v>18678</v>
      </c>
      <c r="F4335">
        <v>24</v>
      </c>
      <c r="G4335" t="s">
        <v>34</v>
      </c>
      <c r="H4335" t="s">
        <v>35</v>
      </c>
      <c r="I4335">
        <v>1</v>
      </c>
      <c r="J4335" s="8" t="s">
        <v>1275</v>
      </c>
      <c r="K4335" s="8" t="s">
        <v>27472</v>
      </c>
      <c r="L4335" s="8" t="s">
        <v>0</v>
      </c>
      <c r="M4335" s="9">
        <v>77.760000000000005</v>
      </c>
      <c r="N4335" s="8" t="s">
        <v>27472</v>
      </c>
      <c r="O4335" s="8" t="s">
        <v>1275</v>
      </c>
      <c r="P4335" s="8" t="s">
        <v>21</v>
      </c>
      <c r="Q4335" s="8" t="s">
        <v>27480</v>
      </c>
      <c r="R4335" t="s">
        <v>31326</v>
      </c>
    </row>
    <row r="4336" spans="1:18" x14ac:dyDescent="0.35">
      <c r="A4336" t="s">
        <v>30995</v>
      </c>
      <c r="B4336" s="6">
        <v>45643</v>
      </c>
      <c r="C4336" t="s">
        <v>253</v>
      </c>
      <c r="D4336" t="s">
        <v>254</v>
      </c>
      <c r="E4336" t="s">
        <v>18678</v>
      </c>
      <c r="F4336">
        <v>24</v>
      </c>
      <c r="G4336" t="s">
        <v>34</v>
      </c>
      <c r="H4336" t="s">
        <v>35</v>
      </c>
      <c r="I4336">
        <v>1</v>
      </c>
      <c r="J4336" s="8" t="s">
        <v>1275</v>
      </c>
      <c r="K4336" s="8" t="s">
        <v>27472</v>
      </c>
      <c r="L4336" s="8" t="s">
        <v>0</v>
      </c>
      <c r="M4336" s="9">
        <v>77.760000000000005</v>
      </c>
      <c r="N4336" s="8" t="s">
        <v>27472</v>
      </c>
      <c r="O4336" s="8" t="s">
        <v>1275</v>
      </c>
      <c r="P4336" s="8" t="s">
        <v>21</v>
      </c>
      <c r="Q4336" s="8" t="s">
        <v>27480</v>
      </c>
      <c r="R4336" t="s">
        <v>31326</v>
      </c>
    </row>
    <row r="4337" spans="1:18" x14ac:dyDescent="0.35">
      <c r="A4337" t="s">
        <v>30996</v>
      </c>
      <c r="B4337" s="6">
        <v>45643</v>
      </c>
      <c r="C4337" t="s">
        <v>223</v>
      </c>
      <c r="D4337" t="s">
        <v>192</v>
      </c>
      <c r="E4337" t="s">
        <v>26</v>
      </c>
      <c r="F4337">
        <v>24</v>
      </c>
      <c r="G4337" t="s">
        <v>34</v>
      </c>
      <c r="H4337" t="s">
        <v>35</v>
      </c>
      <c r="I4337">
        <v>2</v>
      </c>
      <c r="J4337" s="8" t="s">
        <v>1275</v>
      </c>
      <c r="K4337" s="8" t="s">
        <v>27472</v>
      </c>
      <c r="L4337" s="8" t="s">
        <v>0</v>
      </c>
      <c r="M4337" s="9">
        <v>155.52000000000001</v>
      </c>
      <c r="N4337" s="8" t="s">
        <v>27472</v>
      </c>
      <c r="O4337" s="8" t="s">
        <v>1275</v>
      </c>
      <c r="P4337" s="8" t="s">
        <v>21</v>
      </c>
      <c r="Q4337" s="8" t="s">
        <v>27480</v>
      </c>
      <c r="R4337" t="s">
        <v>31326</v>
      </c>
    </row>
    <row r="4338" spans="1:18" x14ac:dyDescent="0.35">
      <c r="A4338" t="s">
        <v>30999</v>
      </c>
      <c r="B4338" s="6">
        <v>45643</v>
      </c>
      <c r="C4338" t="s">
        <v>222</v>
      </c>
      <c r="D4338" t="s">
        <v>192</v>
      </c>
      <c r="E4338" t="s">
        <v>26</v>
      </c>
      <c r="F4338">
        <v>24</v>
      </c>
      <c r="G4338" t="s">
        <v>34</v>
      </c>
      <c r="H4338" t="s">
        <v>35</v>
      </c>
      <c r="I4338">
        <v>2</v>
      </c>
      <c r="J4338" s="8" t="s">
        <v>1275</v>
      </c>
      <c r="K4338" s="8" t="s">
        <v>27472</v>
      </c>
      <c r="L4338" s="8" t="s">
        <v>0</v>
      </c>
      <c r="M4338" s="9">
        <v>155.52000000000001</v>
      </c>
      <c r="N4338" s="8" t="s">
        <v>27472</v>
      </c>
      <c r="O4338" s="8" t="s">
        <v>1275</v>
      </c>
      <c r="P4338" s="8" t="s">
        <v>21</v>
      </c>
      <c r="Q4338" s="8" t="s">
        <v>27480</v>
      </c>
      <c r="R4338" t="s">
        <v>31326</v>
      </c>
    </row>
    <row r="4339" spans="1:18" x14ac:dyDescent="0.35">
      <c r="A4339" t="s">
        <v>31000</v>
      </c>
      <c r="B4339" s="6">
        <v>45643</v>
      </c>
      <c r="C4339" t="s">
        <v>811</v>
      </c>
      <c r="D4339" t="s">
        <v>192</v>
      </c>
      <c r="E4339" t="s">
        <v>8813</v>
      </c>
      <c r="F4339">
        <v>24</v>
      </c>
      <c r="G4339" t="s">
        <v>34</v>
      </c>
      <c r="H4339" t="s">
        <v>35</v>
      </c>
      <c r="I4339">
        <v>1</v>
      </c>
      <c r="J4339" s="8" t="s">
        <v>1275</v>
      </c>
      <c r="K4339" s="8" t="s">
        <v>27472</v>
      </c>
      <c r="L4339" s="8" t="s">
        <v>0</v>
      </c>
      <c r="M4339" s="9">
        <v>77.760000000000005</v>
      </c>
      <c r="N4339" s="8" t="s">
        <v>27472</v>
      </c>
      <c r="O4339" s="8" t="s">
        <v>1275</v>
      </c>
      <c r="P4339" s="8" t="s">
        <v>21</v>
      </c>
      <c r="Q4339" s="8" t="s">
        <v>27480</v>
      </c>
      <c r="R4339" t="s">
        <v>31326</v>
      </c>
    </row>
    <row r="4340" spans="1:18" x14ac:dyDescent="0.35">
      <c r="A4340" t="s">
        <v>31002</v>
      </c>
      <c r="B4340" s="6">
        <v>45643</v>
      </c>
      <c r="C4340" t="s">
        <v>248</v>
      </c>
      <c r="D4340" t="s">
        <v>192</v>
      </c>
      <c r="E4340" t="s">
        <v>8813</v>
      </c>
      <c r="F4340">
        <v>24</v>
      </c>
      <c r="G4340" t="s">
        <v>34</v>
      </c>
      <c r="H4340" t="s">
        <v>35</v>
      </c>
      <c r="I4340">
        <v>2</v>
      </c>
      <c r="J4340" s="8" t="s">
        <v>1275</v>
      </c>
      <c r="K4340" s="8" t="s">
        <v>27472</v>
      </c>
      <c r="L4340" s="8" t="s">
        <v>0</v>
      </c>
      <c r="M4340" s="9">
        <v>155.52000000000001</v>
      </c>
      <c r="N4340" s="8" t="s">
        <v>27472</v>
      </c>
      <c r="O4340" s="8" t="s">
        <v>1275</v>
      </c>
      <c r="P4340" s="8" t="s">
        <v>21</v>
      </c>
      <c r="Q4340" s="8" t="s">
        <v>27480</v>
      </c>
      <c r="R4340" t="s">
        <v>31326</v>
      </c>
    </row>
    <row r="4341" spans="1:18" x14ac:dyDescent="0.35">
      <c r="A4341" t="s">
        <v>31019</v>
      </c>
      <c r="B4341" s="6">
        <v>45643</v>
      </c>
      <c r="C4341" t="s">
        <v>976</v>
      </c>
      <c r="D4341" t="s">
        <v>977</v>
      </c>
      <c r="E4341" t="s">
        <v>18678</v>
      </c>
      <c r="F4341">
        <v>24</v>
      </c>
      <c r="G4341" t="s">
        <v>34</v>
      </c>
      <c r="H4341" t="s">
        <v>35</v>
      </c>
      <c r="I4341">
        <v>1</v>
      </c>
      <c r="J4341" s="8" t="s">
        <v>1275</v>
      </c>
      <c r="K4341" s="8" t="s">
        <v>27472</v>
      </c>
      <c r="L4341" s="8" t="s">
        <v>0</v>
      </c>
      <c r="M4341" s="9">
        <v>77.760000000000005</v>
      </c>
      <c r="N4341" s="8" t="s">
        <v>27472</v>
      </c>
      <c r="O4341" s="8" t="s">
        <v>1275</v>
      </c>
      <c r="P4341" s="8" t="s">
        <v>21</v>
      </c>
      <c r="Q4341" s="8" t="s">
        <v>27480</v>
      </c>
      <c r="R4341" t="s">
        <v>31326</v>
      </c>
    </row>
    <row r="4342" spans="1:18" x14ac:dyDescent="0.35">
      <c r="A4342" t="s">
        <v>31020</v>
      </c>
      <c r="B4342" s="6">
        <v>45643</v>
      </c>
      <c r="C4342" t="s">
        <v>249</v>
      </c>
      <c r="D4342" t="s">
        <v>250</v>
      </c>
      <c r="E4342" t="s">
        <v>8813</v>
      </c>
      <c r="F4342">
        <v>24</v>
      </c>
      <c r="G4342" t="s">
        <v>34</v>
      </c>
      <c r="H4342" t="s">
        <v>35</v>
      </c>
      <c r="I4342">
        <v>2</v>
      </c>
      <c r="J4342" s="8" t="s">
        <v>1275</v>
      </c>
      <c r="K4342" s="8" t="s">
        <v>27472</v>
      </c>
      <c r="L4342" s="8" t="s">
        <v>0</v>
      </c>
      <c r="M4342" s="9">
        <v>155.52000000000001</v>
      </c>
      <c r="N4342" s="8" t="s">
        <v>27472</v>
      </c>
      <c r="O4342" s="8" t="s">
        <v>1275</v>
      </c>
      <c r="P4342" s="8" t="s">
        <v>21</v>
      </c>
      <c r="Q4342" s="8" t="s">
        <v>27480</v>
      </c>
      <c r="R4342" t="s">
        <v>31326</v>
      </c>
    </row>
    <row r="4343" spans="1:18" x14ac:dyDescent="0.35">
      <c r="A4343" t="s">
        <v>31021</v>
      </c>
      <c r="B4343" s="6">
        <v>45643</v>
      </c>
      <c r="C4343" t="s">
        <v>229</v>
      </c>
      <c r="D4343" t="s">
        <v>230</v>
      </c>
      <c r="E4343" t="s">
        <v>8813</v>
      </c>
      <c r="F4343">
        <v>24</v>
      </c>
      <c r="G4343" t="s">
        <v>34</v>
      </c>
      <c r="H4343" t="s">
        <v>35</v>
      </c>
      <c r="I4343">
        <v>2</v>
      </c>
      <c r="J4343" s="8" t="s">
        <v>1275</v>
      </c>
      <c r="K4343" s="8" t="s">
        <v>27472</v>
      </c>
      <c r="L4343" s="8" t="s">
        <v>0</v>
      </c>
      <c r="M4343" s="9">
        <v>155.52000000000001</v>
      </c>
      <c r="N4343" s="8" t="s">
        <v>27472</v>
      </c>
      <c r="O4343" s="8" t="s">
        <v>1275</v>
      </c>
      <c r="P4343" s="8" t="s">
        <v>21</v>
      </c>
      <c r="Q4343" s="8" t="s">
        <v>27480</v>
      </c>
      <c r="R4343" t="s">
        <v>31326</v>
      </c>
    </row>
    <row r="4344" spans="1:18" x14ac:dyDescent="0.35">
      <c r="A4344" t="s">
        <v>31023</v>
      </c>
      <c r="B4344" s="6">
        <v>45643</v>
      </c>
      <c r="C4344" t="s">
        <v>940</v>
      </c>
      <c r="D4344" t="s">
        <v>31181</v>
      </c>
      <c r="E4344" t="s">
        <v>26</v>
      </c>
      <c r="F4344">
        <v>24</v>
      </c>
      <c r="G4344" t="s">
        <v>34</v>
      </c>
      <c r="H4344" t="s">
        <v>35</v>
      </c>
      <c r="I4344">
        <v>4</v>
      </c>
      <c r="J4344" s="8" t="s">
        <v>1275</v>
      </c>
      <c r="K4344" s="8" t="s">
        <v>209</v>
      </c>
      <c r="L4344" s="8" t="s">
        <v>0</v>
      </c>
      <c r="M4344" s="9">
        <v>275.10000000000002</v>
      </c>
      <c r="N4344" s="8" t="s">
        <v>209</v>
      </c>
      <c r="O4344" s="8" t="s">
        <v>1275</v>
      </c>
      <c r="P4344" s="8" t="s">
        <v>21</v>
      </c>
      <c r="Q4344" s="8" t="s">
        <v>27480</v>
      </c>
      <c r="R4344" t="s">
        <v>31326</v>
      </c>
    </row>
    <row r="4345" spans="1:18" x14ac:dyDescent="0.35">
      <c r="A4345" t="s">
        <v>31024</v>
      </c>
      <c r="B4345" s="6">
        <v>45643</v>
      </c>
      <c r="C4345" t="s">
        <v>1312</v>
      </c>
      <c r="D4345" t="s">
        <v>1313</v>
      </c>
      <c r="E4345" t="s">
        <v>18678</v>
      </c>
      <c r="F4345">
        <v>24</v>
      </c>
      <c r="G4345" t="s">
        <v>34</v>
      </c>
      <c r="H4345" t="s">
        <v>35</v>
      </c>
      <c r="I4345">
        <v>3</v>
      </c>
      <c r="J4345" s="8" t="s">
        <v>1275</v>
      </c>
      <c r="K4345" s="8" t="s">
        <v>209</v>
      </c>
      <c r="L4345" s="8" t="s">
        <v>0</v>
      </c>
      <c r="M4345" s="9">
        <v>192.31</v>
      </c>
      <c r="N4345" s="8" t="s">
        <v>209</v>
      </c>
      <c r="O4345" s="8" t="s">
        <v>1275</v>
      </c>
      <c r="P4345" s="8" t="s">
        <v>21</v>
      </c>
      <c r="Q4345" s="8" t="s">
        <v>27480</v>
      </c>
      <c r="R4345" t="s">
        <v>31326</v>
      </c>
    </row>
    <row r="4346" spans="1:18" x14ac:dyDescent="0.35">
      <c r="A4346" t="s">
        <v>31043</v>
      </c>
      <c r="B4346" s="6">
        <v>45643</v>
      </c>
      <c r="C4346" t="s">
        <v>217</v>
      </c>
      <c r="D4346" t="s">
        <v>218</v>
      </c>
      <c r="E4346" t="s">
        <v>26</v>
      </c>
      <c r="F4346">
        <v>24</v>
      </c>
      <c r="G4346" t="s">
        <v>34</v>
      </c>
      <c r="H4346" t="s">
        <v>35</v>
      </c>
      <c r="I4346">
        <v>1</v>
      </c>
      <c r="J4346" s="8" t="s">
        <v>1275</v>
      </c>
      <c r="K4346" s="8" t="s">
        <v>27472</v>
      </c>
      <c r="L4346" s="8" t="s">
        <v>0</v>
      </c>
      <c r="M4346" s="9">
        <v>77.760000000000005</v>
      </c>
      <c r="N4346" s="8" t="s">
        <v>27472</v>
      </c>
      <c r="O4346" s="8" t="s">
        <v>1275</v>
      </c>
      <c r="P4346" s="8" t="s">
        <v>21</v>
      </c>
      <c r="Q4346" s="8" t="s">
        <v>27480</v>
      </c>
      <c r="R4346" t="s">
        <v>31326</v>
      </c>
    </row>
    <row r="4347" spans="1:18" x14ac:dyDescent="0.35">
      <c r="A4347" t="s">
        <v>31104</v>
      </c>
      <c r="B4347" s="6">
        <v>45644</v>
      </c>
      <c r="C4347" t="s">
        <v>1326</v>
      </c>
      <c r="D4347" t="s">
        <v>1327</v>
      </c>
      <c r="E4347" t="s">
        <v>143</v>
      </c>
      <c r="F4347">
        <v>24</v>
      </c>
      <c r="G4347" t="s">
        <v>34</v>
      </c>
      <c r="H4347" t="s">
        <v>35</v>
      </c>
      <c r="I4347">
        <v>15</v>
      </c>
      <c r="J4347" s="8" t="s">
        <v>1327</v>
      </c>
      <c r="K4347" s="8" t="s">
        <v>27471</v>
      </c>
      <c r="L4347" s="8" t="s">
        <v>0</v>
      </c>
      <c r="M4347" s="9">
        <v>950.54</v>
      </c>
      <c r="N4347" s="8" t="s">
        <v>27471</v>
      </c>
      <c r="O4347" s="8" t="s">
        <v>27470</v>
      </c>
      <c r="P4347" s="8" t="s">
        <v>21</v>
      </c>
      <c r="Q4347" s="8" t="s">
        <v>27480</v>
      </c>
      <c r="R4347" t="s">
        <v>31326</v>
      </c>
    </row>
    <row r="4348" spans="1:18" x14ac:dyDescent="0.35">
      <c r="A4348" t="s">
        <v>31110</v>
      </c>
      <c r="B4348" s="6">
        <v>45644</v>
      </c>
      <c r="C4348" t="s">
        <v>533</v>
      </c>
      <c r="D4348" t="s">
        <v>534</v>
      </c>
      <c r="E4348" t="s">
        <v>32</v>
      </c>
      <c r="F4348">
        <v>24</v>
      </c>
      <c r="G4348" t="s">
        <v>34</v>
      </c>
      <c r="H4348" t="s">
        <v>35</v>
      </c>
      <c r="I4348">
        <v>1</v>
      </c>
      <c r="J4348" s="8" t="s">
        <v>1275</v>
      </c>
      <c r="K4348" s="8" t="s">
        <v>27466</v>
      </c>
      <c r="L4348" s="8" t="s">
        <v>2</v>
      </c>
      <c r="M4348" s="9">
        <v>77.760000000000005</v>
      </c>
      <c r="N4348" s="8" t="s">
        <v>27466</v>
      </c>
      <c r="O4348" s="8" t="s">
        <v>1275</v>
      </c>
      <c r="P4348" s="8" t="s">
        <v>21</v>
      </c>
      <c r="Q4348" s="8" t="s">
        <v>27480</v>
      </c>
      <c r="R4348" t="s">
        <v>31326</v>
      </c>
    </row>
    <row r="4349" spans="1:18" x14ac:dyDescent="0.35">
      <c r="A4349" t="s">
        <v>31111</v>
      </c>
      <c r="B4349" s="6">
        <v>45644</v>
      </c>
      <c r="C4349" t="s">
        <v>761</v>
      </c>
      <c r="D4349" t="s">
        <v>762</v>
      </c>
      <c r="E4349" t="s">
        <v>26</v>
      </c>
      <c r="F4349">
        <v>24</v>
      </c>
      <c r="G4349" t="s">
        <v>34</v>
      </c>
      <c r="H4349" t="s">
        <v>35</v>
      </c>
      <c r="I4349">
        <v>1</v>
      </c>
      <c r="J4349" s="8" t="s">
        <v>1275</v>
      </c>
      <c r="K4349" s="8" t="s">
        <v>27472</v>
      </c>
      <c r="L4349" s="8" t="s">
        <v>0</v>
      </c>
      <c r="M4349" s="9">
        <v>70.180000000000007</v>
      </c>
      <c r="N4349" s="8" t="s">
        <v>27472</v>
      </c>
      <c r="O4349" s="8" t="s">
        <v>1275</v>
      </c>
      <c r="P4349" s="8" t="s">
        <v>21</v>
      </c>
      <c r="Q4349" s="8" t="s">
        <v>27480</v>
      </c>
      <c r="R4349" t="s">
        <v>31326</v>
      </c>
    </row>
    <row r="4350" spans="1:18" x14ac:dyDescent="0.35">
      <c r="A4350" t="s">
        <v>31120</v>
      </c>
      <c r="B4350" s="6">
        <v>45644</v>
      </c>
      <c r="C4350" t="s">
        <v>642</v>
      </c>
      <c r="D4350" t="s">
        <v>643</v>
      </c>
      <c r="E4350" t="s">
        <v>8813</v>
      </c>
      <c r="F4350">
        <v>24</v>
      </c>
      <c r="G4350" t="s">
        <v>34</v>
      </c>
      <c r="H4350" t="s">
        <v>35</v>
      </c>
      <c r="I4350">
        <v>1</v>
      </c>
      <c r="J4350" s="8" t="s">
        <v>1275</v>
      </c>
      <c r="K4350" s="8" t="s">
        <v>27466</v>
      </c>
      <c r="L4350" s="8" t="s">
        <v>0</v>
      </c>
      <c r="M4350" s="9">
        <v>77.760000000000005</v>
      </c>
      <c r="N4350" s="8" t="s">
        <v>27466</v>
      </c>
      <c r="O4350" s="8" t="s">
        <v>1275</v>
      </c>
      <c r="P4350" s="8" t="s">
        <v>21</v>
      </c>
      <c r="Q4350" s="8" t="s">
        <v>27480</v>
      </c>
      <c r="R4350" t="s">
        <v>31326</v>
      </c>
    </row>
    <row r="4351" spans="1:18" x14ac:dyDescent="0.35">
      <c r="A4351" t="s">
        <v>31121</v>
      </c>
      <c r="B4351" s="6">
        <v>45644</v>
      </c>
      <c r="C4351" t="s">
        <v>96</v>
      </c>
      <c r="D4351" t="s">
        <v>92</v>
      </c>
      <c r="E4351" t="s">
        <v>26</v>
      </c>
      <c r="F4351">
        <v>24</v>
      </c>
      <c r="G4351" t="s">
        <v>34</v>
      </c>
      <c r="H4351" t="s">
        <v>35</v>
      </c>
      <c r="I4351">
        <v>2</v>
      </c>
      <c r="J4351" s="8" t="s">
        <v>1275</v>
      </c>
      <c r="K4351" s="8" t="s">
        <v>27468</v>
      </c>
      <c r="L4351" s="8" t="s">
        <v>0</v>
      </c>
      <c r="M4351" s="9">
        <v>155.52000000000001</v>
      </c>
      <c r="N4351" s="8" t="s">
        <v>27468</v>
      </c>
      <c r="O4351" s="8" t="s">
        <v>1275</v>
      </c>
      <c r="P4351" s="8" t="s">
        <v>21</v>
      </c>
      <c r="Q4351" s="8" t="s">
        <v>27480</v>
      </c>
      <c r="R4351" t="s">
        <v>31326</v>
      </c>
    </row>
    <row r="4352" spans="1:18" x14ac:dyDescent="0.35">
      <c r="A4352" t="s">
        <v>31124</v>
      </c>
      <c r="B4352" s="6">
        <v>45644</v>
      </c>
      <c r="C4352" t="s">
        <v>114</v>
      </c>
      <c r="D4352" t="s">
        <v>92</v>
      </c>
      <c r="E4352" t="s">
        <v>8813</v>
      </c>
      <c r="F4352">
        <v>24</v>
      </c>
      <c r="G4352" t="s">
        <v>34</v>
      </c>
      <c r="H4352" t="s">
        <v>35</v>
      </c>
      <c r="I4352">
        <v>1</v>
      </c>
      <c r="J4352" s="8" t="s">
        <v>1275</v>
      </c>
      <c r="K4352" s="8" t="s">
        <v>27468</v>
      </c>
      <c r="L4352" s="8" t="s">
        <v>0</v>
      </c>
      <c r="M4352" s="9">
        <v>77.760000000000005</v>
      </c>
      <c r="N4352" s="8" t="s">
        <v>27468</v>
      </c>
      <c r="O4352" s="8" t="s">
        <v>1275</v>
      </c>
      <c r="P4352" s="8" t="s">
        <v>21</v>
      </c>
      <c r="Q4352" s="8" t="s">
        <v>27480</v>
      </c>
      <c r="R4352" t="s">
        <v>31326</v>
      </c>
    </row>
    <row r="4353" spans="1:18" x14ac:dyDescent="0.35">
      <c r="A4353" t="s">
        <v>31125</v>
      </c>
      <c r="B4353" s="6">
        <v>45644</v>
      </c>
      <c r="C4353" t="s">
        <v>339</v>
      </c>
      <c r="D4353" t="s">
        <v>92</v>
      </c>
      <c r="E4353" t="s">
        <v>26</v>
      </c>
      <c r="F4353">
        <v>24</v>
      </c>
      <c r="G4353" t="s">
        <v>34</v>
      </c>
      <c r="H4353" t="s">
        <v>35</v>
      </c>
      <c r="I4353">
        <v>1</v>
      </c>
      <c r="J4353" s="8" t="s">
        <v>1275</v>
      </c>
      <c r="K4353" s="8" t="s">
        <v>27468</v>
      </c>
      <c r="L4353" s="8" t="s">
        <v>0</v>
      </c>
      <c r="M4353" s="9">
        <v>77.760000000000005</v>
      </c>
      <c r="N4353" s="8" t="s">
        <v>27468</v>
      </c>
      <c r="O4353" s="8" t="s">
        <v>1275</v>
      </c>
      <c r="P4353" s="8" t="s">
        <v>21</v>
      </c>
      <c r="Q4353" s="8" t="s">
        <v>27480</v>
      </c>
      <c r="R4353" t="s">
        <v>31326</v>
      </c>
    </row>
    <row r="4354" spans="1:18" x14ac:dyDescent="0.35">
      <c r="A4354" t="s">
        <v>31127</v>
      </c>
      <c r="B4354" s="6">
        <v>45644</v>
      </c>
      <c r="C4354" t="s">
        <v>637</v>
      </c>
      <c r="D4354" t="s">
        <v>92</v>
      </c>
      <c r="E4354" t="s">
        <v>8813</v>
      </c>
      <c r="F4354">
        <v>24</v>
      </c>
      <c r="G4354" t="s">
        <v>34</v>
      </c>
      <c r="H4354" t="s">
        <v>35</v>
      </c>
      <c r="I4354">
        <v>1</v>
      </c>
      <c r="J4354" s="8" t="s">
        <v>1275</v>
      </c>
      <c r="K4354" s="8" t="s">
        <v>27468</v>
      </c>
      <c r="L4354" s="8" t="s">
        <v>0</v>
      </c>
      <c r="M4354" s="9">
        <v>77.760000000000005</v>
      </c>
      <c r="N4354" s="8" t="s">
        <v>27468</v>
      </c>
      <c r="O4354" s="8" t="s">
        <v>1275</v>
      </c>
      <c r="P4354" s="8" t="s">
        <v>21</v>
      </c>
      <c r="Q4354" s="8" t="s">
        <v>27480</v>
      </c>
      <c r="R4354" t="s">
        <v>31326</v>
      </c>
    </row>
    <row r="4355" spans="1:18" x14ac:dyDescent="0.35">
      <c r="A4355" t="s">
        <v>31128</v>
      </c>
      <c r="B4355" s="6">
        <v>45644</v>
      </c>
      <c r="C4355" t="s">
        <v>639</v>
      </c>
      <c r="D4355" t="s">
        <v>92</v>
      </c>
      <c r="E4355" t="s">
        <v>8813</v>
      </c>
      <c r="F4355">
        <v>24</v>
      </c>
      <c r="G4355" t="s">
        <v>34</v>
      </c>
      <c r="H4355" t="s">
        <v>35</v>
      </c>
      <c r="I4355">
        <v>1</v>
      </c>
      <c r="J4355" s="8" t="s">
        <v>1275</v>
      </c>
      <c r="K4355" s="8" t="s">
        <v>27468</v>
      </c>
      <c r="L4355" s="8" t="s">
        <v>0</v>
      </c>
      <c r="M4355" s="9">
        <v>77.760000000000005</v>
      </c>
      <c r="N4355" s="8" t="s">
        <v>27468</v>
      </c>
      <c r="O4355" s="8" t="s">
        <v>1275</v>
      </c>
      <c r="P4355" s="8" t="s">
        <v>21</v>
      </c>
      <c r="Q4355" s="8" t="s">
        <v>27480</v>
      </c>
      <c r="R4355" t="s">
        <v>31326</v>
      </c>
    </row>
    <row r="4356" spans="1:18" x14ac:dyDescent="0.35">
      <c r="A4356" t="s">
        <v>31138</v>
      </c>
      <c r="B4356" s="6">
        <v>45644</v>
      </c>
      <c r="C4356" t="s">
        <v>714</v>
      </c>
      <c r="D4356" t="s">
        <v>374</v>
      </c>
      <c r="E4356" t="s">
        <v>8813</v>
      </c>
      <c r="F4356">
        <v>24</v>
      </c>
      <c r="G4356" t="s">
        <v>34</v>
      </c>
      <c r="H4356" t="s">
        <v>35</v>
      </c>
      <c r="I4356">
        <v>2</v>
      </c>
      <c r="J4356" s="8" t="s">
        <v>1275</v>
      </c>
      <c r="K4356" s="8" t="s">
        <v>209</v>
      </c>
      <c r="L4356" s="8" t="s">
        <v>0</v>
      </c>
      <c r="M4356" s="9">
        <v>124.33</v>
      </c>
      <c r="N4356" s="8" t="s">
        <v>209</v>
      </c>
      <c r="O4356" s="8" t="s">
        <v>1275</v>
      </c>
      <c r="P4356" s="8" t="s">
        <v>21</v>
      </c>
      <c r="Q4356" s="8" t="s">
        <v>27480</v>
      </c>
      <c r="R4356" t="s">
        <v>31326</v>
      </c>
    </row>
    <row r="4357" spans="1:18" x14ac:dyDescent="0.35">
      <c r="A4357" t="s">
        <v>31199</v>
      </c>
      <c r="B4357" s="6">
        <v>45645</v>
      </c>
      <c r="C4357" t="s">
        <v>216</v>
      </c>
      <c r="D4357" t="s">
        <v>181</v>
      </c>
      <c r="E4357" t="s">
        <v>115</v>
      </c>
      <c r="F4357">
        <v>24</v>
      </c>
      <c r="G4357" t="s">
        <v>34</v>
      </c>
      <c r="H4357" t="s">
        <v>35</v>
      </c>
      <c r="I4357">
        <v>1</v>
      </c>
      <c r="J4357" s="8" t="s">
        <v>1275</v>
      </c>
      <c r="K4357" s="8" t="s">
        <v>27472</v>
      </c>
      <c r="L4357" s="8" t="s">
        <v>1</v>
      </c>
      <c r="M4357" s="9">
        <v>77.760000000000005</v>
      </c>
      <c r="N4357" s="8" t="s">
        <v>27472</v>
      </c>
      <c r="O4357" s="8" t="s">
        <v>1275</v>
      </c>
      <c r="P4357" s="8" t="s">
        <v>21</v>
      </c>
      <c r="Q4357" s="8" t="s">
        <v>27480</v>
      </c>
      <c r="R4357" t="s">
        <v>31326</v>
      </c>
    </row>
    <row r="4358" spans="1:18" x14ac:dyDescent="0.35">
      <c r="A4358" t="s">
        <v>31205</v>
      </c>
      <c r="B4358" s="6">
        <v>45645</v>
      </c>
      <c r="C4358" t="s">
        <v>73</v>
      </c>
      <c r="D4358" t="s">
        <v>74</v>
      </c>
      <c r="E4358" t="s">
        <v>115</v>
      </c>
      <c r="F4358">
        <v>24</v>
      </c>
      <c r="G4358" t="s">
        <v>34</v>
      </c>
      <c r="H4358" t="s">
        <v>35</v>
      </c>
      <c r="I4358">
        <v>2</v>
      </c>
      <c r="J4358" s="8" t="s">
        <v>1275</v>
      </c>
      <c r="K4358" s="8" t="s">
        <v>27472</v>
      </c>
      <c r="L4358" s="8" t="s">
        <v>1</v>
      </c>
      <c r="M4358" s="9">
        <v>155.52000000000001</v>
      </c>
      <c r="N4358" s="8" t="s">
        <v>27472</v>
      </c>
      <c r="O4358" s="8" t="s">
        <v>1275</v>
      </c>
      <c r="P4358" s="8" t="s">
        <v>21</v>
      </c>
      <c r="Q4358" s="8" t="s">
        <v>27480</v>
      </c>
      <c r="R4358" t="s">
        <v>31326</v>
      </c>
    </row>
    <row r="4359" spans="1:18" x14ac:dyDescent="0.35">
      <c r="A4359" t="s">
        <v>31206</v>
      </c>
      <c r="B4359" s="6">
        <v>45645</v>
      </c>
      <c r="C4359" t="s">
        <v>132</v>
      </c>
      <c r="D4359" t="s">
        <v>133</v>
      </c>
      <c r="E4359" t="s">
        <v>89</v>
      </c>
      <c r="F4359">
        <v>24</v>
      </c>
      <c r="G4359" t="s">
        <v>34</v>
      </c>
      <c r="H4359" t="s">
        <v>35</v>
      </c>
      <c r="I4359">
        <v>3</v>
      </c>
      <c r="J4359" s="8" t="s">
        <v>1275</v>
      </c>
      <c r="K4359" s="8" t="s">
        <v>27472</v>
      </c>
      <c r="L4359" s="8" t="s">
        <v>2</v>
      </c>
      <c r="M4359" s="9">
        <v>233.28</v>
      </c>
      <c r="N4359" s="8" t="s">
        <v>27472</v>
      </c>
      <c r="O4359" s="8" t="s">
        <v>1275</v>
      </c>
      <c r="P4359" s="8" t="s">
        <v>21</v>
      </c>
      <c r="Q4359" s="8" t="s">
        <v>27480</v>
      </c>
      <c r="R4359" t="s">
        <v>31326</v>
      </c>
    </row>
    <row r="4360" spans="1:18" x14ac:dyDescent="0.35">
      <c r="A4360" t="s">
        <v>31217</v>
      </c>
      <c r="B4360" s="6">
        <v>45645</v>
      </c>
      <c r="C4360" t="s">
        <v>185</v>
      </c>
      <c r="D4360" t="s">
        <v>186</v>
      </c>
      <c r="E4360" t="s">
        <v>8813</v>
      </c>
      <c r="F4360">
        <v>24</v>
      </c>
      <c r="G4360" t="s">
        <v>34</v>
      </c>
      <c r="H4360" t="s">
        <v>35</v>
      </c>
      <c r="I4360">
        <v>3</v>
      </c>
      <c r="J4360" s="8" t="s">
        <v>1275</v>
      </c>
      <c r="K4360" s="8" t="s">
        <v>27472</v>
      </c>
      <c r="L4360" s="8" t="s">
        <v>0</v>
      </c>
      <c r="M4360" s="9">
        <v>233.28</v>
      </c>
      <c r="N4360" s="8" t="s">
        <v>27472</v>
      </c>
      <c r="O4360" s="8" t="s">
        <v>1275</v>
      </c>
      <c r="P4360" s="8" t="s">
        <v>21</v>
      </c>
      <c r="Q4360" s="8" t="s">
        <v>27480</v>
      </c>
      <c r="R4360" t="s">
        <v>31326</v>
      </c>
    </row>
    <row r="4361" spans="1:18" x14ac:dyDescent="0.35">
      <c r="A4361" t="s">
        <v>31219</v>
      </c>
      <c r="B4361" s="6">
        <v>45645</v>
      </c>
      <c r="C4361" t="s">
        <v>167</v>
      </c>
      <c r="D4361" t="s">
        <v>168</v>
      </c>
      <c r="E4361" t="s">
        <v>89</v>
      </c>
      <c r="F4361">
        <v>24</v>
      </c>
      <c r="G4361" t="s">
        <v>34</v>
      </c>
      <c r="H4361" t="s">
        <v>35</v>
      </c>
      <c r="I4361">
        <v>1</v>
      </c>
      <c r="J4361" s="8" t="s">
        <v>1275</v>
      </c>
      <c r="K4361" s="8" t="s">
        <v>27472</v>
      </c>
      <c r="L4361" s="8" t="s">
        <v>2</v>
      </c>
      <c r="M4361" s="9">
        <v>77.760000000000005</v>
      </c>
      <c r="N4361" s="8" t="s">
        <v>27472</v>
      </c>
      <c r="O4361" s="8" t="s">
        <v>1275</v>
      </c>
      <c r="P4361" s="8" t="s">
        <v>21</v>
      </c>
      <c r="Q4361" s="8" t="s">
        <v>27480</v>
      </c>
      <c r="R4361" t="s">
        <v>31326</v>
      </c>
    </row>
    <row r="4362" spans="1:18" x14ac:dyDescent="0.35">
      <c r="A4362" t="s">
        <v>31220</v>
      </c>
      <c r="B4362" s="6">
        <v>45645</v>
      </c>
      <c r="C4362" t="s">
        <v>613</v>
      </c>
      <c r="D4362" t="s">
        <v>614</v>
      </c>
      <c r="E4362" t="s">
        <v>18678</v>
      </c>
      <c r="F4362">
        <v>24</v>
      </c>
      <c r="G4362" t="s">
        <v>34</v>
      </c>
      <c r="H4362" t="s">
        <v>35</v>
      </c>
      <c r="I4362">
        <v>1</v>
      </c>
      <c r="J4362" s="8" t="s">
        <v>1275</v>
      </c>
      <c r="K4362" s="8" t="s">
        <v>27472</v>
      </c>
      <c r="L4362" s="8" t="s">
        <v>0</v>
      </c>
      <c r="M4362" s="9">
        <v>77.760000000000005</v>
      </c>
      <c r="N4362" s="8" t="s">
        <v>27472</v>
      </c>
      <c r="O4362" s="8" t="s">
        <v>1275</v>
      </c>
      <c r="P4362" s="8" t="s">
        <v>21</v>
      </c>
      <c r="Q4362" s="8" t="s">
        <v>27480</v>
      </c>
      <c r="R4362" t="s">
        <v>31326</v>
      </c>
    </row>
    <row r="4363" spans="1:18" x14ac:dyDescent="0.35">
      <c r="A4363" t="s">
        <v>31222</v>
      </c>
      <c r="B4363" s="6">
        <v>45645</v>
      </c>
      <c r="C4363" t="s">
        <v>353</v>
      </c>
      <c r="D4363" t="s">
        <v>354</v>
      </c>
      <c r="E4363" t="s">
        <v>75</v>
      </c>
      <c r="F4363">
        <v>24</v>
      </c>
      <c r="G4363" t="s">
        <v>34</v>
      </c>
      <c r="H4363" t="s">
        <v>35</v>
      </c>
      <c r="I4363">
        <v>1</v>
      </c>
      <c r="J4363" s="8" t="s">
        <v>1275</v>
      </c>
      <c r="K4363" s="8" t="s">
        <v>27472</v>
      </c>
      <c r="L4363" s="8" t="s">
        <v>1</v>
      </c>
      <c r="M4363" s="9">
        <v>77.760000000000005</v>
      </c>
      <c r="N4363" s="8" t="s">
        <v>27472</v>
      </c>
      <c r="O4363" s="8" t="s">
        <v>1275</v>
      </c>
      <c r="P4363" s="8" t="s">
        <v>21</v>
      </c>
      <c r="Q4363" s="8" t="s">
        <v>27480</v>
      </c>
      <c r="R4363" t="s">
        <v>31326</v>
      </c>
    </row>
    <row r="4364" spans="1:18" x14ac:dyDescent="0.35">
      <c r="A4364" t="s">
        <v>31236</v>
      </c>
      <c r="B4364" s="6">
        <v>45645</v>
      </c>
      <c r="C4364" t="s">
        <v>1320</v>
      </c>
      <c r="D4364" t="s">
        <v>1321</v>
      </c>
      <c r="E4364" t="s">
        <v>18678</v>
      </c>
      <c r="F4364">
        <v>24</v>
      </c>
      <c r="G4364" t="s">
        <v>34</v>
      </c>
      <c r="H4364" t="s">
        <v>35</v>
      </c>
      <c r="I4364">
        <v>2</v>
      </c>
      <c r="J4364" s="8" t="s">
        <v>1275</v>
      </c>
      <c r="K4364" s="8" t="s">
        <v>27466</v>
      </c>
      <c r="L4364" s="8" t="s">
        <v>0</v>
      </c>
      <c r="M4364" s="9">
        <v>155.52000000000001</v>
      </c>
      <c r="N4364" s="8" t="s">
        <v>27466</v>
      </c>
      <c r="O4364" s="8" t="s">
        <v>1275</v>
      </c>
      <c r="P4364" s="8" t="s">
        <v>21</v>
      </c>
      <c r="Q4364" s="8" t="s">
        <v>27480</v>
      </c>
      <c r="R4364" t="s">
        <v>31326</v>
      </c>
    </row>
    <row r="4365" spans="1:18" x14ac:dyDescent="0.35">
      <c r="A4365" t="s">
        <v>31266</v>
      </c>
      <c r="B4365" s="6">
        <v>45645</v>
      </c>
      <c r="C4365" t="s">
        <v>6614</v>
      </c>
      <c r="D4365" t="s">
        <v>6615</v>
      </c>
      <c r="E4365" t="s">
        <v>60</v>
      </c>
      <c r="F4365">
        <v>24</v>
      </c>
      <c r="G4365" t="s">
        <v>34</v>
      </c>
      <c r="H4365" t="s">
        <v>35</v>
      </c>
      <c r="I4365">
        <v>2</v>
      </c>
      <c r="J4365" s="8" t="s">
        <v>6615</v>
      </c>
      <c r="K4365" s="8" t="s">
        <v>27471</v>
      </c>
      <c r="L4365" s="8" t="s">
        <v>1</v>
      </c>
      <c r="M4365" s="9">
        <v>126.74</v>
      </c>
      <c r="N4365" s="8" t="s">
        <v>27471</v>
      </c>
      <c r="O4365" s="8" t="s">
        <v>27470</v>
      </c>
      <c r="P4365" s="8" t="s">
        <v>21</v>
      </c>
      <c r="Q4365" s="8" t="s">
        <v>27480</v>
      </c>
      <c r="R4365" t="s">
        <v>31326</v>
      </c>
    </row>
    <row r="4366" spans="1:18" x14ac:dyDescent="0.35">
      <c r="A4366" t="s">
        <v>31276</v>
      </c>
      <c r="B4366" s="6">
        <v>45646</v>
      </c>
      <c r="C4366" t="s">
        <v>782</v>
      </c>
      <c r="D4366" t="s">
        <v>783</v>
      </c>
      <c r="E4366" t="s">
        <v>75</v>
      </c>
      <c r="F4366">
        <v>24</v>
      </c>
      <c r="G4366" t="s">
        <v>34</v>
      </c>
      <c r="H4366" t="s">
        <v>35</v>
      </c>
      <c r="I4366">
        <v>1</v>
      </c>
      <c r="J4366" s="8" t="s">
        <v>1275</v>
      </c>
      <c r="K4366" s="8" t="s">
        <v>27466</v>
      </c>
      <c r="L4366" s="8" t="s">
        <v>1</v>
      </c>
      <c r="M4366" s="9">
        <v>77.760000000000005</v>
      </c>
      <c r="N4366" s="8" t="s">
        <v>27466</v>
      </c>
      <c r="O4366" s="8" t="s">
        <v>1275</v>
      </c>
      <c r="P4366" s="8" t="s">
        <v>21</v>
      </c>
      <c r="Q4366" s="8" t="s">
        <v>27480</v>
      </c>
      <c r="R4366" t="s">
        <v>31326</v>
      </c>
    </row>
    <row r="4367" spans="1:18" x14ac:dyDescent="0.35">
      <c r="A4367" t="s">
        <v>31277</v>
      </c>
      <c r="B4367" s="6">
        <v>45646</v>
      </c>
      <c r="C4367" t="s">
        <v>782</v>
      </c>
      <c r="D4367" t="s">
        <v>783</v>
      </c>
      <c r="E4367" t="s">
        <v>75</v>
      </c>
      <c r="F4367">
        <v>24</v>
      </c>
      <c r="G4367" t="s">
        <v>34</v>
      </c>
      <c r="H4367" t="s">
        <v>35</v>
      </c>
      <c r="I4367">
        <v>1</v>
      </c>
      <c r="J4367" s="8" t="s">
        <v>1275</v>
      </c>
      <c r="K4367" s="8" t="s">
        <v>27466</v>
      </c>
      <c r="L4367" s="8" t="s">
        <v>1</v>
      </c>
      <c r="M4367" s="9">
        <v>77.760000000000005</v>
      </c>
      <c r="N4367" s="8" t="s">
        <v>27466</v>
      </c>
      <c r="O4367" s="8" t="s">
        <v>1275</v>
      </c>
      <c r="P4367" s="8" t="s">
        <v>21</v>
      </c>
      <c r="Q4367" s="8" t="s">
        <v>27480</v>
      </c>
      <c r="R4367" t="s">
        <v>31326</v>
      </c>
    </row>
    <row r="4368" spans="1:18" x14ac:dyDescent="0.35">
      <c r="A4368" t="s">
        <v>31282</v>
      </c>
      <c r="B4368" s="6">
        <v>45646</v>
      </c>
      <c r="C4368" t="s">
        <v>782</v>
      </c>
      <c r="D4368" t="s">
        <v>783</v>
      </c>
      <c r="E4368" t="s">
        <v>75</v>
      </c>
      <c r="F4368">
        <v>24</v>
      </c>
      <c r="G4368" t="s">
        <v>34</v>
      </c>
      <c r="H4368" t="s">
        <v>35</v>
      </c>
      <c r="I4368">
        <v>2</v>
      </c>
      <c r="J4368" s="8" t="s">
        <v>1275</v>
      </c>
      <c r="K4368" s="8" t="s">
        <v>27466</v>
      </c>
      <c r="L4368" s="8" t="s">
        <v>1</v>
      </c>
      <c r="M4368" s="9">
        <v>155.52000000000001</v>
      </c>
      <c r="N4368" s="8" t="s">
        <v>27466</v>
      </c>
      <c r="O4368" s="8" t="s">
        <v>1275</v>
      </c>
      <c r="P4368" s="8" t="s">
        <v>21</v>
      </c>
      <c r="Q4368" s="8" t="s">
        <v>27480</v>
      </c>
      <c r="R4368" t="s">
        <v>31326</v>
      </c>
    </row>
    <row r="4369" spans="1:18" x14ac:dyDescent="0.35">
      <c r="A4369" t="s">
        <v>31283</v>
      </c>
      <c r="B4369" s="6">
        <v>45646</v>
      </c>
      <c r="C4369" t="s">
        <v>782</v>
      </c>
      <c r="D4369" t="s">
        <v>783</v>
      </c>
      <c r="E4369" t="s">
        <v>75</v>
      </c>
      <c r="F4369">
        <v>24</v>
      </c>
      <c r="G4369" t="s">
        <v>34</v>
      </c>
      <c r="H4369" t="s">
        <v>35</v>
      </c>
      <c r="I4369">
        <v>1</v>
      </c>
      <c r="J4369" s="8" t="s">
        <v>1275</v>
      </c>
      <c r="K4369" s="8" t="s">
        <v>27466</v>
      </c>
      <c r="L4369" s="8" t="s">
        <v>1</v>
      </c>
      <c r="M4369" s="9">
        <v>77.760000000000005</v>
      </c>
      <c r="N4369" s="8" t="s">
        <v>27466</v>
      </c>
      <c r="O4369" s="8" t="s">
        <v>1275</v>
      </c>
      <c r="P4369" s="8" t="s">
        <v>21</v>
      </c>
      <c r="Q4369" s="8" t="s">
        <v>27480</v>
      </c>
      <c r="R4369" t="s">
        <v>31326</v>
      </c>
    </row>
    <row r="4370" spans="1:18" x14ac:dyDescent="0.35">
      <c r="A4370" t="s">
        <v>31284</v>
      </c>
      <c r="B4370" s="6">
        <v>45646</v>
      </c>
      <c r="C4370" t="s">
        <v>782</v>
      </c>
      <c r="D4370" t="s">
        <v>783</v>
      </c>
      <c r="E4370" t="s">
        <v>75</v>
      </c>
      <c r="F4370">
        <v>24</v>
      </c>
      <c r="G4370" t="s">
        <v>34</v>
      </c>
      <c r="H4370" t="s">
        <v>35</v>
      </c>
      <c r="I4370">
        <v>1</v>
      </c>
      <c r="J4370" s="8" t="s">
        <v>1275</v>
      </c>
      <c r="K4370" s="8" t="s">
        <v>27466</v>
      </c>
      <c r="L4370" s="8" t="s">
        <v>1</v>
      </c>
      <c r="M4370" s="9">
        <v>77.760000000000005</v>
      </c>
      <c r="N4370" s="8" t="s">
        <v>27466</v>
      </c>
      <c r="O4370" s="8" t="s">
        <v>1275</v>
      </c>
      <c r="P4370" s="8" t="s">
        <v>21</v>
      </c>
      <c r="Q4370" s="8" t="s">
        <v>27480</v>
      </c>
      <c r="R4370" t="s">
        <v>31326</v>
      </c>
    </row>
    <row r="4371" spans="1:18" x14ac:dyDescent="0.35">
      <c r="A4371" t="s">
        <v>31286</v>
      </c>
      <c r="B4371" s="6">
        <v>45646</v>
      </c>
      <c r="C4371" t="s">
        <v>782</v>
      </c>
      <c r="D4371" t="s">
        <v>783</v>
      </c>
      <c r="E4371" t="s">
        <v>75</v>
      </c>
      <c r="F4371">
        <v>24</v>
      </c>
      <c r="G4371" t="s">
        <v>34</v>
      </c>
      <c r="H4371" t="s">
        <v>35</v>
      </c>
      <c r="I4371">
        <v>1</v>
      </c>
      <c r="J4371" s="8" t="s">
        <v>1275</v>
      </c>
      <c r="K4371" s="8" t="s">
        <v>27466</v>
      </c>
      <c r="L4371" s="8" t="s">
        <v>1</v>
      </c>
      <c r="M4371" s="9">
        <v>77.760000000000005</v>
      </c>
      <c r="N4371" s="8" t="s">
        <v>27466</v>
      </c>
      <c r="O4371" s="8" t="s">
        <v>1275</v>
      </c>
      <c r="P4371" s="8" t="s">
        <v>21</v>
      </c>
      <c r="Q4371" s="8" t="s">
        <v>27480</v>
      </c>
      <c r="R4371" t="s">
        <v>31326</v>
      </c>
    </row>
    <row r="4372" spans="1:18" x14ac:dyDescent="0.35">
      <c r="A4372" t="s">
        <v>31287</v>
      </c>
      <c r="B4372" s="6">
        <v>45646</v>
      </c>
      <c r="C4372" t="s">
        <v>782</v>
      </c>
      <c r="D4372" t="s">
        <v>783</v>
      </c>
      <c r="E4372" t="s">
        <v>75</v>
      </c>
      <c r="F4372">
        <v>24</v>
      </c>
      <c r="G4372" t="s">
        <v>34</v>
      </c>
      <c r="H4372" t="s">
        <v>35</v>
      </c>
      <c r="I4372">
        <v>1</v>
      </c>
      <c r="J4372" s="8" t="s">
        <v>1275</v>
      </c>
      <c r="K4372" s="8" t="s">
        <v>27466</v>
      </c>
      <c r="L4372" s="8" t="s">
        <v>1</v>
      </c>
      <c r="M4372" s="9">
        <v>77.760000000000005</v>
      </c>
      <c r="N4372" s="8" t="s">
        <v>27466</v>
      </c>
      <c r="O4372" s="8" t="s">
        <v>1275</v>
      </c>
      <c r="P4372" s="8" t="s">
        <v>21</v>
      </c>
      <c r="Q4372" s="8" t="s">
        <v>27480</v>
      </c>
      <c r="R4372" t="s">
        <v>31326</v>
      </c>
    </row>
    <row r="4373" spans="1:18" x14ac:dyDescent="0.35">
      <c r="A4373" t="s">
        <v>31288</v>
      </c>
      <c r="B4373" s="6">
        <v>45646</v>
      </c>
      <c r="C4373" t="s">
        <v>782</v>
      </c>
      <c r="D4373" t="s">
        <v>783</v>
      </c>
      <c r="E4373" t="s">
        <v>75</v>
      </c>
      <c r="F4373">
        <v>24</v>
      </c>
      <c r="G4373" t="s">
        <v>34</v>
      </c>
      <c r="H4373" t="s">
        <v>35</v>
      </c>
      <c r="I4373">
        <v>1</v>
      </c>
      <c r="J4373" s="8" t="s">
        <v>1275</v>
      </c>
      <c r="K4373" s="8" t="s">
        <v>27466</v>
      </c>
      <c r="L4373" s="8" t="s">
        <v>1</v>
      </c>
      <c r="M4373" s="9">
        <v>77.760000000000005</v>
      </c>
      <c r="N4373" s="8" t="s">
        <v>27466</v>
      </c>
      <c r="O4373" s="8" t="s">
        <v>1275</v>
      </c>
      <c r="P4373" s="8" t="s">
        <v>21</v>
      </c>
      <c r="Q4373" s="8" t="s">
        <v>27480</v>
      </c>
      <c r="R4373" t="s">
        <v>31326</v>
      </c>
    </row>
    <row r="4374" spans="1:18" x14ac:dyDescent="0.35">
      <c r="A4374" t="s">
        <v>31289</v>
      </c>
      <c r="B4374" s="6">
        <v>45646</v>
      </c>
      <c r="C4374" t="s">
        <v>782</v>
      </c>
      <c r="D4374" t="s">
        <v>783</v>
      </c>
      <c r="E4374" t="s">
        <v>75</v>
      </c>
      <c r="F4374">
        <v>24</v>
      </c>
      <c r="G4374" t="s">
        <v>34</v>
      </c>
      <c r="H4374" t="s">
        <v>35</v>
      </c>
      <c r="I4374">
        <v>1</v>
      </c>
      <c r="J4374" s="8" t="s">
        <v>1275</v>
      </c>
      <c r="K4374" s="8" t="s">
        <v>27466</v>
      </c>
      <c r="L4374" s="8" t="s">
        <v>1</v>
      </c>
      <c r="M4374" s="9">
        <v>77.760000000000005</v>
      </c>
      <c r="N4374" s="8" t="s">
        <v>27466</v>
      </c>
      <c r="O4374" s="8" t="s">
        <v>1275</v>
      </c>
      <c r="P4374" s="8" t="s">
        <v>21</v>
      </c>
      <c r="Q4374" s="8" t="s">
        <v>27480</v>
      </c>
      <c r="R4374" t="s">
        <v>31326</v>
      </c>
    </row>
    <row r="4375" spans="1:18" x14ac:dyDescent="0.35">
      <c r="A4375" s="3" t="s">
        <v>1373</v>
      </c>
      <c r="B4375" s="4">
        <v>44929</v>
      </c>
      <c r="C4375" s="3" t="s">
        <v>461</v>
      </c>
      <c r="D4375" s="3" t="s">
        <v>462</v>
      </c>
      <c r="E4375" s="3" t="s">
        <v>26</v>
      </c>
      <c r="F4375" s="3">
        <v>24</v>
      </c>
      <c r="G4375" s="3" t="s">
        <v>104</v>
      </c>
      <c r="H4375" s="3" t="s">
        <v>105</v>
      </c>
      <c r="I4375" s="3">
        <v>-1</v>
      </c>
      <c r="J4375" s="8" t="s">
        <v>1275</v>
      </c>
      <c r="K4375" s="8" t="s">
        <v>27472</v>
      </c>
      <c r="L4375" s="8" t="s">
        <v>0</v>
      </c>
      <c r="M4375" s="9">
        <v>-77.760000000000005</v>
      </c>
      <c r="N4375" s="8" t="s">
        <v>27472</v>
      </c>
      <c r="O4375" s="8" t="s">
        <v>1275</v>
      </c>
      <c r="P4375" s="8" t="s">
        <v>21</v>
      </c>
      <c r="Q4375" s="8" t="s">
        <v>27480</v>
      </c>
      <c r="R4375" t="s">
        <v>31326</v>
      </c>
    </row>
    <row r="4376" spans="1:18" x14ac:dyDescent="0.35">
      <c r="A4376" s="3" t="s">
        <v>1380</v>
      </c>
      <c r="B4376" s="4">
        <v>44929</v>
      </c>
      <c r="C4376" s="3" t="s">
        <v>167</v>
      </c>
      <c r="D4376" s="3" t="s">
        <v>168</v>
      </c>
      <c r="E4376" s="3" t="s">
        <v>89</v>
      </c>
      <c r="F4376" s="3">
        <v>24</v>
      </c>
      <c r="G4376" s="3" t="s">
        <v>104</v>
      </c>
      <c r="H4376" s="3" t="s">
        <v>105</v>
      </c>
      <c r="I4376" s="3">
        <v>1</v>
      </c>
      <c r="J4376" s="8" t="s">
        <v>1275</v>
      </c>
      <c r="K4376" s="8" t="s">
        <v>27472</v>
      </c>
      <c r="L4376" s="8" t="s">
        <v>2</v>
      </c>
      <c r="M4376" s="9">
        <v>77.760000000000005</v>
      </c>
      <c r="N4376" s="8" t="s">
        <v>27472</v>
      </c>
      <c r="O4376" s="8" t="s">
        <v>1275</v>
      </c>
      <c r="P4376" s="8" t="s">
        <v>21</v>
      </c>
      <c r="Q4376" s="8" t="s">
        <v>27480</v>
      </c>
      <c r="R4376" t="s">
        <v>31326</v>
      </c>
    </row>
    <row r="4377" spans="1:18" x14ac:dyDescent="0.35">
      <c r="A4377" s="3" t="s">
        <v>1381</v>
      </c>
      <c r="B4377" s="4">
        <v>44929</v>
      </c>
      <c r="C4377" s="3" t="s">
        <v>132</v>
      </c>
      <c r="D4377" s="3" t="s">
        <v>133</v>
      </c>
      <c r="E4377" s="3" t="s">
        <v>89</v>
      </c>
      <c r="F4377" s="3">
        <v>24</v>
      </c>
      <c r="G4377" s="3" t="s">
        <v>104</v>
      </c>
      <c r="H4377" s="3" t="s">
        <v>105</v>
      </c>
      <c r="I4377" s="3">
        <v>1</v>
      </c>
      <c r="J4377" s="8" t="s">
        <v>1275</v>
      </c>
      <c r="K4377" s="8" t="s">
        <v>27472</v>
      </c>
      <c r="L4377" s="8" t="s">
        <v>2</v>
      </c>
      <c r="M4377" s="9">
        <v>77.760000000000005</v>
      </c>
      <c r="N4377" s="8" t="s">
        <v>27472</v>
      </c>
      <c r="O4377" s="8" t="s">
        <v>1275</v>
      </c>
      <c r="P4377" s="8" t="s">
        <v>21</v>
      </c>
      <c r="Q4377" s="8" t="s">
        <v>27480</v>
      </c>
      <c r="R4377" t="s">
        <v>31326</v>
      </c>
    </row>
    <row r="4378" spans="1:18" x14ac:dyDescent="0.35">
      <c r="A4378" s="3" t="s">
        <v>1400</v>
      </c>
      <c r="B4378" s="4">
        <v>44931</v>
      </c>
      <c r="C4378" s="3" t="s">
        <v>841</v>
      </c>
      <c r="D4378" s="3" t="s">
        <v>842</v>
      </c>
      <c r="E4378" s="3" t="s">
        <v>18</v>
      </c>
      <c r="F4378" s="3">
        <v>24</v>
      </c>
      <c r="G4378" s="3" t="s">
        <v>104</v>
      </c>
      <c r="H4378" s="3" t="s">
        <v>105</v>
      </c>
      <c r="I4378" s="3">
        <v>10</v>
      </c>
      <c r="J4378" s="8" t="s">
        <v>1275</v>
      </c>
      <c r="K4378" s="8" t="s">
        <v>27466</v>
      </c>
      <c r="L4378" s="8" t="s">
        <v>0</v>
      </c>
      <c r="M4378" s="9">
        <v>738.72</v>
      </c>
      <c r="N4378" s="8" t="s">
        <v>27466</v>
      </c>
      <c r="O4378" s="8" t="s">
        <v>1275</v>
      </c>
      <c r="P4378" s="8" t="s">
        <v>21</v>
      </c>
      <c r="Q4378" s="8" t="s">
        <v>27480</v>
      </c>
      <c r="R4378" t="s">
        <v>31326</v>
      </c>
    </row>
    <row r="4379" spans="1:18" x14ac:dyDescent="0.35">
      <c r="A4379" s="3" t="s">
        <v>1441</v>
      </c>
      <c r="B4379" s="4">
        <v>44932</v>
      </c>
      <c r="C4379" s="3" t="s">
        <v>217</v>
      </c>
      <c r="D4379" s="3" t="s">
        <v>218</v>
      </c>
      <c r="E4379" s="3" t="s">
        <v>18</v>
      </c>
      <c r="F4379" s="3">
        <v>24</v>
      </c>
      <c r="G4379" s="3" t="s">
        <v>104</v>
      </c>
      <c r="H4379" s="3" t="s">
        <v>105</v>
      </c>
      <c r="I4379" s="3">
        <v>1</v>
      </c>
      <c r="J4379" s="8" t="s">
        <v>1275</v>
      </c>
      <c r="K4379" s="8" t="s">
        <v>27472</v>
      </c>
      <c r="L4379" s="8" t="s">
        <v>0</v>
      </c>
      <c r="M4379" s="9">
        <v>77.760000000000005</v>
      </c>
      <c r="N4379" s="8" t="s">
        <v>27472</v>
      </c>
      <c r="O4379" s="8" t="s">
        <v>1275</v>
      </c>
      <c r="P4379" s="8" t="s">
        <v>21</v>
      </c>
      <c r="Q4379" s="8" t="s">
        <v>27480</v>
      </c>
      <c r="R4379" t="s">
        <v>31326</v>
      </c>
    </row>
    <row r="4380" spans="1:18" x14ac:dyDescent="0.35">
      <c r="A4380" s="3" t="s">
        <v>1442</v>
      </c>
      <c r="B4380" s="4">
        <v>44932</v>
      </c>
      <c r="C4380" s="3" t="s">
        <v>506</v>
      </c>
      <c r="D4380" s="3" t="s">
        <v>507</v>
      </c>
      <c r="E4380" s="3" t="s">
        <v>18</v>
      </c>
      <c r="F4380" s="3">
        <v>24</v>
      </c>
      <c r="G4380" s="3" t="s">
        <v>104</v>
      </c>
      <c r="H4380" s="3" t="s">
        <v>105</v>
      </c>
      <c r="I4380" s="3">
        <v>1</v>
      </c>
      <c r="J4380" s="8" t="s">
        <v>1275</v>
      </c>
      <c r="K4380" s="8" t="s">
        <v>27472</v>
      </c>
      <c r="L4380" s="8" t="s">
        <v>0</v>
      </c>
      <c r="M4380" s="9">
        <v>77.760000000000005</v>
      </c>
      <c r="N4380" s="8" t="s">
        <v>27472</v>
      </c>
      <c r="O4380" s="8" t="s">
        <v>1275</v>
      </c>
      <c r="P4380" s="8" t="s">
        <v>21</v>
      </c>
      <c r="Q4380" s="8" t="s">
        <v>27480</v>
      </c>
      <c r="R4380" t="s">
        <v>31326</v>
      </c>
    </row>
    <row r="4381" spans="1:18" x14ac:dyDescent="0.35">
      <c r="A4381" s="3" t="s">
        <v>1479</v>
      </c>
      <c r="B4381" s="4">
        <v>44932</v>
      </c>
      <c r="C4381" s="3" t="s">
        <v>229</v>
      </c>
      <c r="D4381" s="3" t="s">
        <v>230</v>
      </c>
      <c r="E4381" s="3" t="s">
        <v>62</v>
      </c>
      <c r="F4381" s="3">
        <v>24</v>
      </c>
      <c r="G4381" s="3" t="s">
        <v>104</v>
      </c>
      <c r="H4381" s="3" t="s">
        <v>105</v>
      </c>
      <c r="I4381" s="3">
        <v>1</v>
      </c>
      <c r="J4381" s="8" t="s">
        <v>1275</v>
      </c>
      <c r="K4381" s="8" t="s">
        <v>27472</v>
      </c>
      <c r="L4381" s="8" t="s">
        <v>0</v>
      </c>
      <c r="M4381" s="9">
        <v>73.92</v>
      </c>
      <c r="N4381" s="8" t="s">
        <v>27472</v>
      </c>
      <c r="O4381" s="8" t="s">
        <v>1275</v>
      </c>
      <c r="P4381" s="8" t="s">
        <v>21</v>
      </c>
      <c r="Q4381" s="8" t="s">
        <v>27480</v>
      </c>
      <c r="R4381" t="s">
        <v>31326</v>
      </c>
    </row>
    <row r="4382" spans="1:18" x14ac:dyDescent="0.35">
      <c r="A4382" s="3" t="s">
        <v>1481</v>
      </c>
      <c r="B4382" s="4">
        <v>44932</v>
      </c>
      <c r="C4382" s="3" t="s">
        <v>976</v>
      </c>
      <c r="D4382" s="3" t="s">
        <v>977</v>
      </c>
      <c r="E4382" s="3" t="s">
        <v>62</v>
      </c>
      <c r="F4382" s="3">
        <v>24</v>
      </c>
      <c r="G4382" s="3" t="s">
        <v>104</v>
      </c>
      <c r="H4382" s="3" t="s">
        <v>105</v>
      </c>
      <c r="I4382" s="3">
        <v>1</v>
      </c>
      <c r="J4382" s="8" t="s">
        <v>1275</v>
      </c>
      <c r="K4382" s="8" t="s">
        <v>27472</v>
      </c>
      <c r="L4382" s="8" t="s">
        <v>0</v>
      </c>
      <c r="M4382" s="9">
        <v>73.92</v>
      </c>
      <c r="N4382" s="8" t="s">
        <v>27472</v>
      </c>
      <c r="O4382" s="8" t="s">
        <v>1275</v>
      </c>
      <c r="P4382" s="8" t="s">
        <v>21</v>
      </c>
      <c r="Q4382" s="8" t="s">
        <v>27480</v>
      </c>
      <c r="R4382" t="s">
        <v>31326</v>
      </c>
    </row>
    <row r="4383" spans="1:18" x14ac:dyDescent="0.35">
      <c r="A4383" s="3" t="s">
        <v>1482</v>
      </c>
      <c r="B4383" s="4">
        <v>44932</v>
      </c>
      <c r="C4383" s="3" t="s">
        <v>248</v>
      </c>
      <c r="D4383" s="3" t="s">
        <v>192</v>
      </c>
      <c r="E4383" s="3" t="s">
        <v>26</v>
      </c>
      <c r="F4383" s="3">
        <v>24</v>
      </c>
      <c r="G4383" s="3" t="s">
        <v>104</v>
      </c>
      <c r="H4383" s="3" t="s">
        <v>105</v>
      </c>
      <c r="I4383" s="3">
        <v>1</v>
      </c>
      <c r="J4383" s="8" t="s">
        <v>1275</v>
      </c>
      <c r="K4383" s="8" t="s">
        <v>27472</v>
      </c>
      <c r="L4383" s="8" t="s">
        <v>0</v>
      </c>
      <c r="M4383" s="9">
        <v>73.92</v>
      </c>
      <c r="N4383" s="8" t="s">
        <v>27472</v>
      </c>
      <c r="O4383" s="8" t="s">
        <v>1275</v>
      </c>
      <c r="P4383" s="8" t="s">
        <v>21</v>
      </c>
      <c r="Q4383" s="8" t="s">
        <v>27480</v>
      </c>
      <c r="R4383" t="s">
        <v>31326</v>
      </c>
    </row>
    <row r="4384" spans="1:18" x14ac:dyDescent="0.35">
      <c r="A4384" s="3" t="s">
        <v>1484</v>
      </c>
      <c r="B4384" s="4">
        <v>44932</v>
      </c>
      <c r="C4384" s="3" t="s">
        <v>222</v>
      </c>
      <c r="D4384" s="3" t="s">
        <v>192</v>
      </c>
      <c r="E4384" s="3" t="s">
        <v>26</v>
      </c>
      <c r="F4384" s="3">
        <v>24</v>
      </c>
      <c r="G4384" s="3" t="s">
        <v>104</v>
      </c>
      <c r="H4384" s="3" t="s">
        <v>105</v>
      </c>
      <c r="I4384" s="3">
        <v>1</v>
      </c>
      <c r="J4384" s="8" t="s">
        <v>1275</v>
      </c>
      <c r="K4384" s="8" t="s">
        <v>27472</v>
      </c>
      <c r="L4384" s="8" t="s">
        <v>0</v>
      </c>
      <c r="M4384" s="9">
        <v>73.92</v>
      </c>
      <c r="N4384" s="8" t="s">
        <v>27472</v>
      </c>
      <c r="O4384" s="8" t="s">
        <v>1275</v>
      </c>
      <c r="P4384" s="8" t="s">
        <v>21</v>
      </c>
      <c r="Q4384" s="8" t="s">
        <v>27480</v>
      </c>
      <c r="R4384" t="s">
        <v>31326</v>
      </c>
    </row>
    <row r="4385" spans="1:18" x14ac:dyDescent="0.35">
      <c r="A4385" s="3" t="s">
        <v>1496</v>
      </c>
      <c r="B4385" s="4">
        <v>44932</v>
      </c>
      <c r="C4385" s="3" t="s">
        <v>255</v>
      </c>
      <c r="D4385" s="3" t="s">
        <v>192</v>
      </c>
      <c r="E4385" s="3" t="s">
        <v>18</v>
      </c>
      <c r="F4385" s="3">
        <v>24</v>
      </c>
      <c r="G4385" s="3" t="s">
        <v>104</v>
      </c>
      <c r="H4385" s="3" t="s">
        <v>105</v>
      </c>
      <c r="I4385" s="3">
        <v>1</v>
      </c>
      <c r="J4385" s="8" t="s">
        <v>1275</v>
      </c>
      <c r="K4385" s="8" t="s">
        <v>27472</v>
      </c>
      <c r="L4385" s="8" t="s">
        <v>0</v>
      </c>
      <c r="M4385" s="9">
        <v>73.92</v>
      </c>
      <c r="N4385" s="8" t="s">
        <v>27472</v>
      </c>
      <c r="O4385" s="8" t="s">
        <v>1275</v>
      </c>
      <c r="P4385" s="8" t="s">
        <v>21</v>
      </c>
      <c r="Q4385" s="8" t="s">
        <v>27480</v>
      </c>
      <c r="R4385" t="s">
        <v>31326</v>
      </c>
    </row>
    <row r="4386" spans="1:18" x14ac:dyDescent="0.35">
      <c r="A4386" s="3" t="s">
        <v>1508</v>
      </c>
      <c r="B4386" s="4">
        <v>44935</v>
      </c>
      <c r="C4386" s="3" t="s">
        <v>479</v>
      </c>
      <c r="D4386" s="3" t="s">
        <v>127</v>
      </c>
      <c r="E4386" s="3" t="s">
        <v>32</v>
      </c>
      <c r="F4386" s="3">
        <v>24</v>
      </c>
      <c r="G4386" s="3" t="s">
        <v>104</v>
      </c>
      <c r="H4386" s="3" t="s">
        <v>105</v>
      </c>
      <c r="I4386" s="3">
        <v>1</v>
      </c>
      <c r="J4386" s="8" t="s">
        <v>1275</v>
      </c>
      <c r="K4386" s="8" t="s">
        <v>27472</v>
      </c>
      <c r="L4386" s="8" t="s">
        <v>2</v>
      </c>
      <c r="M4386" s="9">
        <v>72.48</v>
      </c>
      <c r="N4386" s="8" t="s">
        <v>27472</v>
      </c>
      <c r="O4386" s="8" t="s">
        <v>1275</v>
      </c>
      <c r="P4386" s="8" t="s">
        <v>21</v>
      </c>
      <c r="Q4386" s="8" t="s">
        <v>27480</v>
      </c>
      <c r="R4386" t="s">
        <v>31326</v>
      </c>
    </row>
    <row r="4387" spans="1:18" x14ac:dyDescent="0.35">
      <c r="A4387" s="3" t="s">
        <v>1528</v>
      </c>
      <c r="B4387" s="4">
        <v>44935</v>
      </c>
      <c r="C4387" s="3" t="s">
        <v>282</v>
      </c>
      <c r="D4387" s="3" t="s">
        <v>283</v>
      </c>
      <c r="E4387" s="3" t="s">
        <v>75</v>
      </c>
      <c r="F4387" s="3">
        <v>24</v>
      </c>
      <c r="G4387" s="3" t="s">
        <v>104</v>
      </c>
      <c r="H4387" s="3" t="s">
        <v>105</v>
      </c>
      <c r="I4387" s="3">
        <v>1</v>
      </c>
      <c r="J4387" s="8" t="s">
        <v>1275</v>
      </c>
      <c r="K4387" s="8" t="s">
        <v>27472</v>
      </c>
      <c r="L4387" s="8" t="s">
        <v>1</v>
      </c>
      <c r="M4387" s="9">
        <v>77.760000000000005</v>
      </c>
      <c r="N4387" s="8" t="s">
        <v>27472</v>
      </c>
      <c r="O4387" s="8" t="s">
        <v>1275</v>
      </c>
      <c r="P4387" s="8" t="s">
        <v>21</v>
      </c>
      <c r="Q4387" s="8" t="s">
        <v>27480</v>
      </c>
      <c r="R4387" t="s">
        <v>31326</v>
      </c>
    </row>
    <row r="4388" spans="1:18" x14ac:dyDescent="0.35">
      <c r="A4388" s="3" t="s">
        <v>1532</v>
      </c>
      <c r="B4388" s="4">
        <v>44935</v>
      </c>
      <c r="C4388" s="3" t="s">
        <v>629</v>
      </c>
      <c r="D4388" s="3" t="s">
        <v>630</v>
      </c>
      <c r="E4388" s="3" t="s">
        <v>139</v>
      </c>
      <c r="F4388" s="3">
        <v>24</v>
      </c>
      <c r="G4388" s="3" t="s">
        <v>104</v>
      </c>
      <c r="H4388" s="3" t="s">
        <v>105</v>
      </c>
      <c r="I4388" s="3">
        <v>2</v>
      </c>
      <c r="J4388" s="8" t="s">
        <v>1275</v>
      </c>
      <c r="K4388" s="8" t="s">
        <v>209</v>
      </c>
      <c r="L4388" s="8" t="s">
        <v>0</v>
      </c>
      <c r="M4388" s="9">
        <v>121.84</v>
      </c>
      <c r="N4388" s="8" t="s">
        <v>209</v>
      </c>
      <c r="O4388" s="8" t="s">
        <v>1275</v>
      </c>
      <c r="P4388" s="8" t="s">
        <v>21</v>
      </c>
      <c r="Q4388" s="8" t="s">
        <v>27480</v>
      </c>
      <c r="R4388" t="s">
        <v>31326</v>
      </c>
    </row>
    <row r="4389" spans="1:18" x14ac:dyDescent="0.35">
      <c r="A4389" s="3" t="s">
        <v>1542</v>
      </c>
      <c r="B4389" s="4">
        <v>44936</v>
      </c>
      <c r="C4389" s="3" t="s">
        <v>185</v>
      </c>
      <c r="D4389" s="3" t="s">
        <v>186</v>
      </c>
      <c r="E4389" s="3" t="s">
        <v>62</v>
      </c>
      <c r="F4389" s="3">
        <v>24</v>
      </c>
      <c r="G4389" s="3" t="s">
        <v>104</v>
      </c>
      <c r="H4389" s="3" t="s">
        <v>105</v>
      </c>
      <c r="I4389" s="3">
        <v>3</v>
      </c>
      <c r="J4389" s="8" t="s">
        <v>1275</v>
      </c>
      <c r="K4389" s="8" t="s">
        <v>27472</v>
      </c>
      <c r="L4389" s="8" t="s">
        <v>0</v>
      </c>
      <c r="M4389" s="9">
        <v>233.28</v>
      </c>
      <c r="N4389" s="8" t="s">
        <v>27472</v>
      </c>
      <c r="O4389" s="8" t="s">
        <v>1275</v>
      </c>
      <c r="P4389" s="8" t="s">
        <v>21</v>
      </c>
      <c r="Q4389" s="8" t="s">
        <v>27480</v>
      </c>
      <c r="R4389" t="s">
        <v>31326</v>
      </c>
    </row>
    <row r="4390" spans="1:18" x14ac:dyDescent="0.35">
      <c r="A4390" s="3" t="s">
        <v>1582</v>
      </c>
      <c r="B4390" s="4">
        <v>44936</v>
      </c>
      <c r="C4390" s="3" t="s">
        <v>417</v>
      </c>
      <c r="D4390" s="3" t="s">
        <v>418</v>
      </c>
      <c r="E4390" s="3" t="s">
        <v>75</v>
      </c>
      <c r="F4390" s="3">
        <v>24</v>
      </c>
      <c r="G4390" s="3" t="s">
        <v>104</v>
      </c>
      <c r="H4390" s="3" t="s">
        <v>105</v>
      </c>
      <c r="I4390" s="3">
        <v>1</v>
      </c>
      <c r="J4390" s="8" t="s">
        <v>1275</v>
      </c>
      <c r="K4390" s="8" t="s">
        <v>27472</v>
      </c>
      <c r="L4390" s="8" t="s">
        <v>1</v>
      </c>
      <c r="M4390" s="9">
        <v>77.760000000000005</v>
      </c>
      <c r="N4390" s="8" t="s">
        <v>27472</v>
      </c>
      <c r="O4390" s="8" t="s">
        <v>1275</v>
      </c>
      <c r="P4390" s="8" t="s">
        <v>21</v>
      </c>
      <c r="Q4390" s="8" t="s">
        <v>27480</v>
      </c>
      <c r="R4390" t="s">
        <v>31326</v>
      </c>
    </row>
    <row r="4391" spans="1:18" x14ac:dyDescent="0.35">
      <c r="A4391" s="3" t="s">
        <v>1593</v>
      </c>
      <c r="B4391" s="4">
        <v>44936</v>
      </c>
      <c r="C4391" s="3" t="s">
        <v>714</v>
      </c>
      <c r="D4391" s="3" t="s">
        <v>715</v>
      </c>
      <c r="E4391" s="3" t="s">
        <v>143</v>
      </c>
      <c r="F4391" s="3">
        <v>24</v>
      </c>
      <c r="G4391" s="3" t="s">
        <v>104</v>
      </c>
      <c r="H4391" s="3" t="s">
        <v>105</v>
      </c>
      <c r="I4391" s="3">
        <v>2</v>
      </c>
      <c r="J4391" s="8" t="s">
        <v>1275</v>
      </c>
      <c r="K4391" s="8" t="s">
        <v>209</v>
      </c>
      <c r="L4391" s="8" t="s">
        <v>0</v>
      </c>
      <c r="M4391" s="9">
        <v>124.33</v>
      </c>
      <c r="N4391" s="8" t="s">
        <v>209</v>
      </c>
      <c r="O4391" s="8" t="s">
        <v>1275</v>
      </c>
      <c r="P4391" s="8" t="s">
        <v>21</v>
      </c>
      <c r="Q4391" s="8" t="s">
        <v>27480</v>
      </c>
      <c r="R4391" t="s">
        <v>31326</v>
      </c>
    </row>
    <row r="4392" spans="1:18" x14ac:dyDescent="0.35">
      <c r="A4392" s="3" t="s">
        <v>1596</v>
      </c>
      <c r="B4392" s="4">
        <v>44936</v>
      </c>
      <c r="C4392" s="3" t="s">
        <v>391</v>
      </c>
      <c r="D4392" s="3" t="s">
        <v>392</v>
      </c>
      <c r="E4392" s="3" t="s">
        <v>143</v>
      </c>
      <c r="F4392" s="3">
        <v>24</v>
      </c>
      <c r="G4392" s="3" t="s">
        <v>104</v>
      </c>
      <c r="H4392" s="3" t="s">
        <v>105</v>
      </c>
      <c r="I4392" s="3">
        <v>3</v>
      </c>
      <c r="J4392" s="8" t="s">
        <v>1275</v>
      </c>
      <c r="K4392" s="8" t="s">
        <v>209</v>
      </c>
      <c r="L4392" s="8" t="s">
        <v>0</v>
      </c>
      <c r="M4392" s="9">
        <v>182.76</v>
      </c>
      <c r="N4392" s="8" t="s">
        <v>209</v>
      </c>
      <c r="O4392" s="8" t="s">
        <v>1275</v>
      </c>
      <c r="P4392" s="8" t="s">
        <v>21</v>
      </c>
      <c r="Q4392" s="8" t="s">
        <v>27480</v>
      </c>
      <c r="R4392" t="s">
        <v>31326</v>
      </c>
    </row>
    <row r="4393" spans="1:18" x14ac:dyDescent="0.35">
      <c r="A4393" s="3" t="s">
        <v>1597</v>
      </c>
      <c r="B4393" s="4">
        <v>44936</v>
      </c>
      <c r="C4393" s="3" t="s">
        <v>829</v>
      </c>
      <c r="D4393" s="3" t="s">
        <v>830</v>
      </c>
      <c r="E4393" s="3" t="s">
        <v>139</v>
      </c>
      <c r="F4393" s="3">
        <v>24</v>
      </c>
      <c r="G4393" s="3" t="s">
        <v>104</v>
      </c>
      <c r="H4393" s="3" t="s">
        <v>105</v>
      </c>
      <c r="I4393" s="3">
        <v>2</v>
      </c>
      <c r="J4393" s="8" t="s">
        <v>1275</v>
      </c>
      <c r="K4393" s="8" t="s">
        <v>209</v>
      </c>
      <c r="L4393" s="8" t="s">
        <v>0</v>
      </c>
      <c r="M4393" s="9">
        <v>121.84</v>
      </c>
      <c r="N4393" s="8" t="s">
        <v>209</v>
      </c>
      <c r="O4393" s="8" t="s">
        <v>1275</v>
      </c>
      <c r="P4393" s="8" t="s">
        <v>21</v>
      </c>
      <c r="Q4393" s="8" t="s">
        <v>27480</v>
      </c>
      <c r="R4393" t="s">
        <v>31326</v>
      </c>
    </row>
    <row r="4394" spans="1:18" x14ac:dyDescent="0.35">
      <c r="A4394" s="3" t="s">
        <v>1615</v>
      </c>
      <c r="B4394" s="4">
        <v>44937</v>
      </c>
      <c r="C4394" s="3" t="s">
        <v>373</v>
      </c>
      <c r="D4394" s="3" t="s">
        <v>374</v>
      </c>
      <c r="E4394" s="3" t="s">
        <v>143</v>
      </c>
      <c r="F4394" s="3">
        <v>24</v>
      </c>
      <c r="G4394" s="3" t="s">
        <v>104</v>
      </c>
      <c r="H4394" s="3" t="s">
        <v>105</v>
      </c>
      <c r="I4394" s="3">
        <v>1</v>
      </c>
      <c r="J4394" s="8" t="s">
        <v>1275</v>
      </c>
      <c r="K4394" s="8" t="s">
        <v>209</v>
      </c>
      <c r="L4394" s="8" t="s">
        <v>0</v>
      </c>
      <c r="M4394" s="9">
        <v>62.16</v>
      </c>
      <c r="N4394" s="8" t="s">
        <v>209</v>
      </c>
      <c r="O4394" s="8" t="s">
        <v>1275</v>
      </c>
      <c r="P4394" s="8" t="s">
        <v>21</v>
      </c>
      <c r="Q4394" s="8" t="s">
        <v>27480</v>
      </c>
      <c r="R4394" t="s">
        <v>31326</v>
      </c>
    </row>
    <row r="4395" spans="1:18" x14ac:dyDescent="0.35">
      <c r="A4395" s="3" t="s">
        <v>1618</v>
      </c>
      <c r="B4395" s="4">
        <v>44937</v>
      </c>
      <c r="C4395" s="3" t="s">
        <v>1326</v>
      </c>
      <c r="D4395" s="3" t="s">
        <v>1327</v>
      </c>
      <c r="E4395" s="3" t="s">
        <v>143</v>
      </c>
      <c r="F4395" s="3">
        <v>24</v>
      </c>
      <c r="G4395" s="3" t="s">
        <v>104</v>
      </c>
      <c r="H4395" s="3" t="s">
        <v>105</v>
      </c>
      <c r="I4395" s="3">
        <v>20</v>
      </c>
      <c r="J4395" s="8" t="s">
        <v>1327</v>
      </c>
      <c r="K4395" s="8" t="s">
        <v>27471</v>
      </c>
      <c r="L4395" s="8" t="s">
        <v>0</v>
      </c>
      <c r="M4395" s="9">
        <v>1188.8699999999999</v>
      </c>
      <c r="N4395" s="8" t="s">
        <v>27471</v>
      </c>
      <c r="O4395" s="8" t="s">
        <v>27470</v>
      </c>
      <c r="P4395" s="8" t="s">
        <v>21</v>
      </c>
      <c r="Q4395" s="8" t="s">
        <v>27480</v>
      </c>
      <c r="R4395" t="s">
        <v>31326</v>
      </c>
    </row>
    <row r="4396" spans="1:18" x14ac:dyDescent="0.35">
      <c r="A4396" s="3" t="s">
        <v>1619</v>
      </c>
      <c r="B4396" s="4">
        <v>44937</v>
      </c>
      <c r="C4396" s="3" t="s">
        <v>1326</v>
      </c>
      <c r="D4396" s="3" t="s">
        <v>1327</v>
      </c>
      <c r="E4396" s="3" t="s">
        <v>143</v>
      </c>
      <c r="F4396" s="3">
        <v>24</v>
      </c>
      <c r="G4396" s="3" t="s">
        <v>104</v>
      </c>
      <c r="H4396" s="3" t="s">
        <v>105</v>
      </c>
      <c r="I4396" s="3">
        <v>20</v>
      </c>
      <c r="J4396" s="8" t="s">
        <v>1327</v>
      </c>
      <c r="K4396" s="8" t="s">
        <v>27471</v>
      </c>
      <c r="L4396" s="8" t="s">
        <v>0</v>
      </c>
      <c r="M4396" s="9">
        <v>1188.8699999999999</v>
      </c>
      <c r="N4396" s="8" t="s">
        <v>27471</v>
      </c>
      <c r="O4396" s="8" t="s">
        <v>27470</v>
      </c>
      <c r="P4396" s="8" t="s">
        <v>21</v>
      </c>
      <c r="Q4396" s="8" t="s">
        <v>27480</v>
      </c>
      <c r="R4396" t="s">
        <v>31326</v>
      </c>
    </row>
    <row r="4397" spans="1:18" x14ac:dyDescent="0.35">
      <c r="A4397" s="3" t="s">
        <v>1626</v>
      </c>
      <c r="B4397" s="4">
        <v>44937</v>
      </c>
      <c r="C4397" s="3" t="s">
        <v>631</v>
      </c>
      <c r="D4397" s="3" t="s">
        <v>632</v>
      </c>
      <c r="E4397" s="3" t="s">
        <v>139</v>
      </c>
      <c r="F4397" s="3">
        <v>24</v>
      </c>
      <c r="G4397" s="3" t="s">
        <v>104</v>
      </c>
      <c r="H4397" s="3" t="s">
        <v>105</v>
      </c>
      <c r="I4397" s="3">
        <v>2</v>
      </c>
      <c r="J4397" s="8" t="s">
        <v>1275</v>
      </c>
      <c r="K4397" s="8" t="s">
        <v>209</v>
      </c>
      <c r="L4397" s="8" t="s">
        <v>0</v>
      </c>
      <c r="M4397" s="9">
        <v>121.84</v>
      </c>
      <c r="N4397" s="8" t="s">
        <v>209</v>
      </c>
      <c r="O4397" s="8" t="s">
        <v>1275</v>
      </c>
      <c r="P4397" s="8" t="s">
        <v>21</v>
      </c>
      <c r="Q4397" s="8" t="s">
        <v>27480</v>
      </c>
      <c r="R4397" t="s">
        <v>31326</v>
      </c>
    </row>
    <row r="4398" spans="1:18" x14ac:dyDescent="0.35">
      <c r="A4398" s="3" t="s">
        <v>1659</v>
      </c>
      <c r="B4398" s="4">
        <v>44938</v>
      </c>
      <c r="C4398" s="3" t="s">
        <v>114</v>
      </c>
      <c r="D4398" s="3" t="s">
        <v>92</v>
      </c>
      <c r="E4398" s="3" t="s">
        <v>26</v>
      </c>
      <c r="F4398" s="3">
        <v>24</v>
      </c>
      <c r="G4398" s="3" t="s">
        <v>104</v>
      </c>
      <c r="H4398" s="3" t="s">
        <v>105</v>
      </c>
      <c r="I4398" s="3">
        <v>1</v>
      </c>
      <c r="J4398" s="8" t="s">
        <v>1275</v>
      </c>
      <c r="K4398" s="8" t="s">
        <v>27468</v>
      </c>
      <c r="L4398" s="8" t="s">
        <v>0</v>
      </c>
      <c r="M4398" s="9">
        <v>77.760000000000005</v>
      </c>
      <c r="N4398" s="8" t="s">
        <v>27468</v>
      </c>
      <c r="O4398" s="8" t="s">
        <v>1275</v>
      </c>
      <c r="P4398" s="8" t="s">
        <v>21</v>
      </c>
      <c r="Q4398" s="8" t="s">
        <v>27480</v>
      </c>
      <c r="R4398" t="s">
        <v>31326</v>
      </c>
    </row>
    <row r="4399" spans="1:18" x14ac:dyDescent="0.35">
      <c r="A4399" s="3" t="s">
        <v>1660</v>
      </c>
      <c r="B4399" s="4">
        <v>44938</v>
      </c>
      <c r="C4399" s="3" t="s">
        <v>93</v>
      </c>
      <c r="D4399" s="3" t="s">
        <v>92</v>
      </c>
      <c r="E4399" s="3" t="s">
        <v>18</v>
      </c>
      <c r="F4399" s="3">
        <v>24</v>
      </c>
      <c r="G4399" s="3" t="s">
        <v>104</v>
      </c>
      <c r="H4399" s="3" t="s">
        <v>105</v>
      </c>
      <c r="I4399" s="3">
        <v>2</v>
      </c>
      <c r="J4399" s="8" t="s">
        <v>1275</v>
      </c>
      <c r="K4399" s="8" t="s">
        <v>27468</v>
      </c>
      <c r="L4399" s="8" t="s">
        <v>0</v>
      </c>
      <c r="M4399" s="9">
        <v>155.52000000000001</v>
      </c>
      <c r="N4399" s="8" t="s">
        <v>27468</v>
      </c>
      <c r="O4399" s="8" t="s">
        <v>1275</v>
      </c>
      <c r="P4399" s="8" t="s">
        <v>21</v>
      </c>
      <c r="Q4399" s="8" t="s">
        <v>27480</v>
      </c>
      <c r="R4399" t="s">
        <v>31326</v>
      </c>
    </row>
    <row r="4400" spans="1:18" x14ac:dyDescent="0.35">
      <c r="A4400" s="3" t="s">
        <v>1663</v>
      </c>
      <c r="B4400" s="4">
        <v>44938</v>
      </c>
      <c r="C4400" s="3" t="s">
        <v>108</v>
      </c>
      <c r="D4400" s="3" t="s">
        <v>92</v>
      </c>
      <c r="E4400" s="3" t="s">
        <v>62</v>
      </c>
      <c r="F4400" s="3">
        <v>24</v>
      </c>
      <c r="G4400" s="3" t="s">
        <v>104</v>
      </c>
      <c r="H4400" s="3" t="s">
        <v>105</v>
      </c>
      <c r="I4400" s="3">
        <v>1</v>
      </c>
      <c r="J4400" s="8" t="s">
        <v>1275</v>
      </c>
      <c r="K4400" s="8" t="s">
        <v>27468</v>
      </c>
      <c r="L4400" s="8" t="s">
        <v>0</v>
      </c>
      <c r="M4400" s="9">
        <v>77.760000000000005</v>
      </c>
      <c r="N4400" s="8" t="s">
        <v>27468</v>
      </c>
      <c r="O4400" s="8" t="s">
        <v>1275</v>
      </c>
      <c r="P4400" s="8" t="s">
        <v>21</v>
      </c>
      <c r="Q4400" s="8" t="s">
        <v>27480</v>
      </c>
      <c r="R4400" t="s">
        <v>31326</v>
      </c>
    </row>
    <row r="4401" spans="1:18" x14ac:dyDescent="0.35">
      <c r="A4401" s="3" t="s">
        <v>1664</v>
      </c>
      <c r="B4401" s="4">
        <v>44938</v>
      </c>
      <c r="C4401" s="3" t="s">
        <v>103</v>
      </c>
      <c r="D4401" s="3" t="s">
        <v>92</v>
      </c>
      <c r="E4401" s="3" t="s">
        <v>62</v>
      </c>
      <c r="F4401" s="3">
        <v>24</v>
      </c>
      <c r="G4401" s="3" t="s">
        <v>104</v>
      </c>
      <c r="H4401" s="3" t="s">
        <v>105</v>
      </c>
      <c r="I4401" s="3">
        <v>1</v>
      </c>
      <c r="J4401" s="8" t="s">
        <v>1275</v>
      </c>
      <c r="K4401" s="8" t="s">
        <v>27468</v>
      </c>
      <c r="L4401" s="8" t="s">
        <v>0</v>
      </c>
      <c r="M4401" s="9">
        <v>77.760000000000005</v>
      </c>
      <c r="N4401" s="8" t="s">
        <v>27468</v>
      </c>
      <c r="O4401" s="8" t="s">
        <v>1275</v>
      </c>
      <c r="P4401" s="8" t="s">
        <v>21</v>
      </c>
      <c r="Q4401" s="8" t="s">
        <v>27480</v>
      </c>
      <c r="R4401" t="s">
        <v>31326</v>
      </c>
    </row>
    <row r="4402" spans="1:18" x14ac:dyDescent="0.35">
      <c r="A4402" s="3" t="s">
        <v>1705</v>
      </c>
      <c r="B4402" s="4">
        <v>44939</v>
      </c>
      <c r="C4402" s="3" t="s">
        <v>87</v>
      </c>
      <c r="D4402" s="3" t="s">
        <v>88</v>
      </c>
      <c r="E4402" s="3" t="s">
        <v>89</v>
      </c>
      <c r="F4402" s="3">
        <v>24</v>
      </c>
      <c r="G4402" s="3" t="s">
        <v>104</v>
      </c>
      <c r="H4402" s="3" t="s">
        <v>105</v>
      </c>
      <c r="I4402" s="3">
        <v>1</v>
      </c>
      <c r="J4402" s="8" t="s">
        <v>1275</v>
      </c>
      <c r="K4402" s="8" t="s">
        <v>27472</v>
      </c>
      <c r="L4402" s="8" t="s">
        <v>2</v>
      </c>
      <c r="M4402" s="9">
        <v>77.760000000000005</v>
      </c>
      <c r="N4402" s="8" t="s">
        <v>27472</v>
      </c>
      <c r="O4402" s="8" t="s">
        <v>1275</v>
      </c>
      <c r="P4402" s="8" t="s">
        <v>21</v>
      </c>
      <c r="Q4402" s="8" t="s">
        <v>27480</v>
      </c>
      <c r="R4402" t="s">
        <v>31326</v>
      </c>
    </row>
    <row r="4403" spans="1:18" x14ac:dyDescent="0.35">
      <c r="A4403" s="3" t="s">
        <v>1706</v>
      </c>
      <c r="B4403" s="4">
        <v>44939</v>
      </c>
      <c r="C4403" s="3" t="s">
        <v>167</v>
      </c>
      <c r="D4403" s="3" t="s">
        <v>168</v>
      </c>
      <c r="E4403" s="3" t="s">
        <v>89</v>
      </c>
      <c r="F4403" s="3">
        <v>24</v>
      </c>
      <c r="G4403" s="3" t="s">
        <v>104</v>
      </c>
      <c r="H4403" s="3" t="s">
        <v>105</v>
      </c>
      <c r="I4403" s="3">
        <v>1</v>
      </c>
      <c r="J4403" s="8" t="s">
        <v>1275</v>
      </c>
      <c r="K4403" s="8" t="s">
        <v>27472</v>
      </c>
      <c r="L4403" s="8" t="s">
        <v>2</v>
      </c>
      <c r="M4403" s="9">
        <v>77.760000000000005</v>
      </c>
      <c r="N4403" s="8" t="s">
        <v>27472</v>
      </c>
      <c r="O4403" s="8" t="s">
        <v>1275</v>
      </c>
      <c r="P4403" s="8" t="s">
        <v>21</v>
      </c>
      <c r="Q4403" s="8" t="s">
        <v>27480</v>
      </c>
      <c r="R4403" t="s">
        <v>31326</v>
      </c>
    </row>
    <row r="4404" spans="1:18" x14ac:dyDescent="0.35">
      <c r="A4404" s="3" t="s">
        <v>1707</v>
      </c>
      <c r="B4404" s="4">
        <v>44939</v>
      </c>
      <c r="C4404" s="3" t="s">
        <v>132</v>
      </c>
      <c r="D4404" s="3" t="s">
        <v>133</v>
      </c>
      <c r="E4404" s="3" t="s">
        <v>89</v>
      </c>
      <c r="F4404" s="3">
        <v>24</v>
      </c>
      <c r="G4404" s="3" t="s">
        <v>104</v>
      </c>
      <c r="H4404" s="3" t="s">
        <v>105</v>
      </c>
      <c r="I4404" s="3">
        <v>1</v>
      </c>
      <c r="J4404" s="8" t="s">
        <v>1275</v>
      </c>
      <c r="K4404" s="8" t="s">
        <v>27472</v>
      </c>
      <c r="L4404" s="8" t="s">
        <v>2</v>
      </c>
      <c r="M4404" s="9">
        <v>77.760000000000005</v>
      </c>
      <c r="N4404" s="8" t="s">
        <v>27472</v>
      </c>
      <c r="O4404" s="8" t="s">
        <v>1275</v>
      </c>
      <c r="P4404" s="8" t="s">
        <v>21</v>
      </c>
      <c r="Q4404" s="8" t="s">
        <v>27480</v>
      </c>
      <c r="R4404" t="s">
        <v>31326</v>
      </c>
    </row>
    <row r="4405" spans="1:18" x14ac:dyDescent="0.35">
      <c r="A4405" s="3" t="s">
        <v>1718</v>
      </c>
      <c r="B4405" s="4">
        <v>44939</v>
      </c>
      <c r="C4405" s="3" t="s">
        <v>378</v>
      </c>
      <c r="D4405" s="3" t="s">
        <v>379</v>
      </c>
      <c r="E4405" s="3" t="s">
        <v>26</v>
      </c>
      <c r="F4405" s="3">
        <v>24</v>
      </c>
      <c r="G4405" s="3" t="s">
        <v>104</v>
      </c>
      <c r="H4405" s="3" t="s">
        <v>105</v>
      </c>
      <c r="I4405" s="3">
        <v>1</v>
      </c>
      <c r="J4405" s="8" t="s">
        <v>1275</v>
      </c>
      <c r="K4405" s="8" t="s">
        <v>27472</v>
      </c>
      <c r="L4405" s="8" t="s">
        <v>0</v>
      </c>
      <c r="M4405" s="9">
        <v>77.760000000000005</v>
      </c>
      <c r="N4405" s="8" t="s">
        <v>27472</v>
      </c>
      <c r="O4405" s="8" t="s">
        <v>1275</v>
      </c>
      <c r="P4405" s="8" t="s">
        <v>21</v>
      </c>
      <c r="Q4405" s="8" t="s">
        <v>27480</v>
      </c>
      <c r="R4405" t="s">
        <v>31326</v>
      </c>
    </row>
    <row r="4406" spans="1:18" x14ac:dyDescent="0.35">
      <c r="A4406" s="3" t="s">
        <v>1719</v>
      </c>
      <c r="B4406" s="4">
        <v>44939</v>
      </c>
      <c r="C4406" s="3" t="s">
        <v>175</v>
      </c>
      <c r="D4406" s="3" t="s">
        <v>176</v>
      </c>
      <c r="E4406" s="3" t="s">
        <v>26</v>
      </c>
      <c r="F4406" s="3">
        <v>24</v>
      </c>
      <c r="G4406" s="3" t="s">
        <v>104</v>
      </c>
      <c r="H4406" s="3" t="s">
        <v>105</v>
      </c>
      <c r="I4406" s="3">
        <v>1</v>
      </c>
      <c r="J4406" s="8" t="s">
        <v>1275</v>
      </c>
      <c r="K4406" s="8" t="s">
        <v>27472</v>
      </c>
      <c r="L4406" s="8" t="s">
        <v>0</v>
      </c>
      <c r="M4406" s="9">
        <v>77.760000000000005</v>
      </c>
      <c r="N4406" s="8" t="s">
        <v>27472</v>
      </c>
      <c r="O4406" s="8" t="s">
        <v>1275</v>
      </c>
      <c r="P4406" s="8" t="s">
        <v>21</v>
      </c>
      <c r="Q4406" s="8" t="s">
        <v>27480</v>
      </c>
      <c r="R4406" t="s">
        <v>31326</v>
      </c>
    </row>
    <row r="4407" spans="1:18" x14ac:dyDescent="0.35">
      <c r="A4407" s="3" t="s">
        <v>1722</v>
      </c>
      <c r="B4407" s="4">
        <v>44939</v>
      </c>
      <c r="C4407" s="3" t="s">
        <v>187</v>
      </c>
      <c r="D4407" s="3" t="s">
        <v>188</v>
      </c>
      <c r="E4407" s="3" t="s">
        <v>67</v>
      </c>
      <c r="F4407" s="3">
        <v>24</v>
      </c>
      <c r="G4407" s="3" t="s">
        <v>104</v>
      </c>
      <c r="H4407" s="3" t="s">
        <v>105</v>
      </c>
      <c r="I4407" s="3">
        <v>2</v>
      </c>
      <c r="J4407" s="8" t="s">
        <v>1275</v>
      </c>
      <c r="K4407" s="8" t="s">
        <v>27472</v>
      </c>
      <c r="L4407" s="8" t="s">
        <v>1</v>
      </c>
      <c r="M4407" s="9">
        <v>155.52000000000001</v>
      </c>
      <c r="N4407" s="8" t="s">
        <v>27472</v>
      </c>
      <c r="O4407" s="8" t="s">
        <v>1275</v>
      </c>
      <c r="P4407" s="8" t="s">
        <v>21</v>
      </c>
      <c r="Q4407" s="8" t="s">
        <v>27480</v>
      </c>
      <c r="R4407" t="s">
        <v>31326</v>
      </c>
    </row>
    <row r="4408" spans="1:18" x14ac:dyDescent="0.35">
      <c r="A4408" s="3" t="s">
        <v>1723</v>
      </c>
      <c r="B4408" s="4">
        <v>44939</v>
      </c>
      <c r="C4408" s="3" t="s">
        <v>226</v>
      </c>
      <c r="D4408" s="3" t="s">
        <v>192</v>
      </c>
      <c r="E4408" s="3" t="s">
        <v>62</v>
      </c>
      <c r="F4408" s="3">
        <v>24</v>
      </c>
      <c r="G4408" s="3" t="s">
        <v>104</v>
      </c>
      <c r="H4408" s="3" t="s">
        <v>105</v>
      </c>
      <c r="I4408" s="3">
        <v>1</v>
      </c>
      <c r="J4408" s="8" t="s">
        <v>1275</v>
      </c>
      <c r="K4408" s="8" t="s">
        <v>27472</v>
      </c>
      <c r="L4408" s="8" t="s">
        <v>0</v>
      </c>
      <c r="M4408" s="9">
        <v>73.92</v>
      </c>
      <c r="N4408" s="8" t="s">
        <v>27472</v>
      </c>
      <c r="O4408" s="8" t="s">
        <v>1275</v>
      </c>
      <c r="P4408" s="8" t="s">
        <v>21</v>
      </c>
      <c r="Q4408" s="8" t="s">
        <v>27480</v>
      </c>
      <c r="R4408" t="s">
        <v>31326</v>
      </c>
    </row>
    <row r="4409" spans="1:18" x14ac:dyDescent="0.35">
      <c r="A4409" s="3" t="s">
        <v>1736</v>
      </c>
      <c r="B4409" s="4">
        <v>44939</v>
      </c>
      <c r="C4409" s="3" t="s">
        <v>344</v>
      </c>
      <c r="D4409" s="3" t="s">
        <v>345</v>
      </c>
      <c r="E4409" s="3" t="s">
        <v>18</v>
      </c>
      <c r="F4409" s="3">
        <v>24</v>
      </c>
      <c r="G4409" s="3" t="s">
        <v>104</v>
      </c>
      <c r="H4409" s="3" t="s">
        <v>105</v>
      </c>
      <c r="I4409" s="3">
        <v>2</v>
      </c>
      <c r="J4409" s="8" t="s">
        <v>1275</v>
      </c>
      <c r="K4409" s="8" t="s">
        <v>27472</v>
      </c>
      <c r="L4409" s="8" t="s">
        <v>0</v>
      </c>
      <c r="M4409" s="9">
        <v>155.52000000000001</v>
      </c>
      <c r="N4409" s="8" t="s">
        <v>27472</v>
      </c>
      <c r="O4409" s="8" t="s">
        <v>1275</v>
      </c>
      <c r="P4409" s="8" t="s">
        <v>21</v>
      </c>
      <c r="Q4409" s="8" t="s">
        <v>27480</v>
      </c>
      <c r="R4409" t="s">
        <v>31326</v>
      </c>
    </row>
    <row r="4410" spans="1:18" x14ac:dyDescent="0.35">
      <c r="A4410" s="3" t="s">
        <v>1737</v>
      </c>
      <c r="B4410" s="4">
        <v>44939</v>
      </c>
      <c r="C4410" s="3" t="s">
        <v>584</v>
      </c>
      <c r="D4410" s="3" t="s">
        <v>585</v>
      </c>
      <c r="E4410" s="3" t="s">
        <v>62</v>
      </c>
      <c r="F4410" s="3">
        <v>24</v>
      </c>
      <c r="G4410" s="3" t="s">
        <v>104</v>
      </c>
      <c r="H4410" s="3" t="s">
        <v>105</v>
      </c>
      <c r="I4410" s="3">
        <v>1</v>
      </c>
      <c r="J4410" s="8" t="s">
        <v>1275</v>
      </c>
      <c r="K4410" s="8" t="s">
        <v>27472</v>
      </c>
      <c r="L4410" s="8" t="s">
        <v>0</v>
      </c>
      <c r="M4410" s="9">
        <v>77.760000000000005</v>
      </c>
      <c r="N4410" s="8" t="s">
        <v>27472</v>
      </c>
      <c r="O4410" s="8" t="s">
        <v>1275</v>
      </c>
      <c r="P4410" s="8" t="s">
        <v>21</v>
      </c>
      <c r="Q4410" s="8" t="s">
        <v>27480</v>
      </c>
      <c r="R4410" t="s">
        <v>31326</v>
      </c>
    </row>
    <row r="4411" spans="1:18" x14ac:dyDescent="0.35">
      <c r="A4411" s="3" t="s">
        <v>1744</v>
      </c>
      <c r="B4411" s="4">
        <v>44942</v>
      </c>
      <c r="C4411" s="3" t="s">
        <v>461</v>
      </c>
      <c r="D4411" s="3" t="s">
        <v>462</v>
      </c>
      <c r="E4411" s="3" t="s">
        <v>26</v>
      </c>
      <c r="F4411" s="3">
        <v>24</v>
      </c>
      <c r="G4411" s="3" t="s">
        <v>104</v>
      </c>
      <c r="H4411" s="3" t="s">
        <v>105</v>
      </c>
      <c r="I4411" s="3">
        <v>1</v>
      </c>
      <c r="J4411" s="8" t="s">
        <v>1275</v>
      </c>
      <c r="K4411" s="8" t="s">
        <v>27472</v>
      </c>
      <c r="L4411" s="8" t="s">
        <v>0</v>
      </c>
      <c r="M4411" s="9">
        <v>77.760000000000005</v>
      </c>
      <c r="N4411" s="8" t="s">
        <v>27472</v>
      </c>
      <c r="O4411" s="8" t="s">
        <v>1275</v>
      </c>
      <c r="P4411" s="8" t="s">
        <v>21</v>
      </c>
      <c r="Q4411" s="8" t="s">
        <v>27480</v>
      </c>
      <c r="R4411" t="s">
        <v>31326</v>
      </c>
    </row>
    <row r="4412" spans="1:18" x14ac:dyDescent="0.35">
      <c r="A4412" s="3" t="s">
        <v>1745</v>
      </c>
      <c r="B4412" s="4">
        <v>44942</v>
      </c>
      <c r="C4412" s="3" t="s">
        <v>284</v>
      </c>
      <c r="D4412" s="3" t="s">
        <v>285</v>
      </c>
      <c r="E4412" s="3" t="s">
        <v>89</v>
      </c>
      <c r="F4412" s="3">
        <v>24</v>
      </c>
      <c r="G4412" s="3" t="s">
        <v>104</v>
      </c>
      <c r="H4412" s="3" t="s">
        <v>105</v>
      </c>
      <c r="I4412" s="3">
        <v>1</v>
      </c>
      <c r="J4412" s="8" t="s">
        <v>1275</v>
      </c>
      <c r="K4412" s="8" t="s">
        <v>27472</v>
      </c>
      <c r="L4412" s="8" t="s">
        <v>2</v>
      </c>
      <c r="M4412" s="9">
        <v>77.760000000000005</v>
      </c>
      <c r="N4412" s="8" t="s">
        <v>27472</v>
      </c>
      <c r="O4412" s="8" t="s">
        <v>1275</v>
      </c>
      <c r="P4412" s="8" t="s">
        <v>21</v>
      </c>
      <c r="Q4412" s="8" t="s">
        <v>27480</v>
      </c>
      <c r="R4412" t="s">
        <v>31326</v>
      </c>
    </row>
    <row r="4413" spans="1:18" x14ac:dyDescent="0.35">
      <c r="A4413" s="3" t="s">
        <v>1746</v>
      </c>
      <c r="B4413" s="4">
        <v>44942</v>
      </c>
      <c r="C4413" s="3" t="s">
        <v>193</v>
      </c>
      <c r="D4413" s="3" t="s">
        <v>194</v>
      </c>
      <c r="E4413" s="3" t="s">
        <v>62</v>
      </c>
      <c r="F4413" s="3">
        <v>24</v>
      </c>
      <c r="G4413" s="3" t="s">
        <v>104</v>
      </c>
      <c r="H4413" s="3" t="s">
        <v>105</v>
      </c>
      <c r="I4413" s="3">
        <v>2</v>
      </c>
      <c r="J4413" s="8" t="s">
        <v>1275</v>
      </c>
      <c r="K4413" s="8" t="s">
        <v>27472</v>
      </c>
      <c r="L4413" s="8" t="s">
        <v>0</v>
      </c>
      <c r="M4413" s="9">
        <v>155.52000000000001</v>
      </c>
      <c r="N4413" s="8" t="s">
        <v>27472</v>
      </c>
      <c r="O4413" s="8" t="s">
        <v>1275</v>
      </c>
      <c r="P4413" s="8" t="s">
        <v>21</v>
      </c>
      <c r="Q4413" s="8" t="s">
        <v>27480</v>
      </c>
      <c r="R4413" t="s">
        <v>31326</v>
      </c>
    </row>
    <row r="4414" spans="1:18" x14ac:dyDescent="0.35">
      <c r="A4414" s="3" t="s">
        <v>1747</v>
      </c>
      <c r="B4414" s="4">
        <v>44942</v>
      </c>
      <c r="C4414" s="3" t="s">
        <v>580</v>
      </c>
      <c r="D4414" s="3" t="s">
        <v>581</v>
      </c>
      <c r="E4414" s="3" t="s">
        <v>75</v>
      </c>
      <c r="F4414" s="3">
        <v>24</v>
      </c>
      <c r="G4414" s="3" t="s">
        <v>104</v>
      </c>
      <c r="H4414" s="3" t="s">
        <v>105</v>
      </c>
      <c r="I4414" s="3">
        <v>2</v>
      </c>
      <c r="J4414" s="8" t="s">
        <v>1275</v>
      </c>
      <c r="K4414" s="8" t="s">
        <v>27472</v>
      </c>
      <c r="L4414" s="8" t="s">
        <v>1</v>
      </c>
      <c r="M4414" s="9">
        <v>155.52000000000001</v>
      </c>
      <c r="N4414" s="8" t="s">
        <v>27472</v>
      </c>
      <c r="O4414" s="8" t="s">
        <v>1275</v>
      </c>
      <c r="P4414" s="8" t="s">
        <v>21</v>
      </c>
      <c r="Q4414" s="8" t="s">
        <v>27480</v>
      </c>
      <c r="R4414" t="s">
        <v>31326</v>
      </c>
    </row>
    <row r="4415" spans="1:18" x14ac:dyDescent="0.35">
      <c r="A4415" s="3" t="s">
        <v>1749</v>
      </c>
      <c r="B4415" s="4">
        <v>44942</v>
      </c>
      <c r="C4415" s="3" t="s">
        <v>498</v>
      </c>
      <c r="D4415" s="3" t="s">
        <v>499</v>
      </c>
      <c r="E4415" s="3" t="s">
        <v>89</v>
      </c>
      <c r="F4415" s="3">
        <v>24</v>
      </c>
      <c r="G4415" s="3" t="s">
        <v>104</v>
      </c>
      <c r="H4415" s="3" t="s">
        <v>105</v>
      </c>
      <c r="I4415" s="3">
        <v>1</v>
      </c>
      <c r="J4415" s="8" t="s">
        <v>1275</v>
      </c>
      <c r="K4415" s="8" t="s">
        <v>27472</v>
      </c>
      <c r="L4415" s="8" t="s">
        <v>2</v>
      </c>
      <c r="M4415" s="9">
        <v>77.760000000000005</v>
      </c>
      <c r="N4415" s="8" t="s">
        <v>27472</v>
      </c>
      <c r="O4415" s="8" t="s">
        <v>1275</v>
      </c>
      <c r="P4415" s="8" t="s">
        <v>21</v>
      </c>
      <c r="Q4415" s="8" t="s">
        <v>27480</v>
      </c>
      <c r="R4415" t="s">
        <v>31326</v>
      </c>
    </row>
    <row r="4416" spans="1:18" x14ac:dyDescent="0.35">
      <c r="A4416" s="3" t="s">
        <v>1750</v>
      </c>
      <c r="B4416" s="4">
        <v>44942</v>
      </c>
      <c r="C4416" s="3" t="s">
        <v>356</v>
      </c>
      <c r="D4416" s="3" t="s">
        <v>357</v>
      </c>
      <c r="E4416" s="3" t="s">
        <v>32</v>
      </c>
      <c r="F4416" s="3">
        <v>24</v>
      </c>
      <c r="G4416" s="3" t="s">
        <v>104</v>
      </c>
      <c r="H4416" s="3" t="s">
        <v>105</v>
      </c>
      <c r="I4416" s="3">
        <v>2</v>
      </c>
      <c r="J4416" s="8" t="s">
        <v>1275</v>
      </c>
      <c r="K4416" s="8" t="s">
        <v>27472</v>
      </c>
      <c r="L4416" s="8" t="s">
        <v>2</v>
      </c>
      <c r="M4416" s="9">
        <v>155.52000000000001</v>
      </c>
      <c r="N4416" s="8" t="s">
        <v>27472</v>
      </c>
      <c r="O4416" s="8" t="s">
        <v>1275</v>
      </c>
      <c r="P4416" s="8" t="s">
        <v>21</v>
      </c>
      <c r="Q4416" s="8" t="s">
        <v>27480</v>
      </c>
      <c r="R4416" t="s">
        <v>31326</v>
      </c>
    </row>
    <row r="4417" spans="1:18" x14ac:dyDescent="0.35">
      <c r="A4417" s="3" t="s">
        <v>1751</v>
      </c>
      <c r="B4417" s="4">
        <v>44942</v>
      </c>
      <c r="C4417" s="3" t="s">
        <v>16</v>
      </c>
      <c r="D4417" s="3" t="s">
        <v>17</v>
      </c>
      <c r="E4417" s="3" t="s">
        <v>18</v>
      </c>
      <c r="F4417" s="3">
        <v>24</v>
      </c>
      <c r="G4417" s="3" t="s">
        <v>104</v>
      </c>
      <c r="H4417" s="3" t="s">
        <v>105</v>
      </c>
      <c r="I4417" s="3">
        <v>2</v>
      </c>
      <c r="J4417" s="8" t="s">
        <v>1275</v>
      </c>
      <c r="K4417" s="8" t="s">
        <v>27472</v>
      </c>
      <c r="L4417" s="8" t="s">
        <v>0</v>
      </c>
      <c r="M4417" s="9">
        <v>155.52000000000001</v>
      </c>
      <c r="N4417" s="8" t="s">
        <v>27472</v>
      </c>
      <c r="O4417" s="8" t="s">
        <v>1275</v>
      </c>
      <c r="P4417" s="8" t="s">
        <v>21</v>
      </c>
      <c r="Q4417" s="8" t="s">
        <v>27480</v>
      </c>
      <c r="R4417" t="s">
        <v>31326</v>
      </c>
    </row>
    <row r="4418" spans="1:18" x14ac:dyDescent="0.35">
      <c r="A4418" s="3" t="s">
        <v>1752</v>
      </c>
      <c r="B4418" s="4">
        <v>44942</v>
      </c>
      <c r="C4418" s="3" t="s">
        <v>455</v>
      </c>
      <c r="D4418" s="3" t="s">
        <v>456</v>
      </c>
      <c r="E4418" s="3" t="s">
        <v>75</v>
      </c>
      <c r="F4418" s="3">
        <v>24</v>
      </c>
      <c r="G4418" s="3" t="s">
        <v>104</v>
      </c>
      <c r="H4418" s="3" t="s">
        <v>105</v>
      </c>
      <c r="I4418" s="3">
        <v>1</v>
      </c>
      <c r="J4418" s="8" t="s">
        <v>1275</v>
      </c>
      <c r="K4418" s="8" t="s">
        <v>27472</v>
      </c>
      <c r="L4418" s="8" t="s">
        <v>1</v>
      </c>
      <c r="M4418" s="9">
        <v>77.760000000000005</v>
      </c>
      <c r="N4418" s="8" t="s">
        <v>27472</v>
      </c>
      <c r="O4418" s="8" t="s">
        <v>1275</v>
      </c>
      <c r="P4418" s="8" t="s">
        <v>21</v>
      </c>
      <c r="Q4418" s="8" t="s">
        <v>27480</v>
      </c>
      <c r="R4418" t="s">
        <v>31326</v>
      </c>
    </row>
    <row r="4419" spans="1:18" x14ac:dyDescent="0.35">
      <c r="A4419" s="3" t="s">
        <v>1753</v>
      </c>
      <c r="B4419" s="4">
        <v>44942</v>
      </c>
      <c r="C4419" s="3" t="s">
        <v>417</v>
      </c>
      <c r="D4419" s="3" t="s">
        <v>418</v>
      </c>
      <c r="E4419" s="3" t="s">
        <v>75</v>
      </c>
      <c r="F4419" s="3">
        <v>24</v>
      </c>
      <c r="G4419" s="3" t="s">
        <v>104</v>
      </c>
      <c r="H4419" s="3" t="s">
        <v>105</v>
      </c>
      <c r="I4419" s="3">
        <v>2</v>
      </c>
      <c r="J4419" s="8" t="s">
        <v>1275</v>
      </c>
      <c r="K4419" s="8" t="s">
        <v>27472</v>
      </c>
      <c r="L4419" s="8" t="s">
        <v>1</v>
      </c>
      <c r="M4419" s="9">
        <v>155.52000000000001</v>
      </c>
      <c r="N4419" s="8" t="s">
        <v>27472</v>
      </c>
      <c r="O4419" s="8" t="s">
        <v>1275</v>
      </c>
      <c r="P4419" s="8" t="s">
        <v>21</v>
      </c>
      <c r="Q4419" s="8" t="s">
        <v>27480</v>
      </c>
      <c r="R4419" t="s">
        <v>31326</v>
      </c>
    </row>
    <row r="4420" spans="1:18" x14ac:dyDescent="0.35">
      <c r="A4420" s="3" t="s">
        <v>1756</v>
      </c>
      <c r="B4420" s="4">
        <v>44942</v>
      </c>
      <c r="C4420" s="3" t="s">
        <v>355</v>
      </c>
      <c r="D4420" s="3" t="s">
        <v>8632</v>
      </c>
      <c r="E4420" s="3" t="s">
        <v>18</v>
      </c>
      <c r="F4420" s="3">
        <v>24</v>
      </c>
      <c r="G4420" s="3" t="s">
        <v>104</v>
      </c>
      <c r="H4420" s="3" t="s">
        <v>105</v>
      </c>
      <c r="I4420" s="3">
        <v>1</v>
      </c>
      <c r="J4420" s="8" t="s">
        <v>1275</v>
      </c>
      <c r="K4420" s="8" t="s">
        <v>27472</v>
      </c>
      <c r="L4420" s="8" t="s">
        <v>0</v>
      </c>
      <c r="M4420" s="9">
        <v>77.760000000000005</v>
      </c>
      <c r="N4420" s="8" t="s">
        <v>27472</v>
      </c>
      <c r="O4420" s="8" t="s">
        <v>1275</v>
      </c>
      <c r="P4420" s="8" t="s">
        <v>21</v>
      </c>
      <c r="Q4420" s="8" t="s">
        <v>27480</v>
      </c>
      <c r="R4420" t="s">
        <v>31326</v>
      </c>
    </row>
    <row r="4421" spans="1:18" x14ac:dyDescent="0.35">
      <c r="A4421" s="3" t="s">
        <v>1757</v>
      </c>
      <c r="B4421" s="4">
        <v>44942</v>
      </c>
      <c r="C4421" s="3" t="s">
        <v>219</v>
      </c>
      <c r="D4421" s="3" t="s">
        <v>220</v>
      </c>
      <c r="E4421" s="3" t="s">
        <v>18</v>
      </c>
      <c r="F4421" s="3">
        <v>24</v>
      </c>
      <c r="G4421" s="3" t="s">
        <v>104</v>
      </c>
      <c r="H4421" s="3" t="s">
        <v>105</v>
      </c>
      <c r="I4421" s="3">
        <v>2</v>
      </c>
      <c r="J4421" s="8" t="s">
        <v>1275</v>
      </c>
      <c r="K4421" s="8" t="s">
        <v>27472</v>
      </c>
      <c r="L4421" s="8" t="s">
        <v>0</v>
      </c>
      <c r="M4421" s="9">
        <v>155.52000000000001</v>
      </c>
      <c r="N4421" s="8" t="s">
        <v>27472</v>
      </c>
      <c r="O4421" s="8" t="s">
        <v>1275</v>
      </c>
      <c r="P4421" s="8" t="s">
        <v>21</v>
      </c>
      <c r="Q4421" s="8" t="s">
        <v>27480</v>
      </c>
      <c r="R4421" t="s">
        <v>31326</v>
      </c>
    </row>
    <row r="4422" spans="1:18" x14ac:dyDescent="0.35">
      <c r="A4422" s="3" t="s">
        <v>1758</v>
      </c>
      <c r="B4422" s="4">
        <v>44942</v>
      </c>
      <c r="C4422" s="3" t="s">
        <v>235</v>
      </c>
      <c r="D4422" s="3" t="s">
        <v>8580</v>
      </c>
      <c r="E4422" s="3" t="s">
        <v>89</v>
      </c>
      <c r="F4422" s="3">
        <v>24</v>
      </c>
      <c r="G4422" s="3" t="s">
        <v>104</v>
      </c>
      <c r="H4422" s="3" t="s">
        <v>105</v>
      </c>
      <c r="I4422" s="3">
        <v>2</v>
      </c>
      <c r="J4422" s="8" t="s">
        <v>1275</v>
      </c>
      <c r="K4422" s="8" t="s">
        <v>27472</v>
      </c>
      <c r="L4422" s="8" t="s">
        <v>2</v>
      </c>
      <c r="M4422" s="9">
        <v>155.52000000000001</v>
      </c>
      <c r="N4422" s="8" t="s">
        <v>27472</v>
      </c>
      <c r="O4422" s="8" t="s">
        <v>1275</v>
      </c>
      <c r="P4422" s="8" t="s">
        <v>21</v>
      </c>
      <c r="Q4422" s="8" t="s">
        <v>27480</v>
 